<c r="E7935">
        <v>1</v>
      </c>
      <c r="F7935" s="1" t="s">
        <v>20</v>
      </c>
      <c r="G7935">
        <v>0</v>
      </c>
      <c r="H7935" s="1" t="s">
        <v>21</v>
      </c>
      <c r="I7935">
        <v>13</v>
      </c>
      <c r="J7935">
        <v>2017</v>
      </c>
      <c r="K7935">
        <v>8</v>
      </c>
      <c r="L7935">
        <v>7</v>
      </c>
      <c r="M7935" s="1" t="s">
        <v>26</v>
      </c>
      <c r="N7935">
        <v>0</v>
      </c>
      <c r="O7935">
        <v>0</v>
      </c>
      <c r="P7935">
        <v>0</v>
      </c>
      <c r="Q7935">
        <v>75</v>
      </c>
      <c r="R7935">
        <v>2</v>
      </c>
      <c r="S7935" s="1" t="s">
        <v>36325</v>
      </c>
      <c r="T7935" s="1">
        <v>75</v>
      </c>
      <c r="U7935">
        <v>1</v>
      </c>
      <c r="V7935">
        <v>75</v>
      </c>
      <c r="W7935" t="s">
        <v>36326</v>
      </c>
      <c r="X7935" s="1" t="s">
        <v>26</v>
      </c>
      <c r="Y7935" t="s">
        <v>36341</v>
      </c>
      <c r="Z7935">
        <v>8</v>
      </c>
      <c r="AA7935" t="str">
        <f>IF(V7935="","",VLOOKUP(V7935,VALUE_TABLE[],2,TRUE))</f>
        <v>Low</v>
      </c>
      <c r="AB7935">
        <f t="shared" si="369"/>
        <v>3</v>
      </c>
      <c r="AC7935" s="2">
        <f t="shared" si="370"/>
        <v>66119</v>
      </c>
      <c r="AD7935" s="2">
        <f t="shared" si="371"/>
        <v>66120</v>
      </c>
    </row>
    <row r="7936" spans="1:30">
      <c r="A7936" s="1" t="s">
        <v>7970</v>
      </c>
      <c r="B7936">
        <v>2</v>
      </c>
      <c r="C7936">
        <v>0</v>
      </c>
      <c r="D7936">
        <v>1</v>
      </c>
      <c r="E7936">
        <v>2</v>
      </c>
      <c r="F7936" s="1" t="s">
        <v>20</v>
      </c>
      <c r="G7936">
        <v>0</v>
      </c>
      <c r="H7936" s="1" t="s">
        <v>35</v>
      </c>
      <c r="I7936">
        <v>61</v>
      </c>
      <c r="J7936">
        <v>2018</v>
      </c>
      <c r="K7936">
        <v>4</v>
      </c>
      <c r="L7936">
        <v>15</v>
      </c>
      <c r="M7936" s="1" t="s">
        <v>26</v>
      </c>
      <c r="N7936">
        <v>0</v>
      </c>
      <c r="O7936">
        <v>0</v>
      </c>
      <c r="P7936">
        <v>0</v>
      </c>
      <c r="Q7936">
        <v>125</v>
      </c>
      <c r="R7936">
        <v>0</v>
      </c>
      <c r="S7936" s="1" t="s">
        <v>36331</v>
      </c>
      <c r="T7936" s="1">
        <v>375</v>
      </c>
      <c r="U7936">
        <v>0</v>
      </c>
      <c r="V7936">
        <v>375</v>
      </c>
      <c r="W7936" t="s">
        <v>36339</v>
      </c>
      <c r="X7936" s="1" t="s">
        <v>26</v>
      </c>
      <c r="Y7936" t="s">
        <v>36335</v>
      </c>
      <c r="Z7936">
        <v>4</v>
      </c>
      <c r="AA7936" t="str">
        <f>IF(V7936="","",VLOOKUP(V7936,VALUE_TABLE[],2,TRUE))</f>
        <v>Low</v>
      </c>
      <c r="AB7936">
        <f t="shared" si="369"/>
        <v>1</v>
      </c>
      <c r="AC7936" s="2">
        <f t="shared" si="370"/>
        <v>83677</v>
      </c>
      <c r="AD7936" s="2">
        <f t="shared" si="371"/>
        <v>83677</v>
      </c>
    </row>
    <row r="7937" spans="1:30">
      <c r="A7937" s="1" t="s">
        <v>7971</v>
      </c>
      <c r="B7937">
        <v>1</v>
      </c>
      <c r="C7937">
        <v>0</v>
      </c>
      <c r="D7937">
        <v>0</v>
      </c>
      <c r="E7937">
        <v>1</v>
      </c>
      <c r="F7937" s="1" t="s">
        <v>20</v>
      </c>
      <c r="G7937">
        <v>0</v>
      </c>
      <c r="H7937" s="1" t="s">
        <v>21</v>
      </c>
      <c r="I7937">
        <v>12</v>
      </c>
      <c r="J7937">
        <v>2018</v>
      </c>
      <c r="K7937">
        <v>4</v>
      </c>
      <c r="L7937">
        <v>8</v>
      </c>
      <c r="M7937" s="1" t="s">
        <v>26</v>
      </c>
      <c r="N7937">
        <v>0</v>
      </c>
      <c r="O7937">
        <v>0</v>
      </c>
      <c r="P7937">
        <v>0</v>
      </c>
      <c r="Q7937">
        <v>101</v>
      </c>
      <c r="R7937">
        <v>0</v>
      </c>
      <c r="S7937" s="1" t="s">
        <v>36325</v>
      </c>
      <c r="T7937" s="1">
        <v>101</v>
      </c>
      <c r="U7937">
        <v>1</v>
      </c>
      <c r="V7937">
        <v>101</v>
      </c>
      <c r="W7937" t="s">
        <v>36326</v>
      </c>
      <c r="X7937" s="1" t="s">
        <v>26</v>
      </c>
      <c r="Y7937" t="s">
        <v>36335</v>
      </c>
      <c r="Z7937">
        <v>4</v>
      </c>
      <c r="AA7937" t="str">
        <f>IF(V7937="","",VLOOKUP(V7937,VALUE_TABLE[],2,TRUE))</f>
        <v>Low</v>
      </c>
      <c r="AB7937">
        <f t="shared" si="369"/>
        <v>1</v>
      </c>
      <c r="AC7937" s="2">
        <f t="shared" si="370"/>
        <v>65780</v>
      </c>
      <c r="AD7937" s="2">
        <f t="shared" si="371"/>
        <v>65781</v>
      </c>
    </row>
    <row r="7938" spans="1:30">
      <c r="A7938" s="1" t="s">
        <v>7972</v>
      </c>
      <c r="B7938">
        <v>2</v>
      </c>
      <c r="C7938">
        <v>0</v>
      </c>
      <c r="D7938">
        <v>1</v>
      </c>
      <c r="E7938">
        <v>2</v>
      </c>
      <c r="F7938" s="1" t="s">
        <v>20</v>
      </c>
      <c r="G7938">
        <v>0</v>
      </c>
      <c r="H7938" s="1" t="s">
        <v>21</v>
      </c>
      <c r="I7938">
        <v>256</v>
      </c>
      <c r="J7938">
        <v>2017</v>
      </c>
      <c r="K7938">
        <v>9</v>
      </c>
      <c r="L7938">
        <v>14</v>
      </c>
      <c r="M7938" s="1" t="s">
        <v>22</v>
      </c>
      <c r="N7938">
        <v>0</v>
      </c>
      <c r="O7938">
        <v>0</v>
      </c>
      <c r="P7938">
        <v>0</v>
      </c>
      <c r="Q7938">
        <v>77</v>
      </c>
      <c r="R7938">
        <v>0</v>
      </c>
      <c r="S7938" s="1" t="s">
        <v>36325</v>
      </c>
      <c r="T7938" s="1">
        <v>231</v>
      </c>
      <c r="U7938">
        <v>3</v>
      </c>
      <c r="V7938">
        <v>231</v>
      </c>
      <c r="W7938" t="s">
        <v>36326</v>
      </c>
      <c r="X7938" s="1" t="s">
        <v>22</v>
      </c>
      <c r="Y7938" t="s">
        <v>36336</v>
      </c>
      <c r="Z7938">
        <v>9</v>
      </c>
      <c r="AA7938" t="str">
        <f>IF(V7938="","",VLOOKUP(V7938,VALUE_TABLE[],2,TRUE))</f>
        <v>Low</v>
      </c>
      <c r="AB7938">
        <f t="shared" ref="AB7938:AB8001" si="372">IF(R7938&gt;=4,5,IF(R7938=3,4,IF(R7938=2,3,IF(R7938=1,2,1))))</f>
        <v>1</v>
      </c>
      <c r="AC7938" s="2">
        <f t="shared" ref="AC7938:AC8001" si="373">DATE(I7938,J7938,K7938)</f>
        <v>154872</v>
      </c>
      <c r="AD7938" s="2">
        <f t="shared" ref="AD7938:AD8001" si="374">AC7938+U7938</f>
        <v>154875</v>
      </c>
    </row>
    <row r="7939" spans="1:30">
      <c r="A7939" s="1" t="s">
        <v>7973</v>
      </c>
      <c r="B7939">
        <v>2</v>
      </c>
      <c r="C7939">
        <v>0</v>
      </c>
      <c r="D7939">
        <v>0</v>
      </c>
      <c r="E7939">
        <v>1</v>
      </c>
      <c r="F7939" s="1" t="s">
        <v>25</v>
      </c>
      <c r="G7939">
        <v>0</v>
      </c>
      <c r="H7939" s="1" t="s">
        <v>21</v>
      </c>
      <c r="I7939">
        <v>68</v>
      </c>
      <c r="J7939">
        <v>2018</v>
      </c>
      <c r="K7939">
        <v>9</v>
      </c>
      <c r="L7939">
        <v>16</v>
      </c>
      <c r="M7939" s="1" t="s">
        <v>26</v>
      </c>
      <c r="N7939">
        <v>0</v>
      </c>
      <c r="O7939">
        <v>0</v>
      </c>
      <c r="P7939">
        <v>0</v>
      </c>
      <c r="Q7939">
        <v>125</v>
      </c>
      <c r="R7939">
        <v>0</v>
      </c>
      <c r="S7939" s="1" t="s">
        <v>36331</v>
      </c>
      <c r="T7939" s="1">
        <v>125</v>
      </c>
      <c r="U7939">
        <v>0</v>
      </c>
      <c r="V7939">
        <v>125</v>
      </c>
      <c r="W7939" t="s">
        <v>36339</v>
      </c>
      <c r="X7939" s="1" t="s">
        <v>26</v>
      </c>
      <c r="Y7939" t="s">
        <v>36336</v>
      </c>
      <c r="Z7939">
        <v>9</v>
      </c>
      <c r="AA7939" t="str">
        <f>IF(V7939="","",VLOOKUP(V7939,VALUE_TABLE[],2,TRUE))</f>
        <v>Low</v>
      </c>
      <c r="AB7939">
        <f t="shared" si="372"/>
        <v>1</v>
      </c>
      <c r="AC7939" s="2">
        <f t="shared" si="373"/>
        <v>86238</v>
      </c>
      <c r="AD7939" s="2">
        <f t="shared" si="374"/>
        <v>86238</v>
      </c>
    </row>
    <row r="7940" spans="1:30">
      <c r="A7940" s="1" t="s">
        <v>7974</v>
      </c>
      <c r="B7940">
        <v>2</v>
      </c>
      <c r="C7940">
        <v>1</v>
      </c>
      <c r="D7940">
        <v>0</v>
      </c>
      <c r="E7940">
        <v>3</v>
      </c>
      <c r="F7940" s="1" t="s">
        <v>20</v>
      </c>
      <c r="G7940">
        <v>0</v>
      </c>
      <c r="H7940" s="1" t="s">
        <v>21</v>
      </c>
      <c r="I7940">
        <v>17</v>
      </c>
      <c r="J7940">
        <v>2018</v>
      </c>
      <c r="K7940">
        <v>3</v>
      </c>
      <c r="L7940">
        <v>30</v>
      </c>
      <c r="M7940" s="1" t="s">
        <v>26</v>
      </c>
      <c r="N7940">
        <v>0</v>
      </c>
      <c r="O7940">
        <v>0</v>
      </c>
      <c r="P7940">
        <v>0</v>
      </c>
      <c r="Q7940">
        <v>159</v>
      </c>
      <c r="R7940">
        <v>1</v>
      </c>
      <c r="S7940" s="1" t="s">
        <v>36325</v>
      </c>
      <c r="T7940" s="1">
        <v>477</v>
      </c>
      <c r="U7940">
        <v>3</v>
      </c>
      <c r="V7940">
        <v>477</v>
      </c>
      <c r="W7940" t="s">
        <v>36339</v>
      </c>
      <c r="X7940" s="1" t="s">
        <v>26</v>
      </c>
      <c r="Y7940" t="s">
        <v>36342</v>
      </c>
      <c r="Z7940">
        <v>3</v>
      </c>
      <c r="AA7940" t="str">
        <f>IF(V7940="","",VLOOKUP(V7940,VALUE_TABLE[],2,TRUE))</f>
        <v>Low</v>
      </c>
      <c r="AB7940">
        <f t="shared" si="372"/>
        <v>2</v>
      </c>
      <c r="AC7940" s="2">
        <f t="shared" si="373"/>
        <v>67606</v>
      </c>
      <c r="AD7940" s="2">
        <f t="shared" si="374"/>
        <v>67609</v>
      </c>
    </row>
    <row r="7941" spans="1:30">
      <c r="A7941" s="1" t="s">
        <v>7975</v>
      </c>
      <c r="B7941">
        <v>2</v>
      </c>
      <c r="C7941">
        <v>0</v>
      </c>
      <c r="D7941">
        <v>2</v>
      </c>
      <c r="E7941">
        <v>0</v>
      </c>
      <c r="F7941" s="1" t="s">
        <v>20</v>
      </c>
      <c r="G7941">
        <v>0</v>
      </c>
      <c r="H7941" s="1" t="s">
        <v>21</v>
      </c>
      <c r="I7941">
        <v>16</v>
      </c>
      <c r="J7941">
        <v>2018</v>
      </c>
      <c r="K7941">
        <v>4</v>
      </c>
      <c r="L7941">
        <v>17</v>
      </c>
      <c r="M7941" s="1" t="s">
        <v>26</v>
      </c>
      <c r="N7941">
        <v>0</v>
      </c>
      <c r="O7941">
        <v>0</v>
      </c>
      <c r="P7941">
        <v>0</v>
      </c>
      <c r="Q7941">
        <v>101</v>
      </c>
      <c r="R7941">
        <v>2</v>
      </c>
      <c r="S7941" s="1" t="s">
        <v>36325</v>
      </c>
      <c r="T7941" s="1">
        <v>202</v>
      </c>
      <c r="U7941">
        <v>2</v>
      </c>
      <c r="V7941">
        <v>202</v>
      </c>
      <c r="W7941" t="s">
        <v>36326</v>
      </c>
      <c r="X7941" s="1" t="s">
        <v>26</v>
      </c>
      <c r="Y7941" t="s">
        <v>36335</v>
      </c>
      <c r="Z7941">
        <v>4</v>
      </c>
      <c r="AA7941" t="str">
        <f>IF(V7941="","",VLOOKUP(V7941,VALUE_TABLE[],2,TRUE))</f>
        <v>Low</v>
      </c>
      <c r="AB7941">
        <f t="shared" si="372"/>
        <v>3</v>
      </c>
      <c r="AC7941" s="2">
        <f t="shared" si="373"/>
        <v>67241</v>
      </c>
      <c r="AD7941" s="2">
        <f t="shared" si="374"/>
        <v>67243</v>
      </c>
    </row>
    <row r="7942" spans="1:30">
      <c r="A7942" s="1" t="s">
        <v>7976</v>
      </c>
      <c r="B7942">
        <v>3</v>
      </c>
      <c r="C7942">
        <v>0</v>
      </c>
      <c r="D7942">
        <v>1</v>
      </c>
      <c r="E7942">
        <v>1</v>
      </c>
      <c r="F7942" s="1" t="s">
        <v>20</v>
      </c>
      <c r="G7942">
        <v>0</v>
      </c>
      <c r="H7942" s="1" t="s">
        <v>35</v>
      </c>
      <c r="I7942">
        <v>27</v>
      </c>
      <c r="J7942">
        <v>2018</v>
      </c>
      <c r="K7942">
        <v>2</v>
      </c>
      <c r="L7942">
        <v>27</v>
      </c>
      <c r="M7942" s="1" t="s">
        <v>26</v>
      </c>
      <c r="N7942">
        <v>0</v>
      </c>
      <c r="O7942">
        <v>0</v>
      </c>
      <c r="P7942">
        <v>0</v>
      </c>
      <c r="Q7942">
        <v>135</v>
      </c>
      <c r="R7942">
        <v>1</v>
      </c>
      <c r="S7942" s="1" t="s">
        <v>36325</v>
      </c>
      <c r="T7942" s="1">
        <v>270</v>
      </c>
      <c r="U7942">
        <v>2</v>
      </c>
      <c r="V7942">
        <v>270</v>
      </c>
      <c r="W7942" t="s">
        <v>36339</v>
      </c>
      <c r="X7942" s="1" t="s">
        <v>26</v>
      </c>
      <c r="Y7942" t="s">
        <v>36332</v>
      </c>
      <c r="Z7942">
        <v>2</v>
      </c>
      <c r="AA7942" t="str">
        <f>IF(V7942="","",VLOOKUP(V7942,VALUE_TABLE[],2,TRUE))</f>
        <v>Low</v>
      </c>
      <c r="AB7942">
        <f t="shared" si="372"/>
        <v>2</v>
      </c>
      <c r="AC7942" s="2">
        <f t="shared" si="373"/>
        <v>71257</v>
      </c>
      <c r="AD7942" s="2">
        <f t="shared" si="374"/>
        <v>71259</v>
      </c>
    </row>
    <row r="7943" spans="1:30">
      <c r="A7943" s="1" t="s">
        <v>7977</v>
      </c>
      <c r="B7943">
        <v>2</v>
      </c>
      <c r="C7943">
        <v>0</v>
      </c>
      <c r="D7943">
        <v>0</v>
      </c>
      <c r="E7943">
        <v>1</v>
      </c>
      <c r="F7943" s="1" t="s">
        <v>20</v>
      </c>
      <c r="G7943">
        <v>0</v>
      </c>
      <c r="H7943" s="1" t="s">
        <v>21</v>
      </c>
      <c r="I7943">
        <v>61</v>
      </c>
      <c r="J7943">
        <v>2018</v>
      </c>
      <c r="K7943">
        <v>5</v>
      </c>
      <c r="L7943">
        <v>14</v>
      </c>
      <c r="M7943" s="1" t="s">
        <v>26</v>
      </c>
      <c r="N7943">
        <v>0</v>
      </c>
      <c r="O7943">
        <v>0</v>
      </c>
      <c r="P7943">
        <v>0</v>
      </c>
      <c r="Q7943">
        <v>127</v>
      </c>
      <c r="R7943">
        <v>1</v>
      </c>
      <c r="S7943" s="1" t="s">
        <v>36325</v>
      </c>
      <c r="T7943" s="1">
        <v>127</v>
      </c>
      <c r="U7943">
        <v>1</v>
      </c>
      <c r="V7943">
        <v>127</v>
      </c>
      <c r="W7943" t="s">
        <v>36339</v>
      </c>
      <c r="X7943" s="1" t="s">
        <v>26</v>
      </c>
      <c r="Y7943" t="s">
        <v>36334</v>
      </c>
      <c r="Z7943">
        <v>5</v>
      </c>
      <c r="AA7943" t="str">
        <f>IF(V7943="","",VLOOKUP(V7943,VALUE_TABLE[],2,TRUE))</f>
        <v>Low</v>
      </c>
      <c r="AB7943">
        <f t="shared" si="372"/>
        <v>2</v>
      </c>
      <c r="AC7943" s="2">
        <f t="shared" si="373"/>
        <v>83678</v>
      </c>
      <c r="AD7943" s="2">
        <f t="shared" si="374"/>
        <v>83679</v>
      </c>
    </row>
    <row r="7944" spans="1:30">
      <c r="A7944" s="1" t="s">
        <v>7978</v>
      </c>
      <c r="B7944">
        <v>2</v>
      </c>
      <c r="C7944">
        <v>0</v>
      </c>
      <c r="D7944">
        <v>2</v>
      </c>
      <c r="E7944">
        <v>5</v>
      </c>
      <c r="F7944" s="1" t="s">
        <v>32</v>
      </c>
      <c r="G7944">
        <v>0</v>
      </c>
      <c r="H7944" s="1" t="s">
        <v>35</v>
      </c>
      <c r="I7944">
        <v>89</v>
      </c>
      <c r="J7944">
        <v>2018</v>
      </c>
      <c r="K7944">
        <v>7</v>
      </c>
      <c r="L7944">
        <v>16</v>
      </c>
      <c r="M7944" s="1" t="s">
        <v>26</v>
      </c>
      <c r="N7944">
        <v>0</v>
      </c>
      <c r="O7944">
        <v>0</v>
      </c>
      <c r="P7944">
        <v>0</v>
      </c>
      <c r="Q7944">
        <v>156</v>
      </c>
      <c r="R7944">
        <v>2</v>
      </c>
      <c r="S7944" s="1" t="s">
        <v>36325</v>
      </c>
      <c r="T7944" s="1">
        <v>1092</v>
      </c>
      <c r="U7944">
        <v>7</v>
      </c>
      <c r="V7944">
        <v>1092</v>
      </c>
      <c r="W7944" t="s">
        <v>36339</v>
      </c>
      <c r="X7944" s="1" t="s">
        <v>26</v>
      </c>
      <c r="Y7944" t="s">
        <v>36338</v>
      </c>
      <c r="Z7944">
        <v>7</v>
      </c>
      <c r="AA7944" t="str">
        <f>IF(V7944="","",VLOOKUP(V7944,VALUE_TABLE[],2,TRUE))</f>
        <v>Medium</v>
      </c>
      <c r="AB7944">
        <f t="shared" si="372"/>
        <v>3</v>
      </c>
      <c r="AC7944" s="2">
        <f t="shared" si="373"/>
        <v>93907</v>
      </c>
      <c r="AD7944" s="2">
        <f t="shared" si="374"/>
        <v>93914</v>
      </c>
    </row>
    <row r="7945" spans="1:30">
      <c r="A7945" s="1" t="s">
        <v>7979</v>
      </c>
      <c r="B7945">
        <v>2</v>
      </c>
      <c r="C7945">
        <v>0</v>
      </c>
      <c r="D7945">
        <v>1</v>
      </c>
      <c r="E7945">
        <v>0</v>
      </c>
      <c r="F7945" s="1" t="s">
        <v>25</v>
      </c>
      <c r="G7945">
        <v>1</v>
      </c>
      <c r="H7945" s="1" t="s">
        <v>21</v>
      </c>
      <c r="I7945">
        <v>6</v>
      </c>
      <c r="J7945">
        <v>2018</v>
      </c>
      <c r="K7945">
        <v>9</v>
      </c>
      <c r="L7945">
        <v>12</v>
      </c>
      <c r="M7945" s="1" t="s">
        <v>26</v>
      </c>
      <c r="N7945">
        <v>0</v>
      </c>
      <c r="O7945">
        <v>0</v>
      </c>
      <c r="P7945">
        <v>0</v>
      </c>
      <c r="Q7945">
        <v>138</v>
      </c>
      <c r="R7945">
        <v>3</v>
      </c>
      <c r="S7945" s="1" t="s">
        <v>36325</v>
      </c>
      <c r="T7945" s="1">
        <v>138</v>
      </c>
      <c r="U7945">
        <v>1</v>
      </c>
      <c r="V7945">
        <v>138</v>
      </c>
      <c r="W7945" t="s">
        <v>36339</v>
      </c>
      <c r="X7945" s="1" t="s">
        <v>26</v>
      </c>
      <c r="Y7945" t="s">
        <v>36336</v>
      </c>
      <c r="Z7945">
        <v>9</v>
      </c>
      <c r="AA7945" t="str">
        <f>IF(V7945="","",VLOOKUP(V7945,VALUE_TABLE[],2,TRUE))</f>
        <v>Low</v>
      </c>
      <c r="AB7945">
        <f t="shared" si="372"/>
        <v>4</v>
      </c>
      <c r="AC7945" s="2">
        <f t="shared" si="373"/>
        <v>63594</v>
      </c>
      <c r="AD7945" s="2">
        <f t="shared" si="374"/>
        <v>63595</v>
      </c>
    </row>
    <row r="7946" spans="1:30">
      <c r="A7946" s="1" t="s">
        <v>7980</v>
      </c>
      <c r="B7946">
        <v>2</v>
      </c>
      <c r="C7946">
        <v>0</v>
      </c>
      <c r="D7946">
        <v>2</v>
      </c>
      <c r="E7946">
        <v>0</v>
      </c>
      <c r="F7946" s="1" t="s">
        <v>25</v>
      </c>
      <c r="G7946">
        <v>0</v>
      </c>
      <c r="H7946" s="1" t="s">
        <v>21</v>
      </c>
      <c r="I7946">
        <v>28</v>
      </c>
      <c r="J7946">
        <v>2018</v>
      </c>
      <c r="K7946">
        <v>4</v>
      </c>
      <c r="L7946">
        <v>17</v>
      </c>
      <c r="M7946" s="1" t="s">
        <v>26</v>
      </c>
      <c r="N7946">
        <v>0</v>
      </c>
      <c r="O7946">
        <v>0</v>
      </c>
      <c r="P7946">
        <v>0</v>
      </c>
      <c r="Q7946">
        <v>89</v>
      </c>
      <c r="R7946">
        <v>0</v>
      </c>
      <c r="S7946" s="1" t="s">
        <v>36331</v>
      </c>
      <c r="T7946" s="1">
        <v>178</v>
      </c>
      <c r="U7946">
        <v>0</v>
      </c>
      <c r="V7946">
        <v>178</v>
      </c>
      <c r="W7946" t="s">
        <v>36326</v>
      </c>
      <c r="X7946" s="1" t="s">
        <v>26</v>
      </c>
      <c r="Y7946" t="s">
        <v>36335</v>
      </c>
      <c r="Z7946">
        <v>4</v>
      </c>
      <c r="AA7946" t="str">
        <f>IF(V7946="","",VLOOKUP(V7946,VALUE_TABLE[],2,TRUE))</f>
        <v>Low</v>
      </c>
      <c r="AB7946">
        <f t="shared" si="372"/>
        <v>1</v>
      </c>
      <c r="AC7946" s="2">
        <f t="shared" si="373"/>
        <v>71624</v>
      </c>
      <c r="AD7946" s="2">
        <f t="shared" si="374"/>
        <v>71624</v>
      </c>
    </row>
    <row r="7947" spans="1:30">
      <c r="A7947" s="1" t="s">
        <v>7981</v>
      </c>
      <c r="B7947">
        <v>2</v>
      </c>
      <c r="C7947">
        <v>0</v>
      </c>
      <c r="D7947">
        <v>1</v>
      </c>
      <c r="E7947">
        <v>3</v>
      </c>
      <c r="F7947" s="1" t="s">
        <v>25</v>
      </c>
      <c r="G7947">
        <v>0</v>
      </c>
      <c r="H7947" s="1" t="s">
        <v>21</v>
      </c>
      <c r="I7947">
        <v>85</v>
      </c>
      <c r="J7947">
        <v>2018</v>
      </c>
      <c r="K7947">
        <v>4</v>
      </c>
      <c r="L7947">
        <v>28</v>
      </c>
      <c r="M7947" s="1" t="s">
        <v>26</v>
      </c>
      <c r="N7947">
        <v>0</v>
      </c>
      <c r="O7947">
        <v>0</v>
      </c>
      <c r="P7947">
        <v>0</v>
      </c>
      <c r="Q7947">
        <v>102</v>
      </c>
      <c r="R7947">
        <v>0</v>
      </c>
      <c r="S7947" s="1" t="s">
        <v>36331</v>
      </c>
      <c r="T7947" s="1">
        <v>408</v>
      </c>
      <c r="U7947">
        <v>0</v>
      </c>
      <c r="V7947">
        <v>408</v>
      </c>
      <c r="W7947" t="s">
        <v>36326</v>
      </c>
      <c r="X7947" s="1" t="s">
        <v>26</v>
      </c>
      <c r="Y7947" t="s">
        <v>36335</v>
      </c>
      <c r="Z7947">
        <v>4</v>
      </c>
      <c r="AA7947" t="str">
        <f>IF(V7947="","",VLOOKUP(V7947,VALUE_TABLE[],2,TRUE))</f>
        <v>Low</v>
      </c>
      <c r="AB7947">
        <f t="shared" si="372"/>
        <v>1</v>
      </c>
      <c r="AC7947" s="2">
        <f t="shared" si="373"/>
        <v>92443</v>
      </c>
      <c r="AD7947" s="2">
        <f t="shared" si="374"/>
        <v>92443</v>
      </c>
    </row>
    <row r="7948" spans="1:30">
      <c r="A7948" s="1" t="s">
        <v>7982</v>
      </c>
      <c r="B7948">
        <v>1</v>
      </c>
      <c r="C7948">
        <v>0</v>
      </c>
      <c r="D7948">
        <v>0</v>
      </c>
      <c r="E7948">
        <v>1</v>
      </c>
      <c r="F7948" s="1" t="s">
        <v>20</v>
      </c>
      <c r="G7948">
        <v>0</v>
      </c>
      <c r="H7948" s="1" t="s">
        <v>21</v>
      </c>
      <c r="I7948">
        <v>78</v>
      </c>
      <c r="J7948">
        <v>2018</v>
      </c>
      <c r="K7948">
        <v>4</v>
      </c>
      <c r="L7948">
        <v>8</v>
      </c>
      <c r="M7948" s="1" t="s">
        <v>26</v>
      </c>
      <c r="N7948">
        <v>0</v>
      </c>
      <c r="O7948">
        <v>0</v>
      </c>
      <c r="P7948">
        <v>0</v>
      </c>
      <c r="Q7948">
        <v>91</v>
      </c>
      <c r="R7948">
        <v>0</v>
      </c>
      <c r="S7948" s="1" t="s">
        <v>36331</v>
      </c>
      <c r="T7948" s="1">
        <v>91</v>
      </c>
      <c r="U7948">
        <v>0</v>
      </c>
      <c r="V7948">
        <v>91</v>
      </c>
      <c r="W7948" t="s">
        <v>36326</v>
      </c>
      <c r="X7948" s="1" t="s">
        <v>26</v>
      </c>
      <c r="Y7948" t="s">
        <v>36335</v>
      </c>
      <c r="Z7948">
        <v>4</v>
      </c>
      <c r="AA7948" t="str">
        <f>IF(V7948="","",VLOOKUP(V7948,VALUE_TABLE[],2,TRUE))</f>
        <v>Low</v>
      </c>
      <c r="AB7948">
        <f t="shared" si="372"/>
        <v>1</v>
      </c>
      <c r="AC7948" s="2">
        <f t="shared" si="373"/>
        <v>89886</v>
      </c>
      <c r="AD7948" s="2">
        <f t="shared" si="374"/>
        <v>89886</v>
      </c>
    </row>
    <row r="7949" spans="1:30">
      <c r="A7949" s="1" t="s">
        <v>7983</v>
      </c>
      <c r="B7949">
        <v>2</v>
      </c>
      <c r="C7949">
        <v>0</v>
      </c>
      <c r="D7949">
        <v>2</v>
      </c>
      <c r="E7949">
        <v>2</v>
      </c>
      <c r="F7949" s="1" t="s">
        <v>20</v>
      </c>
      <c r="G7949">
        <v>0</v>
      </c>
      <c r="H7949" s="1" t="s">
        <v>21</v>
      </c>
      <c r="I7949">
        <v>11</v>
      </c>
      <c r="J7949">
        <v>2018</v>
      </c>
      <c r="K7949">
        <v>7</v>
      </c>
      <c r="L7949">
        <v>24</v>
      </c>
      <c r="M7949" s="1" t="s">
        <v>26</v>
      </c>
      <c r="N7949">
        <v>0</v>
      </c>
      <c r="O7949">
        <v>0</v>
      </c>
      <c r="P7949">
        <v>0</v>
      </c>
      <c r="Q7949">
        <v>110</v>
      </c>
      <c r="R7949">
        <v>1</v>
      </c>
      <c r="S7949" s="1" t="s">
        <v>36325</v>
      </c>
      <c r="T7949" s="1">
        <v>440</v>
      </c>
      <c r="U7949">
        <v>4</v>
      </c>
      <c r="V7949">
        <v>440</v>
      </c>
      <c r="W7949" t="s">
        <v>36326</v>
      </c>
      <c r="X7949" s="1" t="s">
        <v>26</v>
      </c>
      <c r="Y7949" t="s">
        <v>36338</v>
      </c>
      <c r="Z7949">
        <v>7</v>
      </c>
      <c r="AA7949" t="str">
        <f>IF(V7949="","",VLOOKUP(V7949,VALUE_TABLE[],2,TRUE))</f>
        <v>Low</v>
      </c>
      <c r="AB7949">
        <f t="shared" si="372"/>
        <v>2</v>
      </c>
      <c r="AC7949" s="2">
        <f t="shared" si="373"/>
        <v>65418</v>
      </c>
      <c r="AD7949" s="2">
        <f t="shared" si="374"/>
        <v>65422</v>
      </c>
    </row>
    <row r="7950" spans="1:30">
      <c r="A7950" s="1" t="s">
        <v>7984</v>
      </c>
      <c r="B7950">
        <v>2</v>
      </c>
      <c r="C7950">
        <v>0</v>
      </c>
      <c r="D7950">
        <v>2</v>
      </c>
      <c r="E7950">
        <v>5</v>
      </c>
      <c r="F7950" s="1" t="s">
        <v>20</v>
      </c>
      <c r="G7950">
        <v>0</v>
      </c>
      <c r="H7950" s="1" t="s">
        <v>35</v>
      </c>
      <c r="I7950">
        <v>43</v>
      </c>
      <c r="J7950">
        <v>2018</v>
      </c>
      <c r="K7950">
        <v>8</v>
      </c>
      <c r="L7950">
        <v>23</v>
      </c>
      <c r="M7950" s="1" t="s">
        <v>26</v>
      </c>
      <c r="N7950">
        <v>0</v>
      </c>
      <c r="O7950">
        <v>0</v>
      </c>
      <c r="P7950">
        <v>0</v>
      </c>
      <c r="Q7950">
        <v>104</v>
      </c>
      <c r="R7950">
        <v>0</v>
      </c>
      <c r="S7950" s="1" t="s">
        <v>36331</v>
      </c>
      <c r="T7950" s="1">
        <v>728</v>
      </c>
      <c r="U7950">
        <v>0</v>
      </c>
      <c r="V7950">
        <v>728</v>
      </c>
      <c r="W7950" t="s">
        <v>36326</v>
      </c>
      <c r="X7950" s="1" t="s">
        <v>26</v>
      </c>
      <c r="Y7950" t="s">
        <v>36341</v>
      </c>
      <c r="Z7950">
        <v>8</v>
      </c>
      <c r="AA7950" t="str">
        <f>IF(V7950="","",VLOOKUP(V7950,VALUE_TABLE[],2,TRUE))</f>
        <v>Medium</v>
      </c>
      <c r="AB7950">
        <f t="shared" si="372"/>
        <v>1</v>
      </c>
      <c r="AC7950" s="2">
        <f t="shared" si="373"/>
        <v>77106</v>
      </c>
      <c r="AD7950" s="2">
        <f t="shared" si="374"/>
        <v>77106</v>
      </c>
    </row>
    <row r="7951" spans="1:30">
      <c r="A7951" s="1" t="s">
        <v>7985</v>
      </c>
      <c r="B7951">
        <v>2</v>
      </c>
      <c r="C7951">
        <v>0</v>
      </c>
      <c r="D7951">
        <v>0</v>
      </c>
      <c r="E7951">
        <v>3</v>
      </c>
      <c r="F7951" s="1" t="s">
        <v>25</v>
      </c>
      <c r="G7951">
        <v>0</v>
      </c>
      <c r="H7951" s="1" t="s">
        <v>21</v>
      </c>
      <c r="I7951">
        <v>134</v>
      </c>
      <c r="J7951">
        <v>2018</v>
      </c>
      <c r="K7951">
        <v>8</v>
      </c>
      <c r="L7951">
        <v>11</v>
      </c>
      <c r="M7951" s="1" t="s">
        <v>26</v>
      </c>
      <c r="N7951">
        <v>0</v>
      </c>
      <c r="O7951">
        <v>0</v>
      </c>
      <c r="P7951">
        <v>0</v>
      </c>
      <c r="Q7951">
        <v>104</v>
      </c>
      <c r="R7951">
        <v>2</v>
      </c>
      <c r="S7951" s="1" t="s">
        <v>36325</v>
      </c>
      <c r="T7951" s="1">
        <v>312</v>
      </c>
      <c r="U7951">
        <v>3</v>
      </c>
      <c r="V7951">
        <v>312</v>
      </c>
      <c r="W7951" t="s">
        <v>36326</v>
      </c>
      <c r="X7951" s="1" t="s">
        <v>26</v>
      </c>
      <c r="Y7951" t="s">
        <v>36341</v>
      </c>
      <c r="Z7951">
        <v>8</v>
      </c>
      <c r="AA7951" t="str">
        <f>IF(V7951="","",VLOOKUP(V7951,VALUE_TABLE[],2,TRUE))</f>
        <v>Low</v>
      </c>
      <c r="AB7951">
        <f t="shared" si="372"/>
        <v>3</v>
      </c>
      <c r="AC7951" s="2">
        <f t="shared" si="373"/>
        <v>110343</v>
      </c>
      <c r="AD7951" s="2">
        <f t="shared" si="374"/>
        <v>110346</v>
      </c>
    </row>
    <row r="7952" spans="1:30">
      <c r="A7952" s="1" t="s">
        <v>7986</v>
      </c>
      <c r="B7952">
        <v>2</v>
      </c>
      <c r="C7952">
        <v>0</v>
      </c>
      <c r="D7952">
        <v>2</v>
      </c>
      <c r="E7952">
        <v>2</v>
      </c>
      <c r="F7952" s="1" t="s">
        <v>20</v>
      </c>
      <c r="G7952">
        <v>0</v>
      </c>
      <c r="H7952" s="1" t="s">
        <v>21</v>
      </c>
      <c r="I7952">
        <v>179</v>
      </c>
      <c r="J7952">
        <v>2018</v>
      </c>
      <c r="K7952">
        <v>7</v>
      </c>
      <c r="L7952">
        <v>17</v>
      </c>
      <c r="M7952" s="1" t="s">
        <v>26</v>
      </c>
      <c r="N7952">
        <v>0</v>
      </c>
      <c r="O7952">
        <v>0</v>
      </c>
      <c r="P7952">
        <v>0</v>
      </c>
      <c r="Q7952">
        <v>91</v>
      </c>
      <c r="R7952">
        <v>1</v>
      </c>
      <c r="S7952" s="1" t="s">
        <v>36325</v>
      </c>
      <c r="T7952" s="1">
        <v>364</v>
      </c>
      <c r="U7952">
        <v>4</v>
      </c>
      <c r="V7952">
        <v>364</v>
      </c>
      <c r="W7952" t="s">
        <v>36326</v>
      </c>
      <c r="X7952" s="1" t="s">
        <v>26</v>
      </c>
      <c r="Y7952" t="s">
        <v>36338</v>
      </c>
      <c r="Z7952">
        <v>7</v>
      </c>
      <c r="AA7952" t="str">
        <f>IF(V7952="","",VLOOKUP(V7952,VALUE_TABLE[],2,TRUE))</f>
        <v>Low</v>
      </c>
      <c r="AB7952">
        <f t="shared" si="372"/>
        <v>2</v>
      </c>
      <c r="AC7952" s="2">
        <f t="shared" si="373"/>
        <v>126778</v>
      </c>
      <c r="AD7952" s="2">
        <f t="shared" si="374"/>
        <v>126782</v>
      </c>
    </row>
    <row r="7953" spans="1:30">
      <c r="A7953" s="1" t="s">
        <v>7987</v>
      </c>
      <c r="B7953">
        <v>2</v>
      </c>
      <c r="C7953">
        <v>0</v>
      </c>
      <c r="D7953">
        <v>1</v>
      </c>
      <c r="E7953">
        <v>5</v>
      </c>
      <c r="F7953" s="1" t="s">
        <v>20</v>
      </c>
      <c r="G7953">
        <v>0</v>
      </c>
      <c r="H7953" s="1" t="s">
        <v>21</v>
      </c>
      <c r="I7953">
        <v>41</v>
      </c>
      <c r="J7953">
        <v>2018</v>
      </c>
      <c r="K7953">
        <v>12</v>
      </c>
      <c r="L7953">
        <v>27</v>
      </c>
      <c r="M7953" s="1" t="s">
        <v>22</v>
      </c>
      <c r="N7953">
        <v>0</v>
      </c>
      <c r="O7953">
        <v>0</v>
      </c>
      <c r="P7953">
        <v>0</v>
      </c>
      <c r="Q7953">
        <v>70</v>
      </c>
      <c r="R7953">
        <v>1</v>
      </c>
      <c r="S7953" s="1" t="s">
        <v>36325</v>
      </c>
      <c r="T7953" s="1">
        <v>420</v>
      </c>
      <c r="U7953">
        <v>6</v>
      </c>
      <c r="V7953">
        <v>420</v>
      </c>
      <c r="W7953" t="s">
        <v>36326</v>
      </c>
      <c r="X7953" s="1" t="s">
        <v>22</v>
      </c>
      <c r="Y7953" t="s">
        <v>36337</v>
      </c>
      <c r="Z7953">
        <v>12</v>
      </c>
      <c r="AA7953" t="str">
        <f>IF(V7953="","",VLOOKUP(V7953,VALUE_TABLE[],2,TRUE))</f>
        <v>Low</v>
      </c>
      <c r="AB7953">
        <f t="shared" si="372"/>
        <v>2</v>
      </c>
      <c r="AC7953" s="2">
        <f t="shared" si="373"/>
        <v>76380</v>
      </c>
      <c r="AD7953" s="2">
        <f t="shared" si="374"/>
        <v>76386</v>
      </c>
    </row>
    <row r="7954" spans="1:30">
      <c r="A7954" s="1" t="s">
        <v>7988</v>
      </c>
      <c r="B7954">
        <v>1</v>
      </c>
      <c r="C7954">
        <v>0</v>
      </c>
      <c r="D7954">
        <v>0</v>
      </c>
      <c r="E7954">
        <v>2</v>
      </c>
      <c r="F7954" s="1" t="s">
        <v>20</v>
      </c>
      <c r="G7954">
        <v>0</v>
      </c>
      <c r="H7954" s="1" t="s">
        <v>35</v>
      </c>
      <c r="I7954">
        <v>10</v>
      </c>
      <c r="J7954">
        <v>2018</v>
      </c>
      <c r="K7954">
        <v>2</v>
      </c>
      <c r="L7954">
        <v>19</v>
      </c>
      <c r="M7954" s="1" t="s">
        <v>26</v>
      </c>
      <c r="N7954">
        <v>0</v>
      </c>
      <c r="O7954">
        <v>0</v>
      </c>
      <c r="P7954">
        <v>0</v>
      </c>
      <c r="Q7954">
        <v>112</v>
      </c>
      <c r="R7954">
        <v>0</v>
      </c>
      <c r="S7954" s="1" t="s">
        <v>36325</v>
      </c>
      <c r="T7954" s="1">
        <v>224</v>
      </c>
      <c r="U7954">
        <v>2</v>
      </c>
      <c r="V7954">
        <v>224</v>
      </c>
      <c r="W7954" t="s">
        <v>36326</v>
      </c>
      <c r="X7954" s="1" t="s">
        <v>26</v>
      </c>
      <c r="Y7954" t="s">
        <v>36332</v>
      </c>
      <c r="Z7954">
        <v>2</v>
      </c>
      <c r="AA7954" t="str">
        <f>IF(V7954="","",VLOOKUP(V7954,VALUE_TABLE[],2,TRUE))</f>
        <v>Low</v>
      </c>
      <c r="AB7954">
        <f t="shared" si="372"/>
        <v>1</v>
      </c>
      <c r="AC7954" s="2">
        <f t="shared" si="373"/>
        <v>65048</v>
      </c>
      <c r="AD7954" s="2">
        <f t="shared" si="374"/>
        <v>65050</v>
      </c>
    </row>
    <row r="7955" spans="1:30">
      <c r="A7955" s="1" t="s">
        <v>7989</v>
      </c>
      <c r="B7955">
        <v>2</v>
      </c>
      <c r="C7955">
        <v>0</v>
      </c>
      <c r="D7955">
        <v>1</v>
      </c>
      <c r="E7955">
        <v>3</v>
      </c>
      <c r="F7955" s="1" t="s">
        <v>20</v>
      </c>
      <c r="G7955">
        <v>0</v>
      </c>
      <c r="H7955" s="1" t="s">
        <v>21</v>
      </c>
      <c r="I7955">
        <v>63</v>
      </c>
      <c r="J7955">
        <v>2018</v>
      </c>
      <c r="K7955">
        <v>7</v>
      </c>
      <c r="L7955">
        <v>4</v>
      </c>
      <c r="M7955" s="1" t="s">
        <v>22</v>
      </c>
      <c r="N7955">
        <v>0</v>
      </c>
      <c r="O7955">
        <v>0</v>
      </c>
      <c r="P7955">
        <v>0</v>
      </c>
      <c r="Q7955">
        <v>72</v>
      </c>
      <c r="R7955">
        <v>0</v>
      </c>
      <c r="S7955" s="1" t="s">
        <v>36325</v>
      </c>
      <c r="T7955" s="1">
        <v>288</v>
      </c>
      <c r="U7955">
        <v>4</v>
      </c>
      <c r="V7955">
        <v>288</v>
      </c>
      <c r="W7955" t="s">
        <v>36326</v>
      </c>
      <c r="X7955" s="1" t="s">
        <v>22</v>
      </c>
      <c r="Y7955" t="s">
        <v>36338</v>
      </c>
      <c r="Z7955">
        <v>7</v>
      </c>
      <c r="AA7955" t="str">
        <f>IF(V7955="","",VLOOKUP(V7955,VALUE_TABLE[],2,TRUE))</f>
        <v>Low</v>
      </c>
      <c r="AB7955">
        <f t="shared" si="372"/>
        <v>1</v>
      </c>
      <c r="AC7955" s="2">
        <f t="shared" si="373"/>
        <v>84410</v>
      </c>
      <c r="AD7955" s="2">
        <f t="shared" si="374"/>
        <v>84414</v>
      </c>
    </row>
    <row r="7956" spans="1:30">
      <c r="A7956" s="1" t="s">
        <v>7990</v>
      </c>
      <c r="B7956">
        <v>3</v>
      </c>
      <c r="C7956">
        <v>0</v>
      </c>
      <c r="D7956">
        <v>2</v>
      </c>
      <c r="E7956">
        <v>2</v>
      </c>
      <c r="F7956" s="1" t="s">
        <v>20</v>
      </c>
      <c r="G7956">
        <v>0</v>
      </c>
      <c r="H7956" s="1" t="s">
        <v>35</v>
      </c>
      <c r="I7956">
        <v>66</v>
      </c>
      <c r="J7956">
        <v>2018</v>
      </c>
      <c r="K7956">
        <v>5</v>
      </c>
      <c r="L7956">
        <v>1</v>
      </c>
      <c r="M7956" s="1" t="s">
        <v>26</v>
      </c>
      <c r="N7956">
        <v>0</v>
      </c>
      <c r="O7956">
        <v>0</v>
      </c>
      <c r="P7956">
        <v>0</v>
      </c>
      <c r="Q7956">
        <v>150</v>
      </c>
      <c r="R7956">
        <v>0</v>
      </c>
      <c r="S7956" s="1" t="s">
        <v>36325</v>
      </c>
      <c r="T7956" s="1">
        <v>600</v>
      </c>
      <c r="U7956">
        <v>4</v>
      </c>
      <c r="V7956">
        <v>600</v>
      </c>
      <c r="W7956" t="s">
        <v>36339</v>
      </c>
      <c r="X7956" s="1" t="s">
        <v>26</v>
      </c>
      <c r="Y7956" t="s">
        <v>36334</v>
      </c>
      <c r="Z7956">
        <v>5</v>
      </c>
      <c r="AA7956" t="str">
        <f>IF(V7956="","",VLOOKUP(V7956,VALUE_TABLE[],2,TRUE))</f>
        <v>Low</v>
      </c>
      <c r="AB7956">
        <f t="shared" si="372"/>
        <v>1</v>
      </c>
      <c r="AC7956" s="2">
        <f t="shared" si="373"/>
        <v>85504</v>
      </c>
      <c r="AD7956" s="2">
        <f t="shared" si="374"/>
        <v>85508</v>
      </c>
    </row>
    <row r="7957" spans="1:30">
      <c r="A7957" s="1" t="s">
        <v>7991</v>
      </c>
      <c r="B7957">
        <v>2</v>
      </c>
      <c r="C7957">
        <v>0</v>
      </c>
      <c r="D7957">
        <v>2</v>
      </c>
      <c r="E7957">
        <v>5</v>
      </c>
      <c r="F7957" s="1" t="s">
        <v>20</v>
      </c>
      <c r="G7957">
        <v>0</v>
      </c>
      <c r="H7957" s="1" t="s">
        <v>21</v>
      </c>
      <c r="I7957">
        <v>45</v>
      </c>
      <c r="J7957">
        <v>2018</v>
      </c>
      <c r="K7957">
        <v>11</v>
      </c>
      <c r="L7957">
        <v>7</v>
      </c>
      <c r="M7957" s="1" t="s">
        <v>22</v>
      </c>
      <c r="N7957">
        <v>0</v>
      </c>
      <c r="O7957">
        <v>0</v>
      </c>
      <c r="P7957">
        <v>0</v>
      </c>
      <c r="Q7957">
        <v>75</v>
      </c>
      <c r="R7957">
        <v>1</v>
      </c>
      <c r="S7957" s="1" t="s">
        <v>36325</v>
      </c>
      <c r="T7957" s="1">
        <v>525</v>
      </c>
      <c r="U7957">
        <v>7</v>
      </c>
      <c r="V7957">
        <v>525</v>
      </c>
      <c r="W7957" t="s">
        <v>36326</v>
      </c>
      <c r="X7957" s="1" t="s">
        <v>22</v>
      </c>
      <c r="Y7957" t="s">
        <v>36329</v>
      </c>
      <c r="Z7957">
        <v>11</v>
      </c>
      <c r="AA7957" t="str">
        <f>IF(V7957="","",VLOOKUP(V7957,VALUE_TABLE[],2,TRUE))</f>
        <v>Low</v>
      </c>
      <c r="AB7957">
        <f t="shared" si="372"/>
        <v>2</v>
      </c>
      <c r="AC7957" s="2">
        <f t="shared" si="373"/>
        <v>77840</v>
      </c>
      <c r="AD7957" s="2">
        <f t="shared" si="374"/>
        <v>77847</v>
      </c>
    </row>
    <row r="7958" spans="1:30">
      <c r="A7958" s="1" t="s">
        <v>7992</v>
      </c>
      <c r="B7958">
        <v>1</v>
      </c>
      <c r="C7958">
        <v>0</v>
      </c>
      <c r="D7958">
        <v>1</v>
      </c>
      <c r="E7958">
        <v>1</v>
      </c>
      <c r="F7958" s="1" t="s">
        <v>25</v>
      </c>
      <c r="G7958">
        <v>0</v>
      </c>
      <c r="H7958" s="1" t="s">
        <v>21</v>
      </c>
      <c r="I7958">
        <v>4</v>
      </c>
      <c r="J7958">
        <v>2018</v>
      </c>
      <c r="K7958">
        <v>2</v>
      </c>
      <c r="L7958">
        <v>1</v>
      </c>
      <c r="M7958" s="1" t="s">
        <v>26</v>
      </c>
      <c r="N7958">
        <v>0</v>
      </c>
      <c r="O7958">
        <v>0</v>
      </c>
      <c r="P7958">
        <v>0</v>
      </c>
      <c r="Q7958">
        <v>81</v>
      </c>
      <c r="R7958">
        <v>0</v>
      </c>
      <c r="S7958" s="1" t="s">
        <v>36325</v>
      </c>
      <c r="T7958" s="1">
        <v>162</v>
      </c>
      <c r="U7958">
        <v>2</v>
      </c>
      <c r="V7958">
        <v>162</v>
      </c>
      <c r="W7958" t="s">
        <v>36326</v>
      </c>
      <c r="X7958" s="1" t="s">
        <v>26</v>
      </c>
      <c r="Y7958" t="s">
        <v>36332</v>
      </c>
      <c r="Z7958">
        <v>2</v>
      </c>
      <c r="AA7958" t="str">
        <f>IF(V7958="","",VLOOKUP(V7958,VALUE_TABLE[],2,TRUE))</f>
        <v>Low</v>
      </c>
      <c r="AB7958">
        <f t="shared" si="372"/>
        <v>1</v>
      </c>
      <c r="AC7958" s="2">
        <f t="shared" si="373"/>
        <v>62856</v>
      </c>
      <c r="AD7958" s="2">
        <f t="shared" si="374"/>
        <v>62858</v>
      </c>
    </row>
    <row r="7959" spans="1:30">
      <c r="A7959" s="1" t="s">
        <v>7993</v>
      </c>
      <c r="B7959">
        <v>2</v>
      </c>
      <c r="C7959">
        <v>0</v>
      </c>
      <c r="D7959">
        <v>0</v>
      </c>
      <c r="E7959">
        <v>1</v>
      </c>
      <c r="F7959" s="1" t="s">
        <v>25</v>
      </c>
      <c r="G7959">
        <v>1</v>
      </c>
      <c r="H7959" s="1" t="s">
        <v>21</v>
      </c>
      <c r="I7959">
        <v>9</v>
      </c>
      <c r="J7959">
        <v>2018</v>
      </c>
      <c r="K7959">
        <v>1</v>
      </c>
      <c r="L7959">
        <v>27</v>
      </c>
      <c r="M7959" s="1" t="s">
        <v>26</v>
      </c>
      <c r="N7959">
        <v>0</v>
      </c>
      <c r="O7959">
        <v>0</v>
      </c>
      <c r="P7959">
        <v>0</v>
      </c>
      <c r="Q7959">
        <v>90</v>
      </c>
      <c r="R7959">
        <v>2</v>
      </c>
      <c r="S7959" s="1" t="s">
        <v>36325</v>
      </c>
      <c r="T7959" s="1">
        <v>90</v>
      </c>
      <c r="U7959">
        <v>1</v>
      </c>
      <c r="V7959">
        <v>90</v>
      </c>
      <c r="W7959" t="s">
        <v>36326</v>
      </c>
      <c r="X7959" s="1" t="s">
        <v>26</v>
      </c>
      <c r="Y7959" t="s">
        <v>36343</v>
      </c>
      <c r="Z7959">
        <v>1</v>
      </c>
      <c r="AA7959" t="str">
        <f>IF(V7959="","",VLOOKUP(V7959,VALUE_TABLE[],2,TRUE))</f>
        <v>Low</v>
      </c>
      <c r="AB7959">
        <f t="shared" si="372"/>
        <v>3</v>
      </c>
      <c r="AC7959" s="2">
        <f t="shared" si="373"/>
        <v>64682</v>
      </c>
      <c r="AD7959" s="2">
        <f t="shared" si="374"/>
        <v>64683</v>
      </c>
    </row>
    <row r="7960" spans="1:30">
      <c r="A7960" s="1" t="s">
        <v>7994</v>
      </c>
      <c r="B7960">
        <v>2</v>
      </c>
      <c r="C7960">
        <v>0</v>
      </c>
      <c r="D7960">
        <v>0</v>
      </c>
      <c r="E7960">
        <v>2</v>
      </c>
      <c r="F7960" s="1" t="s">
        <v>25</v>
      </c>
      <c r="G7960">
        <v>1</v>
      </c>
      <c r="H7960" s="1" t="s">
        <v>21</v>
      </c>
      <c r="I7960">
        <v>32</v>
      </c>
      <c r="J7960">
        <v>2018</v>
      </c>
      <c r="K7960">
        <v>5</v>
      </c>
      <c r="L7960">
        <v>18</v>
      </c>
      <c r="M7960" s="1" t="s">
        <v>26</v>
      </c>
      <c r="N7960">
        <v>0</v>
      </c>
      <c r="O7960">
        <v>0</v>
      </c>
      <c r="P7960">
        <v>0</v>
      </c>
      <c r="Q7960">
        <v>125</v>
      </c>
      <c r="R7960">
        <v>1</v>
      </c>
      <c r="S7960" s="1" t="s">
        <v>36325</v>
      </c>
      <c r="T7960" s="1">
        <v>250</v>
      </c>
      <c r="U7960">
        <v>2</v>
      </c>
      <c r="V7960">
        <v>250</v>
      </c>
      <c r="W7960" t="s">
        <v>36339</v>
      </c>
      <c r="X7960" s="1" t="s">
        <v>26</v>
      </c>
      <c r="Y7960" t="s">
        <v>36334</v>
      </c>
      <c r="Z7960">
        <v>5</v>
      </c>
      <c r="AA7960" t="str">
        <f>IF(V7960="","",VLOOKUP(V7960,VALUE_TABLE[],2,TRUE))</f>
        <v>Low</v>
      </c>
      <c r="AB7960">
        <f t="shared" si="372"/>
        <v>2</v>
      </c>
      <c r="AC7960" s="2">
        <f t="shared" si="373"/>
        <v>73086</v>
      </c>
      <c r="AD7960" s="2">
        <f t="shared" si="374"/>
        <v>73088</v>
      </c>
    </row>
    <row r="7961" spans="1:30">
      <c r="A7961" s="1" t="s">
        <v>7995</v>
      </c>
      <c r="B7961">
        <v>2</v>
      </c>
      <c r="C7961">
        <v>0</v>
      </c>
      <c r="D7961">
        <v>1</v>
      </c>
      <c r="E7961">
        <v>1</v>
      </c>
      <c r="F7961" s="1" t="s">
        <v>32</v>
      </c>
      <c r="G7961">
        <v>0</v>
      </c>
      <c r="H7961" s="1" t="s">
        <v>21</v>
      </c>
      <c r="I7961">
        <v>247</v>
      </c>
      <c r="J7961">
        <v>2018</v>
      </c>
      <c r="K7961">
        <v>6</v>
      </c>
      <c r="L7961">
        <v>6</v>
      </c>
      <c r="M7961" s="1" t="s">
        <v>22</v>
      </c>
      <c r="N7961">
        <v>0</v>
      </c>
      <c r="O7961">
        <v>0</v>
      </c>
      <c r="P7961">
        <v>0</v>
      </c>
      <c r="Q7961">
        <v>115</v>
      </c>
      <c r="R7961">
        <v>1</v>
      </c>
      <c r="S7961" s="1" t="s">
        <v>36331</v>
      </c>
      <c r="T7961" s="1">
        <v>230</v>
      </c>
      <c r="U7961">
        <v>0</v>
      </c>
      <c r="V7961">
        <v>230</v>
      </c>
      <c r="W7961" t="s">
        <v>36326</v>
      </c>
      <c r="X7961" s="1" t="s">
        <v>22</v>
      </c>
      <c r="Y7961" t="s">
        <v>36340</v>
      </c>
      <c r="Z7961">
        <v>6</v>
      </c>
      <c r="AA7961" t="str">
        <f>IF(V7961="","",VLOOKUP(V7961,VALUE_TABLE[],2,TRUE))</f>
        <v>Low</v>
      </c>
      <c r="AB7961">
        <f t="shared" si="372"/>
        <v>2</v>
      </c>
      <c r="AC7961" s="2">
        <f t="shared" si="373"/>
        <v>151613</v>
      </c>
      <c r="AD7961" s="2">
        <f t="shared" si="374"/>
        <v>151613</v>
      </c>
    </row>
    <row r="7962" spans="1:30">
      <c r="A7962" s="1" t="s">
        <v>7996</v>
      </c>
      <c r="B7962">
        <v>2</v>
      </c>
      <c r="C7962">
        <v>0</v>
      </c>
      <c r="D7962">
        <v>2</v>
      </c>
      <c r="E7962">
        <v>1</v>
      </c>
      <c r="F7962" s="1" t="s">
        <v>25</v>
      </c>
      <c r="G7962">
        <v>0</v>
      </c>
      <c r="H7962" s="1" t="s">
        <v>21</v>
      </c>
      <c r="I7962">
        <v>45</v>
      </c>
      <c r="J7962">
        <v>2018</v>
      </c>
      <c r="K7962">
        <v>3</v>
      </c>
      <c r="L7962">
        <v>13</v>
      </c>
      <c r="M7962" s="1" t="s">
        <v>26</v>
      </c>
      <c r="N7962">
        <v>0</v>
      </c>
      <c r="O7962">
        <v>0</v>
      </c>
      <c r="P7962">
        <v>0</v>
      </c>
      <c r="Q7962">
        <v>71</v>
      </c>
      <c r="R7962">
        <v>1</v>
      </c>
      <c r="S7962" s="1" t="s">
        <v>36325</v>
      </c>
      <c r="T7962" s="1">
        <v>213</v>
      </c>
      <c r="U7962">
        <v>3</v>
      </c>
      <c r="V7962">
        <v>213</v>
      </c>
      <c r="W7962" t="s">
        <v>36326</v>
      </c>
      <c r="X7962" s="1" t="s">
        <v>26</v>
      </c>
      <c r="Y7962" t="s">
        <v>36342</v>
      </c>
      <c r="Z7962">
        <v>3</v>
      </c>
      <c r="AA7962" t="str">
        <f>IF(V7962="","",VLOOKUP(V7962,VALUE_TABLE[],2,TRUE))</f>
        <v>Low</v>
      </c>
      <c r="AB7962">
        <f t="shared" si="372"/>
        <v>2</v>
      </c>
      <c r="AC7962" s="2">
        <f t="shared" si="373"/>
        <v>77832</v>
      </c>
      <c r="AD7962" s="2">
        <f t="shared" si="374"/>
        <v>77835</v>
      </c>
    </row>
    <row r="7963" spans="1:30">
      <c r="A7963" s="1" t="s">
        <v>7997</v>
      </c>
      <c r="B7963">
        <v>2</v>
      </c>
      <c r="C7963">
        <v>0</v>
      </c>
      <c r="D7963">
        <v>0</v>
      </c>
      <c r="E7963">
        <v>3</v>
      </c>
      <c r="F7963" s="1" t="s">
        <v>20</v>
      </c>
      <c r="G7963">
        <v>0</v>
      </c>
      <c r="H7963" s="1" t="s">
        <v>21</v>
      </c>
      <c r="I7963">
        <v>91</v>
      </c>
      <c r="J7963">
        <v>2018</v>
      </c>
      <c r="K7963">
        <v>4</v>
      </c>
      <c r="L7963">
        <v>13</v>
      </c>
      <c r="M7963" s="1" t="s">
        <v>26</v>
      </c>
      <c r="N7963">
        <v>0</v>
      </c>
      <c r="O7963">
        <v>0</v>
      </c>
      <c r="P7963">
        <v>0</v>
      </c>
      <c r="Q7963">
        <v>96</v>
      </c>
      <c r="R7963">
        <v>0</v>
      </c>
      <c r="S7963" s="1" t="s">
        <v>36325</v>
      </c>
      <c r="T7963" s="1">
        <v>288</v>
      </c>
      <c r="U7963">
        <v>3</v>
      </c>
      <c r="V7963">
        <v>288</v>
      </c>
      <c r="W7963" t="s">
        <v>36326</v>
      </c>
      <c r="X7963" s="1" t="s">
        <v>26</v>
      </c>
      <c r="Y7963" t="s">
        <v>36335</v>
      </c>
      <c r="Z7963">
        <v>4</v>
      </c>
      <c r="AA7963" t="str">
        <f>IF(V7963="","",VLOOKUP(V7963,VALUE_TABLE[],2,TRUE))</f>
        <v>Low</v>
      </c>
      <c r="AB7963">
        <f t="shared" si="372"/>
        <v>1</v>
      </c>
      <c r="AC7963" s="2">
        <f t="shared" si="373"/>
        <v>94634</v>
      </c>
      <c r="AD7963" s="2">
        <f t="shared" si="374"/>
        <v>94637</v>
      </c>
    </row>
    <row r="7964" spans="1:30">
      <c r="A7964" s="1" t="s">
        <v>7998</v>
      </c>
      <c r="B7964">
        <v>2</v>
      </c>
      <c r="C7964">
        <v>0</v>
      </c>
      <c r="D7964">
        <v>1</v>
      </c>
      <c r="E7964">
        <v>3</v>
      </c>
      <c r="F7964" s="1" t="s">
        <v>20</v>
      </c>
      <c r="G7964">
        <v>0</v>
      </c>
      <c r="H7964" s="1" t="s">
        <v>21</v>
      </c>
      <c r="I7964">
        <v>42</v>
      </c>
      <c r="J7964">
        <v>2018</v>
      </c>
      <c r="K7964">
        <v>3</v>
      </c>
      <c r="L7964">
        <v>31</v>
      </c>
      <c r="M7964" s="1" t="s">
        <v>26</v>
      </c>
      <c r="N7964">
        <v>0</v>
      </c>
      <c r="O7964">
        <v>0</v>
      </c>
      <c r="P7964">
        <v>0</v>
      </c>
      <c r="Q7964">
        <v>116</v>
      </c>
      <c r="R7964">
        <v>0</v>
      </c>
      <c r="S7964" s="1" t="s">
        <v>36331</v>
      </c>
      <c r="T7964" s="1">
        <v>464</v>
      </c>
      <c r="U7964">
        <v>0</v>
      </c>
      <c r="V7964">
        <v>464</v>
      </c>
      <c r="W7964" t="s">
        <v>36326</v>
      </c>
      <c r="X7964" s="1" t="s">
        <v>26</v>
      </c>
      <c r="Y7964" t="s">
        <v>36342</v>
      </c>
      <c r="Z7964">
        <v>3</v>
      </c>
      <c r="AA7964" t="str">
        <f>IF(V7964="","",VLOOKUP(V7964,VALUE_TABLE[],2,TRUE))</f>
        <v>Low</v>
      </c>
      <c r="AB7964">
        <f t="shared" si="372"/>
        <v>1</v>
      </c>
      <c r="AC7964" s="2">
        <f t="shared" si="373"/>
        <v>76736</v>
      </c>
      <c r="AD7964" s="2">
        <f t="shared" si="374"/>
        <v>76736</v>
      </c>
    </row>
    <row r="7965" spans="1:30">
      <c r="A7965" s="1" t="s">
        <v>7999</v>
      </c>
      <c r="B7965">
        <v>2</v>
      </c>
      <c r="C7965">
        <v>0</v>
      </c>
      <c r="D7965">
        <v>0</v>
      </c>
      <c r="E7965">
        <v>4</v>
      </c>
      <c r="F7965" s="1" t="s">
        <v>20</v>
      </c>
      <c r="G7965">
        <v>0</v>
      </c>
      <c r="H7965" s="1" t="s">
        <v>21</v>
      </c>
      <c r="I7965">
        <v>36</v>
      </c>
      <c r="J7965">
        <v>2018</v>
      </c>
      <c r="K7965">
        <v>10</v>
      </c>
      <c r="L7965">
        <v>26</v>
      </c>
      <c r="M7965" s="1" t="s">
        <v>26</v>
      </c>
      <c r="N7965">
        <v>0</v>
      </c>
      <c r="O7965">
        <v>0</v>
      </c>
      <c r="P7965">
        <v>0</v>
      </c>
      <c r="Q7965">
        <v>129</v>
      </c>
      <c r="R7965">
        <v>1</v>
      </c>
      <c r="S7965" s="1" t="s">
        <v>36331</v>
      </c>
      <c r="T7965" s="1">
        <v>516</v>
      </c>
      <c r="U7965">
        <v>0</v>
      </c>
      <c r="V7965">
        <v>516</v>
      </c>
      <c r="W7965" t="s">
        <v>36339</v>
      </c>
      <c r="X7965" s="1" t="s">
        <v>26</v>
      </c>
      <c r="Y7965" t="s">
        <v>36327</v>
      </c>
      <c r="Z7965">
        <v>10</v>
      </c>
      <c r="AA7965" t="str">
        <f>IF(V7965="","",VLOOKUP(V7965,VALUE_TABLE[],2,TRUE))</f>
        <v>Low</v>
      </c>
      <c r="AB7965">
        <f t="shared" si="372"/>
        <v>2</v>
      </c>
      <c r="AC7965" s="2">
        <f t="shared" si="373"/>
        <v>74551</v>
      </c>
      <c r="AD7965" s="2">
        <f t="shared" si="374"/>
        <v>74551</v>
      </c>
    </row>
    <row r="7966" spans="1:30">
      <c r="A7966" s="1" t="s">
        <v>8000</v>
      </c>
      <c r="B7966">
        <v>2</v>
      </c>
      <c r="C7966">
        <v>0</v>
      </c>
      <c r="D7966">
        <v>0</v>
      </c>
      <c r="E7966">
        <v>3</v>
      </c>
      <c r="F7966" s="1" t="s">
        <v>20</v>
      </c>
      <c r="G7966">
        <v>0</v>
      </c>
      <c r="H7966" s="1" t="s">
        <v>21</v>
      </c>
      <c r="I7966">
        <v>15</v>
      </c>
      <c r="J7966">
        <v>2018</v>
      </c>
      <c r="K7966">
        <v>4</v>
      </c>
      <c r="L7966">
        <v>27</v>
      </c>
      <c r="M7966" s="1" t="s">
        <v>26</v>
      </c>
      <c r="N7966">
        <v>0</v>
      </c>
      <c r="O7966">
        <v>0</v>
      </c>
      <c r="P7966">
        <v>0</v>
      </c>
      <c r="Q7966">
        <v>103</v>
      </c>
      <c r="R7966">
        <v>0</v>
      </c>
      <c r="S7966" s="1" t="s">
        <v>36331</v>
      </c>
      <c r="T7966" s="1">
        <v>309</v>
      </c>
      <c r="U7966">
        <v>0</v>
      </c>
      <c r="V7966">
        <v>309</v>
      </c>
      <c r="W7966" t="s">
        <v>36326</v>
      </c>
      <c r="X7966" s="1" t="s">
        <v>26</v>
      </c>
      <c r="Y7966" t="s">
        <v>36335</v>
      </c>
      <c r="Z7966">
        <v>4</v>
      </c>
      <c r="AA7966" t="str">
        <f>IF(V7966="","",VLOOKUP(V7966,VALUE_TABLE[],2,TRUE))</f>
        <v>Low</v>
      </c>
      <c r="AB7966">
        <f t="shared" si="372"/>
        <v>1</v>
      </c>
      <c r="AC7966" s="2">
        <f t="shared" si="373"/>
        <v>66876</v>
      </c>
      <c r="AD7966" s="2">
        <f t="shared" si="374"/>
        <v>66876</v>
      </c>
    </row>
    <row r="7967" spans="1:30">
      <c r="A7967" s="1" t="s">
        <v>8001</v>
      </c>
      <c r="B7967">
        <v>2</v>
      </c>
      <c r="C7967">
        <v>0</v>
      </c>
      <c r="D7967">
        <v>0</v>
      </c>
      <c r="E7967">
        <v>1</v>
      </c>
      <c r="F7967" s="1" t="s">
        <v>20</v>
      </c>
      <c r="G7967">
        <v>0</v>
      </c>
      <c r="H7967" s="1" t="s">
        <v>21</v>
      </c>
      <c r="I7967">
        <v>0</v>
      </c>
      <c r="J7967">
        <v>2017</v>
      </c>
      <c r="K7967">
        <v>11</v>
      </c>
      <c r="L7967">
        <v>6</v>
      </c>
      <c r="M7967" s="1" t="s">
        <v>26</v>
      </c>
      <c r="N7967">
        <v>0</v>
      </c>
      <c r="O7967">
        <v>0</v>
      </c>
      <c r="P7967">
        <v>0</v>
      </c>
      <c r="Q7967">
        <v>95</v>
      </c>
      <c r="R7967">
        <v>1</v>
      </c>
      <c r="S7967" s="1" t="s">
        <v>36325</v>
      </c>
      <c r="T7967" s="1">
        <v>95</v>
      </c>
      <c r="U7967">
        <v>1</v>
      </c>
      <c r="V7967">
        <v>95</v>
      </c>
      <c r="W7967" t="s">
        <v>36326</v>
      </c>
      <c r="X7967" s="1" t="s">
        <v>26</v>
      </c>
      <c r="Y7967" t="s">
        <v>36329</v>
      </c>
      <c r="Z7967">
        <v>11</v>
      </c>
      <c r="AA7967" t="str">
        <f>IF(V7967="","",VLOOKUP(V7967,VALUE_TABLE[],2,TRUE))</f>
        <v>Low</v>
      </c>
      <c r="AB7967">
        <f t="shared" si="372"/>
        <v>2</v>
      </c>
      <c r="AC7967" s="2">
        <f t="shared" si="373"/>
        <v>61373</v>
      </c>
      <c r="AD7967" s="2">
        <f t="shared" si="374"/>
        <v>61374</v>
      </c>
    </row>
    <row r="7968" spans="1:30">
      <c r="A7968" s="1" t="s">
        <v>8002</v>
      </c>
      <c r="B7968">
        <v>2</v>
      </c>
      <c r="C7968">
        <v>2</v>
      </c>
      <c r="D7968">
        <v>2</v>
      </c>
      <c r="E7968">
        <v>5</v>
      </c>
      <c r="F7968" s="1" t="s">
        <v>20</v>
      </c>
      <c r="G7968">
        <v>0</v>
      </c>
      <c r="H7968" s="1" t="s">
        <v>92</v>
      </c>
      <c r="I7968">
        <v>16</v>
      </c>
      <c r="J7968">
        <v>2017</v>
      </c>
      <c r="K7968">
        <v>10</v>
      </c>
      <c r="L7968">
        <v>26</v>
      </c>
      <c r="M7968" s="1" t="s">
        <v>26</v>
      </c>
      <c r="N7968">
        <v>0</v>
      </c>
      <c r="O7968">
        <v>0</v>
      </c>
      <c r="P7968">
        <v>0</v>
      </c>
      <c r="Q7968">
        <v>189</v>
      </c>
      <c r="R7968">
        <v>3</v>
      </c>
      <c r="S7968" s="1" t="s">
        <v>36325</v>
      </c>
      <c r="T7968" s="1">
        <v>1323</v>
      </c>
      <c r="U7968">
        <v>7</v>
      </c>
      <c r="V7968">
        <v>1323</v>
      </c>
      <c r="W7968" t="s">
        <v>36339</v>
      </c>
      <c r="X7968" s="1" t="s">
        <v>26</v>
      </c>
      <c r="Y7968" t="s">
        <v>36327</v>
      </c>
      <c r="Z7968">
        <v>10</v>
      </c>
      <c r="AA7968" t="str">
        <f>IF(V7968="","",VLOOKUP(V7968,VALUE_TABLE[],2,TRUE))</f>
        <v>Medium</v>
      </c>
      <c r="AB7968">
        <f t="shared" si="372"/>
        <v>4</v>
      </c>
      <c r="AC7968" s="2">
        <f t="shared" si="373"/>
        <v>67216</v>
      </c>
      <c r="AD7968" s="2">
        <f t="shared" si="374"/>
        <v>67223</v>
      </c>
    </row>
    <row r="7969" spans="1:30">
      <c r="A7969" s="1" t="s">
        <v>8003</v>
      </c>
      <c r="B7969">
        <v>2</v>
      </c>
      <c r="C7969">
        <v>0</v>
      </c>
      <c r="D7969">
        <v>2</v>
      </c>
      <c r="E7969">
        <v>5</v>
      </c>
      <c r="F7969" s="1" t="s">
        <v>20</v>
      </c>
      <c r="G7969">
        <v>0</v>
      </c>
      <c r="H7969" s="1" t="s">
        <v>21</v>
      </c>
      <c r="I7969">
        <v>208</v>
      </c>
      <c r="J7969">
        <v>2018</v>
      </c>
      <c r="K7969">
        <v>5</v>
      </c>
      <c r="L7969">
        <v>21</v>
      </c>
      <c r="M7969" s="1" t="s">
        <v>26</v>
      </c>
      <c r="N7969">
        <v>0</v>
      </c>
      <c r="O7969">
        <v>0</v>
      </c>
      <c r="P7969">
        <v>0</v>
      </c>
      <c r="Q7969">
        <v>77</v>
      </c>
      <c r="R7969">
        <v>0</v>
      </c>
      <c r="S7969" s="1" t="s">
        <v>36331</v>
      </c>
      <c r="T7969" s="1">
        <v>539</v>
      </c>
      <c r="U7969">
        <v>0</v>
      </c>
      <c r="V7969">
        <v>539</v>
      </c>
      <c r="W7969" t="s">
        <v>36326</v>
      </c>
      <c r="X7969" s="1" t="s">
        <v>26</v>
      </c>
      <c r="Y7969" t="s">
        <v>36334</v>
      </c>
      <c r="Z7969">
        <v>5</v>
      </c>
      <c r="AA7969" t="str">
        <f>IF(V7969="","",VLOOKUP(V7969,VALUE_TABLE[],2,TRUE))</f>
        <v>Low</v>
      </c>
      <c r="AB7969">
        <f t="shared" si="372"/>
        <v>1</v>
      </c>
      <c r="AC7969" s="2">
        <f t="shared" si="373"/>
        <v>137368</v>
      </c>
      <c r="AD7969" s="2">
        <f t="shared" si="374"/>
        <v>137368</v>
      </c>
    </row>
    <row r="7970" spans="1:30">
      <c r="A7970" s="1" t="s">
        <v>8004</v>
      </c>
      <c r="B7970">
        <v>1</v>
      </c>
      <c r="C7970">
        <v>0</v>
      </c>
      <c r="D7970">
        <v>0</v>
      </c>
      <c r="E7970">
        <v>1</v>
      </c>
      <c r="F7970" s="1" t="s">
        <v>20</v>
      </c>
      <c r="G7970">
        <v>0</v>
      </c>
      <c r="H7970" s="1" t="s">
        <v>21</v>
      </c>
      <c r="I7970">
        <v>1</v>
      </c>
      <c r="J7970">
        <v>2018</v>
      </c>
      <c r="K7970">
        <v>4</v>
      </c>
      <c r="L7970">
        <v>27</v>
      </c>
      <c r="M7970" s="1" t="s">
        <v>50</v>
      </c>
      <c r="N7970">
        <v>1</v>
      </c>
      <c r="O7970">
        <v>0</v>
      </c>
      <c r="P7970">
        <v>4</v>
      </c>
      <c r="Q7970">
        <v>89</v>
      </c>
      <c r="R7970">
        <v>1</v>
      </c>
      <c r="S7970" s="1" t="s">
        <v>36325</v>
      </c>
      <c r="T7970" s="1">
        <v>89</v>
      </c>
      <c r="U7970">
        <v>1</v>
      </c>
      <c r="V7970">
        <v>89</v>
      </c>
      <c r="W7970" t="s">
        <v>36326</v>
      </c>
      <c r="X7970" s="1" t="s">
        <v>50</v>
      </c>
      <c r="Y7970" t="s">
        <v>36335</v>
      </c>
      <c r="Z7970">
        <v>4</v>
      </c>
      <c r="AA7970" t="str">
        <f>IF(V7970="","",VLOOKUP(V7970,VALUE_TABLE[],2,TRUE))</f>
        <v>Low</v>
      </c>
      <c r="AB7970">
        <f t="shared" si="372"/>
        <v>2</v>
      </c>
      <c r="AC7970" s="2">
        <f t="shared" si="373"/>
        <v>61763</v>
      </c>
      <c r="AD7970" s="2">
        <f t="shared" si="374"/>
        <v>61764</v>
      </c>
    </row>
    <row r="7971" spans="1:30">
      <c r="A7971" s="1" t="s">
        <v>8005</v>
      </c>
      <c r="B7971">
        <v>1</v>
      </c>
      <c r="C7971">
        <v>0</v>
      </c>
      <c r="D7971">
        <v>2</v>
      </c>
      <c r="E7971">
        <v>1</v>
      </c>
      <c r="F7971" s="1" t="s">
        <v>20</v>
      </c>
      <c r="G7971">
        <v>0</v>
      </c>
      <c r="H7971" s="1" t="s">
        <v>21</v>
      </c>
      <c r="I7971">
        <v>1</v>
      </c>
      <c r="J7971">
        <v>2018</v>
      </c>
      <c r="K7971">
        <v>4</v>
      </c>
      <c r="L7971">
        <v>10</v>
      </c>
      <c r="M7971" s="1" t="s">
        <v>50</v>
      </c>
      <c r="N7971">
        <v>1</v>
      </c>
      <c r="O7971">
        <v>0</v>
      </c>
      <c r="P7971">
        <v>8</v>
      </c>
      <c r="Q7971">
        <v>65</v>
      </c>
      <c r="R7971">
        <v>1</v>
      </c>
      <c r="S7971" s="1" t="s">
        <v>36325</v>
      </c>
      <c r="T7971" s="1">
        <v>195</v>
      </c>
      <c r="U7971">
        <v>3</v>
      </c>
      <c r="V7971">
        <v>195</v>
      </c>
      <c r="W7971" t="s">
        <v>36326</v>
      </c>
      <c r="X7971" s="1" t="s">
        <v>50</v>
      </c>
      <c r="Y7971" t="s">
        <v>36335</v>
      </c>
      <c r="Z7971">
        <v>4</v>
      </c>
      <c r="AA7971" t="str">
        <f>IF(V7971="","",VLOOKUP(V7971,VALUE_TABLE[],2,TRUE))</f>
        <v>Low</v>
      </c>
      <c r="AB7971">
        <f t="shared" si="372"/>
        <v>2</v>
      </c>
      <c r="AC7971" s="2">
        <f t="shared" si="373"/>
        <v>61763</v>
      </c>
      <c r="AD7971" s="2">
        <f t="shared" si="374"/>
        <v>61766</v>
      </c>
    </row>
    <row r="7972" spans="1:30">
      <c r="A7972" s="1" t="s">
        <v>8006</v>
      </c>
      <c r="B7972">
        <v>2</v>
      </c>
      <c r="C7972">
        <v>0</v>
      </c>
      <c r="D7972">
        <v>0</v>
      </c>
      <c r="E7972">
        <v>3</v>
      </c>
      <c r="F7972" s="1" t="s">
        <v>20</v>
      </c>
      <c r="G7972">
        <v>0</v>
      </c>
      <c r="H7972" s="1" t="s">
        <v>21</v>
      </c>
      <c r="I7972">
        <v>37</v>
      </c>
      <c r="J7972">
        <v>2018</v>
      </c>
      <c r="K7972">
        <v>3</v>
      </c>
      <c r="L7972">
        <v>24</v>
      </c>
      <c r="M7972" s="1" t="s">
        <v>26</v>
      </c>
      <c r="N7972">
        <v>0</v>
      </c>
      <c r="O7972">
        <v>0</v>
      </c>
      <c r="P7972">
        <v>0</v>
      </c>
      <c r="Q7972">
        <v>118</v>
      </c>
      <c r="R7972">
        <v>1</v>
      </c>
      <c r="S7972" s="1" t="s">
        <v>36325</v>
      </c>
      <c r="T7972" s="1">
        <v>354</v>
      </c>
      <c r="U7972">
        <v>3</v>
      </c>
      <c r="V7972">
        <v>354</v>
      </c>
      <c r="W7972" t="s">
        <v>36326</v>
      </c>
      <c r="X7972" s="1" t="s">
        <v>26</v>
      </c>
      <c r="Y7972" t="s">
        <v>36342</v>
      </c>
      <c r="Z7972">
        <v>3</v>
      </c>
      <c r="AA7972" t="str">
        <f>IF(V7972="","",VLOOKUP(V7972,VALUE_TABLE[],2,TRUE))</f>
        <v>Low</v>
      </c>
      <c r="AB7972">
        <f t="shared" si="372"/>
        <v>2</v>
      </c>
      <c r="AC7972" s="2">
        <f t="shared" si="373"/>
        <v>74910</v>
      </c>
      <c r="AD7972" s="2">
        <f t="shared" si="374"/>
        <v>74913</v>
      </c>
    </row>
    <row r="7973" spans="1:30">
      <c r="A7973" s="1" t="s">
        <v>8007</v>
      </c>
      <c r="B7973">
        <v>2</v>
      </c>
      <c r="C7973">
        <v>0</v>
      </c>
      <c r="D7973">
        <v>1</v>
      </c>
      <c r="E7973">
        <v>2</v>
      </c>
      <c r="F7973" s="1" t="s">
        <v>32</v>
      </c>
      <c r="G7973">
        <v>0</v>
      </c>
      <c r="H7973" s="1" t="s">
        <v>21</v>
      </c>
      <c r="I7973">
        <v>315</v>
      </c>
      <c r="J7973">
        <v>2018</v>
      </c>
      <c r="K7973">
        <v>9</v>
      </c>
      <c r="L7973">
        <v>30</v>
      </c>
      <c r="M7973" s="1" t="s">
        <v>22</v>
      </c>
      <c r="N7973">
        <v>0</v>
      </c>
      <c r="O7973">
        <v>0</v>
      </c>
      <c r="P7973">
        <v>0</v>
      </c>
      <c r="Q7973">
        <v>160</v>
      </c>
      <c r="R7973">
        <v>0</v>
      </c>
      <c r="S7973" s="1" t="s">
        <v>36331</v>
      </c>
      <c r="T7973" s="1">
        <v>480</v>
      </c>
      <c r="U7973">
        <v>0</v>
      </c>
      <c r="V7973">
        <v>480</v>
      </c>
      <c r="W7973" t="s">
        <v>36339</v>
      </c>
      <c r="X7973" s="1" t="s">
        <v>22</v>
      </c>
      <c r="Y7973" t="s">
        <v>36336</v>
      </c>
      <c r="Z7973">
        <v>9</v>
      </c>
      <c r="AA7973" t="str">
        <f>IF(V7973="","",VLOOKUP(V7973,VALUE_TABLE[],2,TRUE))</f>
        <v>Low</v>
      </c>
      <c r="AB7973">
        <f t="shared" si="372"/>
        <v>1</v>
      </c>
      <c r="AC7973" s="2">
        <f t="shared" si="373"/>
        <v>176453</v>
      </c>
      <c r="AD7973" s="2">
        <f t="shared" si="374"/>
        <v>176453</v>
      </c>
    </row>
    <row r="7974" spans="1:30">
      <c r="A7974" s="1" t="s">
        <v>8008</v>
      </c>
      <c r="B7974">
        <v>2</v>
      </c>
      <c r="C7974">
        <v>0</v>
      </c>
      <c r="D7974">
        <v>1</v>
      </c>
      <c r="E7974">
        <v>2</v>
      </c>
      <c r="F7974" s="1" t="s">
        <v>20</v>
      </c>
      <c r="G7974">
        <v>0</v>
      </c>
      <c r="H7974" s="1" t="s">
        <v>21</v>
      </c>
      <c r="I7974">
        <v>34</v>
      </c>
      <c r="J7974">
        <v>2017</v>
      </c>
      <c r="K7974">
        <v>10</v>
      </c>
      <c r="L7974">
        <v>12</v>
      </c>
      <c r="M7974" s="1" t="s">
        <v>26</v>
      </c>
      <c r="N7974">
        <v>0</v>
      </c>
      <c r="O7974">
        <v>0</v>
      </c>
      <c r="P7974">
        <v>0</v>
      </c>
      <c r="Q7974">
        <v>104</v>
      </c>
      <c r="R7974">
        <v>1</v>
      </c>
      <c r="S7974" s="1" t="s">
        <v>36325</v>
      </c>
      <c r="T7974" s="1">
        <v>312</v>
      </c>
      <c r="U7974">
        <v>3</v>
      </c>
      <c r="V7974">
        <v>312</v>
      </c>
      <c r="W7974" t="s">
        <v>36326</v>
      </c>
      <c r="X7974" s="1" t="s">
        <v>26</v>
      </c>
      <c r="Y7974" t="s">
        <v>36327</v>
      </c>
      <c r="Z7974">
        <v>10</v>
      </c>
      <c r="AA7974" t="str">
        <f>IF(V7974="","",VLOOKUP(V7974,VALUE_TABLE[],2,TRUE))</f>
        <v>Low</v>
      </c>
      <c r="AB7974">
        <f t="shared" si="372"/>
        <v>2</v>
      </c>
      <c r="AC7974" s="2">
        <f t="shared" si="373"/>
        <v>73790</v>
      </c>
      <c r="AD7974" s="2">
        <f t="shared" si="374"/>
        <v>73793</v>
      </c>
    </row>
    <row r="7975" spans="1:30">
      <c r="A7975" s="1" t="s">
        <v>8009</v>
      </c>
      <c r="B7975">
        <v>2</v>
      </c>
      <c r="C7975">
        <v>0</v>
      </c>
      <c r="D7975">
        <v>0</v>
      </c>
      <c r="E7975">
        <v>3</v>
      </c>
      <c r="F7975" s="1" t="s">
        <v>32</v>
      </c>
      <c r="G7975">
        <v>0</v>
      </c>
      <c r="H7975" s="1" t="s">
        <v>21</v>
      </c>
      <c r="I7975">
        <v>34</v>
      </c>
      <c r="J7975">
        <v>2017</v>
      </c>
      <c r="K7975">
        <v>9</v>
      </c>
      <c r="L7975">
        <v>23</v>
      </c>
      <c r="M7975" s="1" t="s">
        <v>22</v>
      </c>
      <c r="N7975">
        <v>0</v>
      </c>
      <c r="O7975">
        <v>0</v>
      </c>
      <c r="P7975">
        <v>0</v>
      </c>
      <c r="Q7975">
        <v>225</v>
      </c>
      <c r="R7975">
        <v>0</v>
      </c>
      <c r="S7975" s="1" t="s">
        <v>36331</v>
      </c>
      <c r="T7975" s="1">
        <v>675</v>
      </c>
      <c r="U7975">
        <v>0</v>
      </c>
      <c r="V7975">
        <v>675</v>
      </c>
      <c r="W7975" t="s">
        <v>36339</v>
      </c>
      <c r="X7975" s="1" t="s">
        <v>22</v>
      </c>
      <c r="Y7975" t="s">
        <v>36336</v>
      </c>
      <c r="Z7975">
        <v>9</v>
      </c>
      <c r="AA7975" t="str">
        <f>IF(V7975="","",VLOOKUP(V7975,VALUE_TABLE[],2,TRUE))</f>
        <v>Low</v>
      </c>
      <c r="AB7975">
        <f t="shared" si="372"/>
        <v>1</v>
      </c>
      <c r="AC7975" s="2">
        <f t="shared" si="373"/>
        <v>73789</v>
      </c>
      <c r="AD7975" s="2">
        <f t="shared" si="374"/>
        <v>73789</v>
      </c>
    </row>
    <row r="7976" spans="1:30">
      <c r="A7976" s="1" t="s">
        <v>8010</v>
      </c>
      <c r="B7976">
        <v>2</v>
      </c>
      <c r="C7976">
        <v>0</v>
      </c>
      <c r="D7976">
        <v>0</v>
      </c>
      <c r="E7976">
        <v>2</v>
      </c>
      <c r="F7976" s="1" t="s">
        <v>32</v>
      </c>
      <c r="G7976">
        <v>0</v>
      </c>
      <c r="H7976" s="1" t="s">
        <v>21</v>
      </c>
      <c r="I7976">
        <v>346</v>
      </c>
      <c r="J7976">
        <v>2018</v>
      </c>
      <c r="K7976">
        <v>9</v>
      </c>
      <c r="L7976">
        <v>13</v>
      </c>
      <c r="M7976" s="1" t="s">
        <v>22</v>
      </c>
      <c r="N7976">
        <v>0</v>
      </c>
      <c r="O7976">
        <v>0</v>
      </c>
      <c r="P7976">
        <v>0</v>
      </c>
      <c r="Q7976">
        <v>115</v>
      </c>
      <c r="R7976">
        <v>1</v>
      </c>
      <c r="S7976" s="1" t="s">
        <v>36331</v>
      </c>
      <c r="T7976" s="1">
        <v>230</v>
      </c>
      <c r="U7976">
        <v>0</v>
      </c>
      <c r="V7976">
        <v>230</v>
      </c>
      <c r="W7976" t="s">
        <v>36326</v>
      </c>
      <c r="X7976" s="1" t="s">
        <v>22</v>
      </c>
      <c r="Y7976" t="s">
        <v>36336</v>
      </c>
      <c r="Z7976">
        <v>9</v>
      </c>
      <c r="AA7976" t="str">
        <f>IF(V7976="","",VLOOKUP(V7976,VALUE_TABLE[],2,TRUE))</f>
        <v>Low</v>
      </c>
      <c r="AB7976">
        <f t="shared" si="372"/>
        <v>2</v>
      </c>
      <c r="AC7976" s="2">
        <f t="shared" si="373"/>
        <v>187776</v>
      </c>
      <c r="AD7976" s="2">
        <f t="shared" si="374"/>
        <v>187776</v>
      </c>
    </row>
    <row r="7977" spans="1:30">
      <c r="A7977" s="1" t="s">
        <v>8011</v>
      </c>
      <c r="B7977">
        <v>2</v>
      </c>
      <c r="C7977">
        <v>0</v>
      </c>
      <c r="D7977">
        <v>0</v>
      </c>
      <c r="E7977">
        <v>1</v>
      </c>
      <c r="F7977" s="1" t="s">
        <v>20</v>
      </c>
      <c r="G7977">
        <v>0</v>
      </c>
      <c r="H7977" s="1" t="s">
        <v>21</v>
      </c>
      <c r="I7977">
        <v>21</v>
      </c>
      <c r="J7977">
        <v>2018</v>
      </c>
      <c r="K7977">
        <v>2</v>
      </c>
      <c r="L7977">
        <v>6</v>
      </c>
      <c r="M7977" s="1" t="s">
        <v>26</v>
      </c>
      <c r="N7977">
        <v>0</v>
      </c>
      <c r="O7977">
        <v>0</v>
      </c>
      <c r="P7977">
        <v>0</v>
      </c>
      <c r="Q7977">
        <v>91</v>
      </c>
      <c r="R7977">
        <v>0</v>
      </c>
      <c r="S7977" s="1" t="s">
        <v>36331</v>
      </c>
      <c r="T7977" s="1">
        <v>91</v>
      </c>
      <c r="U7977">
        <v>0</v>
      </c>
      <c r="V7977">
        <v>91</v>
      </c>
      <c r="W7977" t="s">
        <v>36326</v>
      </c>
      <c r="X7977" s="1" t="s">
        <v>26</v>
      </c>
      <c r="Y7977" t="s">
        <v>36332</v>
      </c>
      <c r="Z7977">
        <v>2</v>
      </c>
      <c r="AA7977" t="str">
        <f>IF(V7977="","",VLOOKUP(V7977,VALUE_TABLE[],2,TRUE))</f>
        <v>Low</v>
      </c>
      <c r="AB7977">
        <f t="shared" si="372"/>
        <v>1</v>
      </c>
      <c r="AC7977" s="2">
        <f t="shared" si="373"/>
        <v>69066</v>
      </c>
      <c r="AD7977" s="2">
        <f t="shared" si="374"/>
        <v>69066</v>
      </c>
    </row>
    <row r="7978" spans="1:30">
      <c r="A7978" s="1" t="s">
        <v>8012</v>
      </c>
      <c r="B7978">
        <v>2</v>
      </c>
      <c r="C7978">
        <v>0</v>
      </c>
      <c r="D7978">
        <v>0</v>
      </c>
      <c r="E7978">
        <v>3</v>
      </c>
      <c r="F7978" s="1" t="s">
        <v>20</v>
      </c>
      <c r="G7978">
        <v>0</v>
      </c>
      <c r="H7978" s="1" t="s">
        <v>21</v>
      </c>
      <c r="I7978">
        <v>37</v>
      </c>
      <c r="J7978">
        <v>2018</v>
      </c>
      <c r="K7978">
        <v>10</v>
      </c>
      <c r="L7978">
        <v>13</v>
      </c>
      <c r="M7978" s="1" t="s">
        <v>22</v>
      </c>
      <c r="N7978">
        <v>0</v>
      </c>
      <c r="O7978">
        <v>0</v>
      </c>
      <c r="P7978">
        <v>0</v>
      </c>
      <c r="Q7978">
        <v>105</v>
      </c>
      <c r="R7978">
        <v>0</v>
      </c>
      <c r="S7978" s="1" t="s">
        <v>36325</v>
      </c>
      <c r="T7978" s="1">
        <v>315</v>
      </c>
      <c r="U7978">
        <v>3</v>
      </c>
      <c r="V7978">
        <v>315</v>
      </c>
      <c r="W7978" t="s">
        <v>36326</v>
      </c>
      <c r="X7978" s="1" t="s">
        <v>22</v>
      </c>
      <c r="Y7978" t="s">
        <v>36327</v>
      </c>
      <c r="Z7978">
        <v>10</v>
      </c>
      <c r="AA7978" t="str">
        <f>IF(V7978="","",VLOOKUP(V7978,VALUE_TABLE[],2,TRUE))</f>
        <v>Low</v>
      </c>
      <c r="AB7978">
        <f t="shared" si="372"/>
        <v>1</v>
      </c>
      <c r="AC7978" s="2">
        <f t="shared" si="373"/>
        <v>74917</v>
      </c>
      <c r="AD7978" s="2">
        <f t="shared" si="374"/>
        <v>74920</v>
      </c>
    </row>
    <row r="7979" spans="1:30">
      <c r="A7979" s="1" t="s">
        <v>8013</v>
      </c>
      <c r="B7979">
        <v>2</v>
      </c>
      <c r="C7979">
        <v>0</v>
      </c>
      <c r="D7979">
        <v>0</v>
      </c>
      <c r="E7979">
        <v>4</v>
      </c>
      <c r="F7979" s="1" t="s">
        <v>20</v>
      </c>
      <c r="G7979">
        <v>0</v>
      </c>
      <c r="H7979" s="1" t="s">
        <v>21</v>
      </c>
      <c r="I7979">
        <v>130</v>
      </c>
      <c r="J7979">
        <v>2018</v>
      </c>
      <c r="K7979">
        <v>4</v>
      </c>
      <c r="L7979">
        <v>19</v>
      </c>
      <c r="M7979" s="1" t="s">
        <v>22</v>
      </c>
      <c r="N7979">
        <v>0</v>
      </c>
      <c r="O7979">
        <v>0</v>
      </c>
      <c r="P7979">
        <v>0</v>
      </c>
      <c r="Q7979">
        <v>88</v>
      </c>
      <c r="R7979">
        <v>0</v>
      </c>
      <c r="S7979" s="1" t="s">
        <v>36325</v>
      </c>
      <c r="T7979" s="1">
        <v>352</v>
      </c>
      <c r="U7979">
        <v>4</v>
      </c>
      <c r="V7979">
        <v>352</v>
      </c>
      <c r="W7979" t="s">
        <v>36326</v>
      </c>
      <c r="X7979" s="1" t="s">
        <v>22</v>
      </c>
      <c r="Y7979" t="s">
        <v>36335</v>
      </c>
      <c r="Z7979">
        <v>4</v>
      </c>
      <c r="AA7979" t="str">
        <f>IF(V7979="","",VLOOKUP(V7979,VALUE_TABLE[],2,TRUE))</f>
        <v>Low</v>
      </c>
      <c r="AB7979">
        <f t="shared" si="372"/>
        <v>1</v>
      </c>
      <c r="AC7979" s="2">
        <f t="shared" si="373"/>
        <v>108879</v>
      </c>
      <c r="AD7979" s="2">
        <f t="shared" si="374"/>
        <v>108883</v>
      </c>
    </row>
    <row r="7980" spans="1:30">
      <c r="A7980" s="1" t="s">
        <v>8014</v>
      </c>
      <c r="B7980">
        <v>1</v>
      </c>
      <c r="C7980">
        <v>0</v>
      </c>
      <c r="D7980">
        <v>0</v>
      </c>
      <c r="E7980">
        <v>2</v>
      </c>
      <c r="F7980" s="1" t="s">
        <v>20</v>
      </c>
      <c r="G7980">
        <v>0</v>
      </c>
      <c r="H7980" s="1" t="s">
        <v>21</v>
      </c>
      <c r="I7980">
        <v>102</v>
      </c>
      <c r="J7980">
        <v>2018</v>
      </c>
      <c r="K7980">
        <v>12</v>
      </c>
      <c r="L7980">
        <v>6</v>
      </c>
      <c r="M7980" s="1" t="s">
        <v>26</v>
      </c>
      <c r="N7980">
        <v>0</v>
      </c>
      <c r="O7980">
        <v>0</v>
      </c>
      <c r="P7980">
        <v>0</v>
      </c>
      <c r="Q7980">
        <v>86</v>
      </c>
      <c r="R7980">
        <v>2</v>
      </c>
      <c r="S7980" s="1" t="s">
        <v>36331</v>
      </c>
      <c r="T7980" s="1">
        <v>172</v>
      </c>
      <c r="U7980">
        <v>0</v>
      </c>
      <c r="V7980">
        <v>172</v>
      </c>
      <c r="W7980" t="s">
        <v>36326</v>
      </c>
      <c r="X7980" s="1" t="s">
        <v>26</v>
      </c>
      <c r="Y7980" t="s">
        <v>36337</v>
      </c>
      <c r="Z7980">
        <v>12</v>
      </c>
      <c r="AA7980" t="str">
        <f>IF(V7980="","",VLOOKUP(V7980,VALUE_TABLE[],2,TRUE))</f>
        <v>Low</v>
      </c>
      <c r="AB7980">
        <f t="shared" si="372"/>
        <v>3</v>
      </c>
      <c r="AC7980" s="2">
        <f t="shared" si="373"/>
        <v>98660</v>
      </c>
      <c r="AD7980" s="2">
        <f t="shared" si="374"/>
        <v>98660</v>
      </c>
    </row>
    <row r="7981" spans="1:30">
      <c r="A7981" s="1" t="s">
        <v>8015</v>
      </c>
      <c r="B7981">
        <v>2</v>
      </c>
      <c r="C7981">
        <v>0</v>
      </c>
      <c r="D7981">
        <v>2</v>
      </c>
      <c r="E7981">
        <v>1</v>
      </c>
      <c r="F7981" s="1" t="s">
        <v>20</v>
      </c>
      <c r="G7981">
        <v>0</v>
      </c>
      <c r="H7981" s="1" t="s">
        <v>21</v>
      </c>
      <c r="I7981">
        <v>208</v>
      </c>
      <c r="J7981">
        <v>2017</v>
      </c>
      <c r="K7981">
        <v>11</v>
      </c>
      <c r="L7981">
        <v>28</v>
      </c>
      <c r="M7981" s="1" t="s">
        <v>26</v>
      </c>
      <c r="N7981">
        <v>0</v>
      </c>
      <c r="O7981">
        <v>0</v>
      </c>
      <c r="P7981">
        <v>0</v>
      </c>
      <c r="Q7981">
        <v>72</v>
      </c>
      <c r="R7981">
        <v>1</v>
      </c>
      <c r="S7981" s="1" t="s">
        <v>36331</v>
      </c>
      <c r="T7981" s="1">
        <v>216</v>
      </c>
      <c r="U7981">
        <v>0</v>
      </c>
      <c r="V7981">
        <v>216</v>
      </c>
      <c r="W7981" t="s">
        <v>36326</v>
      </c>
      <c r="X7981" s="1" t="s">
        <v>26</v>
      </c>
      <c r="Y7981" t="s">
        <v>36329</v>
      </c>
      <c r="Z7981">
        <v>11</v>
      </c>
      <c r="AA7981" t="str">
        <f>IF(V7981="","",VLOOKUP(V7981,VALUE_TABLE[],2,TRUE))</f>
        <v>Low</v>
      </c>
      <c r="AB7981">
        <f t="shared" si="372"/>
        <v>2</v>
      </c>
      <c r="AC7981" s="2">
        <f t="shared" si="373"/>
        <v>137343</v>
      </c>
      <c r="AD7981" s="2">
        <f t="shared" si="374"/>
        <v>137343</v>
      </c>
    </row>
    <row r="7982" spans="1:30">
      <c r="A7982" s="1" t="s">
        <v>8016</v>
      </c>
      <c r="B7982">
        <v>2</v>
      </c>
      <c r="C7982">
        <v>0</v>
      </c>
      <c r="D7982">
        <v>0</v>
      </c>
      <c r="E7982">
        <v>3</v>
      </c>
      <c r="F7982" s="1" t="s">
        <v>20</v>
      </c>
      <c r="G7982">
        <v>0</v>
      </c>
      <c r="H7982" s="1" t="s">
        <v>35</v>
      </c>
      <c r="I7982">
        <v>59</v>
      </c>
      <c r="J7982">
        <v>2018</v>
      </c>
      <c r="K7982">
        <v>3</v>
      </c>
      <c r="L7982">
        <v>17</v>
      </c>
      <c r="M7982" s="1" t="s">
        <v>26</v>
      </c>
      <c r="N7982">
        <v>0</v>
      </c>
      <c r="O7982">
        <v>0</v>
      </c>
      <c r="P7982">
        <v>0</v>
      </c>
      <c r="Q7982">
        <v>78</v>
      </c>
      <c r="R7982">
        <v>0</v>
      </c>
      <c r="S7982" s="1" t="s">
        <v>36331</v>
      </c>
      <c r="T7982" s="1">
        <v>234</v>
      </c>
      <c r="U7982">
        <v>0</v>
      </c>
      <c r="V7982">
        <v>234</v>
      </c>
      <c r="W7982" t="s">
        <v>36326</v>
      </c>
      <c r="X7982" s="1" t="s">
        <v>26</v>
      </c>
      <c r="Y7982" t="s">
        <v>36342</v>
      </c>
      <c r="Z7982">
        <v>3</v>
      </c>
      <c r="AA7982" t="str">
        <f>IF(V7982="","",VLOOKUP(V7982,VALUE_TABLE[],2,TRUE))</f>
        <v>Low</v>
      </c>
      <c r="AB7982">
        <f t="shared" si="372"/>
        <v>1</v>
      </c>
      <c r="AC7982" s="2">
        <f t="shared" si="373"/>
        <v>82945</v>
      </c>
      <c r="AD7982" s="2">
        <f t="shared" si="374"/>
        <v>82945</v>
      </c>
    </row>
    <row r="7983" spans="1:30">
      <c r="A7983" s="1" t="s">
        <v>8017</v>
      </c>
      <c r="B7983">
        <v>2</v>
      </c>
      <c r="C7983">
        <v>0</v>
      </c>
      <c r="D7983">
        <v>1</v>
      </c>
      <c r="E7983">
        <v>2</v>
      </c>
      <c r="F7983" s="1" t="s">
        <v>20</v>
      </c>
      <c r="G7983">
        <v>0</v>
      </c>
      <c r="H7983" s="1" t="s">
        <v>21</v>
      </c>
      <c r="I7983">
        <v>28</v>
      </c>
      <c r="J7983">
        <v>2017</v>
      </c>
      <c r="K7983">
        <v>10</v>
      </c>
      <c r="L7983">
        <v>12</v>
      </c>
      <c r="M7983" s="1" t="s">
        <v>26</v>
      </c>
      <c r="N7983">
        <v>0</v>
      </c>
      <c r="O7983">
        <v>0</v>
      </c>
      <c r="P7983">
        <v>0</v>
      </c>
      <c r="Q7983">
        <v>96</v>
      </c>
      <c r="R7983">
        <v>2</v>
      </c>
      <c r="S7983" s="1" t="s">
        <v>36325</v>
      </c>
      <c r="T7983" s="1">
        <v>288</v>
      </c>
      <c r="U7983">
        <v>3</v>
      </c>
      <c r="V7983">
        <v>288</v>
      </c>
      <c r="W7983" t="s">
        <v>36326</v>
      </c>
      <c r="X7983" s="1" t="s">
        <v>26</v>
      </c>
      <c r="Y7983" t="s">
        <v>36327</v>
      </c>
      <c r="Z7983">
        <v>10</v>
      </c>
      <c r="AA7983" t="str">
        <f>IF(V7983="","",VLOOKUP(V7983,VALUE_TABLE[],2,TRUE))</f>
        <v>Low</v>
      </c>
      <c r="AB7983">
        <f t="shared" si="372"/>
        <v>3</v>
      </c>
      <c r="AC7983" s="2">
        <f t="shared" si="373"/>
        <v>71599</v>
      </c>
      <c r="AD7983" s="2">
        <f t="shared" si="374"/>
        <v>71602</v>
      </c>
    </row>
    <row r="7984" spans="1:30">
      <c r="A7984" s="1" t="s">
        <v>8018</v>
      </c>
      <c r="B7984">
        <v>2</v>
      </c>
      <c r="C7984">
        <v>0</v>
      </c>
      <c r="D7984">
        <v>0</v>
      </c>
      <c r="E7984">
        <v>1</v>
      </c>
      <c r="F7984" s="1" t="s">
        <v>20</v>
      </c>
      <c r="G7984">
        <v>0</v>
      </c>
      <c r="H7984" s="1" t="s">
        <v>21</v>
      </c>
      <c r="I7984">
        <v>70</v>
      </c>
      <c r="J7984">
        <v>2017</v>
      </c>
      <c r="K7984">
        <v>10</v>
      </c>
      <c r="L7984">
        <v>22</v>
      </c>
      <c r="M7984" s="1" t="s">
        <v>22</v>
      </c>
      <c r="N7984">
        <v>0</v>
      </c>
      <c r="O7984">
        <v>0</v>
      </c>
      <c r="P7984">
        <v>0</v>
      </c>
      <c r="Q7984">
        <v>85</v>
      </c>
      <c r="R7984">
        <v>0</v>
      </c>
      <c r="S7984" s="1" t="s">
        <v>36325</v>
      </c>
      <c r="T7984" s="1">
        <v>85</v>
      </c>
      <c r="U7984">
        <v>1</v>
      </c>
      <c r="V7984">
        <v>85</v>
      </c>
      <c r="W7984" t="s">
        <v>36326</v>
      </c>
      <c r="X7984" s="1" t="s">
        <v>22</v>
      </c>
      <c r="Y7984" t="s">
        <v>36327</v>
      </c>
      <c r="Z7984">
        <v>10</v>
      </c>
      <c r="AA7984" t="str">
        <f>IF(V7984="","",VLOOKUP(V7984,VALUE_TABLE[],2,TRUE))</f>
        <v>Low</v>
      </c>
      <c r="AB7984">
        <f t="shared" si="372"/>
        <v>1</v>
      </c>
      <c r="AC7984" s="2">
        <f t="shared" si="373"/>
        <v>86939</v>
      </c>
      <c r="AD7984" s="2">
        <f t="shared" si="374"/>
        <v>86940</v>
      </c>
    </row>
    <row r="7985" spans="1:30">
      <c r="A7985" s="1" t="s">
        <v>8019</v>
      </c>
      <c r="B7985">
        <v>2</v>
      </c>
      <c r="C7985">
        <v>0</v>
      </c>
      <c r="D7985">
        <v>0</v>
      </c>
      <c r="E7985">
        <v>1</v>
      </c>
      <c r="F7985" s="1" t="s">
        <v>20</v>
      </c>
      <c r="G7985">
        <v>0</v>
      </c>
      <c r="H7985" s="1" t="s">
        <v>21</v>
      </c>
      <c r="I7985">
        <v>23</v>
      </c>
      <c r="J7985">
        <v>2018</v>
      </c>
      <c r="K7985">
        <v>6</v>
      </c>
      <c r="L7985">
        <v>15</v>
      </c>
      <c r="M7985" s="1" t="s">
        <v>26</v>
      </c>
      <c r="N7985">
        <v>0</v>
      </c>
      <c r="O7985">
        <v>0</v>
      </c>
      <c r="P7985">
        <v>0</v>
      </c>
      <c r="Q7985">
        <v>115</v>
      </c>
      <c r="R7985">
        <v>0</v>
      </c>
      <c r="S7985" s="1" t="s">
        <v>36331</v>
      </c>
      <c r="T7985" s="1">
        <v>115</v>
      </c>
      <c r="U7985">
        <v>0</v>
      </c>
      <c r="V7985">
        <v>115</v>
      </c>
      <c r="W7985" t="s">
        <v>36326</v>
      </c>
      <c r="X7985" s="1" t="s">
        <v>26</v>
      </c>
      <c r="Y7985" t="s">
        <v>36340</v>
      </c>
      <c r="Z7985">
        <v>6</v>
      </c>
      <c r="AA7985" t="str">
        <f>IF(V7985="","",VLOOKUP(V7985,VALUE_TABLE[],2,TRUE))</f>
        <v>Low</v>
      </c>
      <c r="AB7985">
        <f t="shared" si="372"/>
        <v>1</v>
      </c>
      <c r="AC7985" s="2">
        <f t="shared" si="373"/>
        <v>69800</v>
      </c>
      <c r="AD7985" s="2">
        <f t="shared" si="374"/>
        <v>69800</v>
      </c>
    </row>
    <row r="7986" spans="1:30">
      <c r="A7986" s="1" t="s">
        <v>8020</v>
      </c>
      <c r="B7986">
        <v>2</v>
      </c>
      <c r="C7986">
        <v>2</v>
      </c>
      <c r="D7986">
        <v>0</v>
      </c>
      <c r="E7986">
        <v>1</v>
      </c>
      <c r="F7986" s="1" t="s">
        <v>20</v>
      </c>
      <c r="G7986">
        <v>0</v>
      </c>
      <c r="H7986" s="1" t="s">
        <v>92</v>
      </c>
      <c r="I7986">
        <v>1</v>
      </c>
      <c r="J7986">
        <v>2018</v>
      </c>
      <c r="K7986">
        <v>9</v>
      </c>
      <c r="L7986">
        <v>20</v>
      </c>
      <c r="M7986" s="1" t="s">
        <v>26</v>
      </c>
      <c r="N7986">
        <v>0</v>
      </c>
      <c r="O7986">
        <v>0</v>
      </c>
      <c r="P7986">
        <v>0</v>
      </c>
      <c r="Q7986">
        <v>275</v>
      </c>
      <c r="R7986">
        <v>1</v>
      </c>
      <c r="S7986" s="1" t="s">
        <v>36325</v>
      </c>
      <c r="T7986" s="1">
        <v>275</v>
      </c>
      <c r="U7986">
        <v>1</v>
      </c>
      <c r="V7986">
        <v>275</v>
      </c>
      <c r="W7986" t="s">
        <v>36339</v>
      </c>
      <c r="X7986" s="1" t="s">
        <v>26</v>
      </c>
      <c r="Y7986" t="s">
        <v>36336</v>
      </c>
      <c r="Z7986">
        <v>9</v>
      </c>
      <c r="AA7986" t="str">
        <f>IF(V7986="","",VLOOKUP(V7986,VALUE_TABLE[],2,TRUE))</f>
        <v>Low</v>
      </c>
      <c r="AB7986">
        <f t="shared" si="372"/>
        <v>2</v>
      </c>
      <c r="AC7986" s="2">
        <f t="shared" si="373"/>
        <v>61768</v>
      </c>
      <c r="AD7986" s="2">
        <f t="shared" si="374"/>
        <v>61769</v>
      </c>
    </row>
    <row r="7987" spans="1:30">
      <c r="A7987" s="1" t="s">
        <v>8021</v>
      </c>
      <c r="B7987">
        <v>1</v>
      </c>
      <c r="C7987">
        <v>0</v>
      </c>
      <c r="D7987">
        <v>1</v>
      </c>
      <c r="E7987">
        <v>2</v>
      </c>
      <c r="F7987" s="1" t="s">
        <v>20</v>
      </c>
      <c r="G7987">
        <v>0</v>
      </c>
      <c r="H7987" s="1" t="s">
        <v>35</v>
      </c>
      <c r="I7987">
        <v>253</v>
      </c>
      <c r="J7987">
        <v>2018</v>
      </c>
      <c r="K7987">
        <v>10</v>
      </c>
      <c r="L7987">
        <v>7</v>
      </c>
      <c r="M7987" s="1" t="s">
        <v>26</v>
      </c>
      <c r="N7987">
        <v>0</v>
      </c>
      <c r="O7987">
        <v>0</v>
      </c>
      <c r="P7987">
        <v>0</v>
      </c>
      <c r="Q7987">
        <v>140</v>
      </c>
      <c r="R7987">
        <v>1</v>
      </c>
      <c r="S7987" s="1" t="s">
        <v>36331</v>
      </c>
      <c r="T7987" s="1">
        <v>420</v>
      </c>
      <c r="U7987">
        <v>0</v>
      </c>
      <c r="V7987">
        <v>420</v>
      </c>
      <c r="W7987" t="s">
        <v>36339</v>
      </c>
      <c r="X7987" s="1" t="s">
        <v>26</v>
      </c>
      <c r="Y7987" t="s">
        <v>36327</v>
      </c>
      <c r="Z7987">
        <v>10</v>
      </c>
      <c r="AA7987" t="str">
        <f>IF(V7987="","",VLOOKUP(V7987,VALUE_TABLE[],2,TRUE))</f>
        <v>Low</v>
      </c>
      <c r="AB7987">
        <f t="shared" si="372"/>
        <v>2</v>
      </c>
      <c r="AC7987" s="2">
        <f t="shared" si="373"/>
        <v>153809</v>
      </c>
      <c r="AD7987" s="2">
        <f t="shared" si="374"/>
        <v>153809</v>
      </c>
    </row>
    <row r="7988" spans="1:30">
      <c r="A7988" s="1" t="s">
        <v>8022</v>
      </c>
      <c r="B7988">
        <v>2</v>
      </c>
      <c r="C7988">
        <v>0</v>
      </c>
      <c r="D7988">
        <v>0</v>
      </c>
      <c r="E7988">
        <v>2</v>
      </c>
      <c r="F7988" s="1" t="s">
        <v>20</v>
      </c>
      <c r="G7988">
        <v>0</v>
      </c>
      <c r="H7988" s="1" t="s">
        <v>21</v>
      </c>
      <c r="I7988">
        <v>30</v>
      </c>
      <c r="J7988">
        <v>2018</v>
      </c>
      <c r="K7988">
        <v>6</v>
      </c>
      <c r="L7988">
        <v>2</v>
      </c>
      <c r="M7988" s="1" t="s">
        <v>22</v>
      </c>
      <c r="N7988">
        <v>0</v>
      </c>
      <c r="O7988">
        <v>0</v>
      </c>
      <c r="P7988">
        <v>0</v>
      </c>
      <c r="Q7988">
        <v>140</v>
      </c>
      <c r="R7988">
        <v>0</v>
      </c>
      <c r="S7988" s="1" t="s">
        <v>36325</v>
      </c>
      <c r="T7988" s="1">
        <v>280</v>
      </c>
      <c r="U7988">
        <v>2</v>
      </c>
      <c r="V7988">
        <v>280</v>
      </c>
      <c r="W7988" t="s">
        <v>36339</v>
      </c>
      <c r="X7988" s="1" t="s">
        <v>22</v>
      </c>
      <c r="Y7988" t="s">
        <v>36340</v>
      </c>
      <c r="Z7988">
        <v>6</v>
      </c>
      <c r="AA7988" t="str">
        <f>IF(V7988="","",VLOOKUP(V7988,VALUE_TABLE[],2,TRUE))</f>
        <v>Low</v>
      </c>
      <c r="AB7988">
        <f t="shared" si="372"/>
        <v>1</v>
      </c>
      <c r="AC7988" s="2">
        <f t="shared" si="373"/>
        <v>72357</v>
      </c>
      <c r="AD7988" s="2">
        <f t="shared" si="374"/>
        <v>72359</v>
      </c>
    </row>
    <row r="7989" spans="1:30">
      <c r="A7989" s="1" t="s">
        <v>8023</v>
      </c>
      <c r="B7989">
        <v>2</v>
      </c>
      <c r="C7989">
        <v>0</v>
      </c>
      <c r="D7989">
        <v>1</v>
      </c>
      <c r="E7989">
        <v>2</v>
      </c>
      <c r="F7989" s="1" t="s">
        <v>20</v>
      </c>
      <c r="G7989">
        <v>0</v>
      </c>
      <c r="H7989" s="1" t="s">
        <v>21</v>
      </c>
      <c r="I7989">
        <v>305</v>
      </c>
      <c r="J7989">
        <v>2018</v>
      </c>
      <c r="K7989">
        <v>11</v>
      </c>
      <c r="L7989">
        <v>4</v>
      </c>
      <c r="M7989" s="1" t="s">
        <v>22</v>
      </c>
      <c r="N7989">
        <v>0</v>
      </c>
      <c r="O7989">
        <v>0</v>
      </c>
      <c r="P7989">
        <v>0</v>
      </c>
      <c r="Q7989">
        <v>89</v>
      </c>
      <c r="R7989">
        <v>0</v>
      </c>
      <c r="S7989" s="1" t="s">
        <v>36331</v>
      </c>
      <c r="T7989" s="1">
        <v>267</v>
      </c>
      <c r="U7989">
        <v>0</v>
      </c>
      <c r="V7989">
        <v>267</v>
      </c>
      <c r="W7989" t="s">
        <v>36326</v>
      </c>
      <c r="X7989" s="1" t="s">
        <v>22</v>
      </c>
      <c r="Y7989" t="s">
        <v>36329</v>
      </c>
      <c r="Z7989">
        <v>11</v>
      </c>
      <c r="AA7989" t="str">
        <f>IF(V7989="","",VLOOKUP(V7989,VALUE_TABLE[],2,TRUE))</f>
        <v>Low</v>
      </c>
      <c r="AB7989">
        <f t="shared" si="372"/>
        <v>1</v>
      </c>
      <c r="AC7989" s="2">
        <f t="shared" si="373"/>
        <v>172803</v>
      </c>
      <c r="AD7989" s="2">
        <f t="shared" si="374"/>
        <v>172803</v>
      </c>
    </row>
    <row r="7990" spans="1:30">
      <c r="A7990" s="1" t="s">
        <v>8024</v>
      </c>
      <c r="B7990">
        <v>2</v>
      </c>
      <c r="C7990">
        <v>0</v>
      </c>
      <c r="D7990">
        <v>0</v>
      </c>
      <c r="E7990">
        <v>2</v>
      </c>
      <c r="F7990" s="1" t="s">
        <v>25</v>
      </c>
      <c r="G7990">
        <v>0</v>
      </c>
      <c r="H7990" s="1" t="s">
        <v>21</v>
      </c>
      <c r="I7990">
        <v>199</v>
      </c>
      <c r="J7990">
        <v>2018</v>
      </c>
      <c r="K7990">
        <v>6</v>
      </c>
      <c r="L7990">
        <v>3</v>
      </c>
      <c r="M7990" s="1" t="s">
        <v>26</v>
      </c>
      <c r="N7990">
        <v>0</v>
      </c>
      <c r="O7990">
        <v>0</v>
      </c>
      <c r="P7990">
        <v>0</v>
      </c>
      <c r="Q7990">
        <v>73</v>
      </c>
      <c r="R7990">
        <v>0</v>
      </c>
      <c r="S7990" s="1" t="s">
        <v>36331</v>
      </c>
      <c r="T7990" s="1">
        <v>146</v>
      </c>
      <c r="U7990">
        <v>0</v>
      </c>
      <c r="V7990">
        <v>146</v>
      </c>
      <c r="W7990" t="s">
        <v>36326</v>
      </c>
      <c r="X7990" s="1" t="s">
        <v>26</v>
      </c>
      <c r="Y7990" t="s">
        <v>36340</v>
      </c>
      <c r="Z7990">
        <v>6</v>
      </c>
      <c r="AA7990" t="str">
        <f>IF(V7990="","",VLOOKUP(V7990,VALUE_TABLE[],2,TRUE))</f>
        <v>Low</v>
      </c>
      <c r="AB7990">
        <f t="shared" si="372"/>
        <v>1</v>
      </c>
      <c r="AC7990" s="2">
        <f t="shared" si="373"/>
        <v>134082</v>
      </c>
      <c r="AD7990" s="2">
        <f t="shared" si="374"/>
        <v>134082</v>
      </c>
    </row>
    <row r="7991" spans="1:30">
      <c r="A7991" s="1" t="s">
        <v>8025</v>
      </c>
      <c r="B7991">
        <v>1</v>
      </c>
      <c r="C7991">
        <v>0</v>
      </c>
      <c r="D7991">
        <v>0</v>
      </c>
      <c r="E7991">
        <v>3</v>
      </c>
      <c r="F7991" s="1" t="s">
        <v>20</v>
      </c>
      <c r="G7991">
        <v>0</v>
      </c>
      <c r="H7991" s="1" t="s">
        <v>21</v>
      </c>
      <c r="I7991">
        <v>37</v>
      </c>
      <c r="J7991">
        <v>2018</v>
      </c>
      <c r="K7991">
        <v>10</v>
      </c>
      <c r="L7991">
        <v>13</v>
      </c>
      <c r="M7991" s="1" t="s">
        <v>22</v>
      </c>
      <c r="N7991">
        <v>0</v>
      </c>
      <c r="O7991">
        <v>0</v>
      </c>
      <c r="P7991">
        <v>0</v>
      </c>
      <c r="Q7991">
        <v>95</v>
      </c>
      <c r="R7991">
        <v>0</v>
      </c>
      <c r="S7991" s="1" t="s">
        <v>36325</v>
      </c>
      <c r="T7991" s="1">
        <v>285</v>
      </c>
      <c r="U7991">
        <v>3</v>
      </c>
      <c r="V7991">
        <v>285</v>
      </c>
      <c r="W7991" t="s">
        <v>36326</v>
      </c>
      <c r="X7991" s="1" t="s">
        <v>22</v>
      </c>
      <c r="Y7991" t="s">
        <v>36327</v>
      </c>
      <c r="Z7991">
        <v>10</v>
      </c>
      <c r="AA7991" t="str">
        <f>IF(V7991="","",VLOOKUP(V7991,VALUE_TABLE[],2,TRUE))</f>
        <v>Low</v>
      </c>
      <c r="AB7991">
        <f t="shared" si="372"/>
        <v>1</v>
      </c>
      <c r="AC7991" s="2">
        <f t="shared" si="373"/>
        <v>74917</v>
      </c>
      <c r="AD7991" s="2">
        <f t="shared" si="374"/>
        <v>74920</v>
      </c>
    </row>
    <row r="7992" spans="1:30">
      <c r="A7992" s="1" t="s">
        <v>8026</v>
      </c>
      <c r="B7992">
        <v>2</v>
      </c>
      <c r="C7992">
        <v>0</v>
      </c>
      <c r="D7992">
        <v>0</v>
      </c>
      <c r="E7992">
        <v>4</v>
      </c>
      <c r="F7992" s="1" t="s">
        <v>20</v>
      </c>
      <c r="G7992">
        <v>0</v>
      </c>
      <c r="H7992" s="1" t="s">
        <v>21</v>
      </c>
      <c r="I7992">
        <v>118</v>
      </c>
      <c r="J7992">
        <v>2018</v>
      </c>
      <c r="K7992">
        <v>5</v>
      </c>
      <c r="L7992">
        <v>11</v>
      </c>
      <c r="M7992" s="1" t="s">
        <v>26</v>
      </c>
      <c r="N7992">
        <v>0</v>
      </c>
      <c r="O7992">
        <v>0</v>
      </c>
      <c r="P7992">
        <v>0</v>
      </c>
      <c r="Q7992">
        <v>110</v>
      </c>
      <c r="R7992">
        <v>1</v>
      </c>
      <c r="S7992" s="1" t="s">
        <v>36325</v>
      </c>
      <c r="T7992" s="1">
        <v>440</v>
      </c>
      <c r="U7992">
        <v>4</v>
      </c>
      <c r="V7992">
        <v>440</v>
      </c>
      <c r="W7992" t="s">
        <v>36326</v>
      </c>
      <c r="X7992" s="1" t="s">
        <v>26</v>
      </c>
      <c r="Y7992" t="s">
        <v>36334</v>
      </c>
      <c r="Z7992">
        <v>5</v>
      </c>
      <c r="AA7992" t="str">
        <f>IF(V7992="","",VLOOKUP(V7992,VALUE_TABLE[],2,TRUE))</f>
        <v>Low</v>
      </c>
      <c r="AB7992">
        <f t="shared" si="372"/>
        <v>2</v>
      </c>
      <c r="AC7992" s="2">
        <f t="shared" si="373"/>
        <v>104497</v>
      </c>
      <c r="AD7992" s="2">
        <f t="shared" si="374"/>
        <v>104501</v>
      </c>
    </row>
    <row r="7993" spans="1:30">
      <c r="A7993" s="1" t="s">
        <v>8027</v>
      </c>
      <c r="B7993">
        <v>2</v>
      </c>
      <c r="C7993">
        <v>0</v>
      </c>
      <c r="D7993">
        <v>2</v>
      </c>
      <c r="E7993">
        <v>1</v>
      </c>
      <c r="F7993" s="1" t="s">
        <v>32</v>
      </c>
      <c r="G7993">
        <v>0</v>
      </c>
      <c r="H7993" s="1" t="s">
        <v>21</v>
      </c>
      <c r="I7993">
        <v>23</v>
      </c>
      <c r="J7993">
        <v>2018</v>
      </c>
      <c r="K7993">
        <v>1</v>
      </c>
      <c r="L7993">
        <v>2</v>
      </c>
      <c r="M7993" s="1" t="s">
        <v>22</v>
      </c>
      <c r="N7993">
        <v>0</v>
      </c>
      <c r="O7993">
        <v>0</v>
      </c>
      <c r="P7993">
        <v>0</v>
      </c>
      <c r="Q7993">
        <v>109</v>
      </c>
      <c r="R7993">
        <v>0</v>
      </c>
      <c r="S7993" s="1" t="s">
        <v>36325</v>
      </c>
      <c r="T7993" s="1">
        <v>327</v>
      </c>
      <c r="U7993">
        <v>3</v>
      </c>
      <c r="V7993">
        <v>327</v>
      </c>
      <c r="W7993" t="s">
        <v>36326</v>
      </c>
      <c r="X7993" s="1" t="s">
        <v>22</v>
      </c>
      <c r="Y7993" t="s">
        <v>36343</v>
      </c>
      <c r="Z7993">
        <v>1</v>
      </c>
      <c r="AA7993" t="str">
        <f>IF(V7993="","",VLOOKUP(V7993,VALUE_TABLE[],2,TRUE))</f>
        <v>Low</v>
      </c>
      <c r="AB7993">
        <f t="shared" si="372"/>
        <v>1</v>
      </c>
      <c r="AC7993" s="2">
        <f t="shared" si="373"/>
        <v>69795</v>
      </c>
      <c r="AD7993" s="2">
        <f t="shared" si="374"/>
        <v>69798</v>
      </c>
    </row>
    <row r="7994" spans="1:30">
      <c r="A7994" s="1" t="s">
        <v>8028</v>
      </c>
      <c r="B7994">
        <v>2</v>
      </c>
      <c r="C7994">
        <v>0</v>
      </c>
      <c r="D7994">
        <v>0</v>
      </c>
      <c r="E7994">
        <v>1</v>
      </c>
      <c r="F7994" s="1" t="s">
        <v>20</v>
      </c>
      <c r="G7994">
        <v>0</v>
      </c>
      <c r="H7994" s="1" t="s">
        <v>21</v>
      </c>
      <c r="I7994">
        <v>22</v>
      </c>
      <c r="J7994">
        <v>2018</v>
      </c>
      <c r="K7994">
        <v>2</v>
      </c>
      <c r="L7994">
        <v>19</v>
      </c>
      <c r="M7994" s="1" t="s">
        <v>50</v>
      </c>
      <c r="N7994">
        <v>0</v>
      </c>
      <c r="O7994">
        <v>0</v>
      </c>
      <c r="P7994">
        <v>0</v>
      </c>
      <c r="Q7994">
        <v>67</v>
      </c>
      <c r="R7994">
        <v>1</v>
      </c>
      <c r="S7994" s="1" t="s">
        <v>36325</v>
      </c>
      <c r="T7994" s="1">
        <v>67</v>
      </c>
      <c r="U7994">
        <v>1</v>
      </c>
      <c r="V7994">
        <v>67</v>
      </c>
      <c r="W7994" t="s">
        <v>36326</v>
      </c>
      <c r="X7994" s="1" t="s">
        <v>50</v>
      </c>
      <c r="Y7994" t="s">
        <v>36332</v>
      </c>
      <c r="Z7994">
        <v>2</v>
      </c>
      <c r="AA7994" t="str">
        <f>IF(V7994="","",VLOOKUP(V7994,VALUE_TABLE[],2,TRUE))</f>
        <v>Low</v>
      </c>
      <c r="AB7994">
        <f t="shared" si="372"/>
        <v>2</v>
      </c>
      <c r="AC7994" s="2">
        <f t="shared" si="373"/>
        <v>69431</v>
      </c>
      <c r="AD7994" s="2">
        <f t="shared" si="374"/>
        <v>69432</v>
      </c>
    </row>
    <row r="7995" spans="1:30">
      <c r="A7995" s="1" t="s">
        <v>8029</v>
      </c>
      <c r="B7995">
        <v>2</v>
      </c>
      <c r="C7995">
        <v>0</v>
      </c>
      <c r="D7995">
        <v>2</v>
      </c>
      <c r="E7995">
        <v>5</v>
      </c>
      <c r="F7995" s="1" t="s">
        <v>25</v>
      </c>
      <c r="G7995">
        <v>0</v>
      </c>
      <c r="H7995" s="1" t="s">
        <v>21</v>
      </c>
      <c r="I7995">
        <v>212</v>
      </c>
      <c r="J7995">
        <v>2018</v>
      </c>
      <c r="K7995">
        <v>10</v>
      </c>
      <c r="L7995">
        <v>1</v>
      </c>
      <c r="M7995" s="1" t="s">
        <v>26</v>
      </c>
      <c r="N7995">
        <v>0</v>
      </c>
      <c r="O7995">
        <v>0</v>
      </c>
      <c r="P7995">
        <v>0</v>
      </c>
      <c r="Q7995">
        <v>93</v>
      </c>
      <c r="R7995">
        <v>2</v>
      </c>
      <c r="S7995" s="1" t="s">
        <v>36325</v>
      </c>
      <c r="T7995" s="1">
        <v>651</v>
      </c>
      <c r="U7995">
        <v>7</v>
      </c>
      <c r="V7995">
        <v>651</v>
      </c>
      <c r="W7995" t="s">
        <v>36326</v>
      </c>
      <c r="X7995" s="1" t="s">
        <v>26</v>
      </c>
      <c r="Y7995" t="s">
        <v>36327</v>
      </c>
      <c r="Z7995">
        <v>10</v>
      </c>
      <c r="AA7995" t="str">
        <f>IF(V7995="","",VLOOKUP(V7995,VALUE_TABLE[],2,TRUE))</f>
        <v>Low</v>
      </c>
      <c r="AB7995">
        <f t="shared" si="372"/>
        <v>3</v>
      </c>
      <c r="AC7995" s="2">
        <f t="shared" si="373"/>
        <v>138834</v>
      </c>
      <c r="AD7995" s="2">
        <f t="shared" si="374"/>
        <v>138841</v>
      </c>
    </row>
    <row r="7996" spans="1:30">
      <c r="A7996" s="1" t="s">
        <v>8030</v>
      </c>
      <c r="B7996">
        <v>1</v>
      </c>
      <c r="C7996">
        <v>0</v>
      </c>
      <c r="D7996">
        <v>0</v>
      </c>
      <c r="E7996">
        <v>1</v>
      </c>
      <c r="F7996" s="1" t="s">
        <v>20</v>
      </c>
      <c r="G7996">
        <v>0</v>
      </c>
      <c r="H7996" s="1" t="s">
        <v>21</v>
      </c>
      <c r="I7996">
        <v>2</v>
      </c>
      <c r="J7996">
        <v>2018</v>
      </c>
      <c r="K7996">
        <v>6</v>
      </c>
      <c r="L7996">
        <v>29</v>
      </c>
      <c r="M7996" s="1" t="s">
        <v>50</v>
      </c>
      <c r="N7996">
        <v>0</v>
      </c>
      <c r="O7996">
        <v>0</v>
      </c>
      <c r="P7996">
        <v>0</v>
      </c>
      <c r="Q7996">
        <v>65</v>
      </c>
      <c r="R7996">
        <v>0</v>
      </c>
      <c r="S7996" s="1" t="s">
        <v>36325</v>
      </c>
      <c r="T7996" s="1">
        <v>65</v>
      </c>
      <c r="U7996">
        <v>1</v>
      </c>
      <c r="V7996">
        <v>65</v>
      </c>
      <c r="W7996" t="s">
        <v>36326</v>
      </c>
      <c r="X7996" s="1" t="s">
        <v>50</v>
      </c>
      <c r="Y7996" t="s">
        <v>36340</v>
      </c>
      <c r="Z7996">
        <v>6</v>
      </c>
      <c r="AA7996" t="str">
        <f>IF(V7996="","",VLOOKUP(V7996,VALUE_TABLE[],2,TRUE))</f>
        <v>Low</v>
      </c>
      <c r="AB7996">
        <f t="shared" si="372"/>
        <v>1</v>
      </c>
      <c r="AC7996" s="2">
        <f t="shared" si="373"/>
        <v>62130</v>
      </c>
      <c r="AD7996" s="2">
        <f t="shared" si="374"/>
        <v>62131</v>
      </c>
    </row>
    <row r="7997" spans="1:30">
      <c r="A7997" s="1" t="s">
        <v>8031</v>
      </c>
      <c r="B7997">
        <v>2</v>
      </c>
      <c r="C7997">
        <v>0</v>
      </c>
      <c r="D7997">
        <v>0</v>
      </c>
      <c r="E7997">
        <v>2</v>
      </c>
      <c r="F7997" s="1" t="s">
        <v>25</v>
      </c>
      <c r="G7997">
        <v>0</v>
      </c>
      <c r="H7997" s="1" t="s">
        <v>21</v>
      </c>
      <c r="I7997">
        <v>46</v>
      </c>
      <c r="J7997">
        <v>2018</v>
      </c>
      <c r="K7997">
        <v>3</v>
      </c>
      <c r="L7997">
        <v>4</v>
      </c>
      <c r="M7997" s="1" t="s">
        <v>26</v>
      </c>
      <c r="N7997">
        <v>0</v>
      </c>
      <c r="O7997">
        <v>0</v>
      </c>
      <c r="P7997">
        <v>0</v>
      </c>
      <c r="Q7997">
        <v>68</v>
      </c>
      <c r="R7997">
        <v>0</v>
      </c>
      <c r="S7997" s="1" t="s">
        <v>36331</v>
      </c>
      <c r="T7997" s="1">
        <v>136</v>
      </c>
      <c r="U7997">
        <v>0</v>
      </c>
      <c r="V7997">
        <v>136</v>
      </c>
      <c r="W7997" t="s">
        <v>36326</v>
      </c>
      <c r="X7997" s="1" t="s">
        <v>26</v>
      </c>
      <c r="Y7997" t="s">
        <v>36342</v>
      </c>
      <c r="Z7997">
        <v>3</v>
      </c>
      <c r="AA7997" t="str">
        <f>IF(V7997="","",VLOOKUP(V7997,VALUE_TABLE[],2,TRUE))</f>
        <v>Low</v>
      </c>
      <c r="AB7997">
        <f t="shared" si="372"/>
        <v>1</v>
      </c>
      <c r="AC7997" s="2">
        <f t="shared" si="373"/>
        <v>78197</v>
      </c>
      <c r="AD7997" s="2">
        <f t="shared" si="374"/>
        <v>78197</v>
      </c>
    </row>
    <row r="7998" spans="1:30">
      <c r="A7998" s="1" t="s">
        <v>8032</v>
      </c>
      <c r="B7998">
        <v>2</v>
      </c>
      <c r="C7998">
        <v>0</v>
      </c>
      <c r="D7998">
        <v>2</v>
      </c>
      <c r="E7998">
        <v>0</v>
      </c>
      <c r="F7998" s="1" t="s">
        <v>32</v>
      </c>
      <c r="G7998">
        <v>0</v>
      </c>
      <c r="H7998" s="1" t="s">
        <v>21</v>
      </c>
      <c r="I7998">
        <v>386</v>
      </c>
      <c r="J7998">
        <v>2018</v>
      </c>
      <c r="K7998">
        <v>10</v>
      </c>
      <c r="L7998">
        <v>23</v>
      </c>
      <c r="M7998" s="1" t="s">
        <v>22</v>
      </c>
      <c r="N7998">
        <v>0</v>
      </c>
      <c r="O7998">
        <v>0</v>
      </c>
      <c r="P7998">
        <v>0</v>
      </c>
      <c r="Q7998">
        <v>115</v>
      </c>
      <c r="R7998">
        <v>1</v>
      </c>
      <c r="S7998" s="1" t="s">
        <v>36331</v>
      </c>
      <c r="T7998" s="1">
        <v>230</v>
      </c>
      <c r="U7998">
        <v>0</v>
      </c>
      <c r="V7998">
        <v>230</v>
      </c>
      <c r="W7998" t="s">
        <v>36326</v>
      </c>
      <c r="X7998" s="1" t="s">
        <v>22</v>
      </c>
      <c r="Y7998" t="s">
        <v>36327</v>
      </c>
      <c r="Z7998">
        <v>10</v>
      </c>
      <c r="AA7998" t="str">
        <f>IF(V7998="","",VLOOKUP(V7998,VALUE_TABLE[],2,TRUE))</f>
        <v>Low</v>
      </c>
      <c r="AB7998">
        <f t="shared" si="372"/>
        <v>2</v>
      </c>
      <c r="AC7998" s="2">
        <f t="shared" si="373"/>
        <v>202387</v>
      </c>
      <c r="AD7998" s="2">
        <f t="shared" si="374"/>
        <v>202387</v>
      </c>
    </row>
    <row r="7999" spans="1:30">
      <c r="A7999" s="1" t="s">
        <v>8033</v>
      </c>
      <c r="B7999">
        <v>2</v>
      </c>
      <c r="C7999">
        <v>0</v>
      </c>
      <c r="D7999">
        <v>2</v>
      </c>
      <c r="E7999">
        <v>2</v>
      </c>
      <c r="F7999" s="1" t="s">
        <v>20</v>
      </c>
      <c r="G7999">
        <v>0</v>
      </c>
      <c r="H7999" s="1" t="s">
        <v>21</v>
      </c>
      <c r="I7999">
        <v>36</v>
      </c>
      <c r="J7999">
        <v>2018</v>
      </c>
      <c r="K7999">
        <v>12</v>
      </c>
      <c r="L7999">
        <v>10</v>
      </c>
      <c r="M7999" s="1" t="s">
        <v>26</v>
      </c>
      <c r="N7999">
        <v>0</v>
      </c>
      <c r="O7999">
        <v>0</v>
      </c>
      <c r="P7999">
        <v>0</v>
      </c>
      <c r="Q7999">
        <v>104</v>
      </c>
      <c r="R7999">
        <v>2</v>
      </c>
      <c r="S7999" s="1" t="s">
        <v>36325</v>
      </c>
      <c r="T7999" s="1">
        <v>416</v>
      </c>
      <c r="U7999">
        <v>4</v>
      </c>
      <c r="V7999">
        <v>416</v>
      </c>
      <c r="W7999" t="s">
        <v>36326</v>
      </c>
      <c r="X7999" s="1" t="s">
        <v>26</v>
      </c>
      <c r="Y7999" t="s">
        <v>36337</v>
      </c>
      <c r="Z7999">
        <v>12</v>
      </c>
      <c r="AA7999" t="str">
        <f>IF(V7999="","",VLOOKUP(V7999,VALUE_TABLE[],2,TRUE))</f>
        <v>Low</v>
      </c>
      <c r="AB7999">
        <f t="shared" si="372"/>
        <v>3</v>
      </c>
      <c r="AC7999" s="2">
        <f t="shared" si="373"/>
        <v>74553</v>
      </c>
      <c r="AD7999" s="2">
        <f t="shared" si="374"/>
        <v>74557</v>
      </c>
    </row>
    <row r="8000" spans="1:30">
      <c r="A8000" s="1" t="s">
        <v>8034</v>
      </c>
      <c r="B8000">
        <v>2</v>
      </c>
      <c r="C8000">
        <v>0</v>
      </c>
      <c r="D8000">
        <v>1</v>
      </c>
      <c r="E8000">
        <v>2</v>
      </c>
      <c r="F8000" s="1" t="s">
        <v>20</v>
      </c>
      <c r="G8000">
        <v>0</v>
      </c>
      <c r="H8000" s="1" t="s">
        <v>21</v>
      </c>
      <c r="I8000">
        <v>4</v>
      </c>
      <c r="J8000">
        <v>2018</v>
      </c>
      <c r="K8000">
        <v>2</v>
      </c>
      <c r="L8000">
        <v>19</v>
      </c>
      <c r="M8000" s="1" t="s">
        <v>22</v>
      </c>
      <c r="N8000">
        <v>0</v>
      </c>
      <c r="O8000">
        <v>0</v>
      </c>
      <c r="P8000">
        <v>0</v>
      </c>
      <c r="Q8000">
        <v>77</v>
      </c>
      <c r="R8000">
        <v>0</v>
      </c>
      <c r="S8000" s="1" t="s">
        <v>36325</v>
      </c>
      <c r="T8000" s="1">
        <v>231</v>
      </c>
      <c r="U8000">
        <v>3</v>
      </c>
      <c r="V8000">
        <v>231</v>
      </c>
      <c r="W8000" t="s">
        <v>36326</v>
      </c>
      <c r="X8000" s="1" t="s">
        <v>22</v>
      </c>
      <c r="Y8000" t="s">
        <v>36332</v>
      </c>
      <c r="Z8000">
        <v>2</v>
      </c>
      <c r="AA8000" t="str">
        <f>IF(V8000="","",VLOOKUP(V8000,VALUE_TABLE[],2,TRUE))</f>
        <v>Low</v>
      </c>
      <c r="AB8000">
        <f t="shared" si="372"/>
        <v>1</v>
      </c>
      <c r="AC8000" s="2">
        <f t="shared" si="373"/>
        <v>62856</v>
      </c>
      <c r="AD8000" s="2">
        <f t="shared" si="374"/>
        <v>62859</v>
      </c>
    </row>
    <row r="8001" spans="1:30">
      <c r="A8001" s="1" t="s">
        <v>8035</v>
      </c>
      <c r="B8001">
        <v>1</v>
      </c>
      <c r="C8001">
        <v>0</v>
      </c>
      <c r="D8001">
        <v>0</v>
      </c>
      <c r="E8001">
        <v>3</v>
      </c>
      <c r="F8001" s="1" t="s">
        <v>20</v>
      </c>
      <c r="G8001">
        <v>0</v>
      </c>
      <c r="H8001" s="1" t="s">
        <v>21</v>
      </c>
      <c r="I8001">
        <v>37</v>
      </c>
      <c r="J8001">
        <v>2018</v>
      </c>
      <c r="K8001">
        <v>10</v>
      </c>
      <c r="L8001">
        <v>13</v>
      </c>
      <c r="M8001" s="1" t="s">
        <v>22</v>
      </c>
      <c r="N8001">
        <v>0</v>
      </c>
      <c r="O8001">
        <v>0</v>
      </c>
      <c r="P8001">
        <v>0</v>
      </c>
      <c r="Q8001">
        <v>95</v>
      </c>
      <c r="R8001">
        <v>0</v>
      </c>
      <c r="S8001" s="1" t="s">
        <v>36325</v>
      </c>
      <c r="T8001" s="1">
        <v>285</v>
      </c>
      <c r="U8001">
        <v>3</v>
      </c>
      <c r="V8001">
        <v>285</v>
      </c>
      <c r="W8001" t="s">
        <v>36326</v>
      </c>
      <c r="X8001" s="1" t="s">
        <v>22</v>
      </c>
      <c r="Y8001" t="s">
        <v>36327</v>
      </c>
      <c r="Z8001">
        <v>10</v>
      </c>
      <c r="AA8001" t="str">
        <f>IF(V8001="","",VLOOKUP(V8001,VALUE_TABLE[],2,TRUE))</f>
        <v>Low</v>
      </c>
      <c r="AB8001">
        <f t="shared" si="372"/>
        <v>1</v>
      </c>
      <c r="AC8001" s="2">
        <f t="shared" si="373"/>
        <v>74917</v>
      </c>
      <c r="AD8001" s="2">
        <f t="shared" si="374"/>
        <v>74920</v>
      </c>
    </row>
    <row r="8002" spans="1:30">
      <c r="A8002" s="1" t="s">
        <v>8036</v>
      </c>
      <c r="B8002">
        <v>2</v>
      </c>
      <c r="C8002">
        <v>2</v>
      </c>
      <c r="D8002">
        <v>1</v>
      </c>
      <c r="E8002">
        <v>3</v>
      </c>
      <c r="F8002" s="1" t="s">
        <v>20</v>
      </c>
      <c r="G8002">
        <v>0</v>
      </c>
      <c r="H8002" s="1" t="s">
        <v>92</v>
      </c>
      <c r="I8002">
        <v>3</v>
      </c>
      <c r="J8002">
        <v>2018</v>
      </c>
      <c r="K8002">
        <v>2</v>
      </c>
      <c r="L8002">
        <v>29</v>
      </c>
      <c r="M8002" s="1" t="s">
        <v>26</v>
      </c>
      <c r="N8002">
        <v>0</v>
      </c>
      <c r="O8002">
        <v>0</v>
      </c>
      <c r="P8002">
        <v>0</v>
      </c>
      <c r="Q8002">
        <v>183</v>
      </c>
      <c r="R8002">
        <v>1</v>
      </c>
      <c r="S8002" s="1" t="s">
        <v>36325</v>
      </c>
      <c r="T8002" s="1">
        <v>732</v>
      </c>
      <c r="U8002">
        <v>4</v>
      </c>
      <c r="V8002">
        <v>732</v>
      </c>
      <c r="W8002" t="s">
        <v>36339</v>
      </c>
      <c r="X8002" s="1" t="s">
        <v>26</v>
      </c>
      <c r="Y8002" t="s">
        <v>36332</v>
      </c>
      <c r="Z8002">
        <v>2</v>
      </c>
      <c r="AA8002" t="str">
        <f>IF(V8002="","",VLOOKUP(V8002,VALUE_TABLE[],2,TRUE))</f>
        <v>Medium</v>
      </c>
      <c r="AB8002">
        <f t="shared" ref="AB8002:AB8065" si="375">IF(R8002&gt;=4,5,IF(R8002=3,4,IF(R8002=2,3,IF(R8002=1,2,1))))</f>
        <v>2</v>
      </c>
      <c r="AC8002" s="2">
        <f t="shared" ref="AC8002:AC8065" si="376">DATE(I8002,J8002,K8002)</f>
        <v>62491</v>
      </c>
      <c r="AD8002" s="2">
        <f t="shared" ref="AD8002:AD8065" si="377">AC8002+U8002</f>
        <v>62495</v>
      </c>
    </row>
    <row r="8003" spans="1:30">
      <c r="A8003" s="1" t="s">
        <v>8037</v>
      </c>
      <c r="B8003">
        <v>2</v>
      </c>
      <c r="C8003">
        <v>0</v>
      </c>
      <c r="D8003">
        <v>2</v>
      </c>
      <c r="E8003">
        <v>2</v>
      </c>
      <c r="F8003" s="1" t="s">
        <v>20</v>
      </c>
      <c r="G8003">
        <v>0</v>
      </c>
      <c r="H8003" s="1" t="s">
        <v>35</v>
      </c>
      <c r="I8003">
        <v>47</v>
      </c>
      <c r="J8003">
        <v>2018</v>
      </c>
      <c r="K8003">
        <v>4</v>
      </c>
      <c r="L8003">
        <v>29</v>
      </c>
      <c r="M8003" s="1" t="s">
        <v>26</v>
      </c>
      <c r="N8003">
        <v>0</v>
      </c>
      <c r="O8003">
        <v>0</v>
      </c>
      <c r="P8003">
        <v>0</v>
      </c>
      <c r="Q8003">
        <v>133</v>
      </c>
      <c r="R8003">
        <v>2</v>
      </c>
      <c r="S8003" s="1" t="s">
        <v>36325</v>
      </c>
      <c r="T8003" s="1">
        <v>532</v>
      </c>
      <c r="U8003">
        <v>4</v>
      </c>
      <c r="V8003">
        <v>532</v>
      </c>
      <c r="W8003" t="s">
        <v>36339</v>
      </c>
      <c r="X8003" s="1" t="s">
        <v>26</v>
      </c>
      <c r="Y8003" t="s">
        <v>36335</v>
      </c>
      <c r="Z8003">
        <v>4</v>
      </c>
      <c r="AA8003" t="str">
        <f>IF(V8003="","",VLOOKUP(V8003,VALUE_TABLE[],2,TRUE))</f>
        <v>Low</v>
      </c>
      <c r="AB8003">
        <f t="shared" si="375"/>
        <v>3</v>
      </c>
      <c r="AC8003" s="2">
        <f t="shared" si="376"/>
        <v>78563</v>
      </c>
      <c r="AD8003" s="2">
        <f t="shared" si="377"/>
        <v>78567</v>
      </c>
    </row>
    <row r="8004" spans="1:30">
      <c r="A8004" s="1" t="s">
        <v>8038</v>
      </c>
      <c r="B8004">
        <v>2</v>
      </c>
      <c r="C8004">
        <v>0</v>
      </c>
      <c r="D8004">
        <v>1</v>
      </c>
      <c r="E8004">
        <v>2</v>
      </c>
      <c r="F8004" s="1" t="s">
        <v>20</v>
      </c>
      <c r="G8004">
        <v>0</v>
      </c>
      <c r="H8004" s="1" t="s">
        <v>21</v>
      </c>
      <c r="I8004">
        <v>305</v>
      </c>
      <c r="J8004">
        <v>2018</v>
      </c>
      <c r="K8004">
        <v>11</v>
      </c>
      <c r="L8004">
        <v>4</v>
      </c>
      <c r="M8004" s="1" t="s">
        <v>22</v>
      </c>
      <c r="N8004">
        <v>0</v>
      </c>
      <c r="O8004">
        <v>0</v>
      </c>
      <c r="P8004">
        <v>0</v>
      </c>
      <c r="Q8004">
        <v>89</v>
      </c>
      <c r="R8004">
        <v>0</v>
      </c>
      <c r="S8004" s="1" t="s">
        <v>36331</v>
      </c>
      <c r="T8004" s="1">
        <v>267</v>
      </c>
      <c r="U8004">
        <v>0</v>
      </c>
      <c r="V8004">
        <v>267</v>
      </c>
      <c r="W8004" t="s">
        <v>36326</v>
      </c>
      <c r="X8004" s="1" t="s">
        <v>22</v>
      </c>
      <c r="Y8004" t="s">
        <v>36329</v>
      </c>
      <c r="Z8004">
        <v>11</v>
      </c>
      <c r="AA8004" t="str">
        <f>IF(V8004="","",VLOOKUP(V8004,VALUE_TABLE[],2,TRUE))</f>
        <v>Low</v>
      </c>
      <c r="AB8004">
        <f t="shared" si="375"/>
        <v>1</v>
      </c>
      <c r="AC8004" s="2">
        <f t="shared" si="376"/>
        <v>172803</v>
      </c>
      <c r="AD8004" s="2">
        <f t="shared" si="377"/>
        <v>172803</v>
      </c>
    </row>
    <row r="8005" spans="1:30">
      <c r="A8005" s="1" t="s">
        <v>8039</v>
      </c>
      <c r="B8005">
        <v>1</v>
      </c>
      <c r="C8005">
        <v>0</v>
      </c>
      <c r="D8005">
        <v>2</v>
      </c>
      <c r="E8005">
        <v>1</v>
      </c>
      <c r="F8005" s="1" t="s">
        <v>20</v>
      </c>
      <c r="G8005">
        <v>0</v>
      </c>
      <c r="H8005" s="1" t="s">
        <v>21</v>
      </c>
      <c r="I8005">
        <v>89</v>
      </c>
      <c r="J8005">
        <v>2018</v>
      </c>
      <c r="K8005">
        <v>4</v>
      </c>
      <c r="L8005">
        <v>9</v>
      </c>
      <c r="M8005" s="1" t="s">
        <v>26</v>
      </c>
      <c r="N8005">
        <v>0</v>
      </c>
      <c r="O8005">
        <v>0</v>
      </c>
      <c r="P8005">
        <v>0</v>
      </c>
      <c r="Q8005">
        <v>85</v>
      </c>
      <c r="R8005">
        <v>0</v>
      </c>
      <c r="S8005" s="1" t="s">
        <v>36325</v>
      </c>
      <c r="T8005" s="1">
        <v>255</v>
      </c>
      <c r="U8005">
        <v>3</v>
      </c>
      <c r="V8005">
        <v>255</v>
      </c>
      <c r="W8005" t="s">
        <v>36326</v>
      </c>
      <c r="X8005" s="1" t="s">
        <v>26</v>
      </c>
      <c r="Y8005" t="s">
        <v>36335</v>
      </c>
      <c r="Z8005">
        <v>4</v>
      </c>
      <c r="AA8005" t="str">
        <f>IF(V8005="","",VLOOKUP(V8005,VALUE_TABLE[],2,TRUE))</f>
        <v>Low</v>
      </c>
      <c r="AB8005">
        <f t="shared" si="375"/>
        <v>1</v>
      </c>
      <c r="AC8005" s="2">
        <f t="shared" si="376"/>
        <v>93904</v>
      </c>
      <c r="AD8005" s="2">
        <f t="shared" si="377"/>
        <v>93907</v>
      </c>
    </row>
    <row r="8006" spans="1:30">
      <c r="A8006" s="1" t="s">
        <v>8040</v>
      </c>
      <c r="B8006">
        <v>2</v>
      </c>
      <c r="C8006">
        <v>0</v>
      </c>
      <c r="D8006">
        <v>0</v>
      </c>
      <c r="E8006">
        <v>1</v>
      </c>
      <c r="F8006" s="1" t="s">
        <v>20</v>
      </c>
      <c r="G8006">
        <v>0</v>
      </c>
      <c r="H8006" s="1" t="s">
        <v>21</v>
      </c>
      <c r="I8006">
        <v>56</v>
      </c>
      <c r="J8006">
        <v>2018</v>
      </c>
      <c r="K8006">
        <v>6</v>
      </c>
      <c r="L8006">
        <v>8</v>
      </c>
      <c r="M8006" s="1" t="s">
        <v>22</v>
      </c>
      <c r="N8006">
        <v>0</v>
      </c>
      <c r="O8006">
        <v>0</v>
      </c>
      <c r="P8006">
        <v>0</v>
      </c>
      <c r="Q8006">
        <v>120</v>
      </c>
      <c r="R8006">
        <v>0</v>
      </c>
      <c r="S8006" s="1" t="s">
        <v>36325</v>
      </c>
      <c r="T8006" s="1">
        <v>120</v>
      </c>
      <c r="U8006">
        <v>1</v>
      </c>
      <c r="V8006">
        <v>120</v>
      </c>
      <c r="W8006" t="s">
        <v>36326</v>
      </c>
      <c r="X8006" s="1" t="s">
        <v>22</v>
      </c>
      <c r="Y8006" t="s">
        <v>36340</v>
      </c>
      <c r="Z8006">
        <v>6</v>
      </c>
      <c r="AA8006" t="str">
        <f>IF(V8006="","",VLOOKUP(V8006,VALUE_TABLE[],2,TRUE))</f>
        <v>Low</v>
      </c>
      <c r="AB8006">
        <f t="shared" si="375"/>
        <v>1</v>
      </c>
      <c r="AC8006" s="2">
        <f t="shared" si="376"/>
        <v>81852</v>
      </c>
      <c r="AD8006" s="2">
        <f t="shared" si="377"/>
        <v>81853</v>
      </c>
    </row>
    <row r="8007" spans="1:30">
      <c r="A8007" s="1" t="s">
        <v>8041</v>
      </c>
      <c r="B8007">
        <v>2</v>
      </c>
      <c r="C8007">
        <v>0</v>
      </c>
      <c r="D8007">
        <v>2</v>
      </c>
      <c r="E8007">
        <v>2</v>
      </c>
      <c r="F8007" s="1" t="s">
        <v>25</v>
      </c>
      <c r="G8007">
        <v>0</v>
      </c>
      <c r="H8007" s="1" t="s">
        <v>21</v>
      </c>
      <c r="I8007">
        <v>88</v>
      </c>
      <c r="J8007">
        <v>2018</v>
      </c>
      <c r="K8007">
        <v>4</v>
      </c>
      <c r="L8007">
        <v>2</v>
      </c>
      <c r="M8007" s="1" t="s">
        <v>26</v>
      </c>
      <c r="N8007">
        <v>0</v>
      </c>
      <c r="O8007">
        <v>0</v>
      </c>
      <c r="P8007">
        <v>0</v>
      </c>
      <c r="Q8007">
        <v>72</v>
      </c>
      <c r="R8007">
        <v>0</v>
      </c>
      <c r="S8007" s="1" t="s">
        <v>36325</v>
      </c>
      <c r="T8007" s="1">
        <v>288</v>
      </c>
      <c r="U8007">
        <v>4</v>
      </c>
      <c r="V8007">
        <v>288</v>
      </c>
      <c r="W8007" t="s">
        <v>36326</v>
      </c>
      <c r="X8007" s="1" t="s">
        <v>26</v>
      </c>
      <c r="Y8007" t="s">
        <v>36335</v>
      </c>
      <c r="Z8007">
        <v>4</v>
      </c>
      <c r="AA8007" t="str">
        <f>IF(V8007="","",VLOOKUP(V8007,VALUE_TABLE[],2,TRUE))</f>
        <v>Low</v>
      </c>
      <c r="AB8007">
        <f t="shared" si="375"/>
        <v>1</v>
      </c>
      <c r="AC8007" s="2">
        <f t="shared" si="376"/>
        <v>93538</v>
      </c>
      <c r="AD8007" s="2">
        <f t="shared" si="377"/>
        <v>93542</v>
      </c>
    </row>
    <row r="8008" spans="1:30">
      <c r="A8008" s="1" t="s">
        <v>8042</v>
      </c>
      <c r="B8008">
        <v>2</v>
      </c>
      <c r="C8008">
        <v>0</v>
      </c>
      <c r="D8008">
        <v>0</v>
      </c>
      <c r="E8008">
        <v>3</v>
      </c>
      <c r="F8008" s="1" t="s">
        <v>20</v>
      </c>
      <c r="G8008">
        <v>1</v>
      </c>
      <c r="H8008" s="1" t="s">
        <v>35</v>
      </c>
      <c r="I8008">
        <v>94</v>
      </c>
      <c r="J8008">
        <v>2018</v>
      </c>
      <c r="K8008">
        <v>3</v>
      </c>
      <c r="L8008">
        <v>9</v>
      </c>
      <c r="M8008" s="1" t="s">
        <v>26</v>
      </c>
      <c r="N8008">
        <v>0</v>
      </c>
      <c r="O8008">
        <v>0</v>
      </c>
      <c r="P8008">
        <v>0</v>
      </c>
      <c r="Q8008">
        <v>96</v>
      </c>
      <c r="R8008">
        <v>0</v>
      </c>
      <c r="S8008" s="1" t="s">
        <v>36325</v>
      </c>
      <c r="T8008" s="1">
        <v>288</v>
      </c>
      <c r="U8008">
        <v>3</v>
      </c>
      <c r="V8008">
        <v>288</v>
      </c>
      <c r="W8008" t="s">
        <v>36326</v>
      </c>
      <c r="X8008" s="1" t="s">
        <v>26</v>
      </c>
      <c r="Y8008" t="s">
        <v>36342</v>
      </c>
      <c r="Z8008">
        <v>3</v>
      </c>
      <c r="AA8008" t="str">
        <f>IF(V8008="","",VLOOKUP(V8008,VALUE_TABLE[],2,TRUE))</f>
        <v>Low</v>
      </c>
      <c r="AB8008">
        <f t="shared" si="375"/>
        <v>1</v>
      </c>
      <c r="AC8008" s="2">
        <f t="shared" si="376"/>
        <v>95729</v>
      </c>
      <c r="AD8008" s="2">
        <f t="shared" si="377"/>
        <v>95732</v>
      </c>
    </row>
    <row r="8009" spans="1:30">
      <c r="A8009" s="1" t="s">
        <v>8043</v>
      </c>
      <c r="B8009">
        <v>2</v>
      </c>
      <c r="C8009">
        <v>0</v>
      </c>
      <c r="D8009">
        <v>0</v>
      </c>
      <c r="E8009">
        <v>3</v>
      </c>
      <c r="F8009" s="1" t="s">
        <v>20</v>
      </c>
      <c r="G8009">
        <v>0</v>
      </c>
      <c r="H8009" s="1" t="s">
        <v>21</v>
      </c>
      <c r="I8009">
        <v>12</v>
      </c>
      <c r="J8009">
        <v>2017</v>
      </c>
      <c r="K8009">
        <v>8</v>
      </c>
      <c r="L8009">
        <v>5</v>
      </c>
      <c r="M8009" s="1" t="s">
        <v>50</v>
      </c>
      <c r="N8009">
        <v>0</v>
      </c>
      <c r="O8009">
        <v>0</v>
      </c>
      <c r="P8009">
        <v>0</v>
      </c>
      <c r="Q8009">
        <v>65</v>
      </c>
      <c r="R8009">
        <v>0</v>
      </c>
      <c r="S8009" s="1" t="s">
        <v>36325</v>
      </c>
      <c r="T8009" s="1">
        <v>195</v>
      </c>
      <c r="U8009">
        <v>3</v>
      </c>
      <c r="V8009">
        <v>195</v>
      </c>
      <c r="W8009" t="s">
        <v>36326</v>
      </c>
      <c r="X8009" s="1" t="s">
        <v>50</v>
      </c>
      <c r="Y8009" t="s">
        <v>36341</v>
      </c>
      <c r="Z8009">
        <v>8</v>
      </c>
      <c r="AA8009" t="str">
        <f>IF(V8009="","",VLOOKUP(V8009,VALUE_TABLE[],2,TRUE))</f>
        <v>Low</v>
      </c>
      <c r="AB8009">
        <f t="shared" si="375"/>
        <v>1</v>
      </c>
      <c r="AC8009" s="2">
        <f t="shared" si="376"/>
        <v>65753</v>
      </c>
      <c r="AD8009" s="2">
        <f t="shared" si="377"/>
        <v>65756</v>
      </c>
    </row>
    <row r="8010" spans="1:30">
      <c r="A8010" s="1" t="s">
        <v>8044</v>
      </c>
      <c r="B8010">
        <v>1</v>
      </c>
      <c r="C8010">
        <v>0</v>
      </c>
      <c r="D8010">
        <v>1</v>
      </c>
      <c r="E8010">
        <v>0</v>
      </c>
      <c r="F8010" s="1" t="s">
        <v>20</v>
      </c>
      <c r="G8010">
        <v>1</v>
      </c>
      <c r="H8010" s="1" t="s">
        <v>21</v>
      </c>
      <c r="I8010">
        <v>45</v>
      </c>
      <c r="J8010">
        <v>2018</v>
      </c>
      <c r="K8010">
        <v>11</v>
      </c>
      <c r="L8010">
        <v>28</v>
      </c>
      <c r="M8010" s="1" t="s">
        <v>50</v>
      </c>
      <c r="N8010">
        <v>1</v>
      </c>
      <c r="O8010">
        <v>0</v>
      </c>
      <c r="P8010">
        <v>4</v>
      </c>
      <c r="Q8010">
        <v>67</v>
      </c>
      <c r="R8010">
        <v>0</v>
      </c>
      <c r="S8010" s="1" t="s">
        <v>36325</v>
      </c>
      <c r="T8010" s="1">
        <v>67</v>
      </c>
      <c r="U8010">
        <v>1</v>
      </c>
      <c r="V8010">
        <v>67</v>
      </c>
      <c r="W8010" t="s">
        <v>36326</v>
      </c>
      <c r="X8010" s="1" t="s">
        <v>50</v>
      </c>
      <c r="Y8010" t="s">
        <v>36329</v>
      </c>
      <c r="Z8010">
        <v>11</v>
      </c>
      <c r="AA8010" t="str">
        <f>IF(V8010="","",VLOOKUP(V8010,VALUE_TABLE[],2,TRUE))</f>
        <v>Low</v>
      </c>
      <c r="AB8010">
        <f t="shared" si="375"/>
        <v>1</v>
      </c>
      <c r="AC8010" s="2">
        <f t="shared" si="376"/>
        <v>77840</v>
      </c>
      <c r="AD8010" s="2">
        <f t="shared" si="377"/>
        <v>77841</v>
      </c>
    </row>
    <row r="8011" spans="1:30">
      <c r="A8011" s="1" t="s">
        <v>8045</v>
      </c>
      <c r="B8011">
        <v>2</v>
      </c>
      <c r="C8011">
        <v>0</v>
      </c>
      <c r="D8011">
        <v>0</v>
      </c>
      <c r="E8011">
        <v>2</v>
      </c>
      <c r="F8011" s="1" t="s">
        <v>20</v>
      </c>
      <c r="G8011">
        <v>0</v>
      </c>
      <c r="H8011" s="1" t="s">
        <v>21</v>
      </c>
      <c r="I8011">
        <v>245</v>
      </c>
      <c r="J8011">
        <v>2018</v>
      </c>
      <c r="K8011">
        <v>6</v>
      </c>
      <c r="L8011">
        <v>17</v>
      </c>
      <c r="M8011" s="1" t="s">
        <v>22</v>
      </c>
      <c r="N8011">
        <v>0</v>
      </c>
      <c r="O8011">
        <v>0</v>
      </c>
      <c r="P8011">
        <v>0</v>
      </c>
      <c r="Q8011">
        <v>75</v>
      </c>
      <c r="R8011">
        <v>0</v>
      </c>
      <c r="S8011" s="1" t="s">
        <v>36331</v>
      </c>
      <c r="T8011" s="1">
        <v>150</v>
      </c>
      <c r="U8011">
        <v>0</v>
      </c>
      <c r="V8011">
        <v>150</v>
      </c>
      <c r="W8011" t="s">
        <v>36326</v>
      </c>
      <c r="X8011" s="1" t="s">
        <v>22</v>
      </c>
      <c r="Y8011" t="s">
        <v>36340</v>
      </c>
      <c r="Z8011">
        <v>6</v>
      </c>
      <c r="AA8011" t="str">
        <f>IF(V8011="","",VLOOKUP(V8011,VALUE_TABLE[],2,TRUE))</f>
        <v>Low</v>
      </c>
      <c r="AB8011">
        <f t="shared" si="375"/>
        <v>1</v>
      </c>
      <c r="AC8011" s="2">
        <f t="shared" si="376"/>
        <v>150883</v>
      </c>
      <c r="AD8011" s="2">
        <f t="shared" si="377"/>
        <v>150883</v>
      </c>
    </row>
    <row r="8012" spans="1:30">
      <c r="A8012" s="1" t="s">
        <v>8046</v>
      </c>
      <c r="B8012">
        <v>1</v>
      </c>
      <c r="C8012">
        <v>0</v>
      </c>
      <c r="D8012">
        <v>2</v>
      </c>
      <c r="E8012">
        <v>5</v>
      </c>
      <c r="F8012" s="1" t="s">
        <v>20</v>
      </c>
      <c r="G8012">
        <v>0</v>
      </c>
      <c r="H8012" s="1" t="s">
        <v>21</v>
      </c>
      <c r="I8012">
        <v>16</v>
      </c>
      <c r="J8012">
        <v>2017</v>
      </c>
      <c r="K8012">
        <v>10</v>
      </c>
      <c r="L8012">
        <v>3</v>
      </c>
      <c r="M8012" s="1" t="s">
        <v>26</v>
      </c>
      <c r="N8012">
        <v>0</v>
      </c>
      <c r="O8012">
        <v>0</v>
      </c>
      <c r="P8012">
        <v>0</v>
      </c>
      <c r="Q8012">
        <v>115</v>
      </c>
      <c r="R8012">
        <v>0</v>
      </c>
      <c r="S8012" s="1" t="s">
        <v>36325</v>
      </c>
      <c r="T8012" s="1">
        <v>805</v>
      </c>
      <c r="U8012">
        <v>7</v>
      </c>
      <c r="V8012">
        <v>805</v>
      </c>
      <c r="W8012" t="s">
        <v>36326</v>
      </c>
      <c r="X8012" s="1" t="s">
        <v>26</v>
      </c>
      <c r="Y8012" t="s">
        <v>36327</v>
      </c>
      <c r="Z8012">
        <v>10</v>
      </c>
      <c r="AA8012" t="str">
        <f>IF(V8012="","",VLOOKUP(V8012,VALUE_TABLE[],2,TRUE))</f>
        <v>Medium</v>
      </c>
      <c r="AB8012">
        <f t="shared" si="375"/>
        <v>1</v>
      </c>
      <c r="AC8012" s="2">
        <f t="shared" si="376"/>
        <v>67216</v>
      </c>
      <c r="AD8012" s="2">
        <f t="shared" si="377"/>
        <v>67223</v>
      </c>
    </row>
    <row r="8013" spans="1:30">
      <c r="A8013" s="1" t="s">
        <v>8047</v>
      </c>
      <c r="B8013">
        <v>2</v>
      </c>
      <c r="C8013">
        <v>0</v>
      </c>
      <c r="D8013">
        <v>2</v>
      </c>
      <c r="E8013">
        <v>0</v>
      </c>
      <c r="F8013" s="1" t="s">
        <v>20</v>
      </c>
      <c r="G8013">
        <v>0</v>
      </c>
      <c r="H8013" s="1" t="s">
        <v>21</v>
      </c>
      <c r="I8013">
        <v>78</v>
      </c>
      <c r="J8013">
        <v>2018</v>
      </c>
      <c r="K8013">
        <v>10</v>
      </c>
      <c r="L8013">
        <v>30</v>
      </c>
      <c r="M8013" s="1" t="s">
        <v>26</v>
      </c>
      <c r="N8013">
        <v>0</v>
      </c>
      <c r="O8013">
        <v>0</v>
      </c>
      <c r="P8013">
        <v>0</v>
      </c>
      <c r="Q8013">
        <v>91</v>
      </c>
      <c r="R8013">
        <v>0</v>
      </c>
      <c r="S8013" s="1" t="s">
        <v>36331</v>
      </c>
      <c r="T8013" s="1">
        <v>182</v>
      </c>
      <c r="U8013">
        <v>0</v>
      </c>
      <c r="V8013">
        <v>182</v>
      </c>
      <c r="W8013" t="s">
        <v>36326</v>
      </c>
      <c r="X8013" s="1" t="s">
        <v>26</v>
      </c>
      <c r="Y8013" t="s">
        <v>36327</v>
      </c>
      <c r="Z8013">
        <v>10</v>
      </c>
      <c r="AA8013" t="str">
        <f>IF(V8013="","",VLOOKUP(V8013,VALUE_TABLE[],2,TRUE))</f>
        <v>Low</v>
      </c>
      <c r="AB8013">
        <f t="shared" si="375"/>
        <v>1</v>
      </c>
      <c r="AC8013" s="2">
        <f t="shared" si="376"/>
        <v>89892</v>
      </c>
      <c r="AD8013" s="2">
        <f t="shared" si="377"/>
        <v>89892</v>
      </c>
    </row>
    <row r="8014" spans="1:30">
      <c r="A8014" s="1" t="s">
        <v>8048</v>
      </c>
      <c r="B8014">
        <v>1</v>
      </c>
      <c r="C8014">
        <v>0</v>
      </c>
      <c r="D8014">
        <v>1</v>
      </c>
      <c r="E8014">
        <v>2</v>
      </c>
      <c r="F8014" s="1" t="s">
        <v>20</v>
      </c>
      <c r="G8014">
        <v>0</v>
      </c>
      <c r="H8014" s="1" t="s">
        <v>21</v>
      </c>
      <c r="I8014">
        <v>86</v>
      </c>
      <c r="J8014">
        <v>2018</v>
      </c>
      <c r="K8014">
        <v>5</v>
      </c>
      <c r="L8014">
        <v>20</v>
      </c>
      <c r="M8014" s="1" t="s">
        <v>22</v>
      </c>
      <c r="N8014">
        <v>0</v>
      </c>
      <c r="O8014">
        <v>0</v>
      </c>
      <c r="P8014">
        <v>0</v>
      </c>
      <c r="Q8014">
        <v>60</v>
      </c>
      <c r="R8014">
        <v>0</v>
      </c>
      <c r="S8014" s="1" t="s">
        <v>36325</v>
      </c>
      <c r="T8014" s="1">
        <v>180</v>
      </c>
      <c r="U8014">
        <v>3</v>
      </c>
      <c r="V8014">
        <v>180</v>
      </c>
      <c r="W8014" t="s">
        <v>36326</v>
      </c>
      <c r="X8014" s="1" t="s">
        <v>22</v>
      </c>
      <c r="Y8014" t="s">
        <v>36334</v>
      </c>
      <c r="Z8014">
        <v>5</v>
      </c>
      <c r="AA8014" t="str">
        <f>IF(V8014="","",VLOOKUP(V8014,VALUE_TABLE[],2,TRUE))</f>
        <v>Low</v>
      </c>
      <c r="AB8014">
        <f t="shared" si="375"/>
        <v>1</v>
      </c>
      <c r="AC8014" s="2">
        <f t="shared" si="376"/>
        <v>92809</v>
      </c>
      <c r="AD8014" s="2">
        <f t="shared" si="377"/>
        <v>92812</v>
      </c>
    </row>
    <row r="8015" spans="1:30">
      <c r="A8015" s="1" t="s">
        <v>8049</v>
      </c>
      <c r="B8015">
        <v>1</v>
      </c>
      <c r="C8015">
        <v>0</v>
      </c>
      <c r="D8015">
        <v>0</v>
      </c>
      <c r="E8015">
        <v>4</v>
      </c>
      <c r="F8015" s="1" t="s">
        <v>20</v>
      </c>
      <c r="G8015">
        <v>0</v>
      </c>
      <c r="H8015" s="1" t="s">
        <v>21</v>
      </c>
      <c r="I8015">
        <v>14</v>
      </c>
      <c r="J8015">
        <v>2018</v>
      </c>
      <c r="K8015">
        <v>5</v>
      </c>
      <c r="L8015">
        <v>18</v>
      </c>
      <c r="M8015" s="1" t="s">
        <v>22</v>
      </c>
      <c r="N8015">
        <v>0</v>
      </c>
      <c r="O8015">
        <v>0</v>
      </c>
      <c r="P8015">
        <v>0</v>
      </c>
      <c r="Q8015">
        <v>62</v>
      </c>
      <c r="R8015">
        <v>0</v>
      </c>
      <c r="S8015" s="1" t="s">
        <v>36325</v>
      </c>
      <c r="T8015" s="1">
        <v>248</v>
      </c>
      <c r="U8015">
        <v>4</v>
      </c>
      <c r="V8015">
        <v>248</v>
      </c>
      <c r="W8015" t="s">
        <v>36326</v>
      </c>
      <c r="X8015" s="1" t="s">
        <v>22</v>
      </c>
      <c r="Y8015" t="s">
        <v>36334</v>
      </c>
      <c r="Z8015">
        <v>5</v>
      </c>
      <c r="AA8015" t="str">
        <f>IF(V8015="","",VLOOKUP(V8015,VALUE_TABLE[],2,TRUE))</f>
        <v>Low</v>
      </c>
      <c r="AB8015">
        <f t="shared" si="375"/>
        <v>1</v>
      </c>
      <c r="AC8015" s="2">
        <f t="shared" si="376"/>
        <v>66512</v>
      </c>
      <c r="AD8015" s="2">
        <f t="shared" si="377"/>
        <v>66516</v>
      </c>
    </row>
    <row r="8016" spans="1:30">
      <c r="A8016" s="1" t="s">
        <v>8050</v>
      </c>
      <c r="B8016">
        <v>2</v>
      </c>
      <c r="C8016">
        <v>0</v>
      </c>
      <c r="D8016">
        <v>0</v>
      </c>
      <c r="E8016">
        <v>1</v>
      </c>
      <c r="F8016" s="1" t="s">
        <v>25</v>
      </c>
      <c r="G8016">
        <v>0</v>
      </c>
      <c r="H8016" s="1" t="s">
        <v>21</v>
      </c>
      <c r="I8016">
        <v>1</v>
      </c>
      <c r="J8016">
        <v>2018</v>
      </c>
      <c r="K8016">
        <v>6</v>
      </c>
      <c r="L8016">
        <v>14</v>
      </c>
      <c r="M8016" s="1" t="s">
        <v>26</v>
      </c>
      <c r="N8016">
        <v>0</v>
      </c>
      <c r="O8016">
        <v>0</v>
      </c>
      <c r="P8016">
        <v>0</v>
      </c>
      <c r="Q8016">
        <v>99</v>
      </c>
      <c r="R8016">
        <v>0</v>
      </c>
      <c r="S8016" s="1" t="s">
        <v>36325</v>
      </c>
      <c r="T8016" s="1">
        <v>99</v>
      </c>
      <c r="U8016">
        <v>1</v>
      </c>
      <c r="V8016">
        <v>99</v>
      </c>
      <c r="W8016" t="s">
        <v>36326</v>
      </c>
      <c r="X8016" s="1" t="s">
        <v>26</v>
      </c>
      <c r="Y8016" t="s">
        <v>36340</v>
      </c>
      <c r="Z8016">
        <v>6</v>
      </c>
      <c r="AA8016" t="str">
        <f>IF(V8016="","",VLOOKUP(V8016,VALUE_TABLE[],2,TRUE))</f>
        <v>Low</v>
      </c>
      <c r="AB8016">
        <f t="shared" si="375"/>
        <v>1</v>
      </c>
      <c r="AC8016" s="2">
        <f t="shared" si="376"/>
        <v>61765</v>
      </c>
      <c r="AD8016" s="2">
        <f t="shared" si="377"/>
        <v>61766</v>
      </c>
    </row>
    <row r="8017" spans="1:30">
      <c r="A8017" s="1" t="s">
        <v>8051</v>
      </c>
      <c r="B8017">
        <v>1</v>
      </c>
      <c r="C8017">
        <v>1</v>
      </c>
      <c r="D8017">
        <v>0</v>
      </c>
      <c r="E8017">
        <v>1</v>
      </c>
      <c r="F8017" s="1" t="s">
        <v>32</v>
      </c>
      <c r="G8017">
        <v>0</v>
      </c>
      <c r="H8017" s="1" t="s">
        <v>21</v>
      </c>
      <c r="I8017">
        <v>29</v>
      </c>
      <c r="J8017">
        <v>2018</v>
      </c>
      <c r="K8017">
        <v>12</v>
      </c>
      <c r="L8017">
        <v>17</v>
      </c>
      <c r="M8017" s="1" t="s">
        <v>26</v>
      </c>
      <c r="N8017">
        <v>0</v>
      </c>
      <c r="O8017">
        <v>0</v>
      </c>
      <c r="P8017">
        <v>0</v>
      </c>
      <c r="Q8017">
        <v>130</v>
      </c>
      <c r="R8017">
        <v>0</v>
      </c>
      <c r="S8017" s="1" t="s">
        <v>36325</v>
      </c>
      <c r="T8017" s="1">
        <v>130</v>
      </c>
      <c r="U8017">
        <v>1</v>
      </c>
      <c r="V8017">
        <v>130</v>
      </c>
      <c r="W8017" t="s">
        <v>36339</v>
      </c>
      <c r="X8017" s="1" t="s">
        <v>26</v>
      </c>
      <c r="Y8017" t="s">
        <v>36337</v>
      </c>
      <c r="Z8017">
        <v>12</v>
      </c>
      <c r="AA8017" t="str">
        <f>IF(V8017="","",VLOOKUP(V8017,VALUE_TABLE[],2,TRUE))</f>
        <v>Low</v>
      </c>
      <c r="AB8017">
        <f t="shared" si="375"/>
        <v>1</v>
      </c>
      <c r="AC8017" s="2">
        <f t="shared" si="376"/>
        <v>71998</v>
      </c>
      <c r="AD8017" s="2">
        <f t="shared" si="377"/>
        <v>71999</v>
      </c>
    </row>
    <row r="8018" spans="1:30">
      <c r="A8018" s="1" t="s">
        <v>8052</v>
      </c>
      <c r="B8018">
        <v>1</v>
      </c>
      <c r="C8018">
        <v>0</v>
      </c>
      <c r="D8018">
        <v>0</v>
      </c>
      <c r="E8018">
        <v>1</v>
      </c>
      <c r="F8018" s="1" t="s">
        <v>20</v>
      </c>
      <c r="G8018">
        <v>0</v>
      </c>
      <c r="H8018" s="1" t="s">
        <v>21</v>
      </c>
      <c r="I8018">
        <v>1</v>
      </c>
      <c r="J8018">
        <v>2018</v>
      </c>
      <c r="K8018">
        <v>12</v>
      </c>
      <c r="L8018">
        <v>30</v>
      </c>
      <c r="M8018" s="1" t="s">
        <v>26</v>
      </c>
      <c r="N8018">
        <v>0</v>
      </c>
      <c r="O8018">
        <v>0</v>
      </c>
      <c r="P8018">
        <v>0</v>
      </c>
      <c r="Q8018">
        <v>130</v>
      </c>
      <c r="R8018">
        <v>0</v>
      </c>
      <c r="S8018" s="1" t="s">
        <v>36325</v>
      </c>
      <c r="T8018" s="1">
        <v>130</v>
      </c>
      <c r="U8018">
        <v>1</v>
      </c>
      <c r="V8018">
        <v>130</v>
      </c>
      <c r="W8018" t="s">
        <v>36339</v>
      </c>
      <c r="X8018" s="1" t="s">
        <v>26</v>
      </c>
      <c r="Y8018" t="s">
        <v>36337</v>
      </c>
      <c r="Z8018">
        <v>12</v>
      </c>
      <c r="AA8018" t="str">
        <f>IF(V8018="","",VLOOKUP(V8018,VALUE_TABLE[],2,TRUE))</f>
        <v>Low</v>
      </c>
      <c r="AB8018">
        <f t="shared" si="375"/>
        <v>1</v>
      </c>
      <c r="AC8018" s="2">
        <f t="shared" si="376"/>
        <v>61771</v>
      </c>
      <c r="AD8018" s="2">
        <f t="shared" si="377"/>
        <v>61772</v>
      </c>
    </row>
    <row r="8019" spans="1:30">
      <c r="A8019" s="1" t="s">
        <v>8053</v>
      </c>
      <c r="B8019">
        <v>2</v>
      </c>
      <c r="C8019">
        <v>0</v>
      </c>
      <c r="D8019">
        <v>0</v>
      </c>
      <c r="E8019">
        <v>1</v>
      </c>
      <c r="F8019" s="1" t="s">
        <v>25</v>
      </c>
      <c r="G8019">
        <v>0</v>
      </c>
      <c r="H8019" s="1" t="s">
        <v>21</v>
      </c>
      <c r="I8019">
        <v>4</v>
      </c>
      <c r="J8019">
        <v>2018</v>
      </c>
      <c r="K8019">
        <v>12</v>
      </c>
      <c r="L8019">
        <v>15</v>
      </c>
      <c r="M8019" s="1" t="s">
        <v>26</v>
      </c>
      <c r="N8019">
        <v>0</v>
      </c>
      <c r="O8019">
        <v>0</v>
      </c>
      <c r="P8019">
        <v>0</v>
      </c>
      <c r="Q8019">
        <v>78</v>
      </c>
      <c r="R8019">
        <v>2</v>
      </c>
      <c r="S8019" s="1" t="s">
        <v>36325</v>
      </c>
      <c r="T8019" s="1">
        <v>78</v>
      </c>
      <c r="U8019">
        <v>1</v>
      </c>
      <c r="V8019">
        <v>78</v>
      </c>
      <c r="W8019" t="s">
        <v>36326</v>
      </c>
      <c r="X8019" s="1" t="s">
        <v>26</v>
      </c>
      <c r="Y8019" t="s">
        <v>36337</v>
      </c>
      <c r="Z8019">
        <v>12</v>
      </c>
      <c r="AA8019" t="str">
        <f>IF(V8019="","",VLOOKUP(V8019,VALUE_TABLE[],2,TRUE))</f>
        <v>Low</v>
      </c>
      <c r="AB8019">
        <f t="shared" si="375"/>
        <v>3</v>
      </c>
      <c r="AC8019" s="2">
        <f t="shared" si="376"/>
        <v>62866</v>
      </c>
      <c r="AD8019" s="2">
        <f t="shared" si="377"/>
        <v>62867</v>
      </c>
    </row>
    <row r="8020" spans="1:30">
      <c r="A8020" s="1" t="s">
        <v>8054</v>
      </c>
      <c r="B8020">
        <v>1</v>
      </c>
      <c r="C8020">
        <v>0</v>
      </c>
      <c r="D8020">
        <v>0</v>
      </c>
      <c r="E8020">
        <v>1</v>
      </c>
      <c r="F8020" s="1" t="s">
        <v>25</v>
      </c>
      <c r="G8020">
        <v>0</v>
      </c>
      <c r="H8020" s="1" t="s">
        <v>21</v>
      </c>
      <c r="I8020">
        <v>37</v>
      </c>
      <c r="J8020">
        <v>2018</v>
      </c>
      <c r="K8020">
        <v>5</v>
      </c>
      <c r="L8020">
        <v>13</v>
      </c>
      <c r="M8020" s="1" t="s">
        <v>26</v>
      </c>
      <c r="N8020">
        <v>0</v>
      </c>
      <c r="O8020">
        <v>0</v>
      </c>
      <c r="P8020">
        <v>0</v>
      </c>
      <c r="Q8020">
        <v>116</v>
      </c>
      <c r="R8020">
        <v>0</v>
      </c>
      <c r="S8020" s="1" t="s">
        <v>36325</v>
      </c>
      <c r="T8020" s="1">
        <v>116</v>
      </c>
      <c r="U8020">
        <v>1</v>
      </c>
      <c r="V8020">
        <v>116</v>
      </c>
      <c r="W8020" t="s">
        <v>36326</v>
      </c>
      <c r="X8020" s="1" t="s">
        <v>26</v>
      </c>
      <c r="Y8020" t="s">
        <v>36334</v>
      </c>
      <c r="Z8020">
        <v>5</v>
      </c>
      <c r="AA8020" t="str">
        <f>IF(V8020="","",VLOOKUP(V8020,VALUE_TABLE[],2,TRUE))</f>
        <v>Low</v>
      </c>
      <c r="AB8020">
        <f t="shared" si="375"/>
        <v>1</v>
      </c>
      <c r="AC8020" s="2">
        <f t="shared" si="376"/>
        <v>74912</v>
      </c>
      <c r="AD8020" s="2">
        <f t="shared" si="377"/>
        <v>74913</v>
      </c>
    </row>
    <row r="8021" spans="1:30">
      <c r="A8021" s="1" t="s">
        <v>8055</v>
      </c>
      <c r="B8021">
        <v>2</v>
      </c>
      <c r="C8021">
        <v>0</v>
      </c>
      <c r="D8021">
        <v>0</v>
      </c>
      <c r="E8021">
        <v>2</v>
      </c>
      <c r="F8021" s="1" t="s">
        <v>20</v>
      </c>
      <c r="G8021">
        <v>0</v>
      </c>
      <c r="H8021" s="1" t="s">
        <v>21</v>
      </c>
      <c r="I8021">
        <v>27</v>
      </c>
      <c r="J8021">
        <v>2017</v>
      </c>
      <c r="K8021">
        <v>9</v>
      </c>
      <c r="L8021">
        <v>30</v>
      </c>
      <c r="M8021" s="1" t="s">
        <v>22</v>
      </c>
      <c r="N8021">
        <v>0</v>
      </c>
      <c r="O8021">
        <v>0</v>
      </c>
      <c r="P8021">
        <v>0</v>
      </c>
      <c r="Q8021">
        <v>108</v>
      </c>
      <c r="R8021">
        <v>0</v>
      </c>
      <c r="S8021" s="1" t="s">
        <v>36325</v>
      </c>
      <c r="T8021" s="1">
        <v>216</v>
      </c>
      <c r="U8021">
        <v>2</v>
      </c>
      <c r="V8021">
        <v>216</v>
      </c>
      <c r="W8021" t="s">
        <v>36326</v>
      </c>
      <c r="X8021" s="1" t="s">
        <v>22</v>
      </c>
      <c r="Y8021" t="s">
        <v>36336</v>
      </c>
      <c r="Z8021">
        <v>9</v>
      </c>
      <c r="AA8021" t="str">
        <f>IF(V8021="","",VLOOKUP(V8021,VALUE_TABLE[],2,TRUE))</f>
        <v>Low</v>
      </c>
      <c r="AB8021">
        <f t="shared" si="375"/>
        <v>1</v>
      </c>
      <c r="AC8021" s="2">
        <f t="shared" si="376"/>
        <v>71233</v>
      </c>
      <c r="AD8021" s="2">
        <f t="shared" si="377"/>
        <v>71235</v>
      </c>
    </row>
    <row r="8022" spans="1:30">
      <c r="A8022" s="1" t="s">
        <v>8056</v>
      </c>
      <c r="B8022">
        <v>2</v>
      </c>
      <c r="C8022">
        <v>0</v>
      </c>
      <c r="D8022">
        <v>0</v>
      </c>
      <c r="E8022">
        <v>4</v>
      </c>
      <c r="F8022" s="1" t="s">
        <v>20</v>
      </c>
      <c r="G8022">
        <v>0</v>
      </c>
      <c r="H8022" s="1" t="s">
        <v>21</v>
      </c>
      <c r="I8022">
        <v>270</v>
      </c>
      <c r="J8022">
        <v>2018</v>
      </c>
      <c r="K8022">
        <v>4</v>
      </c>
      <c r="L8022">
        <v>20</v>
      </c>
      <c r="M8022" s="1" t="s">
        <v>22</v>
      </c>
      <c r="N8022">
        <v>0</v>
      </c>
      <c r="O8022">
        <v>0</v>
      </c>
      <c r="P8022">
        <v>0</v>
      </c>
      <c r="Q8022">
        <v>63</v>
      </c>
      <c r="R8022">
        <v>0</v>
      </c>
      <c r="S8022" s="1" t="s">
        <v>36331</v>
      </c>
      <c r="T8022" s="1">
        <v>252</v>
      </c>
      <c r="U8022">
        <v>0</v>
      </c>
      <c r="V8022">
        <v>252</v>
      </c>
      <c r="W8022" t="s">
        <v>36326</v>
      </c>
      <c r="X8022" s="1" t="s">
        <v>22</v>
      </c>
      <c r="Y8022" t="s">
        <v>36335</v>
      </c>
      <c r="Z8022">
        <v>4</v>
      </c>
      <c r="AA8022" t="str">
        <f>IF(V8022="","",VLOOKUP(V8022,VALUE_TABLE[],2,TRUE))</f>
        <v>Low</v>
      </c>
      <c r="AB8022">
        <f t="shared" si="375"/>
        <v>1</v>
      </c>
      <c r="AC8022" s="2">
        <f t="shared" si="376"/>
        <v>160012</v>
      </c>
      <c r="AD8022" s="2">
        <f t="shared" si="377"/>
        <v>160012</v>
      </c>
    </row>
    <row r="8023" spans="1:30">
      <c r="A8023" s="1" t="s">
        <v>8057</v>
      </c>
      <c r="B8023">
        <v>1</v>
      </c>
      <c r="C8023">
        <v>0</v>
      </c>
      <c r="D8023">
        <v>0</v>
      </c>
      <c r="E8023">
        <v>1</v>
      </c>
      <c r="F8023" s="1" t="s">
        <v>20</v>
      </c>
      <c r="G8023">
        <v>0</v>
      </c>
      <c r="H8023" s="1" t="s">
        <v>21</v>
      </c>
      <c r="I8023">
        <v>16</v>
      </c>
      <c r="J8023">
        <v>2018</v>
      </c>
      <c r="K8023">
        <v>3</v>
      </c>
      <c r="L8023">
        <v>11</v>
      </c>
      <c r="M8023" s="1" t="s">
        <v>50</v>
      </c>
      <c r="N8023">
        <v>0</v>
      </c>
      <c r="O8023">
        <v>0</v>
      </c>
      <c r="P8023">
        <v>0</v>
      </c>
      <c r="Q8023">
        <v>75</v>
      </c>
      <c r="R8023">
        <v>0</v>
      </c>
      <c r="S8023" s="1" t="s">
        <v>36325</v>
      </c>
      <c r="T8023" s="1">
        <v>75</v>
      </c>
      <c r="U8023">
        <v>1</v>
      </c>
      <c r="V8023">
        <v>75</v>
      </c>
      <c r="W8023" t="s">
        <v>36326</v>
      </c>
      <c r="X8023" s="1" t="s">
        <v>50</v>
      </c>
      <c r="Y8023" t="s">
        <v>36342</v>
      </c>
      <c r="Z8023">
        <v>3</v>
      </c>
      <c r="AA8023" t="str">
        <f>IF(V8023="","",VLOOKUP(V8023,VALUE_TABLE[],2,TRUE))</f>
        <v>Low</v>
      </c>
      <c r="AB8023">
        <f t="shared" si="375"/>
        <v>1</v>
      </c>
      <c r="AC8023" s="2">
        <f t="shared" si="376"/>
        <v>67240</v>
      </c>
      <c r="AD8023" s="2">
        <f t="shared" si="377"/>
        <v>67241</v>
      </c>
    </row>
    <row r="8024" spans="1:30">
      <c r="A8024" s="1" t="s">
        <v>8058</v>
      </c>
      <c r="B8024">
        <v>2</v>
      </c>
      <c r="C8024">
        <v>0</v>
      </c>
      <c r="D8024">
        <v>1</v>
      </c>
      <c r="E8024">
        <v>2</v>
      </c>
      <c r="F8024" s="1" t="s">
        <v>20</v>
      </c>
      <c r="G8024">
        <v>1</v>
      </c>
      <c r="H8024" s="1" t="s">
        <v>21</v>
      </c>
      <c r="I8024">
        <v>5</v>
      </c>
      <c r="J8024">
        <v>2018</v>
      </c>
      <c r="K8024">
        <v>7</v>
      </c>
      <c r="L8024">
        <v>8</v>
      </c>
      <c r="M8024" s="1" t="s">
        <v>26</v>
      </c>
      <c r="N8024">
        <v>0</v>
      </c>
      <c r="O8024">
        <v>0</v>
      </c>
      <c r="P8024">
        <v>0</v>
      </c>
      <c r="Q8024">
        <v>160</v>
      </c>
      <c r="R8024">
        <v>0</v>
      </c>
      <c r="S8024" s="1" t="s">
        <v>36325</v>
      </c>
      <c r="T8024" s="1">
        <v>480</v>
      </c>
      <c r="U8024">
        <v>3</v>
      </c>
      <c r="V8024">
        <v>480</v>
      </c>
      <c r="W8024" t="s">
        <v>36339</v>
      </c>
      <c r="X8024" s="1" t="s">
        <v>26</v>
      </c>
      <c r="Y8024" t="s">
        <v>36338</v>
      </c>
      <c r="Z8024">
        <v>7</v>
      </c>
      <c r="AA8024" t="str">
        <f>IF(V8024="","",VLOOKUP(V8024,VALUE_TABLE[],2,TRUE))</f>
        <v>Low</v>
      </c>
      <c r="AB8024">
        <f t="shared" si="375"/>
        <v>1</v>
      </c>
      <c r="AC8024" s="2">
        <f t="shared" si="376"/>
        <v>63227</v>
      </c>
      <c r="AD8024" s="2">
        <f t="shared" si="377"/>
        <v>63230</v>
      </c>
    </row>
    <row r="8025" spans="1:30">
      <c r="A8025" s="1" t="s">
        <v>8059</v>
      </c>
      <c r="B8025">
        <v>2</v>
      </c>
      <c r="C8025">
        <v>0</v>
      </c>
      <c r="D8025">
        <v>1</v>
      </c>
      <c r="E8025">
        <v>2</v>
      </c>
      <c r="F8025" s="1" t="s">
        <v>20</v>
      </c>
      <c r="G8025">
        <v>0</v>
      </c>
      <c r="H8025" s="1" t="s">
        <v>21</v>
      </c>
      <c r="I8025">
        <v>305</v>
      </c>
      <c r="J8025">
        <v>2018</v>
      </c>
      <c r="K8025">
        <v>11</v>
      </c>
      <c r="L8025">
        <v>4</v>
      </c>
      <c r="M8025" s="1" t="s">
        <v>22</v>
      </c>
      <c r="N8025">
        <v>0</v>
      </c>
      <c r="O8025">
        <v>0</v>
      </c>
      <c r="P8025">
        <v>0</v>
      </c>
      <c r="Q8025">
        <v>89</v>
      </c>
      <c r="R8025">
        <v>0</v>
      </c>
      <c r="S8025" s="1" t="s">
        <v>36331</v>
      </c>
      <c r="T8025" s="1">
        <v>267</v>
      </c>
      <c r="U8025">
        <v>0</v>
      </c>
      <c r="V8025">
        <v>267</v>
      </c>
      <c r="W8025" t="s">
        <v>36326</v>
      </c>
      <c r="X8025" s="1" t="s">
        <v>22</v>
      </c>
      <c r="Y8025" t="s">
        <v>36329</v>
      </c>
      <c r="Z8025">
        <v>11</v>
      </c>
      <c r="AA8025" t="str">
        <f>IF(V8025="","",VLOOKUP(V8025,VALUE_TABLE[],2,TRUE))</f>
        <v>Low</v>
      </c>
      <c r="AB8025">
        <f t="shared" si="375"/>
        <v>1</v>
      </c>
      <c r="AC8025" s="2">
        <f t="shared" si="376"/>
        <v>172803</v>
      </c>
      <c r="AD8025" s="2">
        <f t="shared" si="377"/>
        <v>172803</v>
      </c>
    </row>
    <row r="8026" spans="1:30">
      <c r="A8026" s="1" t="s">
        <v>8060</v>
      </c>
      <c r="B8026">
        <v>2</v>
      </c>
      <c r="C8026">
        <v>0</v>
      </c>
      <c r="D8026">
        <v>0</v>
      </c>
      <c r="E8026">
        <v>1</v>
      </c>
      <c r="F8026" s="1" t="s">
        <v>25</v>
      </c>
      <c r="G8026">
        <v>0</v>
      </c>
      <c r="H8026" s="1" t="s">
        <v>21</v>
      </c>
      <c r="I8026">
        <v>0</v>
      </c>
      <c r="J8026">
        <v>2017</v>
      </c>
      <c r="K8026">
        <v>9</v>
      </c>
      <c r="L8026">
        <v>22</v>
      </c>
      <c r="M8026" s="1" t="s">
        <v>26</v>
      </c>
      <c r="N8026">
        <v>0</v>
      </c>
      <c r="O8026">
        <v>0</v>
      </c>
      <c r="P8026">
        <v>0</v>
      </c>
      <c r="Q8026">
        <v>152</v>
      </c>
      <c r="R8026">
        <v>2</v>
      </c>
      <c r="S8026" s="1" t="s">
        <v>36325</v>
      </c>
      <c r="T8026" s="1">
        <v>152</v>
      </c>
      <c r="U8026">
        <v>1</v>
      </c>
      <c r="V8026">
        <v>152</v>
      </c>
      <c r="W8026" t="s">
        <v>36339</v>
      </c>
      <c r="X8026" s="1" t="s">
        <v>26</v>
      </c>
      <c r="Y8026" t="s">
        <v>36336</v>
      </c>
      <c r="Z8026">
        <v>9</v>
      </c>
      <c r="AA8026" t="str">
        <f>IF(V8026="","",VLOOKUP(V8026,VALUE_TABLE[],2,TRUE))</f>
        <v>Low</v>
      </c>
      <c r="AB8026">
        <f t="shared" si="375"/>
        <v>3</v>
      </c>
      <c r="AC8026" s="2">
        <f t="shared" si="376"/>
        <v>61371</v>
      </c>
      <c r="AD8026" s="2">
        <f t="shared" si="377"/>
        <v>61372</v>
      </c>
    </row>
    <row r="8027" spans="1:30">
      <c r="A8027" s="1" t="s">
        <v>8061</v>
      </c>
      <c r="B8027">
        <v>3</v>
      </c>
      <c r="C8027">
        <v>0</v>
      </c>
      <c r="D8027">
        <v>2</v>
      </c>
      <c r="E8027">
        <v>1</v>
      </c>
      <c r="F8027" s="1" t="s">
        <v>20</v>
      </c>
      <c r="G8027">
        <v>0</v>
      </c>
      <c r="H8027" s="1" t="s">
        <v>35</v>
      </c>
      <c r="I8027">
        <v>34</v>
      </c>
      <c r="J8027">
        <v>2018</v>
      </c>
      <c r="K8027">
        <v>10</v>
      </c>
      <c r="L8027">
        <v>2</v>
      </c>
      <c r="M8027" s="1" t="s">
        <v>26</v>
      </c>
      <c r="N8027">
        <v>0</v>
      </c>
      <c r="O8027">
        <v>0</v>
      </c>
      <c r="P8027">
        <v>0</v>
      </c>
      <c r="Q8027">
        <v>158</v>
      </c>
      <c r="R8027">
        <v>1</v>
      </c>
      <c r="S8027" s="1" t="s">
        <v>36325</v>
      </c>
      <c r="T8027" s="1">
        <v>474</v>
      </c>
      <c r="U8027">
        <v>3</v>
      </c>
      <c r="V8027">
        <v>474</v>
      </c>
      <c r="W8027" t="s">
        <v>36339</v>
      </c>
      <c r="X8027" s="1" t="s">
        <v>26</v>
      </c>
      <c r="Y8027" t="s">
        <v>36327</v>
      </c>
      <c r="Z8027">
        <v>10</v>
      </c>
      <c r="AA8027" t="str">
        <f>IF(V8027="","",VLOOKUP(V8027,VALUE_TABLE[],2,TRUE))</f>
        <v>Low</v>
      </c>
      <c r="AB8027">
        <f t="shared" si="375"/>
        <v>2</v>
      </c>
      <c r="AC8027" s="2">
        <f t="shared" si="376"/>
        <v>73821</v>
      </c>
      <c r="AD8027" s="2">
        <f t="shared" si="377"/>
        <v>73824</v>
      </c>
    </row>
    <row r="8028" spans="1:30">
      <c r="A8028" s="1" t="s">
        <v>8062</v>
      </c>
      <c r="B8028">
        <v>2</v>
      </c>
      <c r="C8028">
        <v>0</v>
      </c>
      <c r="D8028">
        <v>0</v>
      </c>
      <c r="E8028">
        <v>1</v>
      </c>
      <c r="F8028" s="1" t="s">
        <v>20</v>
      </c>
      <c r="G8028">
        <v>0</v>
      </c>
      <c r="H8028" s="1" t="s">
        <v>21</v>
      </c>
      <c r="I8028">
        <v>41</v>
      </c>
      <c r="J8028">
        <v>2018</v>
      </c>
      <c r="K8028">
        <v>12</v>
      </c>
      <c r="L8028">
        <v>27</v>
      </c>
      <c r="M8028" s="1" t="s">
        <v>22</v>
      </c>
      <c r="N8028">
        <v>0</v>
      </c>
      <c r="O8028">
        <v>0</v>
      </c>
      <c r="P8028">
        <v>0</v>
      </c>
      <c r="Q8028">
        <v>65</v>
      </c>
      <c r="R8028">
        <v>0</v>
      </c>
      <c r="S8028" s="1" t="s">
        <v>36325</v>
      </c>
      <c r="T8028" s="1">
        <v>65</v>
      </c>
      <c r="U8028">
        <v>1</v>
      </c>
      <c r="V8028">
        <v>65</v>
      </c>
      <c r="W8028" t="s">
        <v>36326</v>
      </c>
      <c r="X8028" s="1" t="s">
        <v>22</v>
      </c>
      <c r="Y8028" t="s">
        <v>36337</v>
      </c>
      <c r="Z8028">
        <v>12</v>
      </c>
      <c r="AA8028" t="str">
        <f>IF(V8028="","",VLOOKUP(V8028,VALUE_TABLE[],2,TRUE))</f>
        <v>Low</v>
      </c>
      <c r="AB8028">
        <f t="shared" si="375"/>
        <v>1</v>
      </c>
      <c r="AC8028" s="2">
        <f t="shared" si="376"/>
        <v>76380</v>
      </c>
      <c r="AD8028" s="2">
        <f t="shared" si="377"/>
        <v>76381</v>
      </c>
    </row>
    <row r="8029" spans="1:30">
      <c r="A8029" s="1" t="s">
        <v>8063</v>
      </c>
      <c r="B8029">
        <v>2</v>
      </c>
      <c r="C8029">
        <v>0</v>
      </c>
      <c r="D8029">
        <v>0</v>
      </c>
      <c r="E8029">
        <v>4</v>
      </c>
      <c r="F8029" s="1" t="s">
        <v>25</v>
      </c>
      <c r="G8029">
        <v>0</v>
      </c>
      <c r="H8029" s="1" t="s">
        <v>21</v>
      </c>
      <c r="I8029">
        <v>90</v>
      </c>
      <c r="J8029">
        <v>2018</v>
      </c>
      <c r="K8029">
        <v>4</v>
      </c>
      <c r="L8029">
        <v>13</v>
      </c>
      <c r="M8029" s="1" t="s">
        <v>26</v>
      </c>
      <c r="N8029">
        <v>0</v>
      </c>
      <c r="O8029">
        <v>0</v>
      </c>
      <c r="P8029">
        <v>0</v>
      </c>
      <c r="Q8029">
        <v>81</v>
      </c>
      <c r="R8029">
        <v>0</v>
      </c>
      <c r="S8029" s="1" t="s">
        <v>36331</v>
      </c>
      <c r="T8029" s="1">
        <v>324</v>
      </c>
      <c r="U8029">
        <v>0</v>
      </c>
      <c r="V8029">
        <v>324</v>
      </c>
      <c r="W8029" t="s">
        <v>36326</v>
      </c>
      <c r="X8029" s="1" t="s">
        <v>26</v>
      </c>
      <c r="Y8029" t="s">
        <v>36335</v>
      </c>
      <c r="Z8029">
        <v>4</v>
      </c>
      <c r="AA8029" t="str">
        <f>IF(V8029="","",VLOOKUP(V8029,VALUE_TABLE[],2,TRUE))</f>
        <v>Low</v>
      </c>
      <c r="AB8029">
        <f t="shared" si="375"/>
        <v>1</v>
      </c>
      <c r="AC8029" s="2">
        <f t="shared" si="376"/>
        <v>94269</v>
      </c>
      <c r="AD8029" s="2">
        <f t="shared" si="377"/>
        <v>94269</v>
      </c>
    </row>
    <row r="8030" spans="1:30">
      <c r="A8030" s="1" t="s">
        <v>8064</v>
      </c>
      <c r="B8030">
        <v>3</v>
      </c>
      <c r="C8030">
        <v>0</v>
      </c>
      <c r="D8030">
        <v>0</v>
      </c>
      <c r="E8030">
        <v>4</v>
      </c>
      <c r="F8030" s="1" t="s">
        <v>20</v>
      </c>
      <c r="G8030">
        <v>0</v>
      </c>
      <c r="H8030" s="1" t="s">
        <v>35</v>
      </c>
      <c r="I8030">
        <v>137</v>
      </c>
      <c r="J8030">
        <v>2018</v>
      </c>
      <c r="K8030">
        <v>8</v>
      </c>
      <c r="L8030">
        <v>23</v>
      </c>
      <c r="M8030" s="1" t="s">
        <v>26</v>
      </c>
      <c r="N8030">
        <v>0</v>
      </c>
      <c r="O8030">
        <v>0</v>
      </c>
      <c r="P8030">
        <v>0</v>
      </c>
      <c r="Q8030">
        <v>133</v>
      </c>
      <c r="R8030">
        <v>0</v>
      </c>
      <c r="S8030" s="1" t="s">
        <v>36331</v>
      </c>
      <c r="T8030" s="1">
        <v>532</v>
      </c>
      <c r="U8030">
        <v>0</v>
      </c>
      <c r="V8030">
        <v>532</v>
      </c>
      <c r="W8030" t="s">
        <v>36339</v>
      </c>
      <c r="X8030" s="1" t="s">
        <v>26</v>
      </c>
      <c r="Y8030" t="s">
        <v>36341</v>
      </c>
      <c r="Z8030">
        <v>8</v>
      </c>
      <c r="AA8030" t="str">
        <f>IF(V8030="","",VLOOKUP(V8030,VALUE_TABLE[],2,TRUE))</f>
        <v>Low</v>
      </c>
      <c r="AB8030">
        <f t="shared" si="375"/>
        <v>1</v>
      </c>
      <c r="AC8030" s="2">
        <f t="shared" si="376"/>
        <v>111439</v>
      </c>
      <c r="AD8030" s="2">
        <f t="shared" si="377"/>
        <v>111439</v>
      </c>
    </row>
    <row r="8031" spans="1:30">
      <c r="A8031" s="1" t="s">
        <v>8065</v>
      </c>
      <c r="B8031">
        <v>1</v>
      </c>
      <c r="C8031">
        <v>0</v>
      </c>
      <c r="D8031">
        <v>2</v>
      </c>
      <c r="E8031">
        <v>0</v>
      </c>
      <c r="F8031" s="1" t="s">
        <v>20</v>
      </c>
      <c r="G8031">
        <v>0</v>
      </c>
      <c r="H8031" s="1" t="s">
        <v>21</v>
      </c>
      <c r="I8031">
        <v>5</v>
      </c>
      <c r="J8031">
        <v>2018</v>
      </c>
      <c r="K8031">
        <v>7</v>
      </c>
      <c r="L8031">
        <v>10</v>
      </c>
      <c r="M8031" s="1" t="s">
        <v>50</v>
      </c>
      <c r="N8031">
        <v>1</v>
      </c>
      <c r="O8031">
        <v>0</v>
      </c>
      <c r="P8031">
        <v>1</v>
      </c>
      <c r="Q8031">
        <v>65</v>
      </c>
      <c r="R8031">
        <v>0</v>
      </c>
      <c r="S8031" s="1" t="s">
        <v>36325</v>
      </c>
      <c r="T8031" s="1">
        <v>130</v>
      </c>
      <c r="U8031">
        <v>2</v>
      </c>
      <c r="V8031">
        <v>130</v>
      </c>
      <c r="W8031" t="s">
        <v>36326</v>
      </c>
      <c r="X8031" s="1" t="s">
        <v>50</v>
      </c>
      <c r="Y8031" t="s">
        <v>36338</v>
      </c>
      <c r="Z8031">
        <v>7</v>
      </c>
      <c r="AA8031" t="str">
        <f>IF(V8031="","",VLOOKUP(V8031,VALUE_TABLE[],2,TRUE))</f>
        <v>Low</v>
      </c>
      <c r="AB8031">
        <f t="shared" si="375"/>
        <v>1</v>
      </c>
      <c r="AC8031" s="2">
        <f t="shared" si="376"/>
        <v>63227</v>
      </c>
      <c r="AD8031" s="2">
        <f t="shared" si="377"/>
        <v>63229</v>
      </c>
    </row>
    <row r="8032" spans="1:30">
      <c r="A8032" s="1" t="s">
        <v>8066</v>
      </c>
      <c r="B8032">
        <v>2</v>
      </c>
      <c r="C8032">
        <v>0</v>
      </c>
      <c r="D8032">
        <v>2</v>
      </c>
      <c r="E8032">
        <v>5</v>
      </c>
      <c r="F8032" s="1" t="s">
        <v>20</v>
      </c>
      <c r="G8032">
        <v>0</v>
      </c>
      <c r="H8032" s="1" t="s">
        <v>35</v>
      </c>
      <c r="I8032">
        <v>88</v>
      </c>
      <c r="J8032">
        <v>2018</v>
      </c>
      <c r="K8032">
        <v>7</v>
      </c>
      <c r="L8032">
        <v>5</v>
      </c>
      <c r="M8032" s="1" t="s">
        <v>26</v>
      </c>
      <c r="N8032">
        <v>0</v>
      </c>
      <c r="O8032">
        <v>0</v>
      </c>
      <c r="P8032">
        <v>0</v>
      </c>
      <c r="Q8032">
        <v>128</v>
      </c>
      <c r="R8032">
        <v>1</v>
      </c>
      <c r="S8032" s="1" t="s">
        <v>36325</v>
      </c>
      <c r="T8032" s="1">
        <v>896</v>
      </c>
      <c r="U8032">
        <v>7</v>
      </c>
      <c r="V8032">
        <v>896</v>
      </c>
      <c r="W8032" t="s">
        <v>36339</v>
      </c>
      <c r="X8032" s="1" t="s">
        <v>26</v>
      </c>
      <c r="Y8032" t="s">
        <v>36338</v>
      </c>
      <c r="Z8032">
        <v>7</v>
      </c>
      <c r="AA8032" t="str">
        <f>IF(V8032="","",VLOOKUP(V8032,VALUE_TABLE[],2,TRUE))</f>
        <v>Medium</v>
      </c>
      <c r="AB8032">
        <f t="shared" si="375"/>
        <v>2</v>
      </c>
      <c r="AC8032" s="2">
        <f t="shared" si="376"/>
        <v>93541</v>
      </c>
      <c r="AD8032" s="2">
        <f t="shared" si="377"/>
        <v>93548</v>
      </c>
    </row>
    <row r="8033" spans="1:30">
      <c r="A8033" s="1" t="s">
        <v>8067</v>
      </c>
      <c r="B8033">
        <v>2</v>
      </c>
      <c r="C8033">
        <v>0</v>
      </c>
      <c r="D8033">
        <v>2</v>
      </c>
      <c r="E8033">
        <v>1</v>
      </c>
      <c r="F8033" s="1" t="s">
        <v>20</v>
      </c>
      <c r="G8033">
        <v>0</v>
      </c>
      <c r="H8033" s="1" t="s">
        <v>21</v>
      </c>
      <c r="I8033">
        <v>87</v>
      </c>
      <c r="J8033">
        <v>2018</v>
      </c>
      <c r="K8033">
        <v>3</v>
      </c>
      <c r="L8033">
        <v>20</v>
      </c>
      <c r="M8033" s="1" t="s">
        <v>26</v>
      </c>
      <c r="N8033">
        <v>0</v>
      </c>
      <c r="O8033">
        <v>0</v>
      </c>
      <c r="P8033">
        <v>0</v>
      </c>
      <c r="Q8033">
        <v>78</v>
      </c>
      <c r="R8033">
        <v>0</v>
      </c>
      <c r="S8033" s="1" t="s">
        <v>36331</v>
      </c>
      <c r="T8033" s="1">
        <v>234</v>
      </c>
      <c r="U8033">
        <v>0</v>
      </c>
      <c r="V8033">
        <v>234</v>
      </c>
      <c r="W8033" t="s">
        <v>36326</v>
      </c>
      <c r="X8033" s="1" t="s">
        <v>26</v>
      </c>
      <c r="Y8033" t="s">
        <v>36342</v>
      </c>
      <c r="Z8033">
        <v>3</v>
      </c>
      <c r="AA8033" t="str">
        <f>IF(V8033="","",VLOOKUP(V8033,VALUE_TABLE[],2,TRUE))</f>
        <v>Low</v>
      </c>
      <c r="AB8033">
        <f t="shared" si="375"/>
        <v>1</v>
      </c>
      <c r="AC8033" s="2">
        <f t="shared" si="376"/>
        <v>93172</v>
      </c>
      <c r="AD8033" s="2">
        <f t="shared" si="377"/>
        <v>93172</v>
      </c>
    </row>
    <row r="8034" spans="1:30">
      <c r="A8034" s="1" t="s">
        <v>8068</v>
      </c>
      <c r="B8034">
        <v>2</v>
      </c>
      <c r="C8034">
        <v>0</v>
      </c>
      <c r="D8034">
        <v>0</v>
      </c>
      <c r="E8034">
        <v>2</v>
      </c>
      <c r="F8034" s="1" t="s">
        <v>32</v>
      </c>
      <c r="G8034">
        <v>0</v>
      </c>
      <c r="H8034" s="1" t="s">
        <v>21</v>
      </c>
      <c r="I8034">
        <v>0</v>
      </c>
      <c r="J8034">
        <v>2017</v>
      </c>
      <c r="K8034">
        <v>8</v>
      </c>
      <c r="L8034">
        <v>14</v>
      </c>
      <c r="M8034" s="1" t="s">
        <v>22</v>
      </c>
      <c r="N8034">
        <v>0</v>
      </c>
      <c r="O8034">
        <v>0</v>
      </c>
      <c r="P8034">
        <v>0</v>
      </c>
      <c r="Q8034">
        <v>109</v>
      </c>
      <c r="R8034">
        <v>0</v>
      </c>
      <c r="S8034" s="1" t="s">
        <v>36325</v>
      </c>
      <c r="T8034" s="1">
        <v>218</v>
      </c>
      <c r="U8034">
        <v>2</v>
      </c>
      <c r="V8034">
        <v>218</v>
      </c>
      <c r="W8034" t="s">
        <v>36326</v>
      </c>
      <c r="X8034" s="1" t="s">
        <v>22</v>
      </c>
      <c r="Y8034" t="s">
        <v>36341</v>
      </c>
      <c r="Z8034">
        <v>8</v>
      </c>
      <c r="AA8034" t="str">
        <f>IF(V8034="","",VLOOKUP(V8034,VALUE_TABLE[],2,TRUE))</f>
        <v>Low</v>
      </c>
      <c r="AB8034">
        <f t="shared" si="375"/>
        <v>1</v>
      </c>
      <c r="AC8034" s="2">
        <f t="shared" si="376"/>
        <v>61370</v>
      </c>
      <c r="AD8034" s="2">
        <f t="shared" si="377"/>
        <v>61372</v>
      </c>
    </row>
    <row r="8035" spans="1:30">
      <c r="A8035" s="1" t="s">
        <v>8069</v>
      </c>
      <c r="B8035">
        <v>2</v>
      </c>
      <c r="C8035">
        <v>0</v>
      </c>
      <c r="D8035">
        <v>1</v>
      </c>
      <c r="E8035">
        <v>1</v>
      </c>
      <c r="F8035" s="1" t="s">
        <v>20</v>
      </c>
      <c r="G8035">
        <v>0</v>
      </c>
      <c r="H8035" s="1" t="s">
        <v>21</v>
      </c>
      <c r="I8035">
        <v>33</v>
      </c>
      <c r="J8035">
        <v>2018</v>
      </c>
      <c r="K8035">
        <v>5</v>
      </c>
      <c r="L8035">
        <v>21</v>
      </c>
      <c r="M8035" s="1" t="s">
        <v>26</v>
      </c>
      <c r="N8035">
        <v>0</v>
      </c>
      <c r="O8035">
        <v>0</v>
      </c>
      <c r="P8035">
        <v>0</v>
      </c>
      <c r="Q8035">
        <v>118</v>
      </c>
      <c r="R8035">
        <v>1</v>
      </c>
      <c r="S8035" s="1" t="s">
        <v>36325</v>
      </c>
      <c r="T8035" s="1">
        <v>236</v>
      </c>
      <c r="U8035">
        <v>2</v>
      </c>
      <c r="V8035">
        <v>236</v>
      </c>
      <c r="W8035" t="s">
        <v>36326</v>
      </c>
      <c r="X8035" s="1" t="s">
        <v>26</v>
      </c>
      <c r="Y8035" t="s">
        <v>36334</v>
      </c>
      <c r="Z8035">
        <v>5</v>
      </c>
      <c r="AA8035" t="str">
        <f>IF(V8035="","",VLOOKUP(V8035,VALUE_TABLE[],2,TRUE))</f>
        <v>Low</v>
      </c>
      <c r="AB8035">
        <f t="shared" si="375"/>
        <v>2</v>
      </c>
      <c r="AC8035" s="2">
        <f t="shared" si="376"/>
        <v>73451</v>
      </c>
      <c r="AD8035" s="2">
        <f t="shared" si="377"/>
        <v>73453</v>
      </c>
    </row>
    <row r="8036" spans="1:30">
      <c r="A8036" s="1" t="s">
        <v>8070</v>
      </c>
      <c r="B8036">
        <v>2</v>
      </c>
      <c r="C8036">
        <v>0</v>
      </c>
      <c r="D8036">
        <v>1</v>
      </c>
      <c r="E8036">
        <v>3</v>
      </c>
      <c r="F8036" s="1" t="s">
        <v>20</v>
      </c>
      <c r="G8036">
        <v>0</v>
      </c>
      <c r="H8036" s="1" t="s">
        <v>21</v>
      </c>
      <c r="I8036">
        <v>86</v>
      </c>
      <c r="J8036">
        <v>2018</v>
      </c>
      <c r="K8036">
        <v>3</v>
      </c>
      <c r="L8036">
        <v>31</v>
      </c>
      <c r="M8036" s="1" t="s">
        <v>26</v>
      </c>
      <c r="N8036">
        <v>0</v>
      </c>
      <c r="O8036">
        <v>0</v>
      </c>
      <c r="P8036">
        <v>0</v>
      </c>
      <c r="Q8036">
        <v>82</v>
      </c>
      <c r="R8036">
        <v>1</v>
      </c>
      <c r="S8036" s="1" t="s">
        <v>36325</v>
      </c>
      <c r="T8036" s="1">
        <v>328</v>
      </c>
      <c r="U8036">
        <v>4</v>
      </c>
      <c r="V8036">
        <v>328</v>
      </c>
      <c r="W8036" t="s">
        <v>36326</v>
      </c>
      <c r="X8036" s="1" t="s">
        <v>26</v>
      </c>
      <c r="Y8036" t="s">
        <v>36342</v>
      </c>
      <c r="Z8036">
        <v>3</v>
      </c>
      <c r="AA8036" t="str">
        <f>IF(V8036="","",VLOOKUP(V8036,VALUE_TABLE[],2,TRUE))</f>
        <v>Low</v>
      </c>
      <c r="AB8036">
        <f t="shared" si="375"/>
        <v>2</v>
      </c>
      <c r="AC8036" s="2">
        <f t="shared" si="376"/>
        <v>92807</v>
      </c>
      <c r="AD8036" s="2">
        <f t="shared" si="377"/>
        <v>92811</v>
      </c>
    </row>
    <row r="8037" spans="1:30">
      <c r="A8037" s="1" t="s">
        <v>8071</v>
      </c>
      <c r="B8037">
        <v>2</v>
      </c>
      <c r="C8037">
        <v>0</v>
      </c>
      <c r="D8037">
        <v>1</v>
      </c>
      <c r="E8037">
        <v>2</v>
      </c>
      <c r="F8037" s="1" t="s">
        <v>20</v>
      </c>
      <c r="G8037">
        <v>0</v>
      </c>
      <c r="H8037" s="1" t="s">
        <v>21</v>
      </c>
      <c r="I8037">
        <v>46</v>
      </c>
      <c r="J8037">
        <v>2018</v>
      </c>
      <c r="K8037">
        <v>1</v>
      </c>
      <c r="L8037">
        <v>22</v>
      </c>
      <c r="M8037" s="1" t="s">
        <v>22</v>
      </c>
      <c r="N8037">
        <v>0</v>
      </c>
      <c r="O8037">
        <v>0</v>
      </c>
      <c r="P8037">
        <v>0</v>
      </c>
      <c r="Q8037">
        <v>60</v>
      </c>
      <c r="R8037">
        <v>0</v>
      </c>
      <c r="S8037" s="1" t="s">
        <v>36325</v>
      </c>
      <c r="T8037" s="1">
        <v>180</v>
      </c>
      <c r="U8037">
        <v>3</v>
      </c>
      <c r="V8037">
        <v>180</v>
      </c>
      <c r="W8037" t="s">
        <v>36326</v>
      </c>
      <c r="X8037" s="1" t="s">
        <v>22</v>
      </c>
      <c r="Y8037" t="s">
        <v>36343</v>
      </c>
      <c r="Z8037">
        <v>1</v>
      </c>
      <c r="AA8037" t="str">
        <f>IF(V8037="","",VLOOKUP(V8037,VALUE_TABLE[],2,TRUE))</f>
        <v>Low</v>
      </c>
      <c r="AB8037">
        <f t="shared" si="375"/>
        <v>1</v>
      </c>
      <c r="AC8037" s="2">
        <f t="shared" si="376"/>
        <v>78195</v>
      </c>
      <c r="AD8037" s="2">
        <f t="shared" si="377"/>
        <v>78198</v>
      </c>
    </row>
    <row r="8038" spans="1:30">
      <c r="A8038" s="1" t="s">
        <v>8072</v>
      </c>
      <c r="B8038">
        <v>2</v>
      </c>
      <c r="C8038">
        <v>0</v>
      </c>
      <c r="D8038">
        <v>0</v>
      </c>
      <c r="E8038">
        <v>1</v>
      </c>
      <c r="F8038" s="1" t="s">
        <v>20</v>
      </c>
      <c r="G8038">
        <v>0</v>
      </c>
      <c r="H8038" s="1" t="s">
        <v>21</v>
      </c>
      <c r="I8038">
        <v>25</v>
      </c>
      <c r="J8038">
        <v>2018</v>
      </c>
      <c r="K8038">
        <v>7</v>
      </c>
      <c r="L8038">
        <v>29</v>
      </c>
      <c r="M8038" s="1" t="s">
        <v>26</v>
      </c>
      <c r="N8038">
        <v>0</v>
      </c>
      <c r="O8038">
        <v>0</v>
      </c>
      <c r="P8038">
        <v>0</v>
      </c>
      <c r="Q8038">
        <v>101</v>
      </c>
      <c r="R8038">
        <v>1</v>
      </c>
      <c r="S8038" s="1" t="s">
        <v>36325</v>
      </c>
      <c r="T8038" s="1">
        <v>101</v>
      </c>
      <c r="U8038">
        <v>1</v>
      </c>
      <c r="V8038">
        <v>101</v>
      </c>
      <c r="W8038" t="s">
        <v>36326</v>
      </c>
      <c r="X8038" s="1" t="s">
        <v>26</v>
      </c>
      <c r="Y8038" t="s">
        <v>36338</v>
      </c>
      <c r="Z8038">
        <v>7</v>
      </c>
      <c r="AA8038" t="str">
        <f>IF(V8038="","",VLOOKUP(V8038,VALUE_TABLE[],2,TRUE))</f>
        <v>Low</v>
      </c>
      <c r="AB8038">
        <f t="shared" si="375"/>
        <v>2</v>
      </c>
      <c r="AC8038" s="2">
        <f t="shared" si="376"/>
        <v>70532</v>
      </c>
      <c r="AD8038" s="2">
        <f t="shared" si="377"/>
        <v>70533</v>
      </c>
    </row>
    <row r="8039" spans="1:30">
      <c r="A8039" s="1" t="s">
        <v>8073</v>
      </c>
      <c r="B8039">
        <v>2</v>
      </c>
      <c r="C8039">
        <v>0</v>
      </c>
      <c r="D8039">
        <v>0</v>
      </c>
      <c r="E8039">
        <v>4</v>
      </c>
      <c r="F8039" s="1" t="s">
        <v>20</v>
      </c>
      <c r="G8039">
        <v>0</v>
      </c>
      <c r="H8039" s="1" t="s">
        <v>21</v>
      </c>
      <c r="I8039">
        <v>81</v>
      </c>
      <c r="J8039">
        <v>2017</v>
      </c>
      <c r="K8039">
        <v>12</v>
      </c>
      <c r="L8039">
        <v>30</v>
      </c>
      <c r="M8039" s="1" t="s">
        <v>26</v>
      </c>
      <c r="N8039">
        <v>0</v>
      </c>
      <c r="O8039">
        <v>0</v>
      </c>
      <c r="P8039">
        <v>0</v>
      </c>
      <c r="Q8039">
        <v>111</v>
      </c>
      <c r="R8039">
        <v>3</v>
      </c>
      <c r="S8039" s="1" t="s">
        <v>36325</v>
      </c>
      <c r="T8039" s="1">
        <v>444</v>
      </c>
      <c r="U8039">
        <v>4</v>
      </c>
      <c r="V8039">
        <v>444</v>
      </c>
      <c r="W8039" t="s">
        <v>36326</v>
      </c>
      <c r="X8039" s="1" t="s">
        <v>26</v>
      </c>
      <c r="Y8039" t="s">
        <v>36337</v>
      </c>
      <c r="Z8039">
        <v>12</v>
      </c>
      <c r="AA8039" t="str">
        <f>IF(V8039="","",VLOOKUP(V8039,VALUE_TABLE[],2,TRUE))</f>
        <v>Low</v>
      </c>
      <c r="AB8039">
        <f t="shared" si="375"/>
        <v>4</v>
      </c>
      <c r="AC8039" s="2">
        <f t="shared" si="376"/>
        <v>90959</v>
      </c>
      <c r="AD8039" s="2">
        <f t="shared" si="377"/>
        <v>90963</v>
      </c>
    </row>
    <row r="8040" spans="1:30">
      <c r="A8040" s="1" t="s">
        <v>8074</v>
      </c>
      <c r="B8040">
        <v>2</v>
      </c>
      <c r="C8040">
        <v>0</v>
      </c>
      <c r="D8040">
        <v>1</v>
      </c>
      <c r="E8040">
        <v>2</v>
      </c>
      <c r="F8040" s="1" t="s">
        <v>25</v>
      </c>
      <c r="G8040">
        <v>0</v>
      </c>
      <c r="H8040" s="1" t="s">
        <v>21</v>
      </c>
      <c r="I8040">
        <v>30</v>
      </c>
      <c r="J8040">
        <v>2018</v>
      </c>
      <c r="K8040">
        <v>11</v>
      </c>
      <c r="L8040">
        <v>11</v>
      </c>
      <c r="M8040" s="1" t="s">
        <v>26</v>
      </c>
      <c r="N8040">
        <v>0</v>
      </c>
      <c r="O8040">
        <v>0</v>
      </c>
      <c r="P8040">
        <v>0</v>
      </c>
      <c r="Q8040">
        <v>87</v>
      </c>
      <c r="R8040">
        <v>0</v>
      </c>
      <c r="S8040" s="1" t="s">
        <v>36325</v>
      </c>
      <c r="T8040" s="1">
        <v>261</v>
      </c>
      <c r="U8040">
        <v>3</v>
      </c>
      <c r="V8040">
        <v>261</v>
      </c>
      <c r="W8040" t="s">
        <v>36326</v>
      </c>
      <c r="X8040" s="1" t="s">
        <v>26</v>
      </c>
      <c r="Y8040" t="s">
        <v>36329</v>
      </c>
      <c r="Z8040">
        <v>11</v>
      </c>
      <c r="AA8040" t="str">
        <f>IF(V8040="","",VLOOKUP(V8040,VALUE_TABLE[],2,TRUE))</f>
        <v>Low</v>
      </c>
      <c r="AB8040">
        <f t="shared" si="375"/>
        <v>1</v>
      </c>
      <c r="AC8040" s="2">
        <f t="shared" si="376"/>
        <v>72362</v>
      </c>
      <c r="AD8040" s="2">
        <f t="shared" si="377"/>
        <v>72365</v>
      </c>
    </row>
    <row r="8041" spans="1:30">
      <c r="A8041" s="1" t="s">
        <v>8075</v>
      </c>
      <c r="B8041">
        <v>2</v>
      </c>
      <c r="C8041">
        <v>0</v>
      </c>
      <c r="D8041">
        <v>0</v>
      </c>
      <c r="E8041">
        <v>3</v>
      </c>
      <c r="F8041" s="1" t="s">
        <v>20</v>
      </c>
      <c r="G8041">
        <v>0</v>
      </c>
      <c r="H8041" s="1" t="s">
        <v>35</v>
      </c>
      <c r="I8041">
        <v>35</v>
      </c>
      <c r="J8041">
        <v>2018</v>
      </c>
      <c r="K8041">
        <v>10</v>
      </c>
      <c r="L8041">
        <v>11</v>
      </c>
      <c r="M8041" s="1" t="s">
        <v>26</v>
      </c>
      <c r="N8041">
        <v>0</v>
      </c>
      <c r="O8041">
        <v>0</v>
      </c>
      <c r="P8041">
        <v>0</v>
      </c>
      <c r="Q8041">
        <v>152</v>
      </c>
      <c r="R8041">
        <v>1</v>
      </c>
      <c r="S8041" s="1" t="s">
        <v>36331</v>
      </c>
      <c r="T8041" s="1">
        <v>456</v>
      </c>
      <c r="U8041">
        <v>0</v>
      </c>
      <c r="V8041">
        <v>456</v>
      </c>
      <c r="W8041" t="s">
        <v>36339</v>
      </c>
      <c r="X8041" s="1" t="s">
        <v>26</v>
      </c>
      <c r="Y8041" t="s">
        <v>36327</v>
      </c>
      <c r="Z8041">
        <v>10</v>
      </c>
      <c r="AA8041" t="str">
        <f>IF(V8041="","",VLOOKUP(V8041,VALUE_TABLE[],2,TRUE))</f>
        <v>Low</v>
      </c>
      <c r="AB8041">
        <f t="shared" si="375"/>
        <v>2</v>
      </c>
      <c r="AC8041" s="2">
        <f t="shared" si="376"/>
        <v>74186</v>
      </c>
      <c r="AD8041" s="2">
        <f t="shared" si="377"/>
        <v>74186</v>
      </c>
    </row>
    <row r="8042" spans="1:30">
      <c r="A8042" s="1" t="s">
        <v>8076</v>
      </c>
      <c r="B8042">
        <v>2</v>
      </c>
      <c r="C8042">
        <v>0</v>
      </c>
      <c r="D8042">
        <v>0</v>
      </c>
      <c r="E8042">
        <v>2</v>
      </c>
      <c r="F8042" s="1" t="s">
        <v>20</v>
      </c>
      <c r="G8042">
        <v>0</v>
      </c>
      <c r="H8042" s="1" t="s">
        <v>35</v>
      </c>
      <c r="I8042">
        <v>46</v>
      </c>
      <c r="J8042">
        <v>2017</v>
      </c>
      <c r="K8042">
        <v>11</v>
      </c>
      <c r="L8042">
        <v>3</v>
      </c>
      <c r="M8042" s="1" t="s">
        <v>22</v>
      </c>
      <c r="N8042">
        <v>0</v>
      </c>
      <c r="O8042">
        <v>0</v>
      </c>
      <c r="P8042">
        <v>0</v>
      </c>
      <c r="Q8042">
        <v>60</v>
      </c>
      <c r="R8042">
        <v>0</v>
      </c>
      <c r="S8042" s="1" t="s">
        <v>36325</v>
      </c>
      <c r="T8042" s="1">
        <v>120</v>
      </c>
      <c r="U8042">
        <v>2</v>
      </c>
      <c r="V8042">
        <v>120</v>
      </c>
      <c r="W8042" t="s">
        <v>36326</v>
      </c>
      <c r="X8042" s="1" t="s">
        <v>22</v>
      </c>
      <c r="Y8042" t="s">
        <v>36329</v>
      </c>
      <c r="Z8042">
        <v>11</v>
      </c>
      <c r="AA8042" t="str">
        <f>IF(V8042="","",VLOOKUP(V8042,VALUE_TABLE[],2,TRUE))</f>
        <v>Low</v>
      </c>
      <c r="AB8042">
        <f t="shared" si="375"/>
        <v>1</v>
      </c>
      <c r="AC8042" s="2">
        <f t="shared" si="376"/>
        <v>78174</v>
      </c>
      <c r="AD8042" s="2">
        <f t="shared" si="377"/>
        <v>78176</v>
      </c>
    </row>
    <row r="8043" spans="1:30">
      <c r="A8043" s="1" t="s">
        <v>8077</v>
      </c>
      <c r="B8043">
        <v>2</v>
      </c>
      <c r="C8043">
        <v>0</v>
      </c>
      <c r="D8043">
        <v>2</v>
      </c>
      <c r="E8043">
        <v>5</v>
      </c>
      <c r="F8043" s="1" t="s">
        <v>25</v>
      </c>
      <c r="G8043">
        <v>0</v>
      </c>
      <c r="H8043" s="1" t="s">
        <v>21</v>
      </c>
      <c r="I8043">
        <v>0</v>
      </c>
      <c r="J8043">
        <v>2017</v>
      </c>
      <c r="K8043">
        <v>8</v>
      </c>
      <c r="L8043">
        <v>29</v>
      </c>
      <c r="M8043" s="1" t="s">
        <v>26</v>
      </c>
      <c r="N8043">
        <v>0</v>
      </c>
      <c r="O8043">
        <v>0</v>
      </c>
      <c r="P8043">
        <v>0</v>
      </c>
      <c r="Q8043">
        <v>99</v>
      </c>
      <c r="R8043">
        <v>0</v>
      </c>
      <c r="S8043" s="1" t="s">
        <v>36325</v>
      </c>
      <c r="T8043" s="1">
        <v>693</v>
      </c>
      <c r="U8043">
        <v>7</v>
      </c>
      <c r="V8043">
        <v>693</v>
      </c>
      <c r="W8043" t="s">
        <v>36326</v>
      </c>
      <c r="X8043" s="1" t="s">
        <v>26</v>
      </c>
      <c r="Y8043" t="s">
        <v>36341</v>
      </c>
      <c r="Z8043">
        <v>8</v>
      </c>
      <c r="AA8043" t="str">
        <f>IF(V8043="","",VLOOKUP(V8043,VALUE_TABLE[],2,TRUE))</f>
        <v>Low</v>
      </c>
      <c r="AB8043">
        <f t="shared" si="375"/>
        <v>1</v>
      </c>
      <c r="AC8043" s="2">
        <f t="shared" si="376"/>
        <v>61370</v>
      </c>
      <c r="AD8043" s="2">
        <f t="shared" si="377"/>
        <v>61377</v>
      </c>
    </row>
    <row r="8044" spans="1:30">
      <c r="A8044" s="1" t="s">
        <v>8078</v>
      </c>
      <c r="B8044">
        <v>2</v>
      </c>
      <c r="C8044">
        <v>0</v>
      </c>
      <c r="D8044">
        <v>1</v>
      </c>
      <c r="E8044">
        <v>2</v>
      </c>
      <c r="F8044" s="1" t="s">
        <v>20</v>
      </c>
      <c r="G8044">
        <v>0</v>
      </c>
      <c r="H8044" s="1" t="s">
        <v>21</v>
      </c>
      <c r="I8044">
        <v>39</v>
      </c>
      <c r="J8044">
        <v>2017</v>
      </c>
      <c r="K8044">
        <v>10</v>
      </c>
      <c r="L8044">
        <v>23</v>
      </c>
      <c r="M8044" s="1" t="s">
        <v>26</v>
      </c>
      <c r="N8044">
        <v>0</v>
      </c>
      <c r="O8044">
        <v>0</v>
      </c>
      <c r="P8044">
        <v>0</v>
      </c>
      <c r="Q8044">
        <v>75</v>
      </c>
      <c r="R8044">
        <v>1</v>
      </c>
      <c r="S8044" s="1" t="s">
        <v>36325</v>
      </c>
      <c r="T8044" s="1">
        <v>225</v>
      </c>
      <c r="U8044">
        <v>3</v>
      </c>
      <c r="V8044">
        <v>225</v>
      </c>
      <c r="W8044" t="s">
        <v>36326</v>
      </c>
      <c r="X8044" s="1" t="s">
        <v>26</v>
      </c>
      <c r="Y8044" t="s">
        <v>36327</v>
      </c>
      <c r="Z8044">
        <v>10</v>
      </c>
      <c r="AA8044" t="str">
        <f>IF(V8044="","",VLOOKUP(V8044,VALUE_TABLE[],2,TRUE))</f>
        <v>Low</v>
      </c>
      <c r="AB8044">
        <f t="shared" si="375"/>
        <v>2</v>
      </c>
      <c r="AC8044" s="2">
        <f t="shared" si="376"/>
        <v>75616</v>
      </c>
      <c r="AD8044" s="2">
        <f t="shared" si="377"/>
        <v>75619</v>
      </c>
    </row>
    <row r="8045" spans="1:30">
      <c r="A8045" s="1" t="s">
        <v>8079</v>
      </c>
      <c r="B8045">
        <v>2</v>
      </c>
      <c r="C8045">
        <v>0</v>
      </c>
      <c r="D8045">
        <v>2</v>
      </c>
      <c r="E8045">
        <v>2</v>
      </c>
      <c r="F8045" s="1" t="s">
        <v>20</v>
      </c>
      <c r="G8045">
        <v>0</v>
      </c>
      <c r="H8045" s="1" t="s">
        <v>35</v>
      </c>
      <c r="I8045">
        <v>32</v>
      </c>
      <c r="J8045">
        <v>2017</v>
      </c>
      <c r="K8045">
        <v>12</v>
      </c>
      <c r="L8045">
        <v>27</v>
      </c>
      <c r="M8045" s="1" t="s">
        <v>26</v>
      </c>
      <c r="N8045">
        <v>0</v>
      </c>
      <c r="O8045">
        <v>0</v>
      </c>
      <c r="P8045">
        <v>0</v>
      </c>
      <c r="Q8045">
        <v>66</v>
      </c>
      <c r="R8045">
        <v>0</v>
      </c>
      <c r="S8045" s="1" t="s">
        <v>36325</v>
      </c>
      <c r="T8045" s="1">
        <v>264</v>
      </c>
      <c r="U8045">
        <v>4</v>
      </c>
      <c r="V8045">
        <v>264</v>
      </c>
      <c r="W8045" t="s">
        <v>36326</v>
      </c>
      <c r="X8045" s="1" t="s">
        <v>26</v>
      </c>
      <c r="Y8045" t="s">
        <v>36337</v>
      </c>
      <c r="Z8045">
        <v>12</v>
      </c>
      <c r="AA8045" t="str">
        <f>IF(V8045="","",VLOOKUP(V8045,VALUE_TABLE[],2,TRUE))</f>
        <v>Low</v>
      </c>
      <c r="AB8045">
        <f t="shared" si="375"/>
        <v>1</v>
      </c>
      <c r="AC8045" s="2">
        <f t="shared" si="376"/>
        <v>73062</v>
      </c>
      <c r="AD8045" s="2">
        <f t="shared" si="377"/>
        <v>73066</v>
      </c>
    </row>
    <row r="8046" spans="1:30">
      <c r="A8046" s="1" t="s">
        <v>8080</v>
      </c>
      <c r="B8046">
        <v>3</v>
      </c>
      <c r="C8046">
        <v>0</v>
      </c>
      <c r="D8046">
        <v>0</v>
      </c>
      <c r="E8046">
        <v>2</v>
      </c>
      <c r="F8046" s="1" t="s">
        <v>20</v>
      </c>
      <c r="G8046">
        <v>1</v>
      </c>
      <c r="H8046" s="1" t="s">
        <v>21</v>
      </c>
      <c r="I8046">
        <v>9</v>
      </c>
      <c r="J8046">
        <v>2018</v>
      </c>
      <c r="K8046">
        <v>11</v>
      </c>
      <c r="L8046">
        <v>11</v>
      </c>
      <c r="M8046" s="1" t="s">
        <v>96</v>
      </c>
      <c r="N8046">
        <v>0</v>
      </c>
      <c r="O8046">
        <v>0</v>
      </c>
      <c r="P8046">
        <v>0</v>
      </c>
      <c r="Q8046">
        <v>0</v>
      </c>
      <c r="R8046">
        <v>3</v>
      </c>
      <c r="S8046" s="1" t="s">
        <v>36325</v>
      </c>
      <c r="T8046" s="1">
        <v>0</v>
      </c>
      <c r="U8046">
        <v>2</v>
      </c>
      <c r="V8046">
        <v>0</v>
      </c>
      <c r="W8046" t="s">
        <v>36326</v>
      </c>
      <c r="X8046" s="1" t="s">
        <v>96</v>
      </c>
      <c r="Y8046" t="s">
        <v>36329</v>
      </c>
      <c r="Z8046">
        <v>11</v>
      </c>
      <c r="AA8046" t="str">
        <f>IF(V8046="","",VLOOKUP(V8046,VALUE_TABLE[],2,TRUE))</f>
        <v>Low</v>
      </c>
      <c r="AB8046">
        <f t="shared" si="375"/>
        <v>4</v>
      </c>
      <c r="AC8046" s="2">
        <f t="shared" si="376"/>
        <v>64692</v>
      </c>
      <c r="AD8046" s="2">
        <f t="shared" si="377"/>
        <v>64694</v>
      </c>
    </row>
    <row r="8047" spans="1:30">
      <c r="A8047" s="1" t="s">
        <v>8081</v>
      </c>
      <c r="B8047">
        <v>1</v>
      </c>
      <c r="C8047">
        <v>0</v>
      </c>
      <c r="D8047">
        <v>0</v>
      </c>
      <c r="E8047">
        <v>4</v>
      </c>
      <c r="F8047" s="1" t="s">
        <v>20</v>
      </c>
      <c r="G8047">
        <v>0</v>
      </c>
      <c r="H8047" s="1" t="s">
        <v>21</v>
      </c>
      <c r="I8047">
        <v>151</v>
      </c>
      <c r="J8047">
        <v>2018</v>
      </c>
      <c r="K8047">
        <v>1</v>
      </c>
      <c r="L8047">
        <v>19</v>
      </c>
      <c r="M8047" s="1" t="s">
        <v>22</v>
      </c>
      <c r="N8047">
        <v>0</v>
      </c>
      <c r="O8047">
        <v>0</v>
      </c>
      <c r="P8047">
        <v>0</v>
      </c>
      <c r="Q8047">
        <v>71</v>
      </c>
      <c r="R8047">
        <v>0</v>
      </c>
      <c r="S8047" s="1" t="s">
        <v>36325</v>
      </c>
      <c r="T8047" s="1">
        <v>284</v>
      </c>
      <c r="U8047">
        <v>4</v>
      </c>
      <c r="V8047">
        <v>284</v>
      </c>
      <c r="W8047" t="s">
        <v>36326</v>
      </c>
      <c r="X8047" s="1" t="s">
        <v>22</v>
      </c>
      <c r="Y8047" t="s">
        <v>36343</v>
      </c>
      <c r="Z8047">
        <v>1</v>
      </c>
      <c r="AA8047" t="str">
        <f>IF(V8047="","",VLOOKUP(V8047,VALUE_TABLE[],2,TRUE))</f>
        <v>Low</v>
      </c>
      <c r="AB8047">
        <f t="shared" si="375"/>
        <v>1</v>
      </c>
      <c r="AC8047" s="2">
        <f t="shared" si="376"/>
        <v>116545</v>
      </c>
      <c r="AD8047" s="2">
        <f t="shared" si="377"/>
        <v>116549</v>
      </c>
    </row>
    <row r="8048" spans="1:30">
      <c r="A8048" s="1" t="s">
        <v>8082</v>
      </c>
      <c r="B8048">
        <v>2</v>
      </c>
      <c r="C8048">
        <v>0</v>
      </c>
      <c r="D8048">
        <v>2</v>
      </c>
      <c r="E8048">
        <v>4</v>
      </c>
      <c r="F8048" s="1" t="s">
        <v>20</v>
      </c>
      <c r="G8048">
        <v>0</v>
      </c>
      <c r="H8048" s="1" t="s">
        <v>21</v>
      </c>
      <c r="I8048">
        <v>48</v>
      </c>
      <c r="J8048">
        <v>2018</v>
      </c>
      <c r="K8048">
        <v>5</v>
      </c>
      <c r="L8048">
        <v>7</v>
      </c>
      <c r="M8048" s="1" t="s">
        <v>26</v>
      </c>
      <c r="N8048">
        <v>0</v>
      </c>
      <c r="O8048">
        <v>0</v>
      </c>
      <c r="P8048">
        <v>0</v>
      </c>
      <c r="Q8048">
        <v>120</v>
      </c>
      <c r="R8048">
        <v>1</v>
      </c>
      <c r="S8048" s="1" t="s">
        <v>36325</v>
      </c>
      <c r="T8048" s="1">
        <v>720</v>
      </c>
      <c r="U8048">
        <v>6</v>
      </c>
      <c r="V8048">
        <v>720</v>
      </c>
      <c r="W8048" t="s">
        <v>36326</v>
      </c>
      <c r="X8048" s="1" t="s">
        <v>26</v>
      </c>
      <c r="Y8048" t="s">
        <v>36334</v>
      </c>
      <c r="Z8048">
        <v>5</v>
      </c>
      <c r="AA8048" t="str">
        <f>IF(V8048="","",VLOOKUP(V8048,VALUE_TABLE[],2,TRUE))</f>
        <v>Medium</v>
      </c>
      <c r="AB8048">
        <f t="shared" si="375"/>
        <v>2</v>
      </c>
      <c r="AC8048" s="2">
        <f t="shared" si="376"/>
        <v>78929</v>
      </c>
      <c r="AD8048" s="2">
        <f t="shared" si="377"/>
        <v>78935</v>
      </c>
    </row>
    <row r="8049" spans="1:30">
      <c r="A8049" s="1" t="s">
        <v>8083</v>
      </c>
      <c r="B8049">
        <v>2</v>
      </c>
      <c r="C8049">
        <v>0</v>
      </c>
      <c r="D8049">
        <v>2</v>
      </c>
      <c r="E8049">
        <v>2</v>
      </c>
      <c r="F8049" s="1" t="s">
        <v>25</v>
      </c>
      <c r="G8049">
        <v>0</v>
      </c>
      <c r="H8049" s="1" t="s">
        <v>21</v>
      </c>
      <c r="I8049">
        <v>207</v>
      </c>
      <c r="J8049">
        <v>2018</v>
      </c>
      <c r="K8049">
        <v>10</v>
      </c>
      <c r="L8049">
        <v>28</v>
      </c>
      <c r="M8049" s="1" t="s">
        <v>26</v>
      </c>
      <c r="N8049">
        <v>0</v>
      </c>
      <c r="O8049">
        <v>0</v>
      </c>
      <c r="P8049">
        <v>0</v>
      </c>
      <c r="Q8049">
        <v>63</v>
      </c>
      <c r="R8049">
        <v>1</v>
      </c>
      <c r="S8049" s="1" t="s">
        <v>36325</v>
      </c>
      <c r="T8049" s="1">
        <v>252</v>
      </c>
      <c r="U8049">
        <v>4</v>
      </c>
      <c r="V8049">
        <v>252</v>
      </c>
      <c r="W8049" t="s">
        <v>36326</v>
      </c>
      <c r="X8049" s="1" t="s">
        <v>26</v>
      </c>
      <c r="Y8049" t="s">
        <v>36327</v>
      </c>
      <c r="Z8049">
        <v>10</v>
      </c>
      <c r="AA8049" t="str">
        <f>IF(V8049="","",VLOOKUP(V8049,VALUE_TABLE[],2,TRUE))</f>
        <v>Low</v>
      </c>
      <c r="AB8049">
        <f t="shared" si="375"/>
        <v>2</v>
      </c>
      <c r="AC8049" s="2">
        <f t="shared" si="376"/>
        <v>137008</v>
      </c>
      <c r="AD8049" s="2">
        <f t="shared" si="377"/>
        <v>137012</v>
      </c>
    </row>
    <row r="8050" spans="1:30">
      <c r="A8050" s="1" t="s">
        <v>8084</v>
      </c>
      <c r="B8050">
        <v>2</v>
      </c>
      <c r="C8050">
        <v>0</v>
      </c>
      <c r="D8050">
        <v>0</v>
      </c>
      <c r="E8050">
        <v>1</v>
      </c>
      <c r="F8050" s="1" t="s">
        <v>20</v>
      </c>
      <c r="G8050">
        <v>1</v>
      </c>
      <c r="H8050" s="1" t="s">
        <v>21</v>
      </c>
      <c r="I8050">
        <v>1</v>
      </c>
      <c r="J8050">
        <v>2018</v>
      </c>
      <c r="K8050">
        <v>10</v>
      </c>
      <c r="L8050">
        <v>28</v>
      </c>
      <c r="M8050" s="1" t="s">
        <v>22</v>
      </c>
      <c r="N8050">
        <v>0</v>
      </c>
      <c r="O8050">
        <v>0</v>
      </c>
      <c r="P8050">
        <v>0</v>
      </c>
      <c r="Q8050">
        <v>95</v>
      </c>
      <c r="R8050">
        <v>1</v>
      </c>
      <c r="S8050" s="1" t="s">
        <v>36325</v>
      </c>
      <c r="T8050" s="1">
        <v>95</v>
      </c>
      <c r="U8050">
        <v>1</v>
      </c>
      <c r="V8050">
        <v>95</v>
      </c>
      <c r="W8050" t="s">
        <v>36326</v>
      </c>
      <c r="X8050" s="1" t="s">
        <v>22</v>
      </c>
      <c r="Y8050" t="s">
        <v>36327</v>
      </c>
      <c r="Z8050">
        <v>10</v>
      </c>
      <c r="AA8050" t="str">
        <f>IF(V8050="","",VLOOKUP(V8050,VALUE_TABLE[],2,TRUE))</f>
        <v>Low</v>
      </c>
      <c r="AB8050">
        <f t="shared" si="375"/>
        <v>2</v>
      </c>
      <c r="AC8050" s="2">
        <f t="shared" si="376"/>
        <v>61769</v>
      </c>
      <c r="AD8050" s="2">
        <f t="shared" si="377"/>
        <v>61770</v>
      </c>
    </row>
    <row r="8051" spans="1:30">
      <c r="A8051" s="1" t="s">
        <v>8085</v>
      </c>
      <c r="B8051">
        <v>1</v>
      </c>
      <c r="C8051">
        <v>0</v>
      </c>
      <c r="D8051">
        <v>1</v>
      </c>
      <c r="E8051">
        <v>1</v>
      </c>
      <c r="F8051" s="1" t="s">
        <v>32</v>
      </c>
      <c r="G8051">
        <v>0</v>
      </c>
      <c r="H8051" s="1" t="s">
        <v>21</v>
      </c>
      <c r="I8051">
        <v>301</v>
      </c>
      <c r="J8051">
        <v>2018</v>
      </c>
      <c r="K8051">
        <v>7</v>
      </c>
      <c r="L8051">
        <v>30</v>
      </c>
      <c r="M8051" s="1" t="s">
        <v>22</v>
      </c>
      <c r="N8051">
        <v>0</v>
      </c>
      <c r="O8051">
        <v>0</v>
      </c>
      <c r="P8051">
        <v>0</v>
      </c>
      <c r="Q8051">
        <v>90</v>
      </c>
      <c r="R8051">
        <v>0</v>
      </c>
      <c r="S8051" s="1" t="s">
        <v>36325</v>
      </c>
      <c r="T8051" s="1">
        <v>180</v>
      </c>
      <c r="U8051">
        <v>2</v>
      </c>
      <c r="V8051">
        <v>180</v>
      </c>
      <c r="W8051" t="s">
        <v>36326</v>
      </c>
      <c r="X8051" s="1" t="s">
        <v>22</v>
      </c>
      <c r="Y8051" t="s">
        <v>36338</v>
      </c>
      <c r="Z8051">
        <v>7</v>
      </c>
      <c r="AA8051" t="str">
        <f>IF(V8051="","",VLOOKUP(V8051,VALUE_TABLE[],2,TRUE))</f>
        <v>Low</v>
      </c>
      <c r="AB8051">
        <f t="shared" si="375"/>
        <v>1</v>
      </c>
      <c r="AC8051" s="2">
        <f t="shared" si="376"/>
        <v>171338</v>
      </c>
      <c r="AD8051" s="2">
        <f t="shared" si="377"/>
        <v>171340</v>
      </c>
    </row>
    <row r="8052" spans="1:30">
      <c r="A8052" s="1" t="s">
        <v>8086</v>
      </c>
      <c r="B8052">
        <v>2</v>
      </c>
      <c r="C8052">
        <v>0</v>
      </c>
      <c r="D8052">
        <v>0</v>
      </c>
      <c r="E8052">
        <v>4</v>
      </c>
      <c r="F8052" s="1" t="s">
        <v>20</v>
      </c>
      <c r="G8052">
        <v>0</v>
      </c>
      <c r="H8052" s="1" t="s">
        <v>21</v>
      </c>
      <c r="I8052">
        <v>100</v>
      </c>
      <c r="J8052">
        <v>2018</v>
      </c>
      <c r="K8052">
        <v>9</v>
      </c>
      <c r="L8052">
        <v>28</v>
      </c>
      <c r="M8052" s="1" t="s">
        <v>22</v>
      </c>
      <c r="N8052">
        <v>0</v>
      </c>
      <c r="O8052">
        <v>0</v>
      </c>
      <c r="P8052">
        <v>0</v>
      </c>
      <c r="Q8052">
        <v>100</v>
      </c>
      <c r="R8052">
        <v>0</v>
      </c>
      <c r="S8052" s="1" t="s">
        <v>36331</v>
      </c>
      <c r="T8052" s="1">
        <v>400</v>
      </c>
      <c r="U8052">
        <v>0</v>
      </c>
      <c r="V8052">
        <v>400</v>
      </c>
      <c r="W8052" t="s">
        <v>36326</v>
      </c>
      <c r="X8052" s="1" t="s">
        <v>22</v>
      </c>
      <c r="Y8052" t="s">
        <v>36336</v>
      </c>
      <c r="Z8052">
        <v>9</v>
      </c>
      <c r="AA8052" t="str">
        <f>IF(V8052="","",VLOOKUP(V8052,VALUE_TABLE[],2,TRUE))</f>
        <v>Low</v>
      </c>
      <c r="AB8052">
        <f t="shared" si="375"/>
        <v>1</v>
      </c>
      <c r="AC8052" s="2">
        <f t="shared" si="376"/>
        <v>97926</v>
      </c>
      <c r="AD8052" s="2">
        <f t="shared" si="377"/>
        <v>97926</v>
      </c>
    </row>
    <row r="8053" spans="1:30">
      <c r="A8053" s="1" t="s">
        <v>8087</v>
      </c>
      <c r="B8053">
        <v>2</v>
      </c>
      <c r="C8053">
        <v>0</v>
      </c>
      <c r="D8053">
        <v>1</v>
      </c>
      <c r="E8053">
        <v>3</v>
      </c>
      <c r="F8053" s="1" t="s">
        <v>20</v>
      </c>
      <c r="G8053">
        <v>0</v>
      </c>
      <c r="H8053" s="1" t="s">
        <v>123</v>
      </c>
      <c r="I8053">
        <v>206</v>
      </c>
      <c r="J8053">
        <v>2018</v>
      </c>
      <c r="K8053">
        <v>6</v>
      </c>
      <c r="L8053">
        <v>30</v>
      </c>
      <c r="M8053" s="1" t="s">
        <v>26</v>
      </c>
      <c r="N8053">
        <v>0</v>
      </c>
      <c r="O8053">
        <v>0</v>
      </c>
      <c r="P8053">
        <v>0</v>
      </c>
      <c r="Q8053">
        <v>102</v>
      </c>
      <c r="R8053">
        <v>0</v>
      </c>
      <c r="S8053" s="1" t="s">
        <v>36331</v>
      </c>
      <c r="T8053" s="1">
        <v>408</v>
      </c>
      <c r="U8053">
        <v>0</v>
      </c>
      <c r="V8053">
        <v>408</v>
      </c>
      <c r="W8053" t="s">
        <v>36326</v>
      </c>
      <c r="X8053" s="1" t="s">
        <v>26</v>
      </c>
      <c r="Y8053" t="s">
        <v>36340</v>
      </c>
      <c r="Z8053">
        <v>6</v>
      </c>
      <c r="AA8053" t="str">
        <f>IF(V8053="","",VLOOKUP(V8053,VALUE_TABLE[],2,TRUE))</f>
        <v>Low</v>
      </c>
      <c r="AB8053">
        <f t="shared" si="375"/>
        <v>1</v>
      </c>
      <c r="AC8053" s="2">
        <f t="shared" si="376"/>
        <v>136639</v>
      </c>
      <c r="AD8053" s="2">
        <f t="shared" si="377"/>
        <v>136639</v>
      </c>
    </row>
    <row r="8054" spans="1:30">
      <c r="A8054" s="1" t="s">
        <v>8088</v>
      </c>
      <c r="B8054">
        <v>1</v>
      </c>
      <c r="C8054">
        <v>0</v>
      </c>
      <c r="D8054">
        <v>1</v>
      </c>
      <c r="E8054">
        <v>4</v>
      </c>
      <c r="F8054" s="1" t="s">
        <v>20</v>
      </c>
      <c r="G8054">
        <v>0</v>
      </c>
      <c r="H8054" s="1" t="s">
        <v>21</v>
      </c>
      <c r="I8054">
        <v>144</v>
      </c>
      <c r="J8054">
        <v>2018</v>
      </c>
      <c r="K8054">
        <v>8</v>
      </c>
      <c r="L8054">
        <v>31</v>
      </c>
      <c r="M8054" s="1" t="s">
        <v>26</v>
      </c>
      <c r="N8054">
        <v>0</v>
      </c>
      <c r="O8054">
        <v>0</v>
      </c>
      <c r="P8054">
        <v>0</v>
      </c>
      <c r="Q8054">
        <v>98</v>
      </c>
      <c r="R8054">
        <v>1</v>
      </c>
      <c r="S8054" s="1" t="s">
        <v>36325</v>
      </c>
      <c r="T8054" s="1">
        <v>490</v>
      </c>
      <c r="U8054">
        <v>5</v>
      </c>
      <c r="V8054">
        <v>490</v>
      </c>
      <c r="W8054" t="s">
        <v>36326</v>
      </c>
      <c r="X8054" s="1" t="s">
        <v>26</v>
      </c>
      <c r="Y8054" t="s">
        <v>36341</v>
      </c>
      <c r="Z8054">
        <v>8</v>
      </c>
      <c r="AA8054" t="str">
        <f>IF(V8054="","",VLOOKUP(V8054,VALUE_TABLE[],2,TRUE))</f>
        <v>Low</v>
      </c>
      <c r="AB8054">
        <f t="shared" si="375"/>
        <v>2</v>
      </c>
      <c r="AC8054" s="2">
        <f t="shared" si="376"/>
        <v>113995</v>
      </c>
      <c r="AD8054" s="2">
        <f t="shared" si="377"/>
        <v>114000</v>
      </c>
    </row>
    <row r="8055" spans="1:30">
      <c r="A8055" s="1" t="s">
        <v>8089</v>
      </c>
      <c r="B8055">
        <v>1</v>
      </c>
      <c r="C8055">
        <v>0</v>
      </c>
      <c r="D8055">
        <v>1</v>
      </c>
      <c r="E8055">
        <v>1</v>
      </c>
      <c r="F8055" s="1" t="s">
        <v>20</v>
      </c>
      <c r="G8055">
        <v>0</v>
      </c>
      <c r="H8055" s="1" t="s">
        <v>21</v>
      </c>
      <c r="I8055">
        <v>32</v>
      </c>
      <c r="J8055">
        <v>2017</v>
      </c>
      <c r="K8055">
        <v>10</v>
      </c>
      <c r="L8055">
        <v>24</v>
      </c>
      <c r="M8055" s="1" t="s">
        <v>26</v>
      </c>
      <c r="N8055">
        <v>0</v>
      </c>
      <c r="O8055">
        <v>0</v>
      </c>
      <c r="P8055">
        <v>0</v>
      </c>
      <c r="Q8055">
        <v>120</v>
      </c>
      <c r="R8055">
        <v>1</v>
      </c>
      <c r="S8055" s="1" t="s">
        <v>36325</v>
      </c>
      <c r="T8055" s="1">
        <v>240</v>
      </c>
      <c r="U8055">
        <v>2</v>
      </c>
      <c r="V8055">
        <v>240</v>
      </c>
      <c r="W8055" t="s">
        <v>36326</v>
      </c>
      <c r="X8055" s="1" t="s">
        <v>26</v>
      </c>
      <c r="Y8055" t="s">
        <v>36327</v>
      </c>
      <c r="Z8055">
        <v>10</v>
      </c>
      <c r="AA8055" t="str">
        <f>IF(V8055="","",VLOOKUP(V8055,VALUE_TABLE[],2,TRUE))</f>
        <v>Low</v>
      </c>
      <c r="AB8055">
        <f t="shared" si="375"/>
        <v>2</v>
      </c>
      <c r="AC8055" s="2">
        <f t="shared" si="376"/>
        <v>73060</v>
      </c>
      <c r="AD8055" s="2">
        <f t="shared" si="377"/>
        <v>73062</v>
      </c>
    </row>
    <row r="8056" spans="1:30">
      <c r="A8056" s="1" t="s">
        <v>8090</v>
      </c>
      <c r="B8056">
        <v>2</v>
      </c>
      <c r="C8056">
        <v>0</v>
      </c>
      <c r="D8056">
        <v>0</v>
      </c>
      <c r="E8056">
        <v>2</v>
      </c>
      <c r="F8056" s="1" t="s">
        <v>20</v>
      </c>
      <c r="G8056">
        <v>0</v>
      </c>
      <c r="H8056" s="1" t="s">
        <v>21</v>
      </c>
      <c r="I8056">
        <v>90</v>
      </c>
      <c r="J8056">
        <v>2017</v>
      </c>
      <c r="K8056">
        <v>11</v>
      </c>
      <c r="L8056">
        <v>20</v>
      </c>
      <c r="M8056" s="1" t="s">
        <v>26</v>
      </c>
      <c r="N8056">
        <v>0</v>
      </c>
      <c r="O8056">
        <v>0</v>
      </c>
      <c r="P8056">
        <v>0</v>
      </c>
      <c r="Q8056">
        <v>72</v>
      </c>
      <c r="R8056">
        <v>1</v>
      </c>
      <c r="S8056" s="1" t="s">
        <v>36331</v>
      </c>
      <c r="T8056" s="1">
        <v>144</v>
      </c>
      <c r="U8056">
        <v>0</v>
      </c>
      <c r="V8056">
        <v>144</v>
      </c>
      <c r="W8056" t="s">
        <v>36326</v>
      </c>
      <c r="X8056" s="1" t="s">
        <v>26</v>
      </c>
      <c r="Y8056" t="s">
        <v>36329</v>
      </c>
      <c r="Z8056">
        <v>11</v>
      </c>
      <c r="AA8056" t="str">
        <f>IF(V8056="","",VLOOKUP(V8056,VALUE_TABLE[],2,TRUE))</f>
        <v>Low</v>
      </c>
      <c r="AB8056">
        <f t="shared" si="375"/>
        <v>2</v>
      </c>
      <c r="AC8056" s="2">
        <f t="shared" si="376"/>
        <v>94245</v>
      </c>
      <c r="AD8056" s="2">
        <f t="shared" si="377"/>
        <v>94245</v>
      </c>
    </row>
    <row r="8057" spans="1:30">
      <c r="A8057" s="1" t="s">
        <v>8091</v>
      </c>
      <c r="B8057">
        <v>1</v>
      </c>
      <c r="C8057">
        <v>0</v>
      </c>
      <c r="D8057">
        <v>2</v>
      </c>
      <c r="E8057">
        <v>1</v>
      </c>
      <c r="F8057" s="1" t="s">
        <v>20</v>
      </c>
      <c r="G8057">
        <v>0</v>
      </c>
      <c r="H8057" s="1" t="s">
        <v>21</v>
      </c>
      <c r="I8057">
        <v>4</v>
      </c>
      <c r="J8057">
        <v>2017</v>
      </c>
      <c r="K8057">
        <v>8</v>
      </c>
      <c r="L8057">
        <v>23</v>
      </c>
      <c r="M8057" s="1" t="s">
        <v>96</v>
      </c>
      <c r="N8057">
        <v>0</v>
      </c>
      <c r="O8057">
        <v>0</v>
      </c>
      <c r="P8057">
        <v>0</v>
      </c>
      <c r="Q8057">
        <v>0</v>
      </c>
      <c r="R8057">
        <v>1</v>
      </c>
      <c r="S8057" s="1" t="s">
        <v>36325</v>
      </c>
      <c r="T8057" s="1">
        <v>0</v>
      </c>
      <c r="U8057">
        <v>3</v>
      </c>
      <c r="V8057">
        <v>0</v>
      </c>
      <c r="W8057" t="s">
        <v>36326</v>
      </c>
      <c r="X8057" s="1" t="s">
        <v>96</v>
      </c>
      <c r="Y8057" t="s">
        <v>36341</v>
      </c>
      <c r="Z8057">
        <v>8</v>
      </c>
      <c r="AA8057" t="str">
        <f>IF(V8057="","",VLOOKUP(V8057,VALUE_TABLE[],2,TRUE))</f>
        <v>Low</v>
      </c>
      <c r="AB8057">
        <f t="shared" si="375"/>
        <v>2</v>
      </c>
      <c r="AC8057" s="2">
        <f t="shared" si="376"/>
        <v>62831</v>
      </c>
      <c r="AD8057" s="2">
        <f t="shared" si="377"/>
        <v>62834</v>
      </c>
    </row>
    <row r="8058" spans="1:30">
      <c r="A8058" s="1" t="s">
        <v>8092</v>
      </c>
      <c r="B8058">
        <v>1</v>
      </c>
      <c r="C8058">
        <v>0</v>
      </c>
      <c r="D8058">
        <v>0</v>
      </c>
      <c r="E8058">
        <v>2</v>
      </c>
      <c r="F8058" s="1" t="s">
        <v>20</v>
      </c>
      <c r="G8058">
        <v>0</v>
      </c>
      <c r="H8058" s="1" t="s">
        <v>21</v>
      </c>
      <c r="I8058">
        <v>55</v>
      </c>
      <c r="J8058">
        <v>2018</v>
      </c>
      <c r="K8058">
        <v>3</v>
      </c>
      <c r="L8058">
        <v>31</v>
      </c>
      <c r="M8058" s="1" t="s">
        <v>50</v>
      </c>
      <c r="N8058">
        <v>1</v>
      </c>
      <c r="O8058">
        <v>0</v>
      </c>
      <c r="P8058">
        <v>5</v>
      </c>
      <c r="Q8058">
        <v>65</v>
      </c>
      <c r="R8058">
        <v>0</v>
      </c>
      <c r="S8058" s="1" t="s">
        <v>36325</v>
      </c>
      <c r="T8058" s="1">
        <v>130</v>
      </c>
      <c r="U8058">
        <v>2</v>
      </c>
      <c r="V8058">
        <v>130</v>
      </c>
      <c r="W8058" t="s">
        <v>36326</v>
      </c>
      <c r="X8058" s="1" t="s">
        <v>50</v>
      </c>
      <c r="Y8058" t="s">
        <v>36342</v>
      </c>
      <c r="Z8058">
        <v>3</v>
      </c>
      <c r="AA8058" t="str">
        <f>IF(V8058="","",VLOOKUP(V8058,VALUE_TABLE[],2,TRUE))</f>
        <v>Low</v>
      </c>
      <c r="AB8058">
        <f t="shared" si="375"/>
        <v>1</v>
      </c>
      <c r="AC8058" s="2">
        <f t="shared" si="376"/>
        <v>81484</v>
      </c>
      <c r="AD8058" s="2">
        <f t="shared" si="377"/>
        <v>81486</v>
      </c>
    </row>
    <row r="8059" spans="1:30">
      <c r="A8059" s="1" t="s">
        <v>8093</v>
      </c>
      <c r="B8059">
        <v>2</v>
      </c>
      <c r="C8059">
        <v>0</v>
      </c>
      <c r="D8059">
        <v>1</v>
      </c>
      <c r="E8059">
        <v>3</v>
      </c>
      <c r="F8059" s="1" t="s">
        <v>20</v>
      </c>
      <c r="G8059">
        <v>0</v>
      </c>
      <c r="H8059" s="1" t="s">
        <v>21</v>
      </c>
      <c r="I8059">
        <v>113</v>
      </c>
      <c r="J8059">
        <v>2018</v>
      </c>
      <c r="K8059">
        <v>6</v>
      </c>
      <c r="L8059">
        <v>30</v>
      </c>
      <c r="M8059" s="1" t="s">
        <v>22</v>
      </c>
      <c r="N8059">
        <v>0</v>
      </c>
      <c r="O8059">
        <v>0</v>
      </c>
      <c r="P8059">
        <v>0</v>
      </c>
      <c r="Q8059">
        <v>85</v>
      </c>
      <c r="R8059">
        <v>0</v>
      </c>
      <c r="S8059" s="1" t="s">
        <v>36331</v>
      </c>
      <c r="T8059" s="1">
        <v>340</v>
      </c>
      <c r="U8059">
        <v>0</v>
      </c>
      <c r="V8059">
        <v>340</v>
      </c>
      <c r="W8059" t="s">
        <v>36326</v>
      </c>
      <c r="X8059" s="1" t="s">
        <v>22</v>
      </c>
      <c r="Y8059" t="s">
        <v>36340</v>
      </c>
      <c r="Z8059">
        <v>6</v>
      </c>
      <c r="AA8059" t="str">
        <f>IF(V8059="","",VLOOKUP(V8059,VALUE_TABLE[],2,TRUE))</f>
        <v>Low</v>
      </c>
      <c r="AB8059">
        <f t="shared" si="375"/>
        <v>1</v>
      </c>
      <c r="AC8059" s="2">
        <f t="shared" si="376"/>
        <v>102672</v>
      </c>
      <c r="AD8059" s="2">
        <f t="shared" si="377"/>
        <v>102672</v>
      </c>
    </row>
    <row r="8060" spans="1:30">
      <c r="A8060" s="1" t="s">
        <v>8094</v>
      </c>
      <c r="B8060">
        <v>2</v>
      </c>
      <c r="C8060">
        <v>0</v>
      </c>
      <c r="D8060">
        <v>0</v>
      </c>
      <c r="E8060">
        <v>1</v>
      </c>
      <c r="F8060" s="1" t="s">
        <v>20</v>
      </c>
      <c r="G8060">
        <v>0</v>
      </c>
      <c r="H8060" s="1" t="s">
        <v>21</v>
      </c>
      <c r="I8060">
        <v>8</v>
      </c>
      <c r="J8060">
        <v>2018</v>
      </c>
      <c r="K8060">
        <v>11</v>
      </c>
      <c r="L8060">
        <v>5</v>
      </c>
      <c r="M8060" s="1" t="s">
        <v>22</v>
      </c>
      <c r="N8060">
        <v>0</v>
      </c>
      <c r="O8060">
        <v>0</v>
      </c>
      <c r="P8060">
        <v>0</v>
      </c>
      <c r="Q8060">
        <v>130</v>
      </c>
      <c r="R8060">
        <v>0</v>
      </c>
      <c r="S8060" s="1" t="s">
        <v>36325</v>
      </c>
      <c r="T8060" s="1">
        <v>130</v>
      </c>
      <c r="U8060">
        <v>1</v>
      </c>
      <c r="V8060">
        <v>130</v>
      </c>
      <c r="W8060" t="s">
        <v>36339</v>
      </c>
      <c r="X8060" s="1" t="s">
        <v>22</v>
      </c>
      <c r="Y8060" t="s">
        <v>36329</v>
      </c>
      <c r="Z8060">
        <v>11</v>
      </c>
      <c r="AA8060" t="str">
        <f>IF(V8060="","",VLOOKUP(V8060,VALUE_TABLE[],2,TRUE))</f>
        <v>Low</v>
      </c>
      <c r="AB8060">
        <f t="shared" si="375"/>
        <v>1</v>
      </c>
      <c r="AC8060" s="2">
        <f t="shared" si="376"/>
        <v>64326</v>
      </c>
      <c r="AD8060" s="2">
        <f t="shared" si="377"/>
        <v>64327</v>
      </c>
    </row>
    <row r="8061" spans="1:30">
      <c r="A8061" s="1" t="s">
        <v>8095</v>
      </c>
      <c r="B8061">
        <v>2</v>
      </c>
      <c r="C8061">
        <v>0</v>
      </c>
      <c r="D8061">
        <v>1</v>
      </c>
      <c r="E8061">
        <v>1</v>
      </c>
      <c r="F8061" s="1" t="s">
        <v>20</v>
      </c>
      <c r="G8061">
        <v>0</v>
      </c>
      <c r="H8061" s="1" t="s">
        <v>21</v>
      </c>
      <c r="I8061">
        <v>15</v>
      </c>
      <c r="J8061">
        <v>2018</v>
      </c>
      <c r="K8061">
        <v>5</v>
      </c>
      <c r="L8061">
        <v>2</v>
      </c>
      <c r="M8061" s="1" t="s">
        <v>26</v>
      </c>
      <c r="N8061">
        <v>0</v>
      </c>
      <c r="O8061">
        <v>0</v>
      </c>
      <c r="P8061">
        <v>0</v>
      </c>
      <c r="Q8061">
        <v>141</v>
      </c>
      <c r="R8061">
        <v>1</v>
      </c>
      <c r="S8061" s="1" t="s">
        <v>36325</v>
      </c>
      <c r="T8061" s="1">
        <v>282</v>
      </c>
      <c r="U8061">
        <v>2</v>
      </c>
      <c r="V8061">
        <v>282</v>
      </c>
      <c r="W8061" t="s">
        <v>36339</v>
      </c>
      <c r="X8061" s="1" t="s">
        <v>26</v>
      </c>
      <c r="Y8061" t="s">
        <v>36334</v>
      </c>
      <c r="Z8061">
        <v>5</v>
      </c>
      <c r="AA8061" t="str">
        <f>IF(V8061="","",VLOOKUP(V8061,VALUE_TABLE[],2,TRUE))</f>
        <v>Low</v>
      </c>
      <c r="AB8061">
        <f t="shared" si="375"/>
        <v>2</v>
      </c>
      <c r="AC8061" s="2">
        <f t="shared" si="376"/>
        <v>66877</v>
      </c>
      <c r="AD8061" s="2">
        <f t="shared" si="377"/>
        <v>66879</v>
      </c>
    </row>
    <row r="8062" spans="1:30">
      <c r="A8062" s="1" t="s">
        <v>8096</v>
      </c>
      <c r="B8062">
        <v>2</v>
      </c>
      <c r="C8062">
        <v>0</v>
      </c>
      <c r="D8062">
        <v>0</v>
      </c>
      <c r="E8062">
        <v>3</v>
      </c>
      <c r="F8062" s="1" t="s">
        <v>20</v>
      </c>
      <c r="G8062">
        <v>0</v>
      </c>
      <c r="H8062" s="1" t="s">
        <v>21</v>
      </c>
      <c r="I8062">
        <v>162</v>
      </c>
      <c r="J8062">
        <v>2017</v>
      </c>
      <c r="K8062">
        <v>9</v>
      </c>
      <c r="L8062">
        <v>17</v>
      </c>
      <c r="M8062" s="1" t="s">
        <v>22</v>
      </c>
      <c r="N8062">
        <v>0</v>
      </c>
      <c r="O8062">
        <v>0</v>
      </c>
      <c r="P8062">
        <v>0</v>
      </c>
      <c r="Q8062">
        <v>70</v>
      </c>
      <c r="R8062">
        <v>0</v>
      </c>
      <c r="S8062" s="1" t="s">
        <v>36325</v>
      </c>
      <c r="T8062" s="1">
        <v>210</v>
      </c>
      <c r="U8062">
        <v>3</v>
      </c>
      <c r="V8062">
        <v>210</v>
      </c>
      <c r="W8062" t="s">
        <v>36326</v>
      </c>
      <c r="X8062" s="1" t="s">
        <v>22</v>
      </c>
      <c r="Y8062" t="s">
        <v>36336</v>
      </c>
      <c r="Z8062">
        <v>9</v>
      </c>
      <c r="AA8062" t="str">
        <f>IF(V8062="","",VLOOKUP(V8062,VALUE_TABLE[],2,TRUE))</f>
        <v>Low</v>
      </c>
      <c r="AB8062">
        <f t="shared" si="375"/>
        <v>1</v>
      </c>
      <c r="AC8062" s="2">
        <f t="shared" si="376"/>
        <v>120540</v>
      </c>
      <c r="AD8062" s="2">
        <f t="shared" si="377"/>
        <v>120543</v>
      </c>
    </row>
    <row r="8063" spans="1:30">
      <c r="A8063" s="1" t="s">
        <v>8097</v>
      </c>
      <c r="B8063">
        <v>2</v>
      </c>
      <c r="C8063">
        <v>0</v>
      </c>
      <c r="D8063">
        <v>1</v>
      </c>
      <c r="E8063">
        <v>3</v>
      </c>
      <c r="F8063" s="1" t="s">
        <v>20</v>
      </c>
      <c r="G8063">
        <v>0</v>
      </c>
      <c r="H8063" s="1" t="s">
        <v>35</v>
      </c>
      <c r="I8063">
        <v>73</v>
      </c>
      <c r="J8063">
        <v>2018</v>
      </c>
      <c r="K8063">
        <v>3</v>
      </c>
      <c r="L8063">
        <v>28</v>
      </c>
      <c r="M8063" s="1" t="s">
        <v>22</v>
      </c>
      <c r="N8063">
        <v>0</v>
      </c>
      <c r="O8063">
        <v>0</v>
      </c>
      <c r="P8063">
        <v>0</v>
      </c>
      <c r="Q8063">
        <v>70</v>
      </c>
      <c r="R8063">
        <v>1</v>
      </c>
      <c r="S8063" s="1" t="s">
        <v>36325</v>
      </c>
      <c r="T8063" s="1">
        <v>280</v>
      </c>
      <c r="U8063">
        <v>4</v>
      </c>
      <c r="V8063">
        <v>280</v>
      </c>
      <c r="W8063" t="s">
        <v>36326</v>
      </c>
      <c r="X8063" s="1" t="s">
        <v>22</v>
      </c>
      <c r="Y8063" t="s">
        <v>36342</v>
      </c>
      <c r="Z8063">
        <v>3</v>
      </c>
      <c r="AA8063" t="str">
        <f>IF(V8063="","",VLOOKUP(V8063,VALUE_TABLE[],2,TRUE))</f>
        <v>Low</v>
      </c>
      <c r="AB8063">
        <f t="shared" si="375"/>
        <v>2</v>
      </c>
      <c r="AC8063" s="2">
        <f t="shared" si="376"/>
        <v>88059</v>
      </c>
      <c r="AD8063" s="2">
        <f t="shared" si="377"/>
        <v>88063</v>
      </c>
    </row>
    <row r="8064" spans="1:30">
      <c r="A8064" s="1" t="s">
        <v>8098</v>
      </c>
      <c r="B8064">
        <v>2</v>
      </c>
      <c r="C8064">
        <v>0</v>
      </c>
      <c r="D8064">
        <v>0</v>
      </c>
      <c r="E8064">
        <v>2</v>
      </c>
      <c r="F8064" s="1" t="s">
        <v>20</v>
      </c>
      <c r="G8064">
        <v>0</v>
      </c>
      <c r="H8064" s="1" t="s">
        <v>21</v>
      </c>
      <c r="I8064">
        <v>84</v>
      </c>
      <c r="J8064">
        <v>2018</v>
      </c>
      <c r="K8064">
        <v>11</v>
      </c>
      <c r="L8064">
        <v>18</v>
      </c>
      <c r="M8064" s="1" t="s">
        <v>26</v>
      </c>
      <c r="N8064">
        <v>0</v>
      </c>
      <c r="O8064">
        <v>0</v>
      </c>
      <c r="P8064">
        <v>0</v>
      </c>
      <c r="Q8064">
        <v>94</v>
      </c>
      <c r="R8064">
        <v>1</v>
      </c>
      <c r="S8064" s="1" t="s">
        <v>36331</v>
      </c>
      <c r="T8064" s="1">
        <v>188</v>
      </c>
      <c r="U8064">
        <v>0</v>
      </c>
      <c r="V8064">
        <v>188</v>
      </c>
      <c r="W8064" t="s">
        <v>36326</v>
      </c>
      <c r="X8064" s="1" t="s">
        <v>26</v>
      </c>
      <c r="Y8064" t="s">
        <v>36329</v>
      </c>
      <c r="Z8064">
        <v>11</v>
      </c>
      <c r="AA8064" t="str">
        <f>IF(V8064="","",VLOOKUP(V8064,VALUE_TABLE[],2,TRUE))</f>
        <v>Low</v>
      </c>
      <c r="AB8064">
        <f t="shared" si="375"/>
        <v>2</v>
      </c>
      <c r="AC8064" s="2">
        <f t="shared" si="376"/>
        <v>92084</v>
      </c>
      <c r="AD8064" s="2">
        <f t="shared" si="377"/>
        <v>92084</v>
      </c>
    </row>
    <row r="8065" spans="1:30">
      <c r="A8065" s="1" t="s">
        <v>8099</v>
      </c>
      <c r="B8065">
        <v>1</v>
      </c>
      <c r="C8065">
        <v>0</v>
      </c>
      <c r="D8065">
        <v>2</v>
      </c>
      <c r="E8065">
        <v>2</v>
      </c>
      <c r="F8065" s="1" t="s">
        <v>20</v>
      </c>
      <c r="G8065">
        <v>0</v>
      </c>
      <c r="H8065" s="1" t="s">
        <v>21</v>
      </c>
      <c r="I8065">
        <v>116</v>
      </c>
      <c r="J8065">
        <v>2018</v>
      </c>
      <c r="K8065">
        <v>2</v>
      </c>
      <c r="L8065">
        <v>28</v>
      </c>
      <c r="M8065" s="1" t="s">
        <v>22</v>
      </c>
      <c r="N8065">
        <v>0</v>
      </c>
      <c r="O8065">
        <v>0</v>
      </c>
      <c r="P8065">
        <v>0</v>
      </c>
      <c r="Q8065">
        <v>76</v>
      </c>
      <c r="R8065">
        <v>0</v>
      </c>
      <c r="S8065" s="1" t="s">
        <v>36325</v>
      </c>
      <c r="T8065" s="1">
        <v>304</v>
      </c>
      <c r="U8065">
        <v>4</v>
      </c>
      <c r="V8065">
        <v>304</v>
      </c>
      <c r="W8065" t="s">
        <v>36326</v>
      </c>
      <c r="X8065" s="1" t="s">
        <v>22</v>
      </c>
      <c r="Y8065" t="s">
        <v>36332</v>
      </c>
      <c r="Z8065">
        <v>2</v>
      </c>
      <c r="AA8065" t="str">
        <f>IF(V8065="","",VLOOKUP(V8065,VALUE_TABLE[],2,TRUE))</f>
        <v>Low</v>
      </c>
      <c r="AB8065">
        <f t="shared" si="375"/>
        <v>1</v>
      </c>
      <c r="AC8065" s="2">
        <f t="shared" si="376"/>
        <v>103763</v>
      </c>
      <c r="AD8065" s="2">
        <f t="shared" si="377"/>
        <v>103767</v>
      </c>
    </row>
    <row r="8066" spans="1:30">
      <c r="A8066" s="1" t="s">
        <v>8100</v>
      </c>
      <c r="B8066">
        <v>1</v>
      </c>
      <c r="C8066">
        <v>0</v>
      </c>
      <c r="D8066">
        <v>1</v>
      </c>
      <c r="E8066">
        <v>1</v>
      </c>
      <c r="F8066" s="1" t="s">
        <v>20</v>
      </c>
      <c r="G8066">
        <v>0</v>
      </c>
      <c r="H8066" s="1" t="s">
        <v>35</v>
      </c>
      <c r="I8066">
        <v>6</v>
      </c>
      <c r="J8066">
        <v>2018</v>
      </c>
      <c r="K8066">
        <v>7</v>
      </c>
      <c r="L8066">
        <v>11</v>
      </c>
      <c r="M8066" s="1" t="s">
        <v>26</v>
      </c>
      <c r="N8066">
        <v>0</v>
      </c>
      <c r="O8066">
        <v>0</v>
      </c>
      <c r="P8066">
        <v>0</v>
      </c>
      <c r="Q8066">
        <v>166</v>
      </c>
      <c r="R8066">
        <v>1</v>
      </c>
      <c r="S8066" s="1" t="s">
        <v>36325</v>
      </c>
      <c r="T8066" s="1">
        <v>332</v>
      </c>
      <c r="U8066">
        <v>2</v>
      </c>
      <c r="V8066">
        <v>332</v>
      </c>
      <c r="W8066" t="s">
        <v>36339</v>
      </c>
      <c r="X8066" s="1" t="s">
        <v>26</v>
      </c>
      <c r="Y8066" t="s">
        <v>36338</v>
      </c>
      <c r="Z8066">
        <v>7</v>
      </c>
      <c r="AA8066" t="str">
        <f>IF(V8066="","",VLOOKUP(V8066,VALUE_TABLE[],2,TRUE))</f>
        <v>Low</v>
      </c>
      <c r="AB8066">
        <f t="shared" ref="AB8066:AB8129" si="378">IF(R8066&gt;=4,5,IF(R8066=3,4,IF(R8066=2,3,IF(R8066=1,2,1))))</f>
        <v>2</v>
      </c>
      <c r="AC8066" s="2">
        <f t="shared" ref="AC8066:AC8129" si="379">DATE(I8066,J8066,K8066)</f>
        <v>63592</v>
      </c>
      <c r="AD8066" s="2">
        <f t="shared" ref="AD8066:AD8129" si="380">AC8066+U8066</f>
        <v>63594</v>
      </c>
    </row>
    <row r="8067" spans="1:30">
      <c r="A8067" s="1" t="s">
        <v>8101</v>
      </c>
      <c r="B8067">
        <v>2</v>
      </c>
      <c r="C8067">
        <v>0</v>
      </c>
      <c r="D8067">
        <v>0</v>
      </c>
      <c r="E8067">
        <v>5</v>
      </c>
      <c r="F8067" s="1" t="s">
        <v>20</v>
      </c>
      <c r="G8067">
        <v>0</v>
      </c>
      <c r="H8067" s="1" t="s">
        <v>21</v>
      </c>
      <c r="I8067">
        <v>140</v>
      </c>
      <c r="J8067">
        <v>2017</v>
      </c>
      <c r="K8067">
        <v>12</v>
      </c>
      <c r="L8067">
        <v>29</v>
      </c>
      <c r="M8067" s="1" t="s">
        <v>22</v>
      </c>
      <c r="N8067">
        <v>0</v>
      </c>
      <c r="O8067">
        <v>0</v>
      </c>
      <c r="P8067">
        <v>0</v>
      </c>
      <c r="Q8067">
        <v>70</v>
      </c>
      <c r="R8067">
        <v>0</v>
      </c>
      <c r="S8067" s="1" t="s">
        <v>36325</v>
      </c>
      <c r="T8067" s="1">
        <v>350</v>
      </c>
      <c r="U8067">
        <v>5</v>
      </c>
      <c r="V8067">
        <v>350</v>
      </c>
      <c r="W8067" t="s">
        <v>36326</v>
      </c>
      <c r="X8067" s="1" t="s">
        <v>22</v>
      </c>
      <c r="Y8067" t="s">
        <v>36337</v>
      </c>
      <c r="Z8067">
        <v>12</v>
      </c>
      <c r="AA8067" t="str">
        <f>IF(V8067="","",VLOOKUP(V8067,VALUE_TABLE[],2,TRUE))</f>
        <v>Low</v>
      </c>
      <c r="AB8067">
        <f t="shared" si="378"/>
        <v>1</v>
      </c>
      <c r="AC8067" s="2">
        <f t="shared" si="379"/>
        <v>112507</v>
      </c>
      <c r="AD8067" s="2">
        <f t="shared" si="380"/>
        <v>112512</v>
      </c>
    </row>
    <row r="8068" spans="1:30">
      <c r="A8068" s="1" t="s">
        <v>8102</v>
      </c>
      <c r="B8068">
        <v>1</v>
      </c>
      <c r="C8068">
        <v>0</v>
      </c>
      <c r="D8068">
        <v>0</v>
      </c>
      <c r="E8068">
        <v>3</v>
      </c>
      <c r="F8068" s="1" t="s">
        <v>20</v>
      </c>
      <c r="G8068">
        <v>0</v>
      </c>
      <c r="H8068" s="1" t="s">
        <v>21</v>
      </c>
      <c r="I8068">
        <v>161</v>
      </c>
      <c r="J8068">
        <v>2018</v>
      </c>
      <c r="K8068">
        <v>9</v>
      </c>
      <c r="L8068">
        <v>8</v>
      </c>
      <c r="M8068" s="1" t="s">
        <v>22</v>
      </c>
      <c r="N8068">
        <v>0</v>
      </c>
      <c r="O8068">
        <v>0</v>
      </c>
      <c r="P8068">
        <v>0</v>
      </c>
      <c r="Q8068">
        <v>116</v>
      </c>
      <c r="R8068">
        <v>0</v>
      </c>
      <c r="S8068" s="1" t="s">
        <v>36331</v>
      </c>
      <c r="T8068" s="1">
        <v>348</v>
      </c>
      <c r="U8068">
        <v>0</v>
      </c>
      <c r="V8068">
        <v>348</v>
      </c>
      <c r="W8068" t="s">
        <v>36326</v>
      </c>
      <c r="X8068" s="1" t="s">
        <v>22</v>
      </c>
      <c r="Y8068" t="s">
        <v>36336</v>
      </c>
      <c r="Z8068">
        <v>9</v>
      </c>
      <c r="AA8068" t="str">
        <f>IF(V8068="","",VLOOKUP(V8068,VALUE_TABLE[],2,TRUE))</f>
        <v>Low</v>
      </c>
      <c r="AB8068">
        <f t="shared" si="378"/>
        <v>1</v>
      </c>
      <c r="AC8068" s="2">
        <f t="shared" si="379"/>
        <v>120206</v>
      </c>
      <c r="AD8068" s="2">
        <f t="shared" si="380"/>
        <v>120206</v>
      </c>
    </row>
    <row r="8069" spans="1:30">
      <c r="A8069" s="1" t="s">
        <v>8103</v>
      </c>
      <c r="B8069">
        <v>2</v>
      </c>
      <c r="C8069">
        <v>0</v>
      </c>
      <c r="D8069">
        <v>2</v>
      </c>
      <c r="E8069">
        <v>0</v>
      </c>
      <c r="F8069" s="1" t="s">
        <v>25</v>
      </c>
      <c r="G8069">
        <v>0</v>
      </c>
      <c r="H8069" s="1" t="s">
        <v>21</v>
      </c>
      <c r="I8069">
        <v>20</v>
      </c>
      <c r="J8069">
        <v>2018</v>
      </c>
      <c r="K8069">
        <v>12</v>
      </c>
      <c r="L8069">
        <v>18</v>
      </c>
      <c r="M8069" s="1" t="s">
        <v>26</v>
      </c>
      <c r="N8069">
        <v>0</v>
      </c>
      <c r="O8069">
        <v>0</v>
      </c>
      <c r="P8069">
        <v>0</v>
      </c>
      <c r="Q8069">
        <v>97</v>
      </c>
      <c r="R8069">
        <v>1</v>
      </c>
      <c r="S8069" s="1" t="s">
        <v>36325</v>
      </c>
      <c r="T8069" s="1">
        <v>194</v>
      </c>
      <c r="U8069">
        <v>2</v>
      </c>
      <c r="V8069">
        <v>194</v>
      </c>
      <c r="W8069" t="s">
        <v>36326</v>
      </c>
      <c r="X8069" s="1" t="s">
        <v>26</v>
      </c>
      <c r="Y8069" t="s">
        <v>36337</v>
      </c>
      <c r="Z8069">
        <v>12</v>
      </c>
      <c r="AA8069" t="str">
        <f>IF(V8069="","",VLOOKUP(V8069,VALUE_TABLE[],2,TRUE))</f>
        <v>Low</v>
      </c>
      <c r="AB8069">
        <f t="shared" si="378"/>
        <v>2</v>
      </c>
      <c r="AC8069" s="2">
        <f t="shared" si="379"/>
        <v>68710</v>
      </c>
      <c r="AD8069" s="2">
        <f t="shared" si="380"/>
        <v>68712</v>
      </c>
    </row>
    <row r="8070" spans="1:30">
      <c r="A8070" s="1" t="s">
        <v>8104</v>
      </c>
      <c r="B8070">
        <v>1</v>
      </c>
      <c r="C8070">
        <v>0</v>
      </c>
      <c r="D8070">
        <v>0</v>
      </c>
      <c r="E8070">
        <v>2</v>
      </c>
      <c r="F8070" s="1" t="s">
        <v>20</v>
      </c>
      <c r="G8070">
        <v>0</v>
      </c>
      <c r="H8070" s="1" t="s">
        <v>21</v>
      </c>
      <c r="I8070">
        <v>1</v>
      </c>
      <c r="J8070">
        <v>2018</v>
      </c>
      <c r="K8070">
        <v>6</v>
      </c>
      <c r="L8070">
        <v>7</v>
      </c>
      <c r="M8070" s="1" t="s">
        <v>26</v>
      </c>
      <c r="N8070">
        <v>0</v>
      </c>
      <c r="O8070">
        <v>0</v>
      </c>
      <c r="P8070">
        <v>0</v>
      </c>
      <c r="Q8070">
        <v>115</v>
      </c>
      <c r="R8070">
        <v>1</v>
      </c>
      <c r="S8070" s="1" t="s">
        <v>36325</v>
      </c>
      <c r="T8070" s="1">
        <v>230</v>
      </c>
      <c r="U8070">
        <v>2</v>
      </c>
      <c r="V8070">
        <v>230</v>
      </c>
      <c r="W8070" t="s">
        <v>36326</v>
      </c>
      <c r="X8070" s="1" t="s">
        <v>26</v>
      </c>
      <c r="Y8070" t="s">
        <v>36340</v>
      </c>
      <c r="Z8070">
        <v>6</v>
      </c>
      <c r="AA8070" t="str">
        <f>IF(V8070="","",VLOOKUP(V8070,VALUE_TABLE[],2,TRUE))</f>
        <v>Low</v>
      </c>
      <c r="AB8070">
        <f t="shared" si="378"/>
        <v>2</v>
      </c>
      <c r="AC8070" s="2">
        <f t="shared" si="379"/>
        <v>61765</v>
      </c>
      <c r="AD8070" s="2">
        <f t="shared" si="380"/>
        <v>61767</v>
      </c>
    </row>
    <row r="8071" spans="1:30">
      <c r="A8071" s="1" t="s">
        <v>8105</v>
      </c>
      <c r="B8071">
        <v>2</v>
      </c>
      <c r="C8071">
        <v>0</v>
      </c>
      <c r="D8071">
        <v>0</v>
      </c>
      <c r="E8071">
        <v>1</v>
      </c>
      <c r="F8071" s="1" t="s">
        <v>32</v>
      </c>
      <c r="G8071">
        <v>0</v>
      </c>
      <c r="H8071" s="1" t="s">
        <v>35</v>
      </c>
      <c r="I8071">
        <v>4</v>
      </c>
      <c r="J8071">
        <v>2018</v>
      </c>
      <c r="K8071">
        <v>3</v>
      </c>
      <c r="L8071">
        <v>5</v>
      </c>
      <c r="M8071" s="1" t="s">
        <v>26</v>
      </c>
      <c r="N8071">
        <v>0</v>
      </c>
      <c r="O8071">
        <v>0</v>
      </c>
      <c r="P8071">
        <v>0</v>
      </c>
      <c r="Q8071">
        <v>154</v>
      </c>
      <c r="R8071">
        <v>0</v>
      </c>
      <c r="S8071" s="1" t="s">
        <v>36331</v>
      </c>
      <c r="T8071" s="1">
        <v>154</v>
      </c>
      <c r="U8071">
        <v>0</v>
      </c>
      <c r="V8071">
        <v>154</v>
      </c>
      <c r="W8071" t="s">
        <v>36339</v>
      </c>
      <c r="X8071" s="1" t="s">
        <v>26</v>
      </c>
      <c r="Y8071" t="s">
        <v>36342</v>
      </c>
      <c r="Z8071">
        <v>3</v>
      </c>
      <c r="AA8071" t="str">
        <f>IF(V8071="","",VLOOKUP(V8071,VALUE_TABLE[],2,TRUE))</f>
        <v>Low</v>
      </c>
      <c r="AB8071">
        <f t="shared" si="378"/>
        <v>1</v>
      </c>
      <c r="AC8071" s="2">
        <f t="shared" si="379"/>
        <v>62857</v>
      </c>
      <c r="AD8071" s="2">
        <f t="shared" si="380"/>
        <v>62857</v>
      </c>
    </row>
    <row r="8072" spans="1:30">
      <c r="A8072" s="1" t="s">
        <v>8106</v>
      </c>
      <c r="B8072">
        <v>2</v>
      </c>
      <c r="C8072">
        <v>1</v>
      </c>
      <c r="D8072">
        <v>0</v>
      </c>
      <c r="E8072">
        <v>1</v>
      </c>
      <c r="F8072" s="1" t="s">
        <v>20</v>
      </c>
      <c r="G8072">
        <v>0</v>
      </c>
      <c r="H8072" s="1" t="s">
        <v>21</v>
      </c>
      <c r="I8072">
        <v>4</v>
      </c>
      <c r="J8072">
        <v>2018</v>
      </c>
      <c r="K8072">
        <v>7</v>
      </c>
      <c r="L8072">
        <v>14</v>
      </c>
      <c r="M8072" s="1" t="s">
        <v>26</v>
      </c>
      <c r="N8072">
        <v>0</v>
      </c>
      <c r="O8072">
        <v>0</v>
      </c>
      <c r="P8072">
        <v>0</v>
      </c>
      <c r="Q8072">
        <v>151</v>
      </c>
      <c r="R8072">
        <v>1</v>
      </c>
      <c r="S8072" s="1" t="s">
        <v>36325</v>
      </c>
      <c r="T8072" s="1">
        <v>151</v>
      </c>
      <c r="U8072">
        <v>1</v>
      </c>
      <c r="V8072">
        <v>151</v>
      </c>
      <c r="W8072" t="s">
        <v>36339</v>
      </c>
      <c r="X8072" s="1" t="s">
        <v>26</v>
      </c>
      <c r="Y8072" t="s">
        <v>36338</v>
      </c>
      <c r="Z8072">
        <v>7</v>
      </c>
      <c r="AA8072" t="str">
        <f>IF(V8072="","",VLOOKUP(V8072,VALUE_TABLE[],2,TRUE))</f>
        <v>Low</v>
      </c>
      <c r="AB8072">
        <f t="shared" si="378"/>
        <v>2</v>
      </c>
      <c r="AC8072" s="2">
        <f t="shared" si="379"/>
        <v>62861</v>
      </c>
      <c r="AD8072" s="2">
        <f t="shared" si="380"/>
        <v>62862</v>
      </c>
    </row>
    <row r="8073" spans="1:30">
      <c r="A8073" s="1" t="s">
        <v>8107</v>
      </c>
      <c r="B8073">
        <v>1</v>
      </c>
      <c r="C8073">
        <v>0</v>
      </c>
      <c r="D8073">
        <v>1</v>
      </c>
      <c r="E8073">
        <v>2</v>
      </c>
      <c r="F8073" s="1" t="s">
        <v>20</v>
      </c>
      <c r="G8073">
        <v>0</v>
      </c>
      <c r="H8073" s="1" t="s">
        <v>21</v>
      </c>
      <c r="I8073">
        <v>159</v>
      </c>
      <c r="J8073">
        <v>2018</v>
      </c>
      <c r="K8073">
        <v>9</v>
      </c>
      <c r="L8073">
        <v>19</v>
      </c>
      <c r="M8073" s="1" t="s">
        <v>22</v>
      </c>
      <c r="N8073">
        <v>0</v>
      </c>
      <c r="O8073">
        <v>0</v>
      </c>
      <c r="P8073">
        <v>0</v>
      </c>
      <c r="Q8073">
        <v>122</v>
      </c>
      <c r="R8073">
        <v>0</v>
      </c>
      <c r="S8073" s="1" t="s">
        <v>36331</v>
      </c>
      <c r="T8073" s="1">
        <v>366</v>
      </c>
      <c r="U8073">
        <v>0</v>
      </c>
      <c r="V8073">
        <v>366</v>
      </c>
      <c r="W8073" t="s">
        <v>36339</v>
      </c>
      <c r="X8073" s="1" t="s">
        <v>22</v>
      </c>
      <c r="Y8073" t="s">
        <v>36336</v>
      </c>
      <c r="Z8073">
        <v>9</v>
      </c>
      <c r="AA8073" t="str">
        <f>IF(V8073="","",VLOOKUP(V8073,VALUE_TABLE[],2,TRUE))</f>
        <v>Low</v>
      </c>
      <c r="AB8073">
        <f t="shared" si="378"/>
        <v>1</v>
      </c>
      <c r="AC8073" s="2">
        <f t="shared" si="379"/>
        <v>119475</v>
      </c>
      <c r="AD8073" s="2">
        <f t="shared" si="380"/>
        <v>119475</v>
      </c>
    </row>
    <row r="8074" spans="1:30">
      <c r="A8074" s="1" t="s">
        <v>8108</v>
      </c>
      <c r="B8074">
        <v>2</v>
      </c>
      <c r="C8074">
        <v>0</v>
      </c>
      <c r="D8074">
        <v>0</v>
      </c>
      <c r="E8074">
        <v>2</v>
      </c>
      <c r="F8074" s="1" t="s">
        <v>20</v>
      </c>
      <c r="G8074">
        <v>0</v>
      </c>
      <c r="H8074" s="1" t="s">
        <v>21</v>
      </c>
      <c r="I8074">
        <v>37</v>
      </c>
      <c r="J8074">
        <v>2018</v>
      </c>
      <c r="K8074">
        <v>3</v>
      </c>
      <c r="L8074">
        <v>1</v>
      </c>
      <c r="M8074" s="1" t="s">
        <v>26</v>
      </c>
      <c r="N8074">
        <v>0</v>
      </c>
      <c r="O8074">
        <v>0</v>
      </c>
      <c r="P8074">
        <v>0</v>
      </c>
      <c r="Q8074">
        <v>82</v>
      </c>
      <c r="R8074">
        <v>1</v>
      </c>
      <c r="S8074" s="1" t="s">
        <v>36331</v>
      </c>
      <c r="T8074" s="1">
        <v>164</v>
      </c>
      <c r="U8074">
        <v>0</v>
      </c>
      <c r="V8074">
        <v>164</v>
      </c>
      <c r="W8074" t="s">
        <v>36326</v>
      </c>
      <c r="X8074" s="1" t="s">
        <v>26</v>
      </c>
      <c r="Y8074" t="s">
        <v>36342</v>
      </c>
      <c r="Z8074">
        <v>3</v>
      </c>
      <c r="AA8074" t="str">
        <f>IF(V8074="","",VLOOKUP(V8074,VALUE_TABLE[],2,TRUE))</f>
        <v>Low</v>
      </c>
      <c r="AB8074">
        <f t="shared" si="378"/>
        <v>2</v>
      </c>
      <c r="AC8074" s="2">
        <f t="shared" si="379"/>
        <v>74910</v>
      </c>
      <c r="AD8074" s="2">
        <f t="shared" si="380"/>
        <v>74910</v>
      </c>
    </row>
    <row r="8075" spans="1:30">
      <c r="A8075" s="1" t="s">
        <v>8109</v>
      </c>
      <c r="B8075">
        <v>1</v>
      </c>
      <c r="C8075">
        <v>0</v>
      </c>
      <c r="D8075">
        <v>0</v>
      </c>
      <c r="E8075">
        <v>2</v>
      </c>
      <c r="F8075" s="1" t="s">
        <v>32</v>
      </c>
      <c r="G8075">
        <v>0</v>
      </c>
      <c r="H8075" s="1" t="s">
        <v>21</v>
      </c>
      <c r="I8075">
        <v>56</v>
      </c>
      <c r="J8075">
        <v>2017</v>
      </c>
      <c r="K8075">
        <v>9</v>
      </c>
      <c r="L8075">
        <v>17</v>
      </c>
      <c r="M8075" s="1" t="s">
        <v>22</v>
      </c>
      <c r="N8075">
        <v>0</v>
      </c>
      <c r="O8075">
        <v>0</v>
      </c>
      <c r="P8075">
        <v>0</v>
      </c>
      <c r="Q8075">
        <v>58</v>
      </c>
      <c r="R8075">
        <v>0</v>
      </c>
      <c r="S8075" s="1" t="s">
        <v>36325</v>
      </c>
      <c r="T8075" s="1">
        <v>116</v>
      </c>
      <c r="U8075">
        <v>2</v>
      </c>
      <c r="V8075">
        <v>116</v>
      </c>
      <c r="W8075" t="s">
        <v>36326</v>
      </c>
      <c r="X8075" s="1" t="s">
        <v>22</v>
      </c>
      <c r="Y8075" t="s">
        <v>36336</v>
      </c>
      <c r="Z8075">
        <v>9</v>
      </c>
      <c r="AA8075" t="str">
        <f>IF(V8075="","",VLOOKUP(V8075,VALUE_TABLE[],2,TRUE))</f>
        <v>Low</v>
      </c>
      <c r="AB8075">
        <f t="shared" si="378"/>
        <v>1</v>
      </c>
      <c r="AC8075" s="2">
        <f t="shared" si="379"/>
        <v>81824</v>
      </c>
      <c r="AD8075" s="2">
        <f t="shared" si="380"/>
        <v>81826</v>
      </c>
    </row>
    <row r="8076" spans="1:30">
      <c r="A8076" s="1" t="s">
        <v>8110</v>
      </c>
      <c r="B8076">
        <v>2</v>
      </c>
      <c r="C8076">
        <v>0</v>
      </c>
      <c r="D8076">
        <v>0</v>
      </c>
      <c r="E8076">
        <v>2</v>
      </c>
      <c r="F8076" s="1" t="s">
        <v>25</v>
      </c>
      <c r="G8076">
        <v>0</v>
      </c>
      <c r="H8076" s="1" t="s">
        <v>21</v>
      </c>
      <c r="I8076">
        <v>6</v>
      </c>
      <c r="J8076">
        <v>2018</v>
      </c>
      <c r="K8076">
        <v>1</v>
      </c>
      <c r="L8076">
        <v>12</v>
      </c>
      <c r="M8076" s="1" t="s">
        <v>26</v>
      </c>
      <c r="N8076">
        <v>0</v>
      </c>
      <c r="O8076">
        <v>0</v>
      </c>
      <c r="P8076">
        <v>0</v>
      </c>
      <c r="Q8076">
        <v>70</v>
      </c>
      <c r="R8076">
        <v>2</v>
      </c>
      <c r="S8076" s="1" t="s">
        <v>36325</v>
      </c>
      <c r="T8076" s="1">
        <v>140</v>
      </c>
      <c r="U8076">
        <v>2</v>
      </c>
      <c r="V8076">
        <v>140</v>
      </c>
      <c r="W8076" t="s">
        <v>36326</v>
      </c>
      <c r="X8076" s="1" t="s">
        <v>26</v>
      </c>
      <c r="Y8076" t="s">
        <v>36343</v>
      </c>
      <c r="Z8076">
        <v>1</v>
      </c>
      <c r="AA8076" t="str">
        <f>IF(V8076="","",VLOOKUP(V8076,VALUE_TABLE[],2,TRUE))</f>
        <v>Low</v>
      </c>
      <c r="AB8076">
        <f t="shared" si="378"/>
        <v>3</v>
      </c>
      <c r="AC8076" s="2">
        <f t="shared" si="379"/>
        <v>63586</v>
      </c>
      <c r="AD8076" s="2">
        <f t="shared" si="380"/>
        <v>63588</v>
      </c>
    </row>
    <row r="8077" spans="1:30">
      <c r="A8077" s="1" t="s">
        <v>8111</v>
      </c>
      <c r="B8077">
        <v>2</v>
      </c>
      <c r="C8077">
        <v>0</v>
      </c>
      <c r="D8077">
        <v>0</v>
      </c>
      <c r="E8077">
        <v>2</v>
      </c>
      <c r="F8077" s="1" t="s">
        <v>20</v>
      </c>
      <c r="G8077">
        <v>0</v>
      </c>
      <c r="H8077" s="1" t="s">
        <v>21</v>
      </c>
      <c r="I8077">
        <v>17</v>
      </c>
      <c r="J8077">
        <v>2018</v>
      </c>
      <c r="K8077">
        <v>8</v>
      </c>
      <c r="L8077">
        <v>19</v>
      </c>
      <c r="M8077" s="1" t="s">
        <v>26</v>
      </c>
      <c r="N8077">
        <v>0</v>
      </c>
      <c r="O8077">
        <v>0</v>
      </c>
      <c r="P8077">
        <v>0</v>
      </c>
      <c r="Q8077">
        <v>136</v>
      </c>
      <c r="R8077">
        <v>1</v>
      </c>
      <c r="S8077" s="1" t="s">
        <v>36331</v>
      </c>
      <c r="T8077" s="1">
        <v>272</v>
      </c>
      <c r="U8077">
        <v>0</v>
      </c>
      <c r="V8077">
        <v>272</v>
      </c>
      <c r="W8077" t="s">
        <v>36339</v>
      </c>
      <c r="X8077" s="1" t="s">
        <v>26</v>
      </c>
      <c r="Y8077" t="s">
        <v>36341</v>
      </c>
      <c r="Z8077">
        <v>8</v>
      </c>
      <c r="AA8077" t="str">
        <f>IF(V8077="","",VLOOKUP(V8077,VALUE_TABLE[],2,TRUE))</f>
        <v>Low</v>
      </c>
      <c r="AB8077">
        <f t="shared" si="378"/>
        <v>2</v>
      </c>
      <c r="AC8077" s="2">
        <f t="shared" si="379"/>
        <v>67611</v>
      </c>
      <c r="AD8077" s="2">
        <f t="shared" si="380"/>
        <v>67611</v>
      </c>
    </row>
    <row r="8078" spans="1:30">
      <c r="A8078" s="1" t="s">
        <v>8112</v>
      </c>
      <c r="B8078">
        <v>2</v>
      </c>
      <c r="C8078">
        <v>0</v>
      </c>
      <c r="D8078">
        <v>0</v>
      </c>
      <c r="E8078">
        <v>2</v>
      </c>
      <c r="F8078" s="1" t="s">
        <v>32</v>
      </c>
      <c r="G8078">
        <v>0</v>
      </c>
      <c r="H8078" s="1" t="s">
        <v>21</v>
      </c>
      <c r="I8078">
        <v>377</v>
      </c>
      <c r="J8078">
        <v>2018</v>
      </c>
      <c r="K8078">
        <v>10</v>
      </c>
      <c r="L8078">
        <v>14</v>
      </c>
      <c r="M8078" s="1" t="s">
        <v>22</v>
      </c>
      <c r="N8078">
        <v>0</v>
      </c>
      <c r="O8078">
        <v>0</v>
      </c>
      <c r="P8078">
        <v>0</v>
      </c>
      <c r="Q8078">
        <v>115</v>
      </c>
      <c r="R8078">
        <v>1</v>
      </c>
      <c r="S8078" s="1" t="s">
        <v>36331</v>
      </c>
      <c r="T8078" s="1">
        <v>230</v>
      </c>
      <c r="U8078">
        <v>0</v>
      </c>
      <c r="V8078">
        <v>230</v>
      </c>
      <c r="W8078" t="s">
        <v>36326</v>
      </c>
      <c r="X8078" s="1" t="s">
        <v>22</v>
      </c>
      <c r="Y8078" t="s">
        <v>36327</v>
      </c>
      <c r="Z8078">
        <v>10</v>
      </c>
      <c r="AA8078" t="str">
        <f>IF(V8078="","",VLOOKUP(V8078,VALUE_TABLE[],2,TRUE))</f>
        <v>Low</v>
      </c>
      <c r="AB8078">
        <f t="shared" si="378"/>
        <v>2</v>
      </c>
      <c r="AC8078" s="2">
        <f t="shared" si="379"/>
        <v>199100</v>
      </c>
      <c r="AD8078" s="2">
        <f t="shared" si="380"/>
        <v>199100</v>
      </c>
    </row>
    <row r="8079" spans="1:30">
      <c r="A8079" s="1" t="s">
        <v>8113</v>
      </c>
      <c r="B8079">
        <v>2</v>
      </c>
      <c r="C8079">
        <v>0</v>
      </c>
      <c r="D8079">
        <v>0</v>
      </c>
      <c r="E8079">
        <v>3</v>
      </c>
      <c r="F8079" s="1" t="s">
        <v>25</v>
      </c>
      <c r="G8079">
        <v>0</v>
      </c>
      <c r="H8079" s="1" t="s">
        <v>21</v>
      </c>
      <c r="I8079">
        <v>58</v>
      </c>
      <c r="J8079">
        <v>2018</v>
      </c>
      <c r="K8079">
        <v>12</v>
      </c>
      <c r="L8079">
        <v>15</v>
      </c>
      <c r="M8079" s="1" t="s">
        <v>26</v>
      </c>
      <c r="N8079">
        <v>0</v>
      </c>
      <c r="O8079">
        <v>0</v>
      </c>
      <c r="P8079">
        <v>0</v>
      </c>
      <c r="Q8079">
        <v>79</v>
      </c>
      <c r="R8079">
        <v>0</v>
      </c>
      <c r="S8079" s="1" t="s">
        <v>36331</v>
      </c>
      <c r="T8079" s="1">
        <v>237</v>
      </c>
      <c r="U8079">
        <v>0</v>
      </c>
      <c r="V8079">
        <v>237</v>
      </c>
      <c r="W8079" t="s">
        <v>36326</v>
      </c>
      <c r="X8079" s="1" t="s">
        <v>26</v>
      </c>
      <c r="Y8079" t="s">
        <v>36337</v>
      </c>
      <c r="Z8079">
        <v>12</v>
      </c>
      <c r="AA8079" t="str">
        <f>IF(V8079="","",VLOOKUP(V8079,VALUE_TABLE[],2,TRUE))</f>
        <v>Low</v>
      </c>
      <c r="AB8079">
        <f t="shared" si="378"/>
        <v>1</v>
      </c>
      <c r="AC8079" s="2">
        <f t="shared" si="379"/>
        <v>82589</v>
      </c>
      <c r="AD8079" s="2">
        <f t="shared" si="380"/>
        <v>82589</v>
      </c>
    </row>
    <row r="8080" spans="1:30">
      <c r="A8080" s="1" t="s">
        <v>8114</v>
      </c>
      <c r="B8080">
        <v>1</v>
      </c>
      <c r="C8080">
        <v>0</v>
      </c>
      <c r="D8080">
        <v>0</v>
      </c>
      <c r="E8080">
        <v>2</v>
      </c>
      <c r="F8080" s="1" t="s">
        <v>25</v>
      </c>
      <c r="G8080">
        <v>0</v>
      </c>
      <c r="H8080" s="1" t="s">
        <v>21</v>
      </c>
      <c r="I8080">
        <v>30</v>
      </c>
      <c r="J8080">
        <v>2018</v>
      </c>
      <c r="K8080">
        <v>11</v>
      </c>
      <c r="L8080">
        <v>16</v>
      </c>
      <c r="M8080" s="1" t="s">
        <v>26</v>
      </c>
      <c r="N8080">
        <v>0</v>
      </c>
      <c r="O8080">
        <v>0</v>
      </c>
      <c r="P8080">
        <v>0</v>
      </c>
      <c r="Q8080">
        <v>82</v>
      </c>
      <c r="R8080">
        <v>0</v>
      </c>
      <c r="S8080" s="1" t="s">
        <v>36325</v>
      </c>
      <c r="T8080" s="1">
        <v>164</v>
      </c>
      <c r="U8080">
        <v>2</v>
      </c>
      <c r="V8080">
        <v>164</v>
      </c>
      <c r="W8080" t="s">
        <v>36326</v>
      </c>
      <c r="X8080" s="1" t="s">
        <v>26</v>
      </c>
      <c r="Y8080" t="s">
        <v>36329</v>
      </c>
      <c r="Z8080">
        <v>11</v>
      </c>
      <c r="AA8080" t="str">
        <f>IF(V8080="","",VLOOKUP(V8080,VALUE_TABLE[],2,TRUE))</f>
        <v>Low</v>
      </c>
      <c r="AB8080">
        <f t="shared" si="378"/>
        <v>1</v>
      </c>
      <c r="AC8080" s="2">
        <f t="shared" si="379"/>
        <v>72362</v>
      </c>
      <c r="AD8080" s="2">
        <f t="shared" si="380"/>
        <v>72364</v>
      </c>
    </row>
    <row r="8081" spans="1:30">
      <c r="A8081" s="1" t="s">
        <v>8115</v>
      </c>
      <c r="B8081">
        <v>1</v>
      </c>
      <c r="C8081">
        <v>0</v>
      </c>
      <c r="D8081">
        <v>0</v>
      </c>
      <c r="E8081">
        <v>1</v>
      </c>
      <c r="F8081" s="1" t="s">
        <v>20</v>
      </c>
      <c r="G8081">
        <v>0</v>
      </c>
      <c r="H8081" s="1" t="s">
        <v>21</v>
      </c>
      <c r="I8081">
        <v>0</v>
      </c>
      <c r="J8081">
        <v>2018</v>
      </c>
      <c r="K8081">
        <v>7</v>
      </c>
      <c r="L8081">
        <v>20</v>
      </c>
      <c r="M8081" s="1" t="s">
        <v>50</v>
      </c>
      <c r="N8081">
        <v>0</v>
      </c>
      <c r="O8081">
        <v>0</v>
      </c>
      <c r="P8081">
        <v>0</v>
      </c>
      <c r="Q8081">
        <v>79</v>
      </c>
      <c r="R8081">
        <v>0</v>
      </c>
      <c r="S8081" s="1" t="s">
        <v>36325</v>
      </c>
      <c r="T8081" s="1">
        <v>79</v>
      </c>
      <c r="U8081">
        <v>1</v>
      </c>
      <c r="V8081">
        <v>79</v>
      </c>
      <c r="W8081" t="s">
        <v>36326</v>
      </c>
      <c r="X8081" s="1" t="s">
        <v>50</v>
      </c>
      <c r="Y8081" t="s">
        <v>36338</v>
      </c>
      <c r="Z8081">
        <v>7</v>
      </c>
      <c r="AA8081" t="str">
        <f>IF(V8081="","",VLOOKUP(V8081,VALUE_TABLE[],2,TRUE))</f>
        <v>Low</v>
      </c>
      <c r="AB8081">
        <f t="shared" si="378"/>
        <v>1</v>
      </c>
      <c r="AC8081" s="2">
        <f t="shared" si="379"/>
        <v>61400</v>
      </c>
      <c r="AD8081" s="2">
        <f t="shared" si="380"/>
        <v>61401</v>
      </c>
    </row>
    <row r="8082" spans="1:30">
      <c r="A8082" s="1" t="s">
        <v>8116</v>
      </c>
      <c r="B8082">
        <v>2</v>
      </c>
      <c r="C8082">
        <v>0</v>
      </c>
      <c r="D8082">
        <v>2</v>
      </c>
      <c r="E8082">
        <v>5</v>
      </c>
      <c r="F8082" s="1" t="s">
        <v>20</v>
      </c>
      <c r="G8082">
        <v>0</v>
      </c>
      <c r="H8082" s="1" t="s">
        <v>21</v>
      </c>
      <c r="I8082">
        <v>2</v>
      </c>
      <c r="J8082">
        <v>2017</v>
      </c>
      <c r="K8082">
        <v>12</v>
      </c>
      <c r="L8082">
        <v>28</v>
      </c>
      <c r="M8082" s="1" t="s">
        <v>26</v>
      </c>
      <c r="N8082">
        <v>0</v>
      </c>
      <c r="O8082">
        <v>0</v>
      </c>
      <c r="P8082">
        <v>0</v>
      </c>
      <c r="Q8082">
        <v>114</v>
      </c>
      <c r="R8082">
        <v>1</v>
      </c>
      <c r="S8082" s="1" t="s">
        <v>36325</v>
      </c>
      <c r="T8082" s="1">
        <v>798</v>
      </c>
      <c r="U8082">
        <v>7</v>
      </c>
      <c r="V8082">
        <v>798</v>
      </c>
      <c r="W8082" t="s">
        <v>36326</v>
      </c>
      <c r="X8082" s="1" t="s">
        <v>26</v>
      </c>
      <c r="Y8082" t="s">
        <v>36337</v>
      </c>
      <c r="Z8082">
        <v>12</v>
      </c>
      <c r="AA8082" t="str">
        <f>IF(V8082="","",VLOOKUP(V8082,VALUE_TABLE[],2,TRUE))</f>
        <v>Medium</v>
      </c>
      <c r="AB8082">
        <f t="shared" si="378"/>
        <v>2</v>
      </c>
      <c r="AC8082" s="2">
        <f t="shared" si="379"/>
        <v>62105</v>
      </c>
      <c r="AD8082" s="2">
        <f t="shared" si="380"/>
        <v>62112</v>
      </c>
    </row>
    <row r="8083" spans="1:30">
      <c r="A8083" s="1" t="s">
        <v>8117</v>
      </c>
      <c r="B8083">
        <v>1</v>
      </c>
      <c r="C8083">
        <v>0</v>
      </c>
      <c r="D8083">
        <v>1</v>
      </c>
      <c r="E8083">
        <v>0</v>
      </c>
      <c r="F8083" s="1" t="s">
        <v>20</v>
      </c>
      <c r="G8083">
        <v>0</v>
      </c>
      <c r="H8083" s="1" t="s">
        <v>21</v>
      </c>
      <c r="I8083">
        <v>0</v>
      </c>
      <c r="J8083">
        <v>2018</v>
      </c>
      <c r="K8083">
        <v>1</v>
      </c>
      <c r="L8083">
        <v>25</v>
      </c>
      <c r="M8083" s="1" t="s">
        <v>50</v>
      </c>
      <c r="N8083">
        <v>0</v>
      </c>
      <c r="O8083">
        <v>0</v>
      </c>
      <c r="P8083">
        <v>0</v>
      </c>
      <c r="Q8083">
        <v>79</v>
      </c>
      <c r="R8083">
        <v>0</v>
      </c>
      <c r="S8083" s="1" t="s">
        <v>36325</v>
      </c>
      <c r="T8083" s="1">
        <v>79</v>
      </c>
      <c r="U8083">
        <v>1</v>
      </c>
      <c r="V8083">
        <v>79</v>
      </c>
      <c r="W8083" t="s">
        <v>36326</v>
      </c>
      <c r="X8083" s="1" t="s">
        <v>50</v>
      </c>
      <c r="Y8083" t="s">
        <v>36343</v>
      </c>
      <c r="Z8083">
        <v>1</v>
      </c>
      <c r="AA8083" t="str">
        <f>IF(V8083="","",VLOOKUP(V8083,VALUE_TABLE[],2,TRUE))</f>
        <v>Low</v>
      </c>
      <c r="AB8083">
        <f t="shared" si="378"/>
        <v>1</v>
      </c>
      <c r="AC8083" s="2">
        <f t="shared" si="379"/>
        <v>61394</v>
      </c>
      <c r="AD8083" s="2">
        <f t="shared" si="380"/>
        <v>61395</v>
      </c>
    </row>
    <row r="8084" spans="1:30">
      <c r="A8084" s="1" t="s">
        <v>8118</v>
      </c>
      <c r="B8084">
        <v>2</v>
      </c>
      <c r="C8084">
        <v>0</v>
      </c>
      <c r="D8084">
        <v>0</v>
      </c>
      <c r="E8084">
        <v>3</v>
      </c>
      <c r="F8084" s="1" t="s">
        <v>20</v>
      </c>
      <c r="G8084">
        <v>0</v>
      </c>
      <c r="H8084" s="1" t="s">
        <v>21</v>
      </c>
      <c r="I8084">
        <v>37</v>
      </c>
      <c r="J8084">
        <v>2018</v>
      </c>
      <c r="K8084">
        <v>10</v>
      </c>
      <c r="L8084">
        <v>13</v>
      </c>
      <c r="M8084" s="1" t="s">
        <v>22</v>
      </c>
      <c r="N8084">
        <v>0</v>
      </c>
      <c r="O8084">
        <v>0</v>
      </c>
      <c r="P8084">
        <v>0</v>
      </c>
      <c r="Q8084">
        <v>105</v>
      </c>
      <c r="R8084">
        <v>0</v>
      </c>
      <c r="S8084" s="1" t="s">
        <v>36325</v>
      </c>
      <c r="T8084" s="1">
        <v>315</v>
      </c>
      <c r="U8084">
        <v>3</v>
      </c>
      <c r="V8084">
        <v>315</v>
      </c>
      <c r="W8084" t="s">
        <v>36326</v>
      </c>
      <c r="X8084" s="1" t="s">
        <v>22</v>
      </c>
      <c r="Y8084" t="s">
        <v>36327</v>
      </c>
      <c r="Z8084">
        <v>10</v>
      </c>
      <c r="AA8084" t="str">
        <f>IF(V8084="","",VLOOKUP(V8084,VALUE_TABLE[],2,TRUE))</f>
        <v>Low</v>
      </c>
      <c r="AB8084">
        <f t="shared" si="378"/>
        <v>1</v>
      </c>
      <c r="AC8084" s="2">
        <f t="shared" si="379"/>
        <v>74917</v>
      </c>
      <c r="AD8084" s="2">
        <f t="shared" si="380"/>
        <v>74920</v>
      </c>
    </row>
    <row r="8085" spans="1:30">
      <c r="A8085" s="1" t="s">
        <v>8119</v>
      </c>
      <c r="B8085">
        <v>2</v>
      </c>
      <c r="C8085">
        <v>1</v>
      </c>
      <c r="D8085">
        <v>0</v>
      </c>
      <c r="E8085">
        <v>4</v>
      </c>
      <c r="F8085" s="1" t="s">
        <v>20</v>
      </c>
      <c r="G8085">
        <v>0</v>
      </c>
      <c r="H8085" s="1" t="s">
        <v>21</v>
      </c>
      <c r="I8085">
        <v>278</v>
      </c>
      <c r="J8085">
        <v>2018</v>
      </c>
      <c r="K8085">
        <v>12</v>
      </c>
      <c r="L8085">
        <v>7</v>
      </c>
      <c r="M8085" s="1" t="s">
        <v>26</v>
      </c>
      <c r="N8085">
        <v>0</v>
      </c>
      <c r="O8085">
        <v>0</v>
      </c>
      <c r="P8085">
        <v>0</v>
      </c>
      <c r="Q8085">
        <v>89</v>
      </c>
      <c r="R8085">
        <v>1</v>
      </c>
      <c r="S8085" s="1" t="s">
        <v>36331</v>
      </c>
      <c r="T8085" s="1">
        <v>356</v>
      </c>
      <c r="U8085">
        <v>0</v>
      </c>
      <c r="V8085">
        <v>356</v>
      </c>
      <c r="W8085" t="s">
        <v>36326</v>
      </c>
      <c r="X8085" s="1" t="s">
        <v>26</v>
      </c>
      <c r="Y8085" t="s">
        <v>36337</v>
      </c>
      <c r="Z8085">
        <v>12</v>
      </c>
      <c r="AA8085" t="str">
        <f>IF(V8085="","",VLOOKUP(V8085,VALUE_TABLE[],2,TRUE))</f>
        <v>Low</v>
      </c>
      <c r="AB8085">
        <f t="shared" si="378"/>
        <v>2</v>
      </c>
      <c r="AC8085" s="2">
        <f t="shared" si="379"/>
        <v>162942</v>
      </c>
      <c r="AD8085" s="2">
        <f t="shared" si="380"/>
        <v>162942</v>
      </c>
    </row>
    <row r="8086" spans="1:30">
      <c r="A8086" s="1" t="s">
        <v>8120</v>
      </c>
      <c r="B8086">
        <v>1</v>
      </c>
      <c r="C8086">
        <v>0</v>
      </c>
      <c r="D8086">
        <v>0</v>
      </c>
      <c r="E8086">
        <v>2</v>
      </c>
      <c r="F8086" s="1" t="s">
        <v>20</v>
      </c>
      <c r="G8086">
        <v>0</v>
      </c>
      <c r="H8086" s="1" t="s">
        <v>21</v>
      </c>
      <c r="I8086">
        <v>164</v>
      </c>
      <c r="J8086">
        <v>2017</v>
      </c>
      <c r="K8086">
        <v>10</v>
      </c>
      <c r="L8086">
        <v>2</v>
      </c>
      <c r="M8086" s="1" t="s">
        <v>22</v>
      </c>
      <c r="N8086">
        <v>0</v>
      </c>
      <c r="O8086">
        <v>0</v>
      </c>
      <c r="P8086">
        <v>0</v>
      </c>
      <c r="Q8086">
        <v>100</v>
      </c>
      <c r="R8086">
        <v>0</v>
      </c>
      <c r="S8086" s="1" t="s">
        <v>36325</v>
      </c>
      <c r="T8086" s="1">
        <v>200</v>
      </c>
      <c r="U8086">
        <v>2</v>
      </c>
      <c r="V8086">
        <v>200</v>
      </c>
      <c r="W8086" t="s">
        <v>36326</v>
      </c>
      <c r="X8086" s="1" t="s">
        <v>22</v>
      </c>
      <c r="Y8086" t="s">
        <v>36327</v>
      </c>
      <c r="Z8086">
        <v>10</v>
      </c>
      <c r="AA8086" t="str">
        <f>IF(V8086="","",VLOOKUP(V8086,VALUE_TABLE[],2,TRUE))</f>
        <v>Low</v>
      </c>
      <c r="AB8086">
        <f t="shared" si="378"/>
        <v>1</v>
      </c>
      <c r="AC8086" s="2">
        <f t="shared" si="379"/>
        <v>121271</v>
      </c>
      <c r="AD8086" s="2">
        <f t="shared" si="380"/>
        <v>121273</v>
      </c>
    </row>
    <row r="8087" spans="1:30">
      <c r="A8087" s="1" t="s">
        <v>8121</v>
      </c>
      <c r="B8087">
        <v>2</v>
      </c>
      <c r="C8087">
        <v>0</v>
      </c>
      <c r="D8087">
        <v>0</v>
      </c>
      <c r="E8087">
        <v>3</v>
      </c>
      <c r="F8087" s="1" t="s">
        <v>25</v>
      </c>
      <c r="G8087">
        <v>0</v>
      </c>
      <c r="H8087" s="1" t="s">
        <v>21</v>
      </c>
      <c r="I8087">
        <v>143</v>
      </c>
      <c r="J8087">
        <v>2018</v>
      </c>
      <c r="K8087">
        <v>12</v>
      </c>
      <c r="L8087">
        <v>8</v>
      </c>
      <c r="M8087" s="1" t="s">
        <v>26</v>
      </c>
      <c r="N8087">
        <v>0</v>
      </c>
      <c r="O8087">
        <v>0</v>
      </c>
      <c r="P8087">
        <v>0</v>
      </c>
      <c r="Q8087">
        <v>79</v>
      </c>
      <c r="R8087">
        <v>1</v>
      </c>
      <c r="S8087" s="1" t="s">
        <v>36325</v>
      </c>
      <c r="T8087" s="1">
        <v>237</v>
      </c>
      <c r="U8087">
        <v>3</v>
      </c>
      <c r="V8087">
        <v>237</v>
      </c>
      <c r="W8087" t="s">
        <v>36326</v>
      </c>
      <c r="X8087" s="1" t="s">
        <v>26</v>
      </c>
      <c r="Y8087" t="s">
        <v>36337</v>
      </c>
      <c r="Z8087">
        <v>12</v>
      </c>
      <c r="AA8087" t="str">
        <f>IF(V8087="","",VLOOKUP(V8087,VALUE_TABLE[],2,TRUE))</f>
        <v>Low</v>
      </c>
      <c r="AB8087">
        <f t="shared" si="378"/>
        <v>2</v>
      </c>
      <c r="AC8087" s="2">
        <f t="shared" si="379"/>
        <v>113634</v>
      </c>
      <c r="AD8087" s="2">
        <f t="shared" si="380"/>
        <v>113637</v>
      </c>
    </row>
    <row r="8088" spans="1:30">
      <c r="A8088" s="1" t="s">
        <v>8122</v>
      </c>
      <c r="B8088">
        <v>2</v>
      </c>
      <c r="C8088">
        <v>0</v>
      </c>
      <c r="D8088">
        <v>0</v>
      </c>
      <c r="E8088">
        <v>3</v>
      </c>
      <c r="F8088" s="1" t="s">
        <v>25</v>
      </c>
      <c r="G8088">
        <v>0</v>
      </c>
      <c r="H8088" s="1" t="s">
        <v>21</v>
      </c>
      <c r="I8088">
        <v>1</v>
      </c>
      <c r="J8088">
        <v>2017</v>
      </c>
      <c r="K8088">
        <v>8</v>
      </c>
      <c r="L8088">
        <v>5</v>
      </c>
      <c r="M8088" s="1" t="s">
        <v>26</v>
      </c>
      <c r="N8088">
        <v>0</v>
      </c>
      <c r="O8088">
        <v>0</v>
      </c>
      <c r="P8088">
        <v>0</v>
      </c>
      <c r="Q8088">
        <v>80</v>
      </c>
      <c r="R8088">
        <v>1</v>
      </c>
      <c r="S8088" s="1" t="s">
        <v>36325</v>
      </c>
      <c r="T8088" s="1">
        <v>240</v>
      </c>
      <c r="U8088">
        <v>3</v>
      </c>
      <c r="V8088">
        <v>240</v>
      </c>
      <c r="W8088" t="s">
        <v>36326</v>
      </c>
      <c r="X8088" s="1" t="s">
        <v>26</v>
      </c>
      <c r="Y8088" t="s">
        <v>36341</v>
      </c>
      <c r="Z8088">
        <v>8</v>
      </c>
      <c r="AA8088" t="str">
        <f>IF(V8088="","",VLOOKUP(V8088,VALUE_TABLE[],2,TRUE))</f>
        <v>Low</v>
      </c>
      <c r="AB8088">
        <f t="shared" si="378"/>
        <v>2</v>
      </c>
      <c r="AC8088" s="2">
        <f t="shared" si="379"/>
        <v>61736</v>
      </c>
      <c r="AD8088" s="2">
        <f t="shared" si="380"/>
        <v>61739</v>
      </c>
    </row>
    <row r="8089" spans="1:30">
      <c r="A8089" s="1" t="s">
        <v>8123</v>
      </c>
      <c r="B8089">
        <v>2</v>
      </c>
      <c r="C8089">
        <v>2</v>
      </c>
      <c r="D8089">
        <v>2</v>
      </c>
      <c r="E8089">
        <v>1</v>
      </c>
      <c r="F8089" s="1" t="s">
        <v>20</v>
      </c>
      <c r="G8089">
        <v>1</v>
      </c>
      <c r="H8089" s="1" t="s">
        <v>92</v>
      </c>
      <c r="I8089">
        <v>188</v>
      </c>
      <c r="J8089">
        <v>2018</v>
      </c>
      <c r="K8089">
        <v>7</v>
      </c>
      <c r="L8089">
        <v>16</v>
      </c>
      <c r="M8089" s="1" t="s">
        <v>26</v>
      </c>
      <c r="N8089">
        <v>0</v>
      </c>
      <c r="O8089">
        <v>0</v>
      </c>
      <c r="P8089">
        <v>0</v>
      </c>
      <c r="Q8089">
        <v>186</v>
      </c>
      <c r="R8089">
        <v>1</v>
      </c>
      <c r="S8089" s="1" t="s">
        <v>36331</v>
      </c>
      <c r="T8089" s="1">
        <v>558</v>
      </c>
      <c r="U8089">
        <v>0</v>
      </c>
      <c r="V8089">
        <v>558</v>
      </c>
      <c r="W8089" t="s">
        <v>36339</v>
      </c>
      <c r="X8089" s="1" t="s">
        <v>26</v>
      </c>
      <c r="Y8089" t="s">
        <v>36338</v>
      </c>
      <c r="Z8089">
        <v>7</v>
      </c>
      <c r="AA8089" t="str">
        <f>IF(V8089="","",VLOOKUP(V8089,VALUE_TABLE[],2,TRUE))</f>
        <v>Low</v>
      </c>
      <c r="AB8089">
        <f t="shared" si="378"/>
        <v>2</v>
      </c>
      <c r="AC8089" s="2">
        <f t="shared" si="379"/>
        <v>130065</v>
      </c>
      <c r="AD8089" s="2">
        <f t="shared" si="380"/>
        <v>130065</v>
      </c>
    </row>
    <row r="8090" spans="1:30">
      <c r="A8090" s="1" t="s">
        <v>8124</v>
      </c>
      <c r="B8090">
        <v>2</v>
      </c>
      <c r="C8090">
        <v>0</v>
      </c>
      <c r="D8090">
        <v>1</v>
      </c>
      <c r="E8090">
        <v>2</v>
      </c>
      <c r="F8090" s="1" t="s">
        <v>20</v>
      </c>
      <c r="G8090">
        <v>0</v>
      </c>
      <c r="H8090" s="1" t="s">
        <v>21</v>
      </c>
      <c r="I8090">
        <v>122</v>
      </c>
      <c r="J8090">
        <v>2018</v>
      </c>
      <c r="K8090">
        <v>3</v>
      </c>
      <c r="L8090">
        <v>28</v>
      </c>
      <c r="M8090" s="1" t="s">
        <v>96</v>
      </c>
      <c r="N8090">
        <v>0</v>
      </c>
      <c r="O8090">
        <v>0</v>
      </c>
      <c r="P8090">
        <v>0</v>
      </c>
      <c r="Q8090">
        <v>0</v>
      </c>
      <c r="R8090">
        <v>1</v>
      </c>
      <c r="S8090" s="1" t="s">
        <v>36325</v>
      </c>
      <c r="T8090" s="1">
        <v>0</v>
      </c>
      <c r="U8090">
        <v>3</v>
      </c>
      <c r="V8090">
        <v>0</v>
      </c>
      <c r="W8090" t="s">
        <v>36326</v>
      </c>
      <c r="X8090" s="1" t="s">
        <v>96</v>
      </c>
      <c r="Y8090" t="s">
        <v>36342</v>
      </c>
      <c r="Z8090">
        <v>3</v>
      </c>
      <c r="AA8090" t="str">
        <f>IF(V8090="","",VLOOKUP(V8090,VALUE_TABLE[],2,TRUE))</f>
        <v>Low</v>
      </c>
      <c r="AB8090">
        <f t="shared" si="378"/>
        <v>2</v>
      </c>
      <c r="AC8090" s="2">
        <f t="shared" si="379"/>
        <v>105956</v>
      </c>
      <c r="AD8090" s="2">
        <f t="shared" si="380"/>
        <v>105959</v>
      </c>
    </row>
    <row r="8091" spans="1:30">
      <c r="A8091" s="1" t="s">
        <v>8125</v>
      </c>
      <c r="B8091">
        <v>1</v>
      </c>
      <c r="C8091">
        <v>0</v>
      </c>
      <c r="D8091">
        <v>2</v>
      </c>
      <c r="E8091">
        <v>1</v>
      </c>
      <c r="F8091" s="1" t="s">
        <v>20</v>
      </c>
      <c r="G8091">
        <v>0</v>
      </c>
      <c r="H8091" s="1" t="s">
        <v>21</v>
      </c>
      <c r="I8091">
        <v>27</v>
      </c>
      <c r="J8091">
        <v>2017</v>
      </c>
      <c r="K8091">
        <v>10</v>
      </c>
      <c r="L8091">
        <v>4</v>
      </c>
      <c r="M8091" s="1" t="s">
        <v>26</v>
      </c>
      <c r="N8091">
        <v>0</v>
      </c>
      <c r="O8091">
        <v>0</v>
      </c>
      <c r="P8091">
        <v>0</v>
      </c>
      <c r="Q8091">
        <v>92</v>
      </c>
      <c r="R8091">
        <v>2</v>
      </c>
      <c r="S8091" s="1" t="s">
        <v>36325</v>
      </c>
      <c r="T8091" s="1">
        <v>276</v>
      </c>
      <c r="U8091">
        <v>3</v>
      </c>
      <c r="V8091">
        <v>276</v>
      </c>
      <c r="W8091" t="s">
        <v>36326</v>
      </c>
      <c r="X8091" s="1" t="s">
        <v>26</v>
      </c>
      <c r="Y8091" t="s">
        <v>36327</v>
      </c>
      <c r="Z8091">
        <v>10</v>
      </c>
      <c r="AA8091" t="str">
        <f>IF(V8091="","",VLOOKUP(V8091,VALUE_TABLE[],2,TRUE))</f>
        <v>Low</v>
      </c>
      <c r="AB8091">
        <f t="shared" si="378"/>
        <v>3</v>
      </c>
      <c r="AC8091" s="2">
        <f t="shared" si="379"/>
        <v>71234</v>
      </c>
      <c r="AD8091" s="2">
        <f t="shared" si="380"/>
        <v>71237</v>
      </c>
    </row>
    <row r="8092" spans="1:30">
      <c r="A8092" s="1" t="s">
        <v>8126</v>
      </c>
      <c r="B8092">
        <v>1</v>
      </c>
      <c r="C8092">
        <v>0</v>
      </c>
      <c r="D8092">
        <v>0</v>
      </c>
      <c r="E8092">
        <v>2</v>
      </c>
      <c r="F8092" s="1" t="s">
        <v>20</v>
      </c>
      <c r="G8092">
        <v>0</v>
      </c>
      <c r="H8092" s="1" t="s">
        <v>21</v>
      </c>
      <c r="I8092">
        <v>8</v>
      </c>
      <c r="J8092">
        <v>2018</v>
      </c>
      <c r="K8092">
        <v>3</v>
      </c>
      <c r="L8092">
        <v>2</v>
      </c>
      <c r="M8092" s="1" t="s">
        <v>22</v>
      </c>
      <c r="N8092">
        <v>0</v>
      </c>
      <c r="O8092">
        <v>0</v>
      </c>
      <c r="P8092">
        <v>0</v>
      </c>
      <c r="Q8092">
        <v>56</v>
      </c>
      <c r="R8092">
        <v>0</v>
      </c>
      <c r="S8092" s="1" t="s">
        <v>36325</v>
      </c>
      <c r="T8092" s="1">
        <v>112</v>
      </c>
      <c r="U8092">
        <v>2</v>
      </c>
      <c r="V8092">
        <v>112</v>
      </c>
      <c r="W8092" t="s">
        <v>36326</v>
      </c>
      <c r="X8092" s="1" t="s">
        <v>22</v>
      </c>
      <c r="Y8092" t="s">
        <v>36342</v>
      </c>
      <c r="Z8092">
        <v>3</v>
      </c>
      <c r="AA8092" t="str">
        <f>IF(V8092="","",VLOOKUP(V8092,VALUE_TABLE[],2,TRUE))</f>
        <v>Low</v>
      </c>
      <c r="AB8092">
        <f t="shared" si="378"/>
        <v>1</v>
      </c>
      <c r="AC8092" s="2">
        <f t="shared" si="379"/>
        <v>64318</v>
      </c>
      <c r="AD8092" s="2">
        <f t="shared" si="380"/>
        <v>64320</v>
      </c>
    </row>
    <row r="8093" spans="1:30">
      <c r="A8093" s="1" t="s">
        <v>8127</v>
      </c>
      <c r="B8093">
        <v>1</v>
      </c>
      <c r="C8093">
        <v>0</v>
      </c>
      <c r="D8093">
        <v>0</v>
      </c>
      <c r="E8093">
        <v>3</v>
      </c>
      <c r="F8093" s="1" t="s">
        <v>20</v>
      </c>
      <c r="G8093">
        <v>0</v>
      </c>
      <c r="H8093" s="1" t="s">
        <v>21</v>
      </c>
      <c r="I8093">
        <v>8</v>
      </c>
      <c r="J8093">
        <v>2018</v>
      </c>
      <c r="K8093">
        <v>12</v>
      </c>
      <c r="L8093">
        <v>14</v>
      </c>
      <c r="M8093" s="1" t="s">
        <v>26</v>
      </c>
      <c r="N8093">
        <v>0</v>
      </c>
      <c r="O8093">
        <v>0</v>
      </c>
      <c r="P8093">
        <v>0</v>
      </c>
      <c r="Q8093">
        <v>88</v>
      </c>
      <c r="R8093">
        <v>0</v>
      </c>
      <c r="S8093" s="1" t="s">
        <v>36325</v>
      </c>
      <c r="T8093" s="1">
        <v>264</v>
      </c>
      <c r="U8093">
        <v>3</v>
      </c>
      <c r="V8093">
        <v>264</v>
      </c>
      <c r="W8093" t="s">
        <v>36326</v>
      </c>
      <c r="X8093" s="1" t="s">
        <v>26</v>
      </c>
      <c r="Y8093" t="s">
        <v>36337</v>
      </c>
      <c r="Z8093">
        <v>12</v>
      </c>
      <c r="AA8093" t="str">
        <f>IF(V8093="","",VLOOKUP(V8093,VALUE_TABLE[],2,TRUE))</f>
        <v>Low</v>
      </c>
      <c r="AB8093">
        <f t="shared" si="378"/>
        <v>1</v>
      </c>
      <c r="AC8093" s="2">
        <f t="shared" si="379"/>
        <v>64327</v>
      </c>
      <c r="AD8093" s="2">
        <f t="shared" si="380"/>
        <v>64330</v>
      </c>
    </row>
    <row r="8094" spans="1:30">
      <c r="A8094" s="1" t="s">
        <v>8128</v>
      </c>
      <c r="B8094">
        <v>2</v>
      </c>
      <c r="C8094">
        <v>0</v>
      </c>
      <c r="D8094">
        <v>0</v>
      </c>
      <c r="E8094">
        <v>3</v>
      </c>
      <c r="F8094" s="1" t="s">
        <v>20</v>
      </c>
      <c r="G8094">
        <v>0</v>
      </c>
      <c r="H8094" s="1" t="s">
        <v>21</v>
      </c>
      <c r="I8094">
        <v>105</v>
      </c>
      <c r="J8094">
        <v>2018</v>
      </c>
      <c r="K8094">
        <v>10</v>
      </c>
      <c r="L8094">
        <v>12</v>
      </c>
      <c r="M8094" s="1" t="s">
        <v>22</v>
      </c>
      <c r="N8094">
        <v>0</v>
      </c>
      <c r="O8094">
        <v>0</v>
      </c>
      <c r="P8094">
        <v>0</v>
      </c>
      <c r="Q8094">
        <v>75</v>
      </c>
      <c r="R8094">
        <v>0</v>
      </c>
      <c r="S8094" s="1" t="s">
        <v>36325</v>
      </c>
      <c r="T8094" s="1">
        <v>225</v>
      </c>
      <c r="U8094">
        <v>3</v>
      </c>
      <c r="V8094">
        <v>225</v>
      </c>
      <c r="W8094" t="s">
        <v>36326</v>
      </c>
      <c r="X8094" s="1" t="s">
        <v>22</v>
      </c>
      <c r="Y8094" t="s">
        <v>36327</v>
      </c>
      <c r="Z8094">
        <v>10</v>
      </c>
      <c r="AA8094" t="str">
        <f>IF(V8094="","",VLOOKUP(V8094,VALUE_TABLE[],2,TRUE))</f>
        <v>Low</v>
      </c>
      <c r="AB8094">
        <f t="shared" si="378"/>
        <v>1</v>
      </c>
      <c r="AC8094" s="2">
        <f t="shared" si="379"/>
        <v>99754</v>
      </c>
      <c r="AD8094" s="2">
        <f t="shared" si="380"/>
        <v>99757</v>
      </c>
    </row>
    <row r="8095" spans="1:30">
      <c r="A8095" s="1" t="s">
        <v>8129</v>
      </c>
      <c r="B8095">
        <v>2</v>
      </c>
      <c r="C8095">
        <v>0</v>
      </c>
      <c r="D8095">
        <v>2</v>
      </c>
      <c r="E8095">
        <v>1</v>
      </c>
      <c r="F8095" s="1" t="s">
        <v>20</v>
      </c>
      <c r="G8095">
        <v>1</v>
      </c>
      <c r="H8095" s="1" t="s">
        <v>21</v>
      </c>
      <c r="I8095">
        <v>0</v>
      </c>
      <c r="J8095">
        <v>2017</v>
      </c>
      <c r="K8095">
        <v>8</v>
      </c>
      <c r="L8095">
        <v>8</v>
      </c>
      <c r="M8095" s="1" t="s">
        <v>26</v>
      </c>
      <c r="N8095">
        <v>0</v>
      </c>
      <c r="O8095">
        <v>0</v>
      </c>
      <c r="P8095">
        <v>0</v>
      </c>
      <c r="Q8095">
        <v>98</v>
      </c>
      <c r="R8095">
        <v>0</v>
      </c>
      <c r="S8095" s="1" t="s">
        <v>36325</v>
      </c>
      <c r="T8095" s="1">
        <v>294</v>
      </c>
      <c r="U8095">
        <v>3</v>
      </c>
      <c r="V8095">
        <v>294</v>
      </c>
      <c r="W8095" t="s">
        <v>36326</v>
      </c>
      <c r="X8095" s="1" t="s">
        <v>26</v>
      </c>
      <c r="Y8095" t="s">
        <v>36341</v>
      </c>
      <c r="Z8095">
        <v>8</v>
      </c>
      <c r="AA8095" t="str">
        <f>IF(V8095="","",VLOOKUP(V8095,VALUE_TABLE[],2,TRUE))</f>
        <v>Low</v>
      </c>
      <c r="AB8095">
        <f t="shared" si="378"/>
        <v>1</v>
      </c>
      <c r="AC8095" s="2">
        <f t="shared" si="379"/>
        <v>61370</v>
      </c>
      <c r="AD8095" s="2">
        <f t="shared" si="380"/>
        <v>61373</v>
      </c>
    </row>
    <row r="8096" spans="1:30">
      <c r="A8096" s="1" t="s">
        <v>8130</v>
      </c>
      <c r="B8096">
        <v>2</v>
      </c>
      <c r="C8096">
        <v>0</v>
      </c>
      <c r="D8096">
        <v>0</v>
      </c>
      <c r="E8096">
        <v>3</v>
      </c>
      <c r="F8096" s="1" t="s">
        <v>20</v>
      </c>
      <c r="G8096">
        <v>0</v>
      </c>
      <c r="H8096" s="1" t="s">
        <v>35</v>
      </c>
      <c r="I8096">
        <v>27</v>
      </c>
      <c r="J8096">
        <v>2018</v>
      </c>
      <c r="K8096">
        <v>4</v>
      </c>
      <c r="L8096">
        <v>12</v>
      </c>
      <c r="M8096" s="1" t="s">
        <v>26</v>
      </c>
      <c r="N8096">
        <v>0</v>
      </c>
      <c r="O8096">
        <v>0</v>
      </c>
      <c r="P8096">
        <v>0</v>
      </c>
      <c r="Q8096">
        <v>126</v>
      </c>
      <c r="R8096">
        <v>1</v>
      </c>
      <c r="S8096" s="1" t="s">
        <v>36325</v>
      </c>
      <c r="T8096" s="1">
        <v>378</v>
      </c>
      <c r="U8096">
        <v>3</v>
      </c>
      <c r="V8096">
        <v>378</v>
      </c>
      <c r="W8096" t="s">
        <v>36339</v>
      </c>
      <c r="X8096" s="1" t="s">
        <v>26</v>
      </c>
      <c r="Y8096" t="s">
        <v>36335</v>
      </c>
      <c r="Z8096">
        <v>4</v>
      </c>
      <c r="AA8096" t="str">
        <f>IF(V8096="","",VLOOKUP(V8096,VALUE_TABLE[],2,TRUE))</f>
        <v>Low</v>
      </c>
      <c r="AB8096">
        <f t="shared" si="378"/>
        <v>2</v>
      </c>
      <c r="AC8096" s="2">
        <f t="shared" si="379"/>
        <v>71259</v>
      </c>
      <c r="AD8096" s="2">
        <f t="shared" si="380"/>
        <v>71262</v>
      </c>
    </row>
    <row r="8097" spans="1:30">
      <c r="A8097" s="1" t="s">
        <v>8131</v>
      </c>
      <c r="B8097">
        <v>2</v>
      </c>
      <c r="C8097">
        <v>0</v>
      </c>
      <c r="D8097">
        <v>2</v>
      </c>
      <c r="E8097">
        <v>0</v>
      </c>
      <c r="F8097" s="1" t="s">
        <v>32</v>
      </c>
      <c r="G8097">
        <v>0</v>
      </c>
      <c r="H8097" s="1" t="s">
        <v>21</v>
      </c>
      <c r="I8097">
        <v>75</v>
      </c>
      <c r="J8097">
        <v>2018</v>
      </c>
      <c r="K8097">
        <v>10</v>
      </c>
      <c r="L8097">
        <v>30</v>
      </c>
      <c r="M8097" s="1" t="s">
        <v>22</v>
      </c>
      <c r="N8097">
        <v>0</v>
      </c>
      <c r="O8097">
        <v>0</v>
      </c>
      <c r="P8097">
        <v>0</v>
      </c>
      <c r="Q8097">
        <v>105</v>
      </c>
      <c r="R8097">
        <v>0</v>
      </c>
      <c r="S8097" s="1" t="s">
        <v>36331</v>
      </c>
      <c r="T8097" s="1">
        <v>210</v>
      </c>
      <c r="U8097">
        <v>0</v>
      </c>
      <c r="V8097">
        <v>210</v>
      </c>
      <c r="W8097" t="s">
        <v>36326</v>
      </c>
      <c r="X8097" s="1" t="s">
        <v>22</v>
      </c>
      <c r="Y8097" t="s">
        <v>36327</v>
      </c>
      <c r="Z8097">
        <v>10</v>
      </c>
      <c r="AA8097" t="str">
        <f>IF(V8097="","",VLOOKUP(V8097,VALUE_TABLE[],2,TRUE))</f>
        <v>Low</v>
      </c>
      <c r="AB8097">
        <f t="shared" si="378"/>
        <v>1</v>
      </c>
      <c r="AC8097" s="2">
        <f t="shared" si="379"/>
        <v>88796</v>
      </c>
      <c r="AD8097" s="2">
        <f t="shared" si="380"/>
        <v>88796</v>
      </c>
    </row>
    <row r="8098" spans="1:30">
      <c r="A8098" s="1" t="s">
        <v>8132</v>
      </c>
      <c r="B8098">
        <v>2</v>
      </c>
      <c r="C8098">
        <v>0</v>
      </c>
      <c r="D8098">
        <v>0</v>
      </c>
      <c r="E8098">
        <v>1</v>
      </c>
      <c r="F8098" s="1" t="s">
        <v>25</v>
      </c>
      <c r="G8098">
        <v>0</v>
      </c>
      <c r="H8098" s="1" t="s">
        <v>21</v>
      </c>
      <c r="I8098">
        <v>0</v>
      </c>
      <c r="J8098">
        <v>2018</v>
      </c>
      <c r="K8098">
        <v>1</v>
      </c>
      <c r="L8098">
        <v>6</v>
      </c>
      <c r="M8098" s="1" t="s">
        <v>26</v>
      </c>
      <c r="N8098">
        <v>0</v>
      </c>
      <c r="O8098">
        <v>0</v>
      </c>
      <c r="P8098">
        <v>0</v>
      </c>
      <c r="Q8098">
        <v>75</v>
      </c>
      <c r="R8098">
        <v>0</v>
      </c>
      <c r="S8098" s="1" t="s">
        <v>36325</v>
      </c>
      <c r="T8098" s="1">
        <v>75</v>
      </c>
      <c r="U8098">
        <v>1</v>
      </c>
      <c r="V8098">
        <v>75</v>
      </c>
      <c r="W8098" t="s">
        <v>36326</v>
      </c>
      <c r="X8098" s="1" t="s">
        <v>26</v>
      </c>
      <c r="Y8098" t="s">
        <v>36343</v>
      </c>
      <c r="Z8098">
        <v>1</v>
      </c>
      <c r="AA8098" t="str">
        <f>IF(V8098="","",VLOOKUP(V8098,VALUE_TABLE[],2,TRUE))</f>
        <v>Low</v>
      </c>
      <c r="AB8098">
        <f t="shared" si="378"/>
        <v>1</v>
      </c>
      <c r="AC8098" s="2">
        <f t="shared" si="379"/>
        <v>61394</v>
      </c>
      <c r="AD8098" s="2">
        <f t="shared" si="380"/>
        <v>61395</v>
      </c>
    </row>
    <row r="8099" spans="1:30">
      <c r="A8099" s="1" t="s">
        <v>8133</v>
      </c>
      <c r="B8099">
        <v>2</v>
      </c>
      <c r="C8099">
        <v>0</v>
      </c>
      <c r="D8099">
        <v>0</v>
      </c>
      <c r="E8099">
        <v>3</v>
      </c>
      <c r="F8099" s="1" t="s">
        <v>20</v>
      </c>
      <c r="G8099">
        <v>0</v>
      </c>
      <c r="H8099" s="1" t="s">
        <v>35</v>
      </c>
      <c r="I8099">
        <v>280</v>
      </c>
      <c r="J8099">
        <v>2018</v>
      </c>
      <c r="K8099">
        <v>11</v>
      </c>
      <c r="L8099">
        <v>16</v>
      </c>
      <c r="M8099" s="1" t="s">
        <v>26</v>
      </c>
      <c r="N8099">
        <v>0</v>
      </c>
      <c r="O8099">
        <v>0</v>
      </c>
      <c r="P8099">
        <v>0</v>
      </c>
      <c r="Q8099">
        <v>92</v>
      </c>
      <c r="R8099">
        <v>1</v>
      </c>
      <c r="S8099" s="1" t="s">
        <v>36331</v>
      </c>
      <c r="T8099" s="1">
        <v>276</v>
      </c>
      <c r="U8099">
        <v>0</v>
      </c>
      <c r="V8099">
        <v>276</v>
      </c>
      <c r="W8099" t="s">
        <v>36326</v>
      </c>
      <c r="X8099" s="1" t="s">
        <v>26</v>
      </c>
      <c r="Y8099" t="s">
        <v>36329</v>
      </c>
      <c r="Z8099">
        <v>11</v>
      </c>
      <c r="AA8099" t="str">
        <f>IF(V8099="","",VLOOKUP(V8099,VALUE_TABLE[],2,TRUE))</f>
        <v>Low</v>
      </c>
      <c r="AB8099">
        <f t="shared" si="378"/>
        <v>2</v>
      </c>
      <c r="AC8099" s="2">
        <f t="shared" si="379"/>
        <v>163671</v>
      </c>
      <c r="AD8099" s="2">
        <f t="shared" si="380"/>
        <v>163671</v>
      </c>
    </row>
    <row r="8100" spans="1:30">
      <c r="A8100" s="1" t="s">
        <v>8134</v>
      </c>
      <c r="B8100">
        <v>2</v>
      </c>
      <c r="C8100">
        <v>0</v>
      </c>
      <c r="D8100">
        <v>1</v>
      </c>
      <c r="E8100">
        <v>2</v>
      </c>
      <c r="F8100" s="1" t="s">
        <v>20</v>
      </c>
      <c r="G8100">
        <v>0</v>
      </c>
      <c r="H8100" s="1" t="s">
        <v>21</v>
      </c>
      <c r="I8100">
        <v>209</v>
      </c>
      <c r="J8100">
        <v>2018</v>
      </c>
      <c r="K8100">
        <v>4</v>
      </c>
      <c r="L8100">
        <v>25</v>
      </c>
      <c r="M8100" s="1" t="s">
        <v>26</v>
      </c>
      <c r="N8100">
        <v>0</v>
      </c>
      <c r="O8100">
        <v>0</v>
      </c>
      <c r="P8100">
        <v>0</v>
      </c>
      <c r="Q8100">
        <v>82</v>
      </c>
      <c r="R8100">
        <v>1</v>
      </c>
      <c r="S8100" s="1" t="s">
        <v>36325</v>
      </c>
      <c r="T8100" s="1">
        <v>246</v>
      </c>
      <c r="U8100">
        <v>3</v>
      </c>
      <c r="V8100">
        <v>246</v>
      </c>
      <c r="W8100" t="s">
        <v>36326</v>
      </c>
      <c r="X8100" s="1" t="s">
        <v>26</v>
      </c>
      <c r="Y8100" t="s">
        <v>36335</v>
      </c>
      <c r="Z8100">
        <v>4</v>
      </c>
      <c r="AA8100" t="str">
        <f>IF(V8100="","",VLOOKUP(V8100,VALUE_TABLE[],2,TRUE))</f>
        <v>Low</v>
      </c>
      <c r="AB8100">
        <f t="shared" si="378"/>
        <v>2</v>
      </c>
      <c r="AC8100" s="2">
        <f t="shared" si="379"/>
        <v>137733</v>
      </c>
      <c r="AD8100" s="2">
        <f t="shared" si="380"/>
        <v>137736</v>
      </c>
    </row>
    <row r="8101" spans="1:30">
      <c r="A8101" s="1" t="s">
        <v>8135</v>
      </c>
      <c r="B8101">
        <v>2</v>
      </c>
      <c r="C8101">
        <v>2</v>
      </c>
      <c r="D8101">
        <v>0</v>
      </c>
      <c r="E8101">
        <v>3</v>
      </c>
      <c r="F8101" s="1" t="s">
        <v>20</v>
      </c>
      <c r="G8101">
        <v>0</v>
      </c>
      <c r="H8101" s="1" t="s">
        <v>92</v>
      </c>
      <c r="I8101">
        <v>136</v>
      </c>
      <c r="J8101">
        <v>2018</v>
      </c>
      <c r="K8101">
        <v>5</v>
      </c>
      <c r="L8101">
        <v>26</v>
      </c>
      <c r="M8101" s="1" t="s">
        <v>26</v>
      </c>
      <c r="N8101">
        <v>0</v>
      </c>
      <c r="O8101">
        <v>0</v>
      </c>
      <c r="P8101">
        <v>0</v>
      </c>
      <c r="Q8101">
        <v>199</v>
      </c>
      <c r="R8101">
        <v>0</v>
      </c>
      <c r="S8101" s="1" t="s">
        <v>36331</v>
      </c>
      <c r="T8101" s="1">
        <v>597</v>
      </c>
      <c r="U8101">
        <v>0</v>
      </c>
      <c r="V8101">
        <v>597</v>
      </c>
      <c r="W8101" t="s">
        <v>36339</v>
      </c>
      <c r="X8101" s="1" t="s">
        <v>26</v>
      </c>
      <c r="Y8101" t="s">
        <v>36334</v>
      </c>
      <c r="Z8101">
        <v>5</v>
      </c>
      <c r="AA8101" t="str">
        <f>IF(V8101="","",VLOOKUP(V8101,VALUE_TABLE[],2,TRUE))</f>
        <v>Low</v>
      </c>
      <c r="AB8101">
        <f t="shared" si="378"/>
        <v>1</v>
      </c>
      <c r="AC8101" s="2">
        <f t="shared" si="379"/>
        <v>111070</v>
      </c>
      <c r="AD8101" s="2">
        <f t="shared" si="380"/>
        <v>111070</v>
      </c>
    </row>
    <row r="8102" spans="1:30">
      <c r="A8102" s="1" t="s">
        <v>8136</v>
      </c>
      <c r="B8102">
        <v>3</v>
      </c>
      <c r="C8102">
        <v>0</v>
      </c>
      <c r="D8102">
        <v>1</v>
      </c>
      <c r="E8102">
        <v>3</v>
      </c>
      <c r="F8102" s="1" t="s">
        <v>20</v>
      </c>
      <c r="G8102">
        <v>0</v>
      </c>
      <c r="H8102" s="1" t="s">
        <v>21</v>
      </c>
      <c r="I8102">
        <v>70</v>
      </c>
      <c r="J8102">
        <v>2018</v>
      </c>
      <c r="K8102">
        <v>3</v>
      </c>
      <c r="L8102">
        <v>28</v>
      </c>
      <c r="M8102" s="1" t="s">
        <v>22</v>
      </c>
      <c r="N8102">
        <v>0</v>
      </c>
      <c r="O8102">
        <v>0</v>
      </c>
      <c r="P8102">
        <v>0</v>
      </c>
      <c r="Q8102">
        <v>84</v>
      </c>
      <c r="R8102">
        <v>1</v>
      </c>
      <c r="S8102" s="1" t="s">
        <v>36325</v>
      </c>
      <c r="T8102" s="1">
        <v>336</v>
      </c>
      <c r="U8102">
        <v>4</v>
      </c>
      <c r="V8102">
        <v>336</v>
      </c>
      <c r="W8102" t="s">
        <v>36326</v>
      </c>
      <c r="X8102" s="1" t="s">
        <v>22</v>
      </c>
      <c r="Y8102" t="s">
        <v>36342</v>
      </c>
      <c r="Z8102">
        <v>3</v>
      </c>
      <c r="AA8102" t="str">
        <f>IF(V8102="","",VLOOKUP(V8102,VALUE_TABLE[],2,TRUE))</f>
        <v>Low</v>
      </c>
      <c r="AB8102">
        <f t="shared" si="378"/>
        <v>2</v>
      </c>
      <c r="AC8102" s="2">
        <f t="shared" si="379"/>
        <v>86963</v>
      </c>
      <c r="AD8102" s="2">
        <f t="shared" si="380"/>
        <v>86967</v>
      </c>
    </row>
    <row r="8103" spans="1:30">
      <c r="A8103" s="1" t="s">
        <v>8137</v>
      </c>
      <c r="B8103">
        <v>1</v>
      </c>
      <c r="C8103">
        <v>0</v>
      </c>
      <c r="D8103">
        <v>0</v>
      </c>
      <c r="E8103">
        <v>2</v>
      </c>
      <c r="F8103" s="1" t="s">
        <v>20</v>
      </c>
      <c r="G8103">
        <v>0</v>
      </c>
      <c r="H8103" s="1" t="s">
        <v>35</v>
      </c>
      <c r="I8103">
        <v>0</v>
      </c>
      <c r="J8103">
        <v>2018</v>
      </c>
      <c r="K8103">
        <v>4</v>
      </c>
      <c r="L8103">
        <v>26</v>
      </c>
      <c r="M8103" s="1" t="s">
        <v>96</v>
      </c>
      <c r="N8103">
        <v>1</v>
      </c>
      <c r="O8103">
        <v>0</v>
      </c>
      <c r="P8103">
        <v>22</v>
      </c>
      <c r="Q8103">
        <v>0</v>
      </c>
      <c r="R8103">
        <v>2</v>
      </c>
      <c r="S8103" s="1" t="s">
        <v>36325</v>
      </c>
      <c r="T8103" s="1">
        <v>0</v>
      </c>
      <c r="U8103">
        <v>2</v>
      </c>
      <c r="V8103">
        <v>0</v>
      </c>
      <c r="W8103" t="s">
        <v>36326</v>
      </c>
      <c r="X8103" s="1" t="s">
        <v>96</v>
      </c>
      <c r="Y8103" t="s">
        <v>36335</v>
      </c>
      <c r="Z8103">
        <v>4</v>
      </c>
      <c r="AA8103" t="str">
        <f>IF(V8103="","",VLOOKUP(V8103,VALUE_TABLE[],2,TRUE))</f>
        <v>Low</v>
      </c>
      <c r="AB8103">
        <f t="shared" si="378"/>
        <v>3</v>
      </c>
      <c r="AC8103" s="2">
        <f t="shared" si="379"/>
        <v>61397</v>
      </c>
      <c r="AD8103" s="2">
        <f t="shared" si="380"/>
        <v>61399</v>
      </c>
    </row>
    <row r="8104" spans="1:30">
      <c r="A8104" s="1" t="s">
        <v>8138</v>
      </c>
      <c r="B8104">
        <v>1</v>
      </c>
      <c r="C8104">
        <v>0</v>
      </c>
      <c r="D8104">
        <v>1</v>
      </c>
      <c r="E8104">
        <v>0</v>
      </c>
      <c r="F8104" s="1" t="s">
        <v>20</v>
      </c>
      <c r="G8104">
        <v>0</v>
      </c>
      <c r="H8104" s="1" t="s">
        <v>21</v>
      </c>
      <c r="I8104">
        <v>1</v>
      </c>
      <c r="J8104">
        <v>2017</v>
      </c>
      <c r="K8104">
        <v>12</v>
      </c>
      <c r="L8104">
        <v>14</v>
      </c>
      <c r="M8104" s="1" t="s">
        <v>26</v>
      </c>
      <c r="N8104">
        <v>0</v>
      </c>
      <c r="O8104">
        <v>0</v>
      </c>
      <c r="P8104">
        <v>0</v>
      </c>
      <c r="Q8104">
        <v>81</v>
      </c>
      <c r="R8104">
        <v>0</v>
      </c>
      <c r="S8104" s="1" t="s">
        <v>36325</v>
      </c>
      <c r="T8104" s="1">
        <v>81</v>
      </c>
      <c r="U8104">
        <v>1</v>
      </c>
      <c r="V8104">
        <v>81</v>
      </c>
      <c r="W8104" t="s">
        <v>36326</v>
      </c>
      <c r="X8104" s="1" t="s">
        <v>26</v>
      </c>
      <c r="Y8104" t="s">
        <v>36337</v>
      </c>
      <c r="Z8104">
        <v>12</v>
      </c>
      <c r="AA8104" t="str">
        <f>IF(V8104="","",VLOOKUP(V8104,VALUE_TABLE[],2,TRUE))</f>
        <v>Low</v>
      </c>
      <c r="AB8104">
        <f t="shared" si="378"/>
        <v>1</v>
      </c>
      <c r="AC8104" s="2">
        <f t="shared" si="379"/>
        <v>61740</v>
      </c>
      <c r="AD8104" s="2">
        <f t="shared" si="380"/>
        <v>61741</v>
      </c>
    </row>
    <row r="8105" spans="1:30">
      <c r="A8105" s="1" t="s">
        <v>8139</v>
      </c>
      <c r="B8105">
        <v>2</v>
      </c>
      <c r="C8105">
        <v>0</v>
      </c>
      <c r="D8105">
        <v>1</v>
      </c>
      <c r="E8105">
        <v>1</v>
      </c>
      <c r="F8105" s="1" t="s">
        <v>20</v>
      </c>
      <c r="G8105">
        <v>0</v>
      </c>
      <c r="H8105" s="1" t="s">
        <v>21</v>
      </c>
      <c r="I8105">
        <v>126</v>
      </c>
      <c r="J8105">
        <v>2018</v>
      </c>
      <c r="K8105">
        <v>10</v>
      </c>
      <c r="L8105">
        <v>8</v>
      </c>
      <c r="M8105" s="1" t="s">
        <v>26</v>
      </c>
      <c r="N8105">
        <v>0</v>
      </c>
      <c r="O8105">
        <v>0</v>
      </c>
      <c r="P8105">
        <v>0</v>
      </c>
      <c r="Q8105">
        <v>119</v>
      </c>
      <c r="R8105">
        <v>2</v>
      </c>
      <c r="S8105" s="1" t="s">
        <v>36325</v>
      </c>
      <c r="T8105" s="1">
        <v>238</v>
      </c>
      <c r="U8105">
        <v>2</v>
      </c>
      <c r="V8105">
        <v>238</v>
      </c>
      <c r="W8105" t="s">
        <v>36326</v>
      </c>
      <c r="X8105" s="1" t="s">
        <v>26</v>
      </c>
      <c r="Y8105" t="s">
        <v>36327</v>
      </c>
      <c r="Z8105">
        <v>10</v>
      </c>
      <c r="AA8105" t="str">
        <f>IF(V8105="","",VLOOKUP(V8105,VALUE_TABLE[],2,TRUE))</f>
        <v>Low</v>
      </c>
      <c r="AB8105">
        <f t="shared" si="378"/>
        <v>3</v>
      </c>
      <c r="AC8105" s="2">
        <f t="shared" si="379"/>
        <v>107424</v>
      </c>
      <c r="AD8105" s="2">
        <f t="shared" si="380"/>
        <v>107426</v>
      </c>
    </row>
    <row r="8106" spans="1:30">
      <c r="A8106" s="1" t="s">
        <v>8140</v>
      </c>
      <c r="B8106">
        <v>2</v>
      </c>
      <c r="C8106">
        <v>0</v>
      </c>
      <c r="D8106">
        <v>1</v>
      </c>
      <c r="E8106">
        <v>3</v>
      </c>
      <c r="F8106" s="1" t="s">
        <v>20</v>
      </c>
      <c r="G8106">
        <v>0</v>
      </c>
      <c r="H8106" s="1" t="s">
        <v>21</v>
      </c>
      <c r="I8106">
        <v>39</v>
      </c>
      <c r="J8106">
        <v>2018</v>
      </c>
      <c r="K8106">
        <v>11</v>
      </c>
      <c r="L8106">
        <v>7</v>
      </c>
      <c r="M8106" s="1" t="s">
        <v>26</v>
      </c>
      <c r="N8106">
        <v>0</v>
      </c>
      <c r="O8106">
        <v>0</v>
      </c>
      <c r="P8106">
        <v>0</v>
      </c>
      <c r="Q8106">
        <v>148</v>
      </c>
      <c r="R8106">
        <v>0</v>
      </c>
      <c r="S8106" s="1" t="s">
        <v>36331</v>
      </c>
      <c r="T8106" s="1">
        <v>592</v>
      </c>
      <c r="U8106">
        <v>0</v>
      </c>
      <c r="V8106">
        <v>592</v>
      </c>
      <c r="W8106" t="s">
        <v>36339</v>
      </c>
      <c r="X8106" s="1" t="s">
        <v>26</v>
      </c>
      <c r="Y8106" t="s">
        <v>36329</v>
      </c>
      <c r="Z8106">
        <v>11</v>
      </c>
      <c r="AA8106" t="str">
        <f>IF(V8106="","",VLOOKUP(V8106,VALUE_TABLE[],2,TRUE))</f>
        <v>Low</v>
      </c>
      <c r="AB8106">
        <f t="shared" si="378"/>
        <v>1</v>
      </c>
      <c r="AC8106" s="2">
        <f t="shared" si="379"/>
        <v>75648</v>
      </c>
      <c r="AD8106" s="2">
        <f t="shared" si="380"/>
        <v>75648</v>
      </c>
    </row>
    <row r="8107" spans="1:30">
      <c r="A8107" s="1" t="s">
        <v>8141</v>
      </c>
      <c r="B8107">
        <v>2</v>
      </c>
      <c r="C8107">
        <v>1</v>
      </c>
      <c r="D8107">
        <v>2</v>
      </c>
      <c r="E8107">
        <v>3</v>
      </c>
      <c r="F8107" s="1" t="s">
        <v>20</v>
      </c>
      <c r="G8107">
        <v>0</v>
      </c>
      <c r="H8107" s="1" t="s">
        <v>21</v>
      </c>
      <c r="I8107">
        <v>156</v>
      </c>
      <c r="J8107">
        <v>2018</v>
      </c>
      <c r="K8107">
        <v>7</v>
      </c>
      <c r="L8107">
        <v>16</v>
      </c>
      <c r="M8107" s="1" t="s">
        <v>26</v>
      </c>
      <c r="N8107">
        <v>0</v>
      </c>
      <c r="O8107">
        <v>0</v>
      </c>
      <c r="P8107">
        <v>0</v>
      </c>
      <c r="Q8107">
        <v>111</v>
      </c>
      <c r="R8107">
        <v>2</v>
      </c>
      <c r="S8107" s="1" t="s">
        <v>36331</v>
      </c>
      <c r="T8107" s="1">
        <v>555</v>
      </c>
      <c r="U8107">
        <v>0</v>
      </c>
      <c r="V8107">
        <v>555</v>
      </c>
      <c r="W8107" t="s">
        <v>36326</v>
      </c>
      <c r="X8107" s="1" t="s">
        <v>26</v>
      </c>
      <c r="Y8107" t="s">
        <v>36338</v>
      </c>
      <c r="Z8107">
        <v>7</v>
      </c>
      <c r="AA8107" t="str">
        <f>IF(V8107="","",VLOOKUP(V8107,VALUE_TABLE[],2,TRUE))</f>
        <v>Low</v>
      </c>
      <c r="AB8107">
        <f t="shared" si="378"/>
        <v>3</v>
      </c>
      <c r="AC8107" s="2">
        <f t="shared" si="379"/>
        <v>118377</v>
      </c>
      <c r="AD8107" s="2">
        <f t="shared" si="380"/>
        <v>118377</v>
      </c>
    </row>
    <row r="8108" spans="1:30">
      <c r="A8108" s="1" t="s">
        <v>8142</v>
      </c>
      <c r="B8108">
        <v>2</v>
      </c>
      <c r="C8108">
        <v>0</v>
      </c>
      <c r="D8108">
        <v>2</v>
      </c>
      <c r="E8108">
        <v>2</v>
      </c>
      <c r="F8108" s="1" t="s">
        <v>20</v>
      </c>
      <c r="G8108">
        <v>0</v>
      </c>
      <c r="H8108" s="1" t="s">
        <v>21</v>
      </c>
      <c r="I8108">
        <v>6</v>
      </c>
      <c r="J8108">
        <v>2017</v>
      </c>
      <c r="K8108">
        <v>12</v>
      </c>
      <c r="L8108">
        <v>6</v>
      </c>
      <c r="M8108" s="1" t="s">
        <v>22</v>
      </c>
      <c r="N8108">
        <v>0</v>
      </c>
      <c r="O8108">
        <v>0</v>
      </c>
      <c r="P8108">
        <v>0</v>
      </c>
      <c r="Q8108">
        <v>58</v>
      </c>
      <c r="R8108">
        <v>0</v>
      </c>
      <c r="S8108" s="1" t="s">
        <v>36325</v>
      </c>
      <c r="T8108" s="1">
        <v>232</v>
      </c>
      <c r="U8108">
        <v>4</v>
      </c>
      <c r="V8108">
        <v>232</v>
      </c>
      <c r="W8108" t="s">
        <v>36326</v>
      </c>
      <c r="X8108" s="1" t="s">
        <v>22</v>
      </c>
      <c r="Y8108" t="s">
        <v>36337</v>
      </c>
      <c r="Z8108">
        <v>12</v>
      </c>
      <c r="AA8108" t="str">
        <f>IF(V8108="","",VLOOKUP(V8108,VALUE_TABLE[],2,TRUE))</f>
        <v>Low</v>
      </c>
      <c r="AB8108">
        <f t="shared" si="378"/>
        <v>1</v>
      </c>
      <c r="AC8108" s="2">
        <f t="shared" si="379"/>
        <v>63566</v>
      </c>
      <c r="AD8108" s="2">
        <f t="shared" si="380"/>
        <v>63570</v>
      </c>
    </row>
    <row r="8109" spans="1:30">
      <c r="A8109" s="1" t="s">
        <v>8143</v>
      </c>
      <c r="B8109">
        <v>2</v>
      </c>
      <c r="C8109">
        <v>0</v>
      </c>
      <c r="D8109">
        <v>2</v>
      </c>
      <c r="E8109">
        <v>0</v>
      </c>
      <c r="F8109" s="1" t="s">
        <v>20</v>
      </c>
      <c r="G8109">
        <v>0</v>
      </c>
      <c r="H8109" s="1" t="s">
        <v>21</v>
      </c>
      <c r="I8109">
        <v>146</v>
      </c>
      <c r="J8109">
        <v>2018</v>
      </c>
      <c r="K8109">
        <v>4</v>
      </c>
      <c r="L8109">
        <v>24</v>
      </c>
      <c r="M8109" s="1" t="s">
        <v>22</v>
      </c>
      <c r="N8109">
        <v>0</v>
      </c>
      <c r="O8109">
        <v>0</v>
      </c>
      <c r="P8109">
        <v>0</v>
      </c>
      <c r="Q8109">
        <v>95</v>
      </c>
      <c r="R8109">
        <v>0</v>
      </c>
      <c r="S8109" s="1" t="s">
        <v>36331</v>
      </c>
      <c r="T8109" s="1">
        <v>190</v>
      </c>
      <c r="U8109">
        <v>0</v>
      </c>
      <c r="V8109">
        <v>190</v>
      </c>
      <c r="W8109" t="s">
        <v>36326</v>
      </c>
      <c r="X8109" s="1" t="s">
        <v>22</v>
      </c>
      <c r="Y8109" t="s">
        <v>36335</v>
      </c>
      <c r="Z8109">
        <v>4</v>
      </c>
      <c r="AA8109" t="str">
        <f>IF(V8109="","",VLOOKUP(V8109,VALUE_TABLE[],2,TRUE))</f>
        <v>Low</v>
      </c>
      <c r="AB8109">
        <f t="shared" si="378"/>
        <v>1</v>
      </c>
      <c r="AC8109" s="2">
        <f t="shared" si="379"/>
        <v>114722</v>
      </c>
      <c r="AD8109" s="2">
        <f t="shared" si="380"/>
        <v>114722</v>
      </c>
    </row>
    <row r="8110" spans="1:30">
      <c r="A8110" s="1" t="s">
        <v>8144</v>
      </c>
      <c r="B8110">
        <v>2</v>
      </c>
      <c r="C8110">
        <v>0</v>
      </c>
      <c r="D8110">
        <v>1</v>
      </c>
      <c r="E8110">
        <v>3</v>
      </c>
      <c r="F8110" s="1" t="s">
        <v>25</v>
      </c>
      <c r="G8110">
        <v>0</v>
      </c>
      <c r="H8110" s="1" t="s">
        <v>21</v>
      </c>
      <c r="I8110">
        <v>110</v>
      </c>
      <c r="J8110">
        <v>2018</v>
      </c>
      <c r="K8110">
        <v>5</v>
      </c>
      <c r="L8110">
        <v>5</v>
      </c>
      <c r="M8110" s="1" t="s">
        <v>26</v>
      </c>
      <c r="N8110">
        <v>0</v>
      </c>
      <c r="O8110">
        <v>0</v>
      </c>
      <c r="P8110">
        <v>0</v>
      </c>
      <c r="Q8110">
        <v>102</v>
      </c>
      <c r="R8110">
        <v>1</v>
      </c>
      <c r="S8110" s="1" t="s">
        <v>36325</v>
      </c>
      <c r="T8110" s="1">
        <v>408</v>
      </c>
      <c r="U8110">
        <v>4</v>
      </c>
      <c r="V8110">
        <v>408</v>
      </c>
      <c r="W8110" t="s">
        <v>36326</v>
      </c>
      <c r="X8110" s="1" t="s">
        <v>26</v>
      </c>
      <c r="Y8110" t="s">
        <v>36334</v>
      </c>
      <c r="Z8110">
        <v>5</v>
      </c>
      <c r="AA8110" t="str">
        <f>IF(V8110="","",VLOOKUP(V8110,VALUE_TABLE[],2,TRUE))</f>
        <v>Low</v>
      </c>
      <c r="AB8110">
        <f t="shared" si="378"/>
        <v>2</v>
      </c>
      <c r="AC8110" s="2">
        <f t="shared" si="379"/>
        <v>101575</v>
      </c>
      <c r="AD8110" s="2">
        <f t="shared" si="380"/>
        <v>101579</v>
      </c>
    </row>
    <row r="8111" spans="1:30">
      <c r="A8111" s="1" t="s">
        <v>8145</v>
      </c>
      <c r="B8111">
        <v>3</v>
      </c>
      <c r="C8111">
        <v>0</v>
      </c>
      <c r="D8111">
        <v>2</v>
      </c>
      <c r="E8111">
        <v>4</v>
      </c>
      <c r="F8111" s="1" t="s">
        <v>20</v>
      </c>
      <c r="G8111">
        <v>0</v>
      </c>
      <c r="H8111" s="1" t="s">
        <v>35</v>
      </c>
      <c r="I8111">
        <v>70</v>
      </c>
      <c r="J8111">
        <v>2018</v>
      </c>
      <c r="K8111">
        <v>7</v>
      </c>
      <c r="L8111">
        <v>3</v>
      </c>
      <c r="M8111" s="1" t="s">
        <v>26</v>
      </c>
      <c r="N8111">
        <v>0</v>
      </c>
      <c r="O8111">
        <v>0</v>
      </c>
      <c r="P8111">
        <v>0</v>
      </c>
      <c r="Q8111">
        <v>150</v>
      </c>
      <c r="R8111">
        <v>0</v>
      </c>
      <c r="S8111" s="1" t="s">
        <v>36331</v>
      </c>
      <c r="T8111" s="1">
        <v>900</v>
      </c>
      <c r="U8111">
        <v>0</v>
      </c>
      <c r="V8111">
        <v>900</v>
      </c>
      <c r="W8111" t="s">
        <v>36339</v>
      </c>
      <c r="X8111" s="1" t="s">
        <v>26</v>
      </c>
      <c r="Y8111" t="s">
        <v>36338</v>
      </c>
      <c r="Z8111">
        <v>7</v>
      </c>
      <c r="AA8111" t="str">
        <f>IF(V8111="","",VLOOKUP(V8111,VALUE_TABLE[],2,TRUE))</f>
        <v>Medium</v>
      </c>
      <c r="AB8111">
        <f t="shared" si="378"/>
        <v>1</v>
      </c>
      <c r="AC8111" s="2">
        <f t="shared" si="379"/>
        <v>86967</v>
      </c>
      <c r="AD8111" s="2">
        <f t="shared" si="380"/>
        <v>86967</v>
      </c>
    </row>
    <row r="8112" spans="1:30">
      <c r="A8112" s="1" t="s">
        <v>8146</v>
      </c>
      <c r="B8112">
        <v>2</v>
      </c>
      <c r="C8112">
        <v>0</v>
      </c>
      <c r="D8112">
        <v>1</v>
      </c>
      <c r="E8112">
        <v>2</v>
      </c>
      <c r="F8112" s="1" t="s">
        <v>20</v>
      </c>
      <c r="G8112">
        <v>0</v>
      </c>
      <c r="H8112" s="1" t="s">
        <v>21</v>
      </c>
      <c r="I8112">
        <v>9</v>
      </c>
      <c r="J8112">
        <v>2018</v>
      </c>
      <c r="K8112">
        <v>1</v>
      </c>
      <c r="L8112">
        <v>15</v>
      </c>
      <c r="M8112" s="1" t="s">
        <v>26</v>
      </c>
      <c r="N8112">
        <v>0</v>
      </c>
      <c r="O8112">
        <v>0</v>
      </c>
      <c r="P8112">
        <v>0</v>
      </c>
      <c r="Q8112">
        <v>87</v>
      </c>
      <c r="R8112">
        <v>0</v>
      </c>
      <c r="S8112" s="1" t="s">
        <v>36325</v>
      </c>
      <c r="T8112" s="1">
        <v>261</v>
      </c>
      <c r="U8112">
        <v>3</v>
      </c>
      <c r="V8112">
        <v>261</v>
      </c>
      <c r="W8112" t="s">
        <v>36326</v>
      </c>
      <c r="X8112" s="1" t="s">
        <v>26</v>
      </c>
      <c r="Y8112" t="s">
        <v>36343</v>
      </c>
      <c r="Z8112">
        <v>1</v>
      </c>
      <c r="AA8112" t="str">
        <f>IF(V8112="","",VLOOKUP(V8112,VALUE_TABLE[],2,TRUE))</f>
        <v>Low</v>
      </c>
      <c r="AB8112">
        <f t="shared" si="378"/>
        <v>1</v>
      </c>
      <c r="AC8112" s="2">
        <f t="shared" si="379"/>
        <v>64682</v>
      </c>
      <c r="AD8112" s="2">
        <f t="shared" si="380"/>
        <v>64685</v>
      </c>
    </row>
    <row r="8113" spans="1:30">
      <c r="A8113" s="1" t="s">
        <v>8147</v>
      </c>
      <c r="B8113">
        <v>2</v>
      </c>
      <c r="C8113">
        <v>0</v>
      </c>
      <c r="D8113">
        <v>0</v>
      </c>
      <c r="E8113">
        <v>1</v>
      </c>
      <c r="F8113" s="1" t="s">
        <v>20</v>
      </c>
      <c r="G8113">
        <v>0</v>
      </c>
      <c r="H8113" s="1" t="s">
        <v>21</v>
      </c>
      <c r="I8113">
        <v>56</v>
      </c>
      <c r="J8113">
        <v>2018</v>
      </c>
      <c r="K8113">
        <v>6</v>
      </c>
      <c r="L8113">
        <v>8</v>
      </c>
      <c r="M8113" s="1" t="s">
        <v>22</v>
      </c>
      <c r="N8113">
        <v>0</v>
      </c>
      <c r="O8113">
        <v>0</v>
      </c>
      <c r="P8113">
        <v>0</v>
      </c>
      <c r="Q8113">
        <v>120</v>
      </c>
      <c r="R8113">
        <v>0</v>
      </c>
      <c r="S8113" s="1" t="s">
        <v>36325</v>
      </c>
      <c r="T8113" s="1">
        <v>120</v>
      </c>
      <c r="U8113">
        <v>1</v>
      </c>
      <c r="V8113">
        <v>120</v>
      </c>
      <c r="W8113" t="s">
        <v>36326</v>
      </c>
      <c r="X8113" s="1" t="s">
        <v>22</v>
      </c>
      <c r="Y8113" t="s">
        <v>36340</v>
      </c>
      <c r="Z8113">
        <v>6</v>
      </c>
      <c r="AA8113" t="str">
        <f>IF(V8113="","",VLOOKUP(V8113,VALUE_TABLE[],2,TRUE))</f>
        <v>Low</v>
      </c>
      <c r="AB8113">
        <f t="shared" si="378"/>
        <v>1</v>
      </c>
      <c r="AC8113" s="2">
        <f t="shared" si="379"/>
        <v>81852</v>
      </c>
      <c r="AD8113" s="2">
        <f t="shared" si="380"/>
        <v>81853</v>
      </c>
    </row>
    <row r="8114" spans="1:30">
      <c r="A8114" s="1" t="s">
        <v>8148</v>
      </c>
      <c r="B8114">
        <v>2</v>
      </c>
      <c r="C8114">
        <v>0</v>
      </c>
      <c r="D8114">
        <v>0</v>
      </c>
      <c r="E8114">
        <v>3</v>
      </c>
      <c r="F8114" s="1" t="s">
        <v>20</v>
      </c>
      <c r="G8114">
        <v>0</v>
      </c>
      <c r="H8114" s="1" t="s">
        <v>21</v>
      </c>
      <c r="I8114">
        <v>37</v>
      </c>
      <c r="J8114">
        <v>2018</v>
      </c>
      <c r="K8114">
        <v>10</v>
      </c>
      <c r="L8114">
        <v>13</v>
      </c>
      <c r="M8114" s="1" t="s">
        <v>22</v>
      </c>
      <c r="N8114">
        <v>0</v>
      </c>
      <c r="O8114">
        <v>0</v>
      </c>
      <c r="P8114">
        <v>0</v>
      </c>
      <c r="Q8114">
        <v>105</v>
      </c>
      <c r="R8114">
        <v>0</v>
      </c>
      <c r="S8114" s="1" t="s">
        <v>36325</v>
      </c>
      <c r="T8114" s="1">
        <v>315</v>
      </c>
      <c r="U8114">
        <v>3</v>
      </c>
      <c r="V8114">
        <v>315</v>
      </c>
      <c r="W8114" t="s">
        <v>36326</v>
      </c>
      <c r="X8114" s="1" t="s">
        <v>22</v>
      </c>
      <c r="Y8114" t="s">
        <v>36327</v>
      </c>
      <c r="Z8114">
        <v>10</v>
      </c>
      <c r="AA8114" t="str">
        <f>IF(V8114="","",VLOOKUP(V8114,VALUE_TABLE[],2,TRUE))</f>
        <v>Low</v>
      </c>
      <c r="AB8114">
        <f t="shared" si="378"/>
        <v>1</v>
      </c>
      <c r="AC8114" s="2">
        <f t="shared" si="379"/>
        <v>74917</v>
      </c>
      <c r="AD8114" s="2">
        <f t="shared" si="380"/>
        <v>74920</v>
      </c>
    </row>
    <row r="8115" spans="1:30">
      <c r="A8115" s="1" t="s">
        <v>8149</v>
      </c>
      <c r="B8115">
        <v>1</v>
      </c>
      <c r="C8115">
        <v>0</v>
      </c>
      <c r="D8115">
        <v>0</v>
      </c>
      <c r="E8115">
        <v>1</v>
      </c>
      <c r="F8115" s="1" t="s">
        <v>20</v>
      </c>
      <c r="G8115">
        <v>0</v>
      </c>
      <c r="H8115" s="1" t="s">
        <v>21</v>
      </c>
      <c r="I8115">
        <v>1</v>
      </c>
      <c r="J8115">
        <v>2018</v>
      </c>
      <c r="K8115">
        <v>10</v>
      </c>
      <c r="L8115">
        <v>13</v>
      </c>
      <c r="M8115" s="1" t="s">
        <v>26</v>
      </c>
      <c r="N8115">
        <v>0</v>
      </c>
      <c r="O8115">
        <v>0</v>
      </c>
      <c r="P8115">
        <v>0</v>
      </c>
      <c r="Q8115">
        <v>130</v>
      </c>
      <c r="R8115">
        <v>2</v>
      </c>
      <c r="S8115" s="1" t="s">
        <v>36325</v>
      </c>
      <c r="T8115" s="1">
        <v>130</v>
      </c>
      <c r="U8115">
        <v>1</v>
      </c>
      <c r="V8115">
        <v>130</v>
      </c>
      <c r="W8115" t="s">
        <v>36339</v>
      </c>
      <c r="X8115" s="1" t="s">
        <v>26</v>
      </c>
      <c r="Y8115" t="s">
        <v>36327</v>
      </c>
      <c r="Z8115">
        <v>10</v>
      </c>
      <c r="AA8115" t="str">
        <f>IF(V8115="","",VLOOKUP(V8115,VALUE_TABLE[],2,TRUE))</f>
        <v>Low</v>
      </c>
      <c r="AB8115">
        <f t="shared" si="378"/>
        <v>3</v>
      </c>
      <c r="AC8115" s="2">
        <f t="shared" si="379"/>
        <v>61769</v>
      </c>
      <c r="AD8115" s="2">
        <f t="shared" si="380"/>
        <v>61770</v>
      </c>
    </row>
    <row r="8116" spans="1:30">
      <c r="A8116" s="1" t="s">
        <v>8150</v>
      </c>
      <c r="B8116">
        <v>2</v>
      </c>
      <c r="C8116">
        <v>0</v>
      </c>
      <c r="D8116">
        <v>2</v>
      </c>
      <c r="E8116">
        <v>2</v>
      </c>
      <c r="F8116" s="1" t="s">
        <v>20</v>
      </c>
      <c r="G8116">
        <v>0</v>
      </c>
      <c r="H8116" s="1" t="s">
        <v>21</v>
      </c>
      <c r="I8116">
        <v>1</v>
      </c>
      <c r="J8116">
        <v>2018</v>
      </c>
      <c r="K8116">
        <v>11</v>
      </c>
      <c r="L8116">
        <v>18</v>
      </c>
      <c r="M8116" s="1" t="s">
        <v>26</v>
      </c>
      <c r="N8116">
        <v>0</v>
      </c>
      <c r="O8116">
        <v>0</v>
      </c>
      <c r="P8116">
        <v>0</v>
      </c>
      <c r="Q8116">
        <v>102</v>
      </c>
      <c r="R8116">
        <v>2</v>
      </c>
      <c r="S8116" s="1" t="s">
        <v>36325</v>
      </c>
      <c r="T8116" s="1">
        <v>408</v>
      </c>
      <c r="U8116">
        <v>4</v>
      </c>
      <c r="V8116">
        <v>408</v>
      </c>
      <c r="W8116" t="s">
        <v>36326</v>
      </c>
      <c r="X8116" s="1" t="s">
        <v>26</v>
      </c>
      <c r="Y8116" t="s">
        <v>36329</v>
      </c>
      <c r="Z8116">
        <v>11</v>
      </c>
      <c r="AA8116" t="str">
        <f>IF(V8116="","",VLOOKUP(V8116,VALUE_TABLE[],2,TRUE))</f>
        <v>Low</v>
      </c>
      <c r="AB8116">
        <f t="shared" si="378"/>
        <v>3</v>
      </c>
      <c r="AC8116" s="2">
        <f t="shared" si="379"/>
        <v>61770</v>
      </c>
      <c r="AD8116" s="2">
        <f t="shared" si="380"/>
        <v>61774</v>
      </c>
    </row>
    <row r="8117" spans="1:30">
      <c r="A8117" s="1" t="s">
        <v>8151</v>
      </c>
      <c r="B8117">
        <v>2</v>
      </c>
      <c r="C8117">
        <v>0</v>
      </c>
      <c r="D8117">
        <v>0</v>
      </c>
      <c r="E8117">
        <v>1</v>
      </c>
      <c r="F8117" s="1" t="s">
        <v>20</v>
      </c>
      <c r="G8117">
        <v>1</v>
      </c>
      <c r="H8117" s="1" t="s">
        <v>21</v>
      </c>
      <c r="I8117">
        <v>55</v>
      </c>
      <c r="J8117">
        <v>2018</v>
      </c>
      <c r="K8117">
        <v>11</v>
      </c>
      <c r="L8117">
        <v>15</v>
      </c>
      <c r="M8117" s="1" t="s">
        <v>26</v>
      </c>
      <c r="N8117">
        <v>0</v>
      </c>
      <c r="O8117">
        <v>0</v>
      </c>
      <c r="P8117">
        <v>0</v>
      </c>
      <c r="Q8117">
        <v>103</v>
      </c>
      <c r="R8117">
        <v>1</v>
      </c>
      <c r="S8117" s="1" t="s">
        <v>36325</v>
      </c>
      <c r="T8117" s="1">
        <v>103</v>
      </c>
      <c r="U8117">
        <v>1</v>
      </c>
      <c r="V8117">
        <v>103</v>
      </c>
      <c r="W8117" t="s">
        <v>36326</v>
      </c>
      <c r="X8117" s="1" t="s">
        <v>26</v>
      </c>
      <c r="Y8117" t="s">
        <v>36329</v>
      </c>
      <c r="Z8117">
        <v>11</v>
      </c>
      <c r="AA8117" t="str">
        <f>IF(V8117="","",VLOOKUP(V8117,VALUE_TABLE[],2,TRUE))</f>
        <v>Low</v>
      </c>
      <c r="AB8117">
        <f t="shared" si="378"/>
        <v>2</v>
      </c>
      <c r="AC8117" s="2">
        <f t="shared" si="379"/>
        <v>81492</v>
      </c>
      <c r="AD8117" s="2">
        <f t="shared" si="380"/>
        <v>81493</v>
      </c>
    </row>
    <row r="8118" spans="1:30">
      <c r="A8118" s="1" t="s">
        <v>8152</v>
      </c>
      <c r="B8118">
        <v>1</v>
      </c>
      <c r="C8118">
        <v>0</v>
      </c>
      <c r="D8118">
        <v>0</v>
      </c>
      <c r="E8118">
        <v>3</v>
      </c>
      <c r="F8118" s="1" t="s">
        <v>20</v>
      </c>
      <c r="G8118">
        <v>0</v>
      </c>
      <c r="H8118" s="1" t="s">
        <v>21</v>
      </c>
      <c r="I8118">
        <v>71</v>
      </c>
      <c r="J8118">
        <v>2018</v>
      </c>
      <c r="K8118">
        <v>6</v>
      </c>
      <c r="L8118">
        <v>14</v>
      </c>
      <c r="M8118" s="1" t="s">
        <v>22</v>
      </c>
      <c r="N8118">
        <v>0</v>
      </c>
      <c r="O8118">
        <v>0</v>
      </c>
      <c r="P8118">
        <v>0</v>
      </c>
      <c r="Q8118">
        <v>120</v>
      </c>
      <c r="R8118">
        <v>0</v>
      </c>
      <c r="S8118" s="1" t="s">
        <v>36325</v>
      </c>
      <c r="T8118" s="1">
        <v>360</v>
      </c>
      <c r="U8118">
        <v>3</v>
      </c>
      <c r="V8118">
        <v>360</v>
      </c>
      <c r="W8118" t="s">
        <v>36326</v>
      </c>
      <c r="X8118" s="1" t="s">
        <v>22</v>
      </c>
      <c r="Y8118" t="s">
        <v>36340</v>
      </c>
      <c r="Z8118">
        <v>6</v>
      </c>
      <c r="AA8118" t="str">
        <f>IF(V8118="","",VLOOKUP(V8118,VALUE_TABLE[],2,TRUE))</f>
        <v>Low</v>
      </c>
      <c r="AB8118">
        <f t="shared" si="378"/>
        <v>1</v>
      </c>
      <c r="AC8118" s="2">
        <f t="shared" si="379"/>
        <v>87331</v>
      </c>
      <c r="AD8118" s="2">
        <f t="shared" si="380"/>
        <v>87334</v>
      </c>
    </row>
    <row r="8119" spans="1:30">
      <c r="A8119" s="1" t="s">
        <v>8153</v>
      </c>
      <c r="B8119">
        <v>3</v>
      </c>
      <c r="C8119">
        <v>0</v>
      </c>
      <c r="D8119">
        <v>2</v>
      </c>
      <c r="E8119">
        <v>2</v>
      </c>
      <c r="F8119" s="1" t="s">
        <v>20</v>
      </c>
      <c r="G8119">
        <v>0</v>
      </c>
      <c r="H8119" s="1" t="s">
        <v>35</v>
      </c>
      <c r="I8119">
        <v>54</v>
      </c>
      <c r="J8119">
        <v>2018</v>
      </c>
      <c r="K8119">
        <v>5</v>
      </c>
      <c r="L8119">
        <v>13</v>
      </c>
      <c r="M8119" s="1" t="s">
        <v>26</v>
      </c>
      <c r="N8119">
        <v>0</v>
      </c>
      <c r="O8119">
        <v>0</v>
      </c>
      <c r="P8119">
        <v>0</v>
      </c>
      <c r="Q8119">
        <v>150</v>
      </c>
      <c r="R8119">
        <v>1</v>
      </c>
      <c r="S8119" s="1" t="s">
        <v>36325</v>
      </c>
      <c r="T8119" s="1">
        <v>600</v>
      </c>
      <c r="U8119">
        <v>4</v>
      </c>
      <c r="V8119">
        <v>600</v>
      </c>
      <c r="W8119" t="s">
        <v>36339</v>
      </c>
      <c r="X8119" s="1" t="s">
        <v>26</v>
      </c>
      <c r="Y8119" t="s">
        <v>36334</v>
      </c>
      <c r="Z8119">
        <v>5</v>
      </c>
      <c r="AA8119" t="str">
        <f>IF(V8119="","",VLOOKUP(V8119,VALUE_TABLE[],2,TRUE))</f>
        <v>Low</v>
      </c>
      <c r="AB8119">
        <f t="shared" si="378"/>
        <v>2</v>
      </c>
      <c r="AC8119" s="2">
        <f t="shared" si="379"/>
        <v>81121</v>
      </c>
      <c r="AD8119" s="2">
        <f t="shared" si="380"/>
        <v>81125</v>
      </c>
    </row>
    <row r="8120" spans="1:30">
      <c r="A8120" s="1" t="s">
        <v>8154</v>
      </c>
      <c r="B8120">
        <v>2</v>
      </c>
      <c r="C8120">
        <v>0</v>
      </c>
      <c r="D8120">
        <v>2</v>
      </c>
      <c r="E8120">
        <v>2</v>
      </c>
      <c r="F8120" s="1" t="s">
        <v>25</v>
      </c>
      <c r="G8120">
        <v>1</v>
      </c>
      <c r="H8120" s="1" t="s">
        <v>21</v>
      </c>
      <c r="I8120">
        <v>214</v>
      </c>
      <c r="J8120">
        <v>2018</v>
      </c>
      <c r="K8120">
        <v>7</v>
      </c>
      <c r="L8120">
        <v>29</v>
      </c>
      <c r="M8120" s="1" t="s">
        <v>26</v>
      </c>
      <c r="N8120">
        <v>0</v>
      </c>
      <c r="O8120">
        <v>0</v>
      </c>
      <c r="P8120">
        <v>0</v>
      </c>
      <c r="Q8120">
        <v>90</v>
      </c>
      <c r="R8120">
        <v>1</v>
      </c>
      <c r="S8120" s="1" t="s">
        <v>36325</v>
      </c>
      <c r="T8120" s="1">
        <v>360</v>
      </c>
      <c r="U8120">
        <v>4</v>
      </c>
      <c r="V8120">
        <v>360</v>
      </c>
      <c r="W8120" t="s">
        <v>36326</v>
      </c>
      <c r="X8120" s="1" t="s">
        <v>26</v>
      </c>
      <c r="Y8120" t="s">
        <v>36338</v>
      </c>
      <c r="Z8120">
        <v>7</v>
      </c>
      <c r="AA8120" t="str">
        <f>IF(V8120="","",VLOOKUP(V8120,VALUE_TABLE[],2,TRUE))</f>
        <v>Low</v>
      </c>
      <c r="AB8120">
        <f t="shared" si="378"/>
        <v>2</v>
      </c>
      <c r="AC8120" s="2">
        <f t="shared" si="379"/>
        <v>139562</v>
      </c>
      <c r="AD8120" s="2">
        <f t="shared" si="380"/>
        <v>139566</v>
      </c>
    </row>
    <row r="8121" spans="1:30">
      <c r="A8121" s="1" t="s">
        <v>8155</v>
      </c>
      <c r="B8121">
        <v>1</v>
      </c>
      <c r="C8121">
        <v>0</v>
      </c>
      <c r="D8121">
        <v>0</v>
      </c>
      <c r="E8121">
        <v>2</v>
      </c>
      <c r="F8121" s="1" t="s">
        <v>32</v>
      </c>
      <c r="G8121">
        <v>0</v>
      </c>
      <c r="H8121" s="1" t="s">
        <v>21</v>
      </c>
      <c r="I8121">
        <v>256</v>
      </c>
      <c r="J8121">
        <v>2018</v>
      </c>
      <c r="K8121">
        <v>6</v>
      </c>
      <c r="L8121">
        <v>15</v>
      </c>
      <c r="M8121" s="1" t="s">
        <v>22</v>
      </c>
      <c r="N8121">
        <v>0</v>
      </c>
      <c r="O8121">
        <v>0</v>
      </c>
      <c r="P8121">
        <v>0</v>
      </c>
      <c r="Q8121">
        <v>90</v>
      </c>
      <c r="R8121">
        <v>0</v>
      </c>
      <c r="S8121" s="1" t="s">
        <v>36325</v>
      </c>
      <c r="T8121" s="1">
        <v>180</v>
      </c>
      <c r="U8121">
        <v>2</v>
      </c>
      <c r="V8121">
        <v>180</v>
      </c>
      <c r="W8121" t="s">
        <v>36326</v>
      </c>
      <c r="X8121" s="1" t="s">
        <v>22</v>
      </c>
      <c r="Y8121" t="s">
        <v>36340</v>
      </c>
      <c r="Z8121">
        <v>6</v>
      </c>
      <c r="AA8121" t="str">
        <f>IF(V8121="","",VLOOKUP(V8121,VALUE_TABLE[],2,TRUE))</f>
        <v>Low</v>
      </c>
      <c r="AB8121">
        <f t="shared" si="378"/>
        <v>1</v>
      </c>
      <c r="AC8121" s="2">
        <f t="shared" si="379"/>
        <v>154900</v>
      </c>
      <c r="AD8121" s="2">
        <f t="shared" si="380"/>
        <v>154902</v>
      </c>
    </row>
    <row r="8122" spans="1:30">
      <c r="A8122" s="1" t="s">
        <v>8156</v>
      </c>
      <c r="B8122">
        <v>2</v>
      </c>
      <c r="C8122">
        <v>0</v>
      </c>
      <c r="D8122">
        <v>2</v>
      </c>
      <c r="E8122">
        <v>3</v>
      </c>
      <c r="F8122" s="1" t="s">
        <v>20</v>
      </c>
      <c r="G8122">
        <v>0</v>
      </c>
      <c r="H8122" s="1" t="s">
        <v>35</v>
      </c>
      <c r="I8122">
        <v>52</v>
      </c>
      <c r="J8122">
        <v>2018</v>
      </c>
      <c r="K8122">
        <v>10</v>
      </c>
      <c r="L8122">
        <v>15</v>
      </c>
      <c r="M8122" s="1" t="s">
        <v>26</v>
      </c>
      <c r="N8122">
        <v>0</v>
      </c>
      <c r="O8122">
        <v>0</v>
      </c>
      <c r="P8122">
        <v>0</v>
      </c>
      <c r="Q8122">
        <v>148</v>
      </c>
      <c r="R8122">
        <v>2</v>
      </c>
      <c r="S8122" s="1" t="s">
        <v>36325</v>
      </c>
      <c r="T8122" s="1">
        <v>740</v>
      </c>
      <c r="U8122">
        <v>5</v>
      </c>
      <c r="V8122">
        <v>740</v>
      </c>
      <c r="W8122" t="s">
        <v>36339</v>
      </c>
      <c r="X8122" s="1" t="s">
        <v>26</v>
      </c>
      <c r="Y8122" t="s">
        <v>36327</v>
      </c>
      <c r="Z8122">
        <v>10</v>
      </c>
      <c r="AA8122" t="str">
        <f>IF(V8122="","",VLOOKUP(V8122,VALUE_TABLE[],2,TRUE))</f>
        <v>Medium</v>
      </c>
      <c r="AB8122">
        <f t="shared" si="378"/>
        <v>3</v>
      </c>
      <c r="AC8122" s="2">
        <f t="shared" si="379"/>
        <v>80395</v>
      </c>
      <c r="AD8122" s="2">
        <f t="shared" si="380"/>
        <v>80400</v>
      </c>
    </row>
    <row r="8123" spans="1:30">
      <c r="A8123" s="1" t="s">
        <v>8157</v>
      </c>
      <c r="B8123">
        <v>2</v>
      </c>
      <c r="C8123">
        <v>0</v>
      </c>
      <c r="D8123">
        <v>0</v>
      </c>
      <c r="E8123">
        <v>1</v>
      </c>
      <c r="F8123" s="1" t="s">
        <v>20</v>
      </c>
      <c r="G8123">
        <v>1</v>
      </c>
      <c r="H8123" s="1" t="s">
        <v>35</v>
      </c>
      <c r="I8123">
        <v>1</v>
      </c>
      <c r="J8123">
        <v>2017</v>
      </c>
      <c r="K8123">
        <v>10</v>
      </c>
      <c r="L8123">
        <v>15</v>
      </c>
      <c r="M8123" s="1" t="s">
        <v>26</v>
      </c>
      <c r="N8123">
        <v>0</v>
      </c>
      <c r="O8123">
        <v>0</v>
      </c>
      <c r="P8123">
        <v>0</v>
      </c>
      <c r="Q8123">
        <v>145</v>
      </c>
      <c r="R8123">
        <v>0</v>
      </c>
      <c r="S8123" s="1" t="s">
        <v>36325</v>
      </c>
      <c r="T8123" s="1">
        <v>145</v>
      </c>
      <c r="U8123">
        <v>1</v>
      </c>
      <c r="V8123">
        <v>145</v>
      </c>
      <c r="W8123" t="s">
        <v>36339</v>
      </c>
      <c r="X8123" s="1" t="s">
        <v>26</v>
      </c>
      <c r="Y8123" t="s">
        <v>36327</v>
      </c>
      <c r="Z8123">
        <v>10</v>
      </c>
      <c r="AA8123" t="str">
        <f>IF(V8123="","",VLOOKUP(V8123,VALUE_TABLE[],2,TRUE))</f>
        <v>Low</v>
      </c>
      <c r="AB8123">
        <f t="shared" si="378"/>
        <v>1</v>
      </c>
      <c r="AC8123" s="2">
        <f t="shared" si="379"/>
        <v>61738</v>
      </c>
      <c r="AD8123" s="2">
        <f t="shared" si="380"/>
        <v>61739</v>
      </c>
    </row>
    <row r="8124" spans="1:30">
      <c r="A8124" s="1" t="s">
        <v>8158</v>
      </c>
      <c r="B8124">
        <v>3</v>
      </c>
      <c r="C8124">
        <v>0</v>
      </c>
      <c r="D8124">
        <v>0</v>
      </c>
      <c r="E8124">
        <v>2</v>
      </c>
      <c r="F8124" s="1" t="s">
        <v>20</v>
      </c>
      <c r="G8124">
        <v>0</v>
      </c>
      <c r="H8124" s="1" t="s">
        <v>35</v>
      </c>
      <c r="I8124">
        <v>172</v>
      </c>
      <c r="J8124">
        <v>2018</v>
      </c>
      <c r="K8124">
        <v>7</v>
      </c>
      <c r="L8124">
        <v>19</v>
      </c>
      <c r="M8124" s="1" t="s">
        <v>26</v>
      </c>
      <c r="N8124">
        <v>0</v>
      </c>
      <c r="O8124">
        <v>0</v>
      </c>
      <c r="P8124">
        <v>0</v>
      </c>
      <c r="Q8124">
        <v>129</v>
      </c>
      <c r="R8124">
        <v>2</v>
      </c>
      <c r="S8124" s="1" t="s">
        <v>36331</v>
      </c>
      <c r="T8124" s="1">
        <v>258</v>
      </c>
      <c r="U8124">
        <v>0</v>
      </c>
      <c r="V8124">
        <v>258</v>
      </c>
      <c r="W8124" t="s">
        <v>36339</v>
      </c>
      <c r="X8124" s="1" t="s">
        <v>26</v>
      </c>
      <c r="Y8124" t="s">
        <v>36338</v>
      </c>
      <c r="Z8124">
        <v>7</v>
      </c>
      <c r="AA8124" t="str">
        <f>IF(V8124="","",VLOOKUP(V8124,VALUE_TABLE[],2,TRUE))</f>
        <v>Low</v>
      </c>
      <c r="AB8124">
        <f t="shared" si="378"/>
        <v>3</v>
      </c>
      <c r="AC8124" s="2">
        <f t="shared" si="379"/>
        <v>124221</v>
      </c>
      <c r="AD8124" s="2">
        <f t="shared" si="380"/>
        <v>124221</v>
      </c>
    </row>
    <row r="8125" spans="1:30">
      <c r="A8125" s="1" t="s">
        <v>8159</v>
      </c>
      <c r="B8125">
        <v>2</v>
      </c>
      <c r="C8125">
        <v>0</v>
      </c>
      <c r="D8125">
        <v>2</v>
      </c>
      <c r="E8125">
        <v>2</v>
      </c>
      <c r="F8125" s="1" t="s">
        <v>25</v>
      </c>
      <c r="G8125">
        <v>0</v>
      </c>
      <c r="H8125" s="1" t="s">
        <v>21</v>
      </c>
      <c r="I8125">
        <v>116</v>
      </c>
      <c r="J8125">
        <v>2018</v>
      </c>
      <c r="K8125">
        <v>10</v>
      </c>
      <c r="L8125">
        <v>23</v>
      </c>
      <c r="M8125" s="1" t="s">
        <v>26</v>
      </c>
      <c r="N8125">
        <v>0</v>
      </c>
      <c r="O8125">
        <v>0</v>
      </c>
      <c r="P8125">
        <v>0</v>
      </c>
      <c r="Q8125">
        <v>94</v>
      </c>
      <c r="R8125">
        <v>0</v>
      </c>
      <c r="S8125" s="1" t="s">
        <v>36331</v>
      </c>
      <c r="T8125" s="1">
        <v>376</v>
      </c>
      <c r="U8125">
        <v>0</v>
      </c>
      <c r="V8125">
        <v>376</v>
      </c>
      <c r="W8125" t="s">
        <v>36326</v>
      </c>
      <c r="X8125" s="1" t="s">
        <v>26</v>
      </c>
      <c r="Y8125" t="s">
        <v>36327</v>
      </c>
      <c r="Z8125">
        <v>10</v>
      </c>
      <c r="AA8125" t="str">
        <f>IF(V8125="","",VLOOKUP(V8125,VALUE_TABLE[],2,TRUE))</f>
        <v>Low</v>
      </c>
      <c r="AB8125">
        <f t="shared" si="378"/>
        <v>1</v>
      </c>
      <c r="AC8125" s="2">
        <f t="shared" si="379"/>
        <v>103771</v>
      </c>
      <c r="AD8125" s="2">
        <f t="shared" si="380"/>
        <v>103771</v>
      </c>
    </row>
    <row r="8126" spans="1:30">
      <c r="A8126" s="1" t="s">
        <v>8160</v>
      </c>
      <c r="B8126">
        <v>2</v>
      </c>
      <c r="C8126">
        <v>0</v>
      </c>
      <c r="D8126">
        <v>1</v>
      </c>
      <c r="E8126">
        <v>2</v>
      </c>
      <c r="F8126" s="1" t="s">
        <v>20</v>
      </c>
      <c r="G8126">
        <v>0</v>
      </c>
      <c r="H8126" s="1" t="s">
        <v>21</v>
      </c>
      <c r="I8126">
        <v>305</v>
      </c>
      <c r="J8126">
        <v>2018</v>
      </c>
      <c r="K8126">
        <v>11</v>
      </c>
      <c r="L8126">
        <v>4</v>
      </c>
      <c r="M8126" s="1" t="s">
        <v>22</v>
      </c>
      <c r="N8126">
        <v>0</v>
      </c>
      <c r="O8126">
        <v>0</v>
      </c>
      <c r="P8126">
        <v>0</v>
      </c>
      <c r="Q8126">
        <v>89</v>
      </c>
      <c r="R8126">
        <v>0</v>
      </c>
      <c r="S8126" s="1" t="s">
        <v>36331</v>
      </c>
      <c r="T8126" s="1">
        <v>267</v>
      </c>
      <c r="U8126">
        <v>0</v>
      </c>
      <c r="V8126">
        <v>267</v>
      </c>
      <c r="W8126" t="s">
        <v>36326</v>
      </c>
      <c r="X8126" s="1" t="s">
        <v>22</v>
      </c>
      <c r="Y8126" t="s">
        <v>36329</v>
      </c>
      <c r="Z8126">
        <v>11</v>
      </c>
      <c r="AA8126" t="str">
        <f>IF(V8126="","",VLOOKUP(V8126,VALUE_TABLE[],2,TRUE))</f>
        <v>Low</v>
      </c>
      <c r="AB8126">
        <f t="shared" si="378"/>
        <v>1</v>
      </c>
      <c r="AC8126" s="2">
        <f t="shared" si="379"/>
        <v>172803</v>
      </c>
      <c r="AD8126" s="2">
        <f t="shared" si="380"/>
        <v>172803</v>
      </c>
    </row>
    <row r="8127" spans="1:30">
      <c r="A8127" s="1" t="s">
        <v>8161</v>
      </c>
      <c r="B8127">
        <v>2</v>
      </c>
      <c r="C8127">
        <v>0</v>
      </c>
      <c r="D8127">
        <v>1</v>
      </c>
      <c r="E8127">
        <v>4</v>
      </c>
      <c r="F8127" s="1" t="s">
        <v>20</v>
      </c>
      <c r="G8127">
        <v>0</v>
      </c>
      <c r="H8127" s="1" t="s">
        <v>21</v>
      </c>
      <c r="I8127">
        <v>81</v>
      </c>
      <c r="J8127">
        <v>2018</v>
      </c>
      <c r="K8127">
        <v>9</v>
      </c>
      <c r="L8127">
        <v>5</v>
      </c>
      <c r="M8127" s="1" t="s">
        <v>22</v>
      </c>
      <c r="N8127">
        <v>0</v>
      </c>
      <c r="O8127">
        <v>0</v>
      </c>
      <c r="P8127">
        <v>0</v>
      </c>
      <c r="Q8127">
        <v>95</v>
      </c>
      <c r="R8127">
        <v>0</v>
      </c>
      <c r="S8127" s="1" t="s">
        <v>36331</v>
      </c>
      <c r="T8127" s="1">
        <v>475</v>
      </c>
      <c r="U8127">
        <v>0</v>
      </c>
      <c r="V8127">
        <v>475</v>
      </c>
      <c r="W8127" t="s">
        <v>36326</v>
      </c>
      <c r="X8127" s="1" t="s">
        <v>22</v>
      </c>
      <c r="Y8127" t="s">
        <v>36336</v>
      </c>
      <c r="Z8127">
        <v>9</v>
      </c>
      <c r="AA8127" t="str">
        <f>IF(V8127="","",VLOOKUP(V8127,VALUE_TABLE[],2,TRUE))</f>
        <v>Low</v>
      </c>
      <c r="AB8127">
        <f t="shared" si="378"/>
        <v>1</v>
      </c>
      <c r="AC8127" s="2">
        <f t="shared" si="379"/>
        <v>90987</v>
      </c>
      <c r="AD8127" s="2">
        <f t="shared" si="380"/>
        <v>90987</v>
      </c>
    </row>
    <row r="8128" spans="1:30">
      <c r="A8128" s="1" t="s">
        <v>8162</v>
      </c>
      <c r="B8128">
        <v>1</v>
      </c>
      <c r="C8128">
        <v>0</v>
      </c>
      <c r="D8128">
        <v>0</v>
      </c>
      <c r="E8128">
        <v>3</v>
      </c>
      <c r="F8128" s="1" t="s">
        <v>20</v>
      </c>
      <c r="G8128">
        <v>0</v>
      </c>
      <c r="H8128" s="1" t="s">
        <v>21</v>
      </c>
      <c r="I8128">
        <v>71</v>
      </c>
      <c r="J8128">
        <v>2018</v>
      </c>
      <c r="K8128">
        <v>6</v>
      </c>
      <c r="L8128">
        <v>14</v>
      </c>
      <c r="M8128" s="1" t="s">
        <v>22</v>
      </c>
      <c r="N8128">
        <v>0</v>
      </c>
      <c r="O8128">
        <v>0</v>
      </c>
      <c r="P8128">
        <v>0</v>
      </c>
      <c r="Q8128">
        <v>120</v>
      </c>
      <c r="R8128">
        <v>0</v>
      </c>
      <c r="S8128" s="1" t="s">
        <v>36325</v>
      </c>
      <c r="T8128" s="1">
        <v>360</v>
      </c>
      <c r="U8128">
        <v>3</v>
      </c>
      <c r="V8128">
        <v>360</v>
      </c>
      <c r="W8128" t="s">
        <v>36326</v>
      </c>
      <c r="X8128" s="1" t="s">
        <v>22</v>
      </c>
      <c r="Y8128" t="s">
        <v>36340</v>
      </c>
      <c r="Z8128">
        <v>6</v>
      </c>
      <c r="AA8128" t="str">
        <f>IF(V8128="","",VLOOKUP(V8128,VALUE_TABLE[],2,TRUE))</f>
        <v>Low</v>
      </c>
      <c r="AB8128">
        <f t="shared" si="378"/>
        <v>1</v>
      </c>
      <c r="AC8128" s="2">
        <f t="shared" si="379"/>
        <v>87331</v>
      </c>
      <c r="AD8128" s="2">
        <f t="shared" si="380"/>
        <v>87334</v>
      </c>
    </row>
    <row r="8129" spans="1:30">
      <c r="A8129" s="1" t="s">
        <v>8163</v>
      </c>
      <c r="B8129">
        <v>2</v>
      </c>
      <c r="C8129">
        <v>0</v>
      </c>
      <c r="D8129">
        <v>0</v>
      </c>
      <c r="E8129">
        <v>1</v>
      </c>
      <c r="F8129" s="1" t="s">
        <v>20</v>
      </c>
      <c r="G8129">
        <v>0</v>
      </c>
      <c r="H8129" s="1" t="s">
        <v>35</v>
      </c>
      <c r="I8129">
        <v>45</v>
      </c>
      <c r="J8129">
        <v>2018</v>
      </c>
      <c r="K8129">
        <v>8</v>
      </c>
      <c r="L8129">
        <v>19</v>
      </c>
      <c r="M8129" s="1" t="s">
        <v>26</v>
      </c>
      <c r="N8129">
        <v>0</v>
      </c>
      <c r="O8129">
        <v>0</v>
      </c>
      <c r="P8129">
        <v>0</v>
      </c>
      <c r="Q8129">
        <v>149</v>
      </c>
      <c r="R8129">
        <v>1</v>
      </c>
      <c r="S8129" s="1" t="s">
        <v>36325</v>
      </c>
      <c r="T8129" s="1">
        <v>149</v>
      </c>
      <c r="U8129">
        <v>1</v>
      </c>
      <c r="V8129">
        <v>149</v>
      </c>
      <c r="W8129" t="s">
        <v>36339</v>
      </c>
      <c r="X8129" s="1" t="s">
        <v>26</v>
      </c>
      <c r="Y8129" t="s">
        <v>36341</v>
      </c>
      <c r="Z8129">
        <v>8</v>
      </c>
      <c r="AA8129" t="str">
        <f>IF(V8129="","",VLOOKUP(V8129,VALUE_TABLE[],2,TRUE))</f>
        <v>Low</v>
      </c>
      <c r="AB8129">
        <f t="shared" si="378"/>
        <v>2</v>
      </c>
      <c r="AC8129" s="2">
        <f t="shared" si="379"/>
        <v>77837</v>
      </c>
      <c r="AD8129" s="2">
        <f t="shared" si="380"/>
        <v>77838</v>
      </c>
    </row>
    <row r="8130" spans="1:30">
      <c r="A8130" s="1" t="s">
        <v>8164</v>
      </c>
      <c r="B8130">
        <v>2</v>
      </c>
      <c r="C8130">
        <v>0</v>
      </c>
      <c r="D8130">
        <v>0</v>
      </c>
      <c r="E8130">
        <v>1</v>
      </c>
      <c r="F8130" s="1" t="s">
        <v>20</v>
      </c>
      <c r="G8130">
        <v>0</v>
      </c>
      <c r="H8130" s="1" t="s">
        <v>63</v>
      </c>
      <c r="I8130">
        <v>210</v>
      </c>
      <c r="J8130">
        <v>2017</v>
      </c>
      <c r="K8130">
        <v>7</v>
      </c>
      <c r="L8130">
        <v>30</v>
      </c>
      <c r="M8130" s="1" t="s">
        <v>26</v>
      </c>
      <c r="N8130">
        <v>0</v>
      </c>
      <c r="O8130">
        <v>0</v>
      </c>
      <c r="P8130">
        <v>0</v>
      </c>
      <c r="Q8130">
        <v>76</v>
      </c>
      <c r="R8130">
        <v>0</v>
      </c>
      <c r="S8130" s="1" t="s">
        <v>36331</v>
      </c>
      <c r="T8130" s="1">
        <v>76</v>
      </c>
      <c r="U8130">
        <v>0</v>
      </c>
      <c r="V8130">
        <v>76</v>
      </c>
      <c r="W8130" t="s">
        <v>36326</v>
      </c>
      <c r="X8130" s="1" t="s">
        <v>26</v>
      </c>
      <c r="Y8130" t="s">
        <v>36338</v>
      </c>
      <c r="Z8130">
        <v>7</v>
      </c>
      <c r="AA8130" t="str">
        <f>IF(V8130="","",VLOOKUP(V8130,VALUE_TABLE[],2,TRUE))</f>
        <v>Low</v>
      </c>
      <c r="AB8130">
        <f t="shared" ref="AB8130:AB8193" si="381">IF(R8130&gt;=4,5,IF(R8130=3,4,IF(R8130=2,3,IF(R8130=1,2,1))))</f>
        <v>1</v>
      </c>
      <c r="AC8130" s="2">
        <f t="shared" ref="AC8130:AC8193" si="382">DATE(I8130,J8130,K8130)</f>
        <v>138070</v>
      </c>
      <c r="AD8130" s="2">
        <f t="shared" ref="AD8130:AD8193" si="383">AC8130+U8130</f>
        <v>138070</v>
      </c>
    </row>
    <row r="8131" spans="1:30">
      <c r="A8131" s="1" t="s">
        <v>8165</v>
      </c>
      <c r="B8131">
        <v>1</v>
      </c>
      <c r="C8131">
        <v>0</v>
      </c>
      <c r="D8131">
        <v>1</v>
      </c>
      <c r="E8131">
        <v>1</v>
      </c>
      <c r="F8131" s="1" t="s">
        <v>32</v>
      </c>
      <c r="G8131">
        <v>0</v>
      </c>
      <c r="H8131" s="1" t="s">
        <v>123</v>
      </c>
      <c r="I8131">
        <v>96</v>
      </c>
      <c r="J8131">
        <v>2017</v>
      </c>
      <c r="K8131">
        <v>9</v>
      </c>
      <c r="L8131">
        <v>28</v>
      </c>
      <c r="M8131" s="1" t="s">
        <v>22</v>
      </c>
      <c r="N8131">
        <v>0</v>
      </c>
      <c r="O8131">
        <v>0</v>
      </c>
      <c r="P8131">
        <v>0</v>
      </c>
      <c r="Q8131">
        <v>124</v>
      </c>
      <c r="R8131">
        <v>0</v>
      </c>
      <c r="S8131" s="1" t="s">
        <v>36331</v>
      </c>
      <c r="T8131" s="1">
        <v>248</v>
      </c>
      <c r="U8131">
        <v>0</v>
      </c>
      <c r="V8131">
        <v>248</v>
      </c>
      <c r="W8131" t="s">
        <v>36339</v>
      </c>
      <c r="X8131" s="1" t="s">
        <v>22</v>
      </c>
      <c r="Y8131" t="s">
        <v>36336</v>
      </c>
      <c r="Z8131">
        <v>9</v>
      </c>
      <c r="AA8131" t="str">
        <f>IF(V8131="","",VLOOKUP(V8131,VALUE_TABLE[],2,TRUE))</f>
        <v>Low</v>
      </c>
      <c r="AB8131">
        <f t="shared" si="381"/>
        <v>1</v>
      </c>
      <c r="AC8131" s="2">
        <f t="shared" si="382"/>
        <v>96434</v>
      </c>
      <c r="AD8131" s="2">
        <f t="shared" si="383"/>
        <v>96434</v>
      </c>
    </row>
    <row r="8132" spans="1:30">
      <c r="A8132" s="1" t="s">
        <v>8166</v>
      </c>
      <c r="B8132">
        <v>2</v>
      </c>
      <c r="C8132">
        <v>0</v>
      </c>
      <c r="D8132">
        <v>1</v>
      </c>
      <c r="E8132">
        <v>0</v>
      </c>
      <c r="F8132" s="1" t="s">
        <v>20</v>
      </c>
      <c r="G8132">
        <v>0</v>
      </c>
      <c r="H8132" s="1" t="s">
        <v>21</v>
      </c>
      <c r="I8132">
        <v>18</v>
      </c>
      <c r="J8132">
        <v>2018</v>
      </c>
      <c r="K8132">
        <v>7</v>
      </c>
      <c r="L8132">
        <v>3</v>
      </c>
      <c r="M8132" s="1" t="s">
        <v>26</v>
      </c>
      <c r="N8132">
        <v>0</v>
      </c>
      <c r="O8132">
        <v>0</v>
      </c>
      <c r="P8132">
        <v>0</v>
      </c>
      <c r="Q8132">
        <v>151</v>
      </c>
      <c r="R8132">
        <v>1</v>
      </c>
      <c r="S8132" s="1" t="s">
        <v>36325</v>
      </c>
      <c r="T8132" s="1">
        <v>151</v>
      </c>
      <c r="U8132">
        <v>1</v>
      </c>
      <c r="V8132">
        <v>151</v>
      </c>
      <c r="W8132" t="s">
        <v>36339</v>
      </c>
      <c r="X8132" s="1" t="s">
        <v>26</v>
      </c>
      <c r="Y8132" t="s">
        <v>36338</v>
      </c>
      <c r="Z8132">
        <v>7</v>
      </c>
      <c r="AA8132" t="str">
        <f>IF(V8132="","",VLOOKUP(V8132,VALUE_TABLE[],2,TRUE))</f>
        <v>Low</v>
      </c>
      <c r="AB8132">
        <f t="shared" si="381"/>
        <v>2</v>
      </c>
      <c r="AC8132" s="2">
        <f t="shared" si="382"/>
        <v>67975</v>
      </c>
      <c r="AD8132" s="2">
        <f t="shared" si="383"/>
        <v>67976</v>
      </c>
    </row>
    <row r="8133" spans="1:30">
      <c r="A8133" s="1" t="s">
        <v>8167</v>
      </c>
      <c r="B8133">
        <v>2</v>
      </c>
      <c r="C8133">
        <v>0</v>
      </c>
      <c r="D8133">
        <v>0</v>
      </c>
      <c r="E8133">
        <v>2</v>
      </c>
      <c r="F8133" s="1" t="s">
        <v>25</v>
      </c>
      <c r="G8133">
        <v>0</v>
      </c>
      <c r="H8133" s="1" t="s">
        <v>21</v>
      </c>
      <c r="I8133">
        <v>68</v>
      </c>
      <c r="J8133">
        <v>2018</v>
      </c>
      <c r="K8133">
        <v>3</v>
      </c>
      <c r="L8133">
        <v>11</v>
      </c>
      <c r="M8133" s="1" t="s">
        <v>26</v>
      </c>
      <c r="N8133">
        <v>0</v>
      </c>
      <c r="O8133">
        <v>0</v>
      </c>
      <c r="P8133">
        <v>0</v>
      </c>
      <c r="Q8133">
        <v>68</v>
      </c>
      <c r="R8133">
        <v>1</v>
      </c>
      <c r="S8133" s="1" t="s">
        <v>36325</v>
      </c>
      <c r="T8133" s="1">
        <v>136</v>
      </c>
      <c r="U8133">
        <v>2</v>
      </c>
      <c r="V8133">
        <v>136</v>
      </c>
      <c r="W8133" t="s">
        <v>36326</v>
      </c>
      <c r="X8133" s="1" t="s">
        <v>26</v>
      </c>
      <c r="Y8133" t="s">
        <v>36342</v>
      </c>
      <c r="Z8133">
        <v>3</v>
      </c>
      <c r="AA8133" t="str">
        <f>IF(V8133="","",VLOOKUP(V8133,VALUE_TABLE[],2,TRUE))</f>
        <v>Low</v>
      </c>
      <c r="AB8133">
        <f t="shared" si="381"/>
        <v>2</v>
      </c>
      <c r="AC8133" s="2">
        <f t="shared" si="382"/>
        <v>86232</v>
      </c>
      <c r="AD8133" s="2">
        <f t="shared" si="383"/>
        <v>86234</v>
      </c>
    </row>
    <row r="8134" spans="1:30">
      <c r="A8134" s="1" t="s">
        <v>8168</v>
      </c>
      <c r="B8134">
        <v>2</v>
      </c>
      <c r="C8134">
        <v>0</v>
      </c>
      <c r="D8134">
        <v>1</v>
      </c>
      <c r="E8134">
        <v>2</v>
      </c>
      <c r="F8134" s="1" t="s">
        <v>20</v>
      </c>
      <c r="G8134">
        <v>0</v>
      </c>
      <c r="H8134" s="1" t="s">
        <v>21</v>
      </c>
      <c r="I8134">
        <v>338</v>
      </c>
      <c r="J8134">
        <v>2018</v>
      </c>
      <c r="K8134">
        <v>10</v>
      </c>
      <c r="L8134">
        <v>7</v>
      </c>
      <c r="M8134" s="1" t="s">
        <v>22</v>
      </c>
      <c r="N8134">
        <v>0</v>
      </c>
      <c r="O8134">
        <v>0</v>
      </c>
      <c r="P8134">
        <v>0</v>
      </c>
      <c r="Q8134">
        <v>91</v>
      </c>
      <c r="R8134">
        <v>1</v>
      </c>
      <c r="S8134" s="1" t="s">
        <v>36325</v>
      </c>
      <c r="T8134" s="1">
        <v>273</v>
      </c>
      <c r="U8134">
        <v>3</v>
      </c>
      <c r="V8134">
        <v>273</v>
      </c>
      <c r="W8134" t="s">
        <v>36326</v>
      </c>
      <c r="X8134" s="1" t="s">
        <v>22</v>
      </c>
      <c r="Y8134" t="s">
        <v>36327</v>
      </c>
      <c r="Z8134">
        <v>10</v>
      </c>
      <c r="AA8134" t="str">
        <f>IF(V8134="","",VLOOKUP(V8134,VALUE_TABLE[],2,TRUE))</f>
        <v>Low</v>
      </c>
      <c r="AB8134">
        <f t="shared" si="381"/>
        <v>2</v>
      </c>
      <c r="AC8134" s="2">
        <f t="shared" si="382"/>
        <v>184855</v>
      </c>
      <c r="AD8134" s="2">
        <f t="shared" si="383"/>
        <v>184858</v>
      </c>
    </row>
    <row r="8135" spans="1:30">
      <c r="A8135" s="1" t="s">
        <v>8169</v>
      </c>
      <c r="B8135">
        <v>2</v>
      </c>
      <c r="C8135">
        <v>0</v>
      </c>
      <c r="D8135">
        <v>0</v>
      </c>
      <c r="E8135">
        <v>2</v>
      </c>
      <c r="F8135" s="1" t="s">
        <v>20</v>
      </c>
      <c r="G8135">
        <v>0</v>
      </c>
      <c r="H8135" s="1" t="s">
        <v>35</v>
      </c>
      <c r="I8135">
        <v>65</v>
      </c>
      <c r="J8135">
        <v>2018</v>
      </c>
      <c r="K8135">
        <v>9</v>
      </c>
      <c r="L8135">
        <v>9</v>
      </c>
      <c r="M8135" s="1" t="s">
        <v>26</v>
      </c>
      <c r="N8135">
        <v>0</v>
      </c>
      <c r="O8135">
        <v>0</v>
      </c>
      <c r="P8135">
        <v>0</v>
      </c>
      <c r="Q8135">
        <v>149</v>
      </c>
      <c r="R8135">
        <v>1</v>
      </c>
      <c r="S8135" s="1" t="s">
        <v>36325</v>
      </c>
      <c r="T8135" s="1">
        <v>298</v>
      </c>
      <c r="U8135">
        <v>2</v>
      </c>
      <c r="V8135">
        <v>298</v>
      </c>
      <c r="W8135" t="s">
        <v>36339</v>
      </c>
      <c r="X8135" s="1" t="s">
        <v>26</v>
      </c>
      <c r="Y8135" t="s">
        <v>36336</v>
      </c>
      <c r="Z8135">
        <v>9</v>
      </c>
      <c r="AA8135" t="str">
        <f>IF(V8135="","",VLOOKUP(V8135,VALUE_TABLE[],2,TRUE))</f>
        <v>Low</v>
      </c>
      <c r="AB8135">
        <f t="shared" si="381"/>
        <v>2</v>
      </c>
      <c r="AC8135" s="2">
        <f t="shared" si="382"/>
        <v>85143</v>
      </c>
      <c r="AD8135" s="2">
        <f t="shared" si="383"/>
        <v>85145</v>
      </c>
    </row>
    <row r="8136" spans="1:30">
      <c r="A8136" s="1" t="s">
        <v>8170</v>
      </c>
      <c r="B8136">
        <v>2</v>
      </c>
      <c r="C8136">
        <v>0</v>
      </c>
      <c r="D8136">
        <v>0</v>
      </c>
      <c r="E8136">
        <v>3</v>
      </c>
      <c r="F8136" s="1" t="s">
        <v>20</v>
      </c>
      <c r="G8136">
        <v>0</v>
      </c>
      <c r="H8136" s="1" t="s">
        <v>35</v>
      </c>
      <c r="I8136">
        <v>174</v>
      </c>
      <c r="J8136">
        <v>2018</v>
      </c>
      <c r="K8136">
        <v>9</v>
      </c>
      <c r="L8136">
        <v>8</v>
      </c>
      <c r="M8136" s="1" t="s">
        <v>22</v>
      </c>
      <c r="N8136">
        <v>0</v>
      </c>
      <c r="O8136">
        <v>0</v>
      </c>
      <c r="P8136">
        <v>0</v>
      </c>
      <c r="Q8136">
        <v>91</v>
      </c>
      <c r="R8136">
        <v>0</v>
      </c>
      <c r="S8136" s="1" t="s">
        <v>36325</v>
      </c>
      <c r="T8136" s="1">
        <v>273</v>
      </c>
      <c r="U8136">
        <v>3</v>
      </c>
      <c r="V8136">
        <v>273</v>
      </c>
      <c r="W8136" t="s">
        <v>36326</v>
      </c>
      <c r="X8136" s="1" t="s">
        <v>22</v>
      </c>
      <c r="Y8136" t="s">
        <v>36336</v>
      </c>
      <c r="Z8136">
        <v>9</v>
      </c>
      <c r="AA8136" t="str">
        <f>IF(V8136="","",VLOOKUP(V8136,VALUE_TABLE[],2,TRUE))</f>
        <v>Low</v>
      </c>
      <c r="AB8136">
        <f t="shared" si="381"/>
        <v>1</v>
      </c>
      <c r="AC8136" s="2">
        <f t="shared" si="382"/>
        <v>124954</v>
      </c>
      <c r="AD8136" s="2">
        <f t="shared" si="383"/>
        <v>124957</v>
      </c>
    </row>
    <row r="8137" spans="1:30">
      <c r="A8137" s="1" t="s">
        <v>8171</v>
      </c>
      <c r="B8137">
        <v>3</v>
      </c>
      <c r="C8137">
        <v>0</v>
      </c>
      <c r="D8137">
        <v>1</v>
      </c>
      <c r="E8137">
        <v>2</v>
      </c>
      <c r="F8137" s="1" t="s">
        <v>20</v>
      </c>
      <c r="G8137">
        <v>0</v>
      </c>
      <c r="H8137" s="1" t="s">
        <v>35</v>
      </c>
      <c r="I8137">
        <v>45</v>
      </c>
      <c r="J8137">
        <v>2018</v>
      </c>
      <c r="K8137">
        <v>11</v>
      </c>
      <c r="L8137">
        <v>25</v>
      </c>
      <c r="M8137" s="1" t="s">
        <v>26</v>
      </c>
      <c r="N8137">
        <v>0</v>
      </c>
      <c r="O8137">
        <v>0</v>
      </c>
      <c r="P8137">
        <v>0</v>
      </c>
      <c r="Q8137">
        <v>126</v>
      </c>
      <c r="R8137">
        <v>1</v>
      </c>
      <c r="S8137" s="1" t="s">
        <v>36325</v>
      </c>
      <c r="T8137" s="1">
        <v>378</v>
      </c>
      <c r="U8137">
        <v>3</v>
      </c>
      <c r="V8137">
        <v>378</v>
      </c>
      <c r="W8137" t="s">
        <v>36339</v>
      </c>
      <c r="X8137" s="1" t="s">
        <v>26</v>
      </c>
      <c r="Y8137" t="s">
        <v>36329</v>
      </c>
      <c r="Z8137">
        <v>11</v>
      </c>
      <c r="AA8137" t="str">
        <f>IF(V8137="","",VLOOKUP(V8137,VALUE_TABLE[],2,TRUE))</f>
        <v>Low</v>
      </c>
      <c r="AB8137">
        <f t="shared" si="381"/>
        <v>2</v>
      </c>
      <c r="AC8137" s="2">
        <f t="shared" si="382"/>
        <v>77840</v>
      </c>
      <c r="AD8137" s="2">
        <f t="shared" si="383"/>
        <v>77843</v>
      </c>
    </row>
    <row r="8138" spans="1:30">
      <c r="A8138" s="1" t="s">
        <v>8172</v>
      </c>
      <c r="B8138">
        <v>2</v>
      </c>
      <c r="C8138">
        <v>0</v>
      </c>
      <c r="D8138">
        <v>2</v>
      </c>
      <c r="E8138">
        <v>0</v>
      </c>
      <c r="F8138" s="1" t="s">
        <v>20</v>
      </c>
      <c r="G8138">
        <v>0</v>
      </c>
      <c r="H8138" s="1" t="s">
        <v>35</v>
      </c>
      <c r="I8138">
        <v>3</v>
      </c>
      <c r="J8138">
        <v>2017</v>
      </c>
      <c r="K8138">
        <v>12</v>
      </c>
      <c r="L8138">
        <v>6</v>
      </c>
      <c r="M8138" s="1" t="s">
        <v>22</v>
      </c>
      <c r="N8138">
        <v>0</v>
      </c>
      <c r="O8138">
        <v>0</v>
      </c>
      <c r="P8138">
        <v>0</v>
      </c>
      <c r="Q8138">
        <v>87</v>
      </c>
      <c r="R8138">
        <v>0</v>
      </c>
      <c r="S8138" s="1" t="s">
        <v>36325</v>
      </c>
      <c r="T8138" s="1">
        <v>174</v>
      </c>
      <c r="U8138">
        <v>2</v>
      </c>
      <c r="V8138">
        <v>174</v>
      </c>
      <c r="W8138" t="s">
        <v>36326</v>
      </c>
      <c r="X8138" s="1" t="s">
        <v>22</v>
      </c>
      <c r="Y8138" t="s">
        <v>36337</v>
      </c>
      <c r="Z8138">
        <v>12</v>
      </c>
      <c r="AA8138" t="str">
        <f>IF(V8138="","",VLOOKUP(V8138,VALUE_TABLE[],2,TRUE))</f>
        <v>Low</v>
      </c>
      <c r="AB8138">
        <f t="shared" si="381"/>
        <v>1</v>
      </c>
      <c r="AC8138" s="2">
        <f t="shared" si="382"/>
        <v>62470</v>
      </c>
      <c r="AD8138" s="2">
        <f t="shared" si="383"/>
        <v>62472</v>
      </c>
    </row>
    <row r="8139" spans="1:30">
      <c r="A8139" s="1" t="s">
        <v>8173</v>
      </c>
      <c r="B8139">
        <v>1</v>
      </c>
      <c r="C8139">
        <v>0</v>
      </c>
      <c r="D8139">
        <v>0</v>
      </c>
      <c r="E8139">
        <v>2</v>
      </c>
      <c r="F8139" s="1" t="s">
        <v>20</v>
      </c>
      <c r="G8139">
        <v>0</v>
      </c>
      <c r="H8139" s="1" t="s">
        <v>21</v>
      </c>
      <c r="I8139">
        <v>38</v>
      </c>
      <c r="J8139">
        <v>2018</v>
      </c>
      <c r="K8139">
        <v>6</v>
      </c>
      <c r="L8139">
        <v>1</v>
      </c>
      <c r="M8139" s="1" t="s">
        <v>26</v>
      </c>
      <c r="N8139">
        <v>0</v>
      </c>
      <c r="O8139">
        <v>0</v>
      </c>
      <c r="P8139">
        <v>0</v>
      </c>
      <c r="Q8139">
        <v>99</v>
      </c>
      <c r="R8139">
        <v>0</v>
      </c>
      <c r="S8139" s="1" t="s">
        <v>36325</v>
      </c>
      <c r="T8139" s="1">
        <v>198</v>
      </c>
      <c r="U8139">
        <v>2</v>
      </c>
      <c r="V8139">
        <v>198</v>
      </c>
      <c r="W8139" t="s">
        <v>36326</v>
      </c>
      <c r="X8139" s="1" t="s">
        <v>26</v>
      </c>
      <c r="Y8139" t="s">
        <v>36340</v>
      </c>
      <c r="Z8139">
        <v>6</v>
      </c>
      <c r="AA8139" t="str">
        <f>IF(V8139="","",VLOOKUP(V8139,VALUE_TABLE[],2,TRUE))</f>
        <v>Low</v>
      </c>
      <c r="AB8139">
        <f t="shared" si="381"/>
        <v>1</v>
      </c>
      <c r="AC8139" s="2">
        <f t="shared" si="382"/>
        <v>75278</v>
      </c>
      <c r="AD8139" s="2">
        <f t="shared" si="383"/>
        <v>75280</v>
      </c>
    </row>
    <row r="8140" spans="1:30">
      <c r="A8140" s="1" t="s">
        <v>8174</v>
      </c>
      <c r="B8140">
        <v>2</v>
      </c>
      <c r="C8140">
        <v>0</v>
      </c>
      <c r="D8140">
        <v>0</v>
      </c>
      <c r="E8140">
        <v>4</v>
      </c>
      <c r="F8140" s="1" t="s">
        <v>32</v>
      </c>
      <c r="G8140">
        <v>0</v>
      </c>
      <c r="H8140" s="1" t="s">
        <v>21</v>
      </c>
      <c r="I8140">
        <v>64</v>
      </c>
      <c r="J8140">
        <v>2018</v>
      </c>
      <c r="K8140">
        <v>3</v>
      </c>
      <c r="L8140">
        <v>22</v>
      </c>
      <c r="M8140" s="1" t="s">
        <v>22</v>
      </c>
      <c r="N8140">
        <v>0</v>
      </c>
      <c r="O8140">
        <v>0</v>
      </c>
      <c r="P8140">
        <v>0</v>
      </c>
      <c r="Q8140">
        <v>88</v>
      </c>
      <c r="R8140">
        <v>0</v>
      </c>
      <c r="S8140" s="1" t="s">
        <v>36325</v>
      </c>
      <c r="T8140" s="1">
        <v>352</v>
      </c>
      <c r="U8140">
        <v>4</v>
      </c>
      <c r="V8140">
        <v>352</v>
      </c>
      <c r="W8140" t="s">
        <v>36326</v>
      </c>
      <c r="X8140" s="1" t="s">
        <v>22</v>
      </c>
      <c r="Y8140" t="s">
        <v>36342</v>
      </c>
      <c r="Z8140">
        <v>3</v>
      </c>
      <c r="AA8140" t="str">
        <f>IF(V8140="","",VLOOKUP(V8140,VALUE_TABLE[],2,TRUE))</f>
        <v>Low</v>
      </c>
      <c r="AB8140">
        <f t="shared" si="381"/>
        <v>1</v>
      </c>
      <c r="AC8140" s="2">
        <f t="shared" si="382"/>
        <v>84771</v>
      </c>
      <c r="AD8140" s="2">
        <f t="shared" si="383"/>
        <v>84775</v>
      </c>
    </row>
    <row r="8141" spans="1:30">
      <c r="A8141" s="1" t="s">
        <v>8175</v>
      </c>
      <c r="B8141">
        <v>1</v>
      </c>
      <c r="C8141">
        <v>0</v>
      </c>
      <c r="D8141">
        <v>0</v>
      </c>
      <c r="E8141">
        <v>4</v>
      </c>
      <c r="F8141" s="1" t="s">
        <v>20</v>
      </c>
      <c r="G8141">
        <v>0</v>
      </c>
      <c r="H8141" s="1" t="s">
        <v>123</v>
      </c>
      <c r="I8141">
        <v>13</v>
      </c>
      <c r="J8141">
        <v>2018</v>
      </c>
      <c r="K8141">
        <v>2</v>
      </c>
      <c r="L8141">
        <v>3</v>
      </c>
      <c r="M8141" s="1" t="s">
        <v>50</v>
      </c>
      <c r="N8141">
        <v>0</v>
      </c>
      <c r="O8141">
        <v>0</v>
      </c>
      <c r="P8141">
        <v>0</v>
      </c>
      <c r="Q8141">
        <v>86</v>
      </c>
      <c r="R8141">
        <v>0</v>
      </c>
      <c r="S8141" s="1" t="s">
        <v>36325</v>
      </c>
      <c r="T8141" s="1">
        <v>344</v>
      </c>
      <c r="U8141">
        <v>4</v>
      </c>
      <c r="V8141">
        <v>344</v>
      </c>
      <c r="W8141" t="s">
        <v>36326</v>
      </c>
      <c r="X8141" s="1" t="s">
        <v>50</v>
      </c>
      <c r="Y8141" t="s">
        <v>36332</v>
      </c>
      <c r="Z8141">
        <v>2</v>
      </c>
      <c r="AA8141" t="str">
        <f>IF(V8141="","",VLOOKUP(V8141,VALUE_TABLE[],2,TRUE))</f>
        <v>Low</v>
      </c>
      <c r="AB8141">
        <f t="shared" si="381"/>
        <v>1</v>
      </c>
      <c r="AC8141" s="2">
        <f t="shared" si="382"/>
        <v>66144</v>
      </c>
      <c r="AD8141" s="2">
        <f t="shared" si="383"/>
        <v>66148</v>
      </c>
    </row>
    <row r="8142" spans="1:30">
      <c r="A8142" s="1" t="s">
        <v>8176</v>
      </c>
      <c r="B8142">
        <v>2</v>
      </c>
      <c r="C8142">
        <v>0</v>
      </c>
      <c r="D8142">
        <v>0</v>
      </c>
      <c r="E8142">
        <v>2</v>
      </c>
      <c r="F8142" s="1" t="s">
        <v>25</v>
      </c>
      <c r="G8142">
        <v>0</v>
      </c>
      <c r="H8142" s="1" t="s">
        <v>21</v>
      </c>
      <c r="I8142">
        <v>74</v>
      </c>
      <c r="J8142">
        <v>2018</v>
      </c>
      <c r="K8142">
        <v>4</v>
      </c>
      <c r="L8142">
        <v>28</v>
      </c>
      <c r="M8142" s="1" t="s">
        <v>26</v>
      </c>
      <c r="N8142">
        <v>0</v>
      </c>
      <c r="O8142">
        <v>0</v>
      </c>
      <c r="P8142">
        <v>0</v>
      </c>
      <c r="Q8142">
        <v>78</v>
      </c>
      <c r="R8142">
        <v>0</v>
      </c>
      <c r="S8142" s="1" t="s">
        <v>36325</v>
      </c>
      <c r="T8142" s="1">
        <v>156</v>
      </c>
      <c r="U8142">
        <v>2</v>
      </c>
      <c r="V8142">
        <v>156</v>
      </c>
      <c r="W8142" t="s">
        <v>36326</v>
      </c>
      <c r="X8142" s="1" t="s">
        <v>26</v>
      </c>
      <c r="Y8142" t="s">
        <v>36335</v>
      </c>
      <c r="Z8142">
        <v>4</v>
      </c>
      <c r="AA8142" t="str">
        <f>IF(V8142="","",VLOOKUP(V8142,VALUE_TABLE[],2,TRUE))</f>
        <v>Low</v>
      </c>
      <c r="AB8142">
        <f t="shared" si="381"/>
        <v>1</v>
      </c>
      <c r="AC8142" s="2">
        <f t="shared" si="382"/>
        <v>88425</v>
      </c>
      <c r="AD8142" s="2">
        <f t="shared" si="383"/>
        <v>88427</v>
      </c>
    </row>
    <row r="8143" spans="1:30">
      <c r="A8143" s="1" t="s">
        <v>8177</v>
      </c>
      <c r="B8143">
        <v>2</v>
      </c>
      <c r="C8143">
        <v>0</v>
      </c>
      <c r="D8143">
        <v>2</v>
      </c>
      <c r="E8143">
        <v>2</v>
      </c>
      <c r="F8143" s="1" t="s">
        <v>20</v>
      </c>
      <c r="G8143">
        <v>0</v>
      </c>
      <c r="H8143" s="1" t="s">
        <v>21</v>
      </c>
      <c r="I8143">
        <v>71</v>
      </c>
      <c r="J8143">
        <v>2018</v>
      </c>
      <c r="K8143">
        <v>4</v>
      </c>
      <c r="L8143">
        <v>3</v>
      </c>
      <c r="M8143" s="1" t="s">
        <v>26</v>
      </c>
      <c r="N8143">
        <v>0</v>
      </c>
      <c r="O8143">
        <v>0</v>
      </c>
      <c r="P8143">
        <v>0</v>
      </c>
      <c r="Q8143">
        <v>87</v>
      </c>
      <c r="R8143">
        <v>1</v>
      </c>
      <c r="S8143" s="1" t="s">
        <v>36325</v>
      </c>
      <c r="T8143" s="1">
        <v>348</v>
      </c>
      <c r="U8143">
        <v>4</v>
      </c>
      <c r="V8143">
        <v>348</v>
      </c>
      <c r="W8143" t="s">
        <v>36326</v>
      </c>
      <c r="X8143" s="1" t="s">
        <v>26</v>
      </c>
      <c r="Y8143" t="s">
        <v>36335</v>
      </c>
      <c r="Z8143">
        <v>4</v>
      </c>
      <c r="AA8143" t="str">
        <f>IF(V8143="","",VLOOKUP(V8143,VALUE_TABLE[],2,TRUE))</f>
        <v>Low</v>
      </c>
      <c r="AB8143">
        <f t="shared" si="381"/>
        <v>2</v>
      </c>
      <c r="AC8143" s="2">
        <f t="shared" si="382"/>
        <v>87329</v>
      </c>
      <c r="AD8143" s="2">
        <f t="shared" si="383"/>
        <v>87333</v>
      </c>
    </row>
    <row r="8144" spans="1:30">
      <c r="A8144" s="1" t="s">
        <v>8178</v>
      </c>
      <c r="B8144">
        <v>2</v>
      </c>
      <c r="C8144">
        <v>2</v>
      </c>
      <c r="D8144">
        <v>2</v>
      </c>
      <c r="E8144">
        <v>2</v>
      </c>
      <c r="F8144" s="1" t="s">
        <v>20</v>
      </c>
      <c r="G8144">
        <v>0</v>
      </c>
      <c r="H8144" s="1" t="s">
        <v>92</v>
      </c>
      <c r="I8144">
        <v>65</v>
      </c>
      <c r="J8144">
        <v>2018</v>
      </c>
      <c r="K8144">
        <v>3</v>
      </c>
      <c r="L8144">
        <v>20</v>
      </c>
      <c r="M8144" s="1" t="s">
        <v>26</v>
      </c>
      <c r="N8144">
        <v>0</v>
      </c>
      <c r="O8144">
        <v>0</v>
      </c>
      <c r="P8144">
        <v>0</v>
      </c>
      <c r="Q8144">
        <v>162</v>
      </c>
      <c r="R8144">
        <v>0</v>
      </c>
      <c r="S8144" s="1" t="s">
        <v>36331</v>
      </c>
      <c r="T8144" s="1">
        <v>648</v>
      </c>
      <c r="U8144">
        <v>0</v>
      </c>
      <c r="V8144">
        <v>648</v>
      </c>
      <c r="W8144" t="s">
        <v>36339</v>
      </c>
      <c r="X8144" s="1" t="s">
        <v>26</v>
      </c>
      <c r="Y8144" t="s">
        <v>36342</v>
      </c>
      <c r="Z8144">
        <v>3</v>
      </c>
      <c r="AA8144" t="str">
        <f>IF(V8144="","",VLOOKUP(V8144,VALUE_TABLE[],2,TRUE))</f>
        <v>Low</v>
      </c>
      <c r="AB8144">
        <f t="shared" si="381"/>
        <v>1</v>
      </c>
      <c r="AC8144" s="2">
        <f t="shared" si="382"/>
        <v>85137</v>
      </c>
      <c r="AD8144" s="2">
        <f t="shared" si="383"/>
        <v>85137</v>
      </c>
    </row>
    <row r="8145" spans="1:30">
      <c r="A8145" s="1" t="s">
        <v>8179</v>
      </c>
      <c r="B8145">
        <v>2</v>
      </c>
      <c r="C8145">
        <v>0</v>
      </c>
      <c r="D8145">
        <v>2</v>
      </c>
      <c r="E8145">
        <v>0</v>
      </c>
      <c r="F8145" s="1" t="s">
        <v>20</v>
      </c>
      <c r="G8145">
        <v>0</v>
      </c>
      <c r="H8145" s="1" t="s">
        <v>21</v>
      </c>
      <c r="I8145">
        <v>27</v>
      </c>
      <c r="J8145">
        <v>2018</v>
      </c>
      <c r="K8145">
        <v>10</v>
      </c>
      <c r="L8145">
        <v>16</v>
      </c>
      <c r="M8145" s="1" t="s">
        <v>22</v>
      </c>
      <c r="N8145">
        <v>0</v>
      </c>
      <c r="O8145">
        <v>0</v>
      </c>
      <c r="P8145">
        <v>0</v>
      </c>
      <c r="Q8145">
        <v>85</v>
      </c>
      <c r="R8145">
        <v>0</v>
      </c>
      <c r="S8145" s="1" t="s">
        <v>36325</v>
      </c>
      <c r="T8145" s="1">
        <v>170</v>
      </c>
      <c r="U8145">
        <v>2</v>
      </c>
      <c r="V8145">
        <v>170</v>
      </c>
      <c r="W8145" t="s">
        <v>36326</v>
      </c>
      <c r="X8145" s="1" t="s">
        <v>22</v>
      </c>
      <c r="Y8145" t="s">
        <v>36327</v>
      </c>
      <c r="Z8145">
        <v>10</v>
      </c>
      <c r="AA8145" t="str">
        <f>IF(V8145="","",VLOOKUP(V8145,VALUE_TABLE[],2,TRUE))</f>
        <v>Low</v>
      </c>
      <c r="AB8145">
        <f t="shared" si="381"/>
        <v>1</v>
      </c>
      <c r="AC8145" s="2">
        <f t="shared" si="382"/>
        <v>71265</v>
      </c>
      <c r="AD8145" s="2">
        <f t="shared" si="383"/>
        <v>71267</v>
      </c>
    </row>
    <row r="8146" spans="1:30">
      <c r="A8146" s="1" t="s">
        <v>8180</v>
      </c>
      <c r="B8146">
        <v>2</v>
      </c>
      <c r="C8146">
        <v>0</v>
      </c>
      <c r="D8146">
        <v>1</v>
      </c>
      <c r="E8146">
        <v>0</v>
      </c>
      <c r="F8146" s="1" t="s">
        <v>25</v>
      </c>
      <c r="G8146">
        <v>0</v>
      </c>
      <c r="H8146" s="1" t="s">
        <v>21</v>
      </c>
      <c r="I8146">
        <v>10</v>
      </c>
      <c r="J8146">
        <v>2017</v>
      </c>
      <c r="K8146">
        <v>10</v>
      </c>
      <c r="L8146">
        <v>4</v>
      </c>
      <c r="M8146" s="1" t="s">
        <v>26</v>
      </c>
      <c r="N8146">
        <v>0</v>
      </c>
      <c r="O8146">
        <v>0</v>
      </c>
      <c r="P8146">
        <v>0</v>
      </c>
      <c r="Q8146">
        <v>88</v>
      </c>
      <c r="R8146">
        <v>1</v>
      </c>
      <c r="S8146" s="1" t="s">
        <v>36325</v>
      </c>
      <c r="T8146" s="1">
        <v>88</v>
      </c>
      <c r="U8146">
        <v>1</v>
      </c>
      <c r="V8146">
        <v>88</v>
      </c>
      <c r="W8146" t="s">
        <v>36326</v>
      </c>
      <c r="X8146" s="1" t="s">
        <v>26</v>
      </c>
      <c r="Y8146" t="s">
        <v>36327</v>
      </c>
      <c r="Z8146">
        <v>10</v>
      </c>
      <c r="AA8146" t="str">
        <f>IF(V8146="","",VLOOKUP(V8146,VALUE_TABLE[],2,TRUE))</f>
        <v>Low</v>
      </c>
      <c r="AB8146">
        <f t="shared" si="381"/>
        <v>2</v>
      </c>
      <c r="AC8146" s="2">
        <f t="shared" si="382"/>
        <v>65025</v>
      </c>
      <c r="AD8146" s="2">
        <f t="shared" si="383"/>
        <v>65026</v>
      </c>
    </row>
    <row r="8147" spans="1:30">
      <c r="A8147" s="1" t="s">
        <v>8181</v>
      </c>
      <c r="B8147">
        <v>1</v>
      </c>
      <c r="C8147">
        <v>0</v>
      </c>
      <c r="D8147">
        <v>0</v>
      </c>
      <c r="E8147">
        <v>2</v>
      </c>
      <c r="F8147" s="1" t="s">
        <v>32</v>
      </c>
      <c r="G8147">
        <v>0</v>
      </c>
      <c r="H8147" s="1" t="s">
        <v>21</v>
      </c>
      <c r="I8147">
        <v>74</v>
      </c>
      <c r="J8147">
        <v>2017</v>
      </c>
      <c r="K8147">
        <v>9</v>
      </c>
      <c r="L8147">
        <v>18</v>
      </c>
      <c r="M8147" s="1" t="s">
        <v>22</v>
      </c>
      <c r="N8147">
        <v>0</v>
      </c>
      <c r="O8147">
        <v>0</v>
      </c>
      <c r="P8147">
        <v>0</v>
      </c>
      <c r="Q8147">
        <v>80</v>
      </c>
      <c r="R8147">
        <v>0</v>
      </c>
      <c r="S8147" s="1" t="s">
        <v>36325</v>
      </c>
      <c r="T8147" s="1">
        <v>160</v>
      </c>
      <c r="U8147">
        <v>2</v>
      </c>
      <c r="V8147">
        <v>160</v>
      </c>
      <c r="W8147" t="s">
        <v>36326</v>
      </c>
      <c r="X8147" s="1" t="s">
        <v>22</v>
      </c>
      <c r="Y8147" t="s">
        <v>36336</v>
      </c>
      <c r="Z8147">
        <v>9</v>
      </c>
      <c r="AA8147" t="str">
        <f>IF(V8147="","",VLOOKUP(V8147,VALUE_TABLE[],2,TRUE))</f>
        <v>Low</v>
      </c>
      <c r="AB8147">
        <f t="shared" si="381"/>
        <v>1</v>
      </c>
      <c r="AC8147" s="2">
        <f t="shared" si="382"/>
        <v>88399</v>
      </c>
      <c r="AD8147" s="2">
        <f t="shared" si="383"/>
        <v>88401</v>
      </c>
    </row>
    <row r="8148" spans="1:30">
      <c r="A8148" s="1" t="s">
        <v>8182</v>
      </c>
      <c r="B8148">
        <v>2</v>
      </c>
      <c r="C8148">
        <v>0</v>
      </c>
      <c r="D8148">
        <v>0</v>
      </c>
      <c r="E8148">
        <v>4</v>
      </c>
      <c r="F8148" s="1" t="s">
        <v>20</v>
      </c>
      <c r="G8148">
        <v>0</v>
      </c>
      <c r="H8148" s="1" t="s">
        <v>21</v>
      </c>
      <c r="I8148">
        <v>154</v>
      </c>
      <c r="J8148">
        <v>2018</v>
      </c>
      <c r="K8148">
        <v>6</v>
      </c>
      <c r="L8148">
        <v>28</v>
      </c>
      <c r="M8148" s="1" t="s">
        <v>26</v>
      </c>
      <c r="N8148">
        <v>0</v>
      </c>
      <c r="O8148">
        <v>0</v>
      </c>
      <c r="P8148">
        <v>0</v>
      </c>
      <c r="Q8148">
        <v>91</v>
      </c>
      <c r="R8148">
        <v>0</v>
      </c>
      <c r="S8148" s="1" t="s">
        <v>36331</v>
      </c>
      <c r="T8148" s="1">
        <v>364</v>
      </c>
      <c r="U8148">
        <v>0</v>
      </c>
      <c r="V8148">
        <v>364</v>
      </c>
      <c r="W8148" t="s">
        <v>36326</v>
      </c>
      <c r="X8148" s="1" t="s">
        <v>26</v>
      </c>
      <c r="Y8148" t="s">
        <v>36340</v>
      </c>
      <c r="Z8148">
        <v>6</v>
      </c>
      <c r="AA8148" t="str">
        <f>IF(V8148="","",VLOOKUP(V8148,VALUE_TABLE[],2,TRUE))</f>
        <v>Low</v>
      </c>
      <c r="AB8148">
        <f t="shared" si="381"/>
        <v>1</v>
      </c>
      <c r="AC8148" s="2">
        <f t="shared" si="382"/>
        <v>117646</v>
      </c>
      <c r="AD8148" s="2">
        <f t="shared" si="383"/>
        <v>117646</v>
      </c>
    </row>
    <row r="8149" spans="1:30">
      <c r="A8149" s="1" t="s">
        <v>8183</v>
      </c>
      <c r="B8149">
        <v>2</v>
      </c>
      <c r="C8149">
        <v>0</v>
      </c>
      <c r="D8149">
        <v>1</v>
      </c>
      <c r="E8149">
        <v>2</v>
      </c>
      <c r="F8149" s="1" t="s">
        <v>20</v>
      </c>
      <c r="G8149">
        <v>0</v>
      </c>
      <c r="H8149" s="1" t="s">
        <v>21</v>
      </c>
      <c r="I8149">
        <v>15</v>
      </c>
      <c r="J8149">
        <v>2018</v>
      </c>
      <c r="K8149">
        <v>2</v>
      </c>
      <c r="L8149">
        <v>12</v>
      </c>
      <c r="M8149" s="1" t="s">
        <v>22</v>
      </c>
      <c r="N8149">
        <v>0</v>
      </c>
      <c r="O8149">
        <v>0</v>
      </c>
      <c r="P8149">
        <v>0</v>
      </c>
      <c r="Q8149">
        <v>41</v>
      </c>
      <c r="R8149">
        <v>0</v>
      </c>
      <c r="S8149" s="1" t="s">
        <v>36325</v>
      </c>
      <c r="T8149" s="1">
        <v>123</v>
      </c>
      <c r="U8149">
        <v>3</v>
      </c>
      <c r="V8149">
        <v>123</v>
      </c>
      <c r="W8149" t="s">
        <v>36326</v>
      </c>
      <c r="X8149" s="1" t="s">
        <v>22</v>
      </c>
      <c r="Y8149" t="s">
        <v>36332</v>
      </c>
      <c r="Z8149">
        <v>2</v>
      </c>
      <c r="AA8149" t="str">
        <f>IF(V8149="","",VLOOKUP(V8149,VALUE_TABLE[],2,TRUE))</f>
        <v>Low</v>
      </c>
      <c r="AB8149">
        <f t="shared" si="381"/>
        <v>1</v>
      </c>
      <c r="AC8149" s="2">
        <f t="shared" si="382"/>
        <v>66874</v>
      </c>
      <c r="AD8149" s="2">
        <f t="shared" si="383"/>
        <v>66877</v>
      </c>
    </row>
    <row r="8150" spans="1:30">
      <c r="A8150" s="1" t="s">
        <v>8184</v>
      </c>
      <c r="B8150">
        <v>2</v>
      </c>
      <c r="C8150">
        <v>2</v>
      </c>
      <c r="D8150">
        <v>2</v>
      </c>
      <c r="E8150">
        <v>1</v>
      </c>
      <c r="F8150" s="1" t="s">
        <v>20</v>
      </c>
      <c r="G8150">
        <v>0</v>
      </c>
      <c r="H8150" s="1" t="s">
        <v>92</v>
      </c>
      <c r="I8150">
        <v>6</v>
      </c>
      <c r="J8150">
        <v>2018</v>
      </c>
      <c r="K8150">
        <v>12</v>
      </c>
      <c r="L8150">
        <v>18</v>
      </c>
      <c r="M8150" s="1" t="s">
        <v>26</v>
      </c>
      <c r="N8150">
        <v>0</v>
      </c>
      <c r="O8150">
        <v>0</v>
      </c>
      <c r="P8150">
        <v>0</v>
      </c>
      <c r="Q8150">
        <v>148</v>
      </c>
      <c r="R8150">
        <v>2</v>
      </c>
      <c r="S8150" s="1" t="s">
        <v>36325</v>
      </c>
      <c r="T8150" s="1">
        <v>444</v>
      </c>
      <c r="U8150">
        <v>3</v>
      </c>
      <c r="V8150">
        <v>444</v>
      </c>
      <c r="W8150" t="s">
        <v>36339</v>
      </c>
      <c r="X8150" s="1" t="s">
        <v>26</v>
      </c>
      <c r="Y8150" t="s">
        <v>36337</v>
      </c>
      <c r="Z8150">
        <v>12</v>
      </c>
      <c r="AA8150" t="str">
        <f>IF(V8150="","",VLOOKUP(V8150,VALUE_TABLE[],2,TRUE))</f>
        <v>Low</v>
      </c>
      <c r="AB8150">
        <f t="shared" si="381"/>
        <v>3</v>
      </c>
      <c r="AC8150" s="2">
        <f t="shared" si="382"/>
        <v>63597</v>
      </c>
      <c r="AD8150" s="2">
        <f t="shared" si="383"/>
        <v>63600</v>
      </c>
    </row>
    <row r="8151" spans="1:30">
      <c r="A8151" s="1" t="s">
        <v>8185</v>
      </c>
      <c r="B8151">
        <v>1</v>
      </c>
      <c r="C8151">
        <v>0</v>
      </c>
      <c r="D8151">
        <v>0</v>
      </c>
      <c r="E8151">
        <v>2</v>
      </c>
      <c r="F8151" s="1" t="s">
        <v>20</v>
      </c>
      <c r="G8151">
        <v>0</v>
      </c>
      <c r="H8151" s="1" t="s">
        <v>21</v>
      </c>
      <c r="I8151">
        <v>9</v>
      </c>
      <c r="J8151">
        <v>2018</v>
      </c>
      <c r="K8151">
        <v>3</v>
      </c>
      <c r="L8151">
        <v>2</v>
      </c>
      <c r="M8151" s="1" t="s">
        <v>22</v>
      </c>
      <c r="N8151">
        <v>0</v>
      </c>
      <c r="O8151">
        <v>0</v>
      </c>
      <c r="P8151">
        <v>0</v>
      </c>
      <c r="Q8151">
        <v>56</v>
      </c>
      <c r="R8151">
        <v>0</v>
      </c>
      <c r="S8151" s="1" t="s">
        <v>36325</v>
      </c>
      <c r="T8151" s="1">
        <v>112</v>
      </c>
      <c r="U8151">
        <v>2</v>
      </c>
      <c r="V8151">
        <v>112</v>
      </c>
      <c r="W8151" t="s">
        <v>36326</v>
      </c>
      <c r="X8151" s="1" t="s">
        <v>22</v>
      </c>
      <c r="Y8151" t="s">
        <v>36342</v>
      </c>
      <c r="Z8151">
        <v>3</v>
      </c>
      <c r="AA8151" t="str">
        <f>IF(V8151="","",VLOOKUP(V8151,VALUE_TABLE[],2,TRUE))</f>
        <v>Low</v>
      </c>
      <c r="AB8151">
        <f t="shared" si="381"/>
        <v>1</v>
      </c>
      <c r="AC8151" s="2">
        <f t="shared" si="382"/>
        <v>64684</v>
      </c>
      <c r="AD8151" s="2">
        <f t="shared" si="383"/>
        <v>64686</v>
      </c>
    </row>
    <row r="8152" spans="1:30">
      <c r="A8152" s="1" t="s">
        <v>8186</v>
      </c>
      <c r="B8152">
        <v>2</v>
      </c>
      <c r="C8152">
        <v>1</v>
      </c>
      <c r="D8152">
        <v>2</v>
      </c>
      <c r="E8152">
        <v>5</v>
      </c>
      <c r="F8152" s="1" t="s">
        <v>20</v>
      </c>
      <c r="G8152">
        <v>0</v>
      </c>
      <c r="H8152" s="1" t="s">
        <v>21</v>
      </c>
      <c r="I8152">
        <v>186</v>
      </c>
      <c r="J8152">
        <v>2018</v>
      </c>
      <c r="K8152">
        <v>10</v>
      </c>
      <c r="L8152">
        <v>2</v>
      </c>
      <c r="M8152" s="1" t="s">
        <v>26</v>
      </c>
      <c r="N8152">
        <v>0</v>
      </c>
      <c r="O8152">
        <v>0</v>
      </c>
      <c r="P8152">
        <v>0</v>
      </c>
      <c r="Q8152">
        <v>125</v>
      </c>
      <c r="R8152">
        <v>0</v>
      </c>
      <c r="S8152" s="1" t="s">
        <v>36331</v>
      </c>
      <c r="T8152" s="1">
        <v>875</v>
      </c>
      <c r="U8152">
        <v>0</v>
      </c>
      <c r="V8152">
        <v>875</v>
      </c>
      <c r="W8152" t="s">
        <v>36339</v>
      </c>
      <c r="X8152" s="1" t="s">
        <v>26</v>
      </c>
      <c r="Y8152" t="s">
        <v>36327</v>
      </c>
      <c r="Z8152">
        <v>10</v>
      </c>
      <c r="AA8152" t="str">
        <f>IF(V8152="","",VLOOKUP(V8152,VALUE_TABLE[],2,TRUE))</f>
        <v>Medium</v>
      </c>
      <c r="AB8152">
        <f t="shared" si="381"/>
        <v>1</v>
      </c>
      <c r="AC8152" s="2">
        <f t="shared" si="382"/>
        <v>129338</v>
      </c>
      <c r="AD8152" s="2">
        <f t="shared" si="383"/>
        <v>129338</v>
      </c>
    </row>
    <row r="8153" spans="1:30">
      <c r="A8153" s="1" t="s">
        <v>8187</v>
      </c>
      <c r="B8153">
        <v>1</v>
      </c>
      <c r="C8153">
        <v>0</v>
      </c>
      <c r="D8153">
        <v>0</v>
      </c>
      <c r="E8153">
        <v>1</v>
      </c>
      <c r="F8153" s="1" t="s">
        <v>25</v>
      </c>
      <c r="G8153">
        <v>0</v>
      </c>
      <c r="H8153" s="1" t="s">
        <v>21</v>
      </c>
      <c r="I8153">
        <v>27</v>
      </c>
      <c r="J8153">
        <v>2018</v>
      </c>
      <c r="K8153">
        <v>7</v>
      </c>
      <c r="L8153">
        <v>6</v>
      </c>
      <c r="M8153" s="1" t="s">
        <v>26</v>
      </c>
      <c r="N8153">
        <v>0</v>
      </c>
      <c r="O8153">
        <v>0</v>
      </c>
      <c r="P8153">
        <v>0</v>
      </c>
      <c r="Q8153">
        <v>139</v>
      </c>
      <c r="R8153">
        <v>2</v>
      </c>
      <c r="S8153" s="1" t="s">
        <v>36325</v>
      </c>
      <c r="T8153" s="1">
        <v>139</v>
      </c>
      <c r="U8153">
        <v>1</v>
      </c>
      <c r="V8153">
        <v>139</v>
      </c>
      <c r="W8153" t="s">
        <v>36339</v>
      </c>
      <c r="X8153" s="1" t="s">
        <v>26</v>
      </c>
      <c r="Y8153" t="s">
        <v>36338</v>
      </c>
      <c r="Z8153">
        <v>7</v>
      </c>
      <c r="AA8153" t="str">
        <f>IF(V8153="","",VLOOKUP(V8153,VALUE_TABLE[],2,TRUE))</f>
        <v>Low</v>
      </c>
      <c r="AB8153">
        <f t="shared" si="381"/>
        <v>3</v>
      </c>
      <c r="AC8153" s="2">
        <f t="shared" si="382"/>
        <v>71262</v>
      </c>
      <c r="AD8153" s="2">
        <f t="shared" si="383"/>
        <v>71263</v>
      </c>
    </row>
    <row r="8154" spans="1:30">
      <c r="A8154" s="1" t="s">
        <v>8188</v>
      </c>
      <c r="B8154">
        <v>2</v>
      </c>
      <c r="C8154">
        <v>0</v>
      </c>
      <c r="D8154">
        <v>0</v>
      </c>
      <c r="E8154">
        <v>1</v>
      </c>
      <c r="F8154" s="1" t="s">
        <v>20</v>
      </c>
      <c r="G8154">
        <v>0</v>
      </c>
      <c r="H8154" s="1" t="s">
        <v>63</v>
      </c>
      <c r="I8154">
        <v>238</v>
      </c>
      <c r="J8154">
        <v>2018</v>
      </c>
      <c r="K8154">
        <v>6</v>
      </c>
      <c r="L8154">
        <v>18</v>
      </c>
      <c r="M8154" s="1" t="s">
        <v>26</v>
      </c>
      <c r="N8154">
        <v>0</v>
      </c>
      <c r="O8154">
        <v>0</v>
      </c>
      <c r="P8154">
        <v>0</v>
      </c>
      <c r="Q8154">
        <v>96</v>
      </c>
      <c r="R8154">
        <v>2</v>
      </c>
      <c r="S8154" s="1" t="s">
        <v>36331</v>
      </c>
      <c r="T8154" s="1">
        <v>96</v>
      </c>
      <c r="U8154">
        <v>0</v>
      </c>
      <c r="V8154">
        <v>96</v>
      </c>
      <c r="W8154" t="s">
        <v>36326</v>
      </c>
      <c r="X8154" s="1" t="s">
        <v>26</v>
      </c>
      <c r="Y8154" t="s">
        <v>36340</v>
      </c>
      <c r="Z8154">
        <v>6</v>
      </c>
      <c r="AA8154" t="str">
        <f>IF(V8154="","",VLOOKUP(V8154,VALUE_TABLE[],2,TRUE))</f>
        <v>Low</v>
      </c>
      <c r="AB8154">
        <f t="shared" si="381"/>
        <v>3</v>
      </c>
      <c r="AC8154" s="2">
        <f t="shared" si="382"/>
        <v>148326</v>
      </c>
      <c r="AD8154" s="2">
        <f t="shared" si="383"/>
        <v>148326</v>
      </c>
    </row>
    <row r="8155" spans="1:30">
      <c r="A8155" s="1" t="s">
        <v>8189</v>
      </c>
      <c r="B8155">
        <v>2</v>
      </c>
      <c r="C8155">
        <v>0</v>
      </c>
      <c r="D8155">
        <v>2</v>
      </c>
      <c r="E8155">
        <v>3</v>
      </c>
      <c r="F8155" s="1" t="s">
        <v>20</v>
      </c>
      <c r="G8155">
        <v>0</v>
      </c>
      <c r="H8155" s="1" t="s">
        <v>21</v>
      </c>
      <c r="I8155">
        <v>147</v>
      </c>
      <c r="J8155">
        <v>2018</v>
      </c>
      <c r="K8155">
        <v>6</v>
      </c>
      <c r="L8155">
        <v>5</v>
      </c>
      <c r="M8155" s="1" t="s">
        <v>26</v>
      </c>
      <c r="N8155">
        <v>0</v>
      </c>
      <c r="O8155">
        <v>0</v>
      </c>
      <c r="P8155">
        <v>0</v>
      </c>
      <c r="Q8155">
        <v>104</v>
      </c>
      <c r="R8155">
        <v>2</v>
      </c>
      <c r="S8155" s="1" t="s">
        <v>36325</v>
      </c>
      <c r="T8155" s="1">
        <v>520</v>
      </c>
      <c r="U8155">
        <v>5</v>
      </c>
      <c r="V8155">
        <v>520</v>
      </c>
      <c r="W8155" t="s">
        <v>36326</v>
      </c>
      <c r="X8155" s="1" t="s">
        <v>26</v>
      </c>
      <c r="Y8155" t="s">
        <v>36340</v>
      </c>
      <c r="Z8155">
        <v>6</v>
      </c>
      <c r="AA8155" t="str">
        <f>IF(V8155="","",VLOOKUP(V8155,VALUE_TABLE[],2,TRUE))</f>
        <v>Low</v>
      </c>
      <c r="AB8155">
        <f t="shared" si="381"/>
        <v>3</v>
      </c>
      <c r="AC8155" s="2">
        <f t="shared" si="382"/>
        <v>115089</v>
      </c>
      <c r="AD8155" s="2">
        <f t="shared" si="383"/>
        <v>115094</v>
      </c>
    </row>
    <row r="8156" spans="1:30">
      <c r="A8156" s="1" t="s">
        <v>8190</v>
      </c>
      <c r="B8156">
        <v>2</v>
      </c>
      <c r="C8156">
        <v>0</v>
      </c>
      <c r="D8156">
        <v>0</v>
      </c>
      <c r="E8156">
        <v>2</v>
      </c>
      <c r="F8156" s="1" t="s">
        <v>20</v>
      </c>
      <c r="G8156">
        <v>0</v>
      </c>
      <c r="H8156" s="1" t="s">
        <v>21</v>
      </c>
      <c r="I8156">
        <v>134</v>
      </c>
      <c r="J8156">
        <v>2018</v>
      </c>
      <c r="K8156">
        <v>4</v>
      </c>
      <c r="L8156">
        <v>29</v>
      </c>
      <c r="M8156" s="1" t="s">
        <v>26</v>
      </c>
      <c r="N8156">
        <v>0</v>
      </c>
      <c r="O8156">
        <v>0</v>
      </c>
      <c r="P8156">
        <v>0</v>
      </c>
      <c r="Q8156">
        <v>96</v>
      </c>
      <c r="R8156">
        <v>2</v>
      </c>
      <c r="S8156" s="1" t="s">
        <v>36325</v>
      </c>
      <c r="T8156" s="1">
        <v>192</v>
      </c>
      <c r="U8156">
        <v>2</v>
      </c>
      <c r="V8156">
        <v>192</v>
      </c>
      <c r="W8156" t="s">
        <v>36326</v>
      </c>
      <c r="X8156" s="1" t="s">
        <v>26</v>
      </c>
      <c r="Y8156" t="s">
        <v>36335</v>
      </c>
      <c r="Z8156">
        <v>4</v>
      </c>
      <c r="AA8156" t="str">
        <f>IF(V8156="","",VLOOKUP(V8156,VALUE_TABLE[],2,TRUE))</f>
        <v>Low</v>
      </c>
      <c r="AB8156">
        <f t="shared" si="381"/>
        <v>3</v>
      </c>
      <c r="AC8156" s="2">
        <f t="shared" si="382"/>
        <v>110339</v>
      </c>
      <c r="AD8156" s="2">
        <f t="shared" si="383"/>
        <v>110341</v>
      </c>
    </row>
    <row r="8157" spans="1:30">
      <c r="A8157" s="1" t="s">
        <v>8191</v>
      </c>
      <c r="B8157">
        <v>2</v>
      </c>
      <c r="C8157">
        <v>0</v>
      </c>
      <c r="D8157">
        <v>0</v>
      </c>
      <c r="E8157">
        <v>2</v>
      </c>
      <c r="F8157" s="1" t="s">
        <v>25</v>
      </c>
      <c r="G8157">
        <v>0</v>
      </c>
      <c r="H8157" s="1" t="s">
        <v>21</v>
      </c>
      <c r="I8157">
        <v>46</v>
      </c>
      <c r="J8157">
        <v>2018</v>
      </c>
      <c r="K8157">
        <v>7</v>
      </c>
      <c r="L8157">
        <v>1</v>
      </c>
      <c r="M8157" s="1" t="s">
        <v>26</v>
      </c>
      <c r="N8157">
        <v>0</v>
      </c>
      <c r="O8157">
        <v>0</v>
      </c>
      <c r="P8157">
        <v>0</v>
      </c>
      <c r="Q8157">
        <v>107</v>
      </c>
      <c r="R8157">
        <v>1</v>
      </c>
      <c r="S8157" s="1" t="s">
        <v>36325</v>
      </c>
      <c r="T8157" s="1">
        <v>214</v>
      </c>
      <c r="U8157">
        <v>2</v>
      </c>
      <c r="V8157">
        <v>214</v>
      </c>
      <c r="W8157" t="s">
        <v>36326</v>
      </c>
      <c r="X8157" s="1" t="s">
        <v>26</v>
      </c>
      <c r="Y8157" t="s">
        <v>36338</v>
      </c>
      <c r="Z8157">
        <v>7</v>
      </c>
      <c r="AA8157" t="str">
        <f>IF(V8157="","",VLOOKUP(V8157,VALUE_TABLE[],2,TRUE))</f>
        <v>Low</v>
      </c>
      <c r="AB8157">
        <f t="shared" si="381"/>
        <v>2</v>
      </c>
      <c r="AC8157" s="2">
        <f t="shared" si="382"/>
        <v>78201</v>
      </c>
      <c r="AD8157" s="2">
        <f t="shared" si="383"/>
        <v>78203</v>
      </c>
    </row>
    <row r="8158" spans="1:30">
      <c r="A8158" s="1" t="s">
        <v>8192</v>
      </c>
      <c r="B8158">
        <v>1</v>
      </c>
      <c r="C8158">
        <v>0</v>
      </c>
      <c r="D8158">
        <v>1</v>
      </c>
      <c r="E8158">
        <v>5</v>
      </c>
      <c r="F8158" s="1" t="s">
        <v>20</v>
      </c>
      <c r="G8158">
        <v>0</v>
      </c>
      <c r="H8158" s="1" t="s">
        <v>21</v>
      </c>
      <c r="I8158">
        <v>349</v>
      </c>
      <c r="J8158">
        <v>2018</v>
      </c>
      <c r="K8158">
        <v>10</v>
      </c>
      <c r="L8158">
        <v>4</v>
      </c>
      <c r="M8158" s="1" t="s">
        <v>22</v>
      </c>
      <c r="N8158">
        <v>0</v>
      </c>
      <c r="O8158">
        <v>0</v>
      </c>
      <c r="P8158">
        <v>0</v>
      </c>
      <c r="Q8158">
        <v>80</v>
      </c>
      <c r="R8158">
        <v>0</v>
      </c>
      <c r="S8158" s="1" t="s">
        <v>36331</v>
      </c>
      <c r="T8158" s="1">
        <v>480</v>
      </c>
      <c r="U8158">
        <v>0</v>
      </c>
      <c r="V8158">
        <v>480</v>
      </c>
      <c r="W8158" t="s">
        <v>36326</v>
      </c>
      <c r="X8158" s="1" t="s">
        <v>22</v>
      </c>
      <c r="Y8158" t="s">
        <v>36327</v>
      </c>
      <c r="Z8158">
        <v>10</v>
      </c>
      <c r="AA8158" t="str">
        <f>IF(V8158="","",VLOOKUP(V8158,VALUE_TABLE[],2,TRUE))</f>
        <v>Low</v>
      </c>
      <c r="AB8158">
        <f t="shared" si="381"/>
        <v>1</v>
      </c>
      <c r="AC8158" s="2">
        <f t="shared" si="382"/>
        <v>188873</v>
      </c>
      <c r="AD8158" s="2">
        <f t="shared" si="383"/>
        <v>188873</v>
      </c>
    </row>
    <row r="8159" spans="1:30">
      <c r="A8159" s="1" t="s">
        <v>8193</v>
      </c>
      <c r="B8159">
        <v>2</v>
      </c>
      <c r="C8159">
        <v>0</v>
      </c>
      <c r="D8159">
        <v>2</v>
      </c>
      <c r="E8159">
        <v>3</v>
      </c>
      <c r="F8159" s="1" t="s">
        <v>20</v>
      </c>
      <c r="G8159">
        <v>0</v>
      </c>
      <c r="H8159" s="1" t="s">
        <v>21</v>
      </c>
      <c r="I8159">
        <v>119</v>
      </c>
      <c r="J8159">
        <v>2018</v>
      </c>
      <c r="K8159">
        <v>9</v>
      </c>
      <c r="L8159">
        <v>2</v>
      </c>
      <c r="M8159" s="1" t="s">
        <v>26</v>
      </c>
      <c r="N8159">
        <v>0</v>
      </c>
      <c r="O8159">
        <v>0</v>
      </c>
      <c r="P8159">
        <v>0</v>
      </c>
      <c r="Q8159">
        <v>131</v>
      </c>
      <c r="R8159">
        <v>0</v>
      </c>
      <c r="S8159" s="1" t="s">
        <v>36331</v>
      </c>
      <c r="T8159" s="1">
        <v>655</v>
      </c>
      <c r="U8159">
        <v>0</v>
      </c>
      <c r="V8159">
        <v>655</v>
      </c>
      <c r="W8159" t="s">
        <v>36339</v>
      </c>
      <c r="X8159" s="1" t="s">
        <v>26</v>
      </c>
      <c r="Y8159" t="s">
        <v>36336</v>
      </c>
      <c r="Z8159">
        <v>9</v>
      </c>
      <c r="AA8159" t="str">
        <f>IF(V8159="","",VLOOKUP(V8159,VALUE_TABLE[],2,TRUE))</f>
        <v>Low</v>
      </c>
      <c r="AB8159">
        <f t="shared" si="381"/>
        <v>1</v>
      </c>
      <c r="AC8159" s="2">
        <f t="shared" si="382"/>
        <v>104866</v>
      </c>
      <c r="AD8159" s="2">
        <f t="shared" si="383"/>
        <v>104866</v>
      </c>
    </row>
    <row r="8160" spans="1:30">
      <c r="A8160" s="1" t="s">
        <v>8194</v>
      </c>
      <c r="B8160">
        <v>2</v>
      </c>
      <c r="C8160">
        <v>0</v>
      </c>
      <c r="D8160">
        <v>0</v>
      </c>
      <c r="E8160">
        <v>5</v>
      </c>
      <c r="F8160" s="1" t="s">
        <v>20</v>
      </c>
      <c r="G8160">
        <v>0</v>
      </c>
      <c r="H8160" s="1" t="s">
        <v>35</v>
      </c>
      <c r="I8160">
        <v>133</v>
      </c>
      <c r="J8160">
        <v>2018</v>
      </c>
      <c r="K8160">
        <v>6</v>
      </c>
      <c r="L8160">
        <v>21</v>
      </c>
      <c r="M8160" s="1" t="s">
        <v>22</v>
      </c>
      <c r="N8160">
        <v>0</v>
      </c>
      <c r="O8160">
        <v>0</v>
      </c>
      <c r="P8160">
        <v>0</v>
      </c>
      <c r="Q8160">
        <v>91</v>
      </c>
      <c r="R8160">
        <v>0</v>
      </c>
      <c r="S8160" s="1" t="s">
        <v>36325</v>
      </c>
      <c r="T8160" s="1">
        <v>455</v>
      </c>
      <c r="U8160">
        <v>5</v>
      </c>
      <c r="V8160">
        <v>455</v>
      </c>
      <c r="W8160" t="s">
        <v>36326</v>
      </c>
      <c r="X8160" s="1" t="s">
        <v>22</v>
      </c>
      <c r="Y8160" t="s">
        <v>36340</v>
      </c>
      <c r="Z8160">
        <v>6</v>
      </c>
      <c r="AA8160" t="str">
        <f>IF(V8160="","",VLOOKUP(V8160,VALUE_TABLE[],2,TRUE))</f>
        <v>Low</v>
      </c>
      <c r="AB8160">
        <f t="shared" si="381"/>
        <v>1</v>
      </c>
      <c r="AC8160" s="2">
        <f t="shared" si="382"/>
        <v>109976</v>
      </c>
      <c r="AD8160" s="2">
        <f t="shared" si="383"/>
        <v>109981</v>
      </c>
    </row>
    <row r="8161" spans="1:30">
      <c r="A8161" s="1" t="s">
        <v>8195</v>
      </c>
      <c r="B8161">
        <v>2</v>
      </c>
      <c r="C8161">
        <v>0</v>
      </c>
      <c r="D8161">
        <v>2</v>
      </c>
      <c r="E8161">
        <v>2</v>
      </c>
      <c r="F8161" s="1" t="s">
        <v>20</v>
      </c>
      <c r="G8161">
        <v>0</v>
      </c>
      <c r="H8161" s="1" t="s">
        <v>35</v>
      </c>
      <c r="I8161">
        <v>56</v>
      </c>
      <c r="J8161">
        <v>2018</v>
      </c>
      <c r="K8161">
        <v>3</v>
      </c>
      <c r="L8161">
        <v>6</v>
      </c>
      <c r="M8161" s="1" t="s">
        <v>26</v>
      </c>
      <c r="N8161">
        <v>0</v>
      </c>
      <c r="O8161">
        <v>0</v>
      </c>
      <c r="P8161">
        <v>0</v>
      </c>
      <c r="Q8161">
        <v>65</v>
      </c>
      <c r="R8161">
        <v>0</v>
      </c>
      <c r="S8161" s="1" t="s">
        <v>36325</v>
      </c>
      <c r="T8161" s="1">
        <v>260</v>
      </c>
      <c r="U8161">
        <v>4</v>
      </c>
      <c r="V8161">
        <v>260</v>
      </c>
      <c r="W8161" t="s">
        <v>36326</v>
      </c>
      <c r="X8161" s="1" t="s">
        <v>26</v>
      </c>
      <c r="Y8161" t="s">
        <v>36342</v>
      </c>
      <c r="Z8161">
        <v>3</v>
      </c>
      <c r="AA8161" t="str">
        <f>IF(V8161="","",VLOOKUP(V8161,VALUE_TABLE[],2,TRUE))</f>
        <v>Low</v>
      </c>
      <c r="AB8161">
        <f t="shared" si="381"/>
        <v>1</v>
      </c>
      <c r="AC8161" s="2">
        <f t="shared" si="382"/>
        <v>81849</v>
      </c>
      <c r="AD8161" s="2">
        <f t="shared" si="383"/>
        <v>81853</v>
      </c>
    </row>
    <row r="8162" spans="1:30">
      <c r="A8162" s="1" t="s">
        <v>8196</v>
      </c>
      <c r="B8162">
        <v>2</v>
      </c>
      <c r="C8162">
        <v>0</v>
      </c>
      <c r="D8162">
        <v>2</v>
      </c>
      <c r="E8162">
        <v>3</v>
      </c>
      <c r="F8162" s="1" t="s">
        <v>20</v>
      </c>
      <c r="G8162">
        <v>0</v>
      </c>
      <c r="H8162" s="1" t="s">
        <v>35</v>
      </c>
      <c r="I8162">
        <v>5</v>
      </c>
      <c r="J8162">
        <v>2018</v>
      </c>
      <c r="K8162">
        <v>4</v>
      </c>
      <c r="L8162">
        <v>1</v>
      </c>
      <c r="M8162" s="1" t="s">
        <v>26</v>
      </c>
      <c r="N8162">
        <v>0</v>
      </c>
      <c r="O8162">
        <v>0</v>
      </c>
      <c r="P8162">
        <v>0</v>
      </c>
      <c r="Q8162">
        <v>141</v>
      </c>
      <c r="R8162">
        <v>2</v>
      </c>
      <c r="S8162" s="1" t="s">
        <v>36325</v>
      </c>
      <c r="T8162" s="1">
        <v>705</v>
      </c>
      <c r="U8162">
        <v>5</v>
      </c>
      <c r="V8162">
        <v>705</v>
      </c>
      <c r="W8162" t="s">
        <v>36339</v>
      </c>
      <c r="X8162" s="1" t="s">
        <v>26</v>
      </c>
      <c r="Y8162" t="s">
        <v>36335</v>
      </c>
      <c r="Z8162">
        <v>4</v>
      </c>
      <c r="AA8162" t="str">
        <f>IF(V8162="","",VLOOKUP(V8162,VALUE_TABLE[],2,TRUE))</f>
        <v>Medium</v>
      </c>
      <c r="AB8162">
        <f t="shared" si="381"/>
        <v>3</v>
      </c>
      <c r="AC8162" s="2">
        <f t="shared" si="382"/>
        <v>63224</v>
      </c>
      <c r="AD8162" s="2">
        <f t="shared" si="383"/>
        <v>63229</v>
      </c>
    </row>
    <row r="8163" spans="1:30">
      <c r="A8163" s="1" t="s">
        <v>8197</v>
      </c>
      <c r="B8163">
        <v>2</v>
      </c>
      <c r="C8163">
        <v>0</v>
      </c>
      <c r="D8163">
        <v>0</v>
      </c>
      <c r="E8163">
        <v>3</v>
      </c>
      <c r="F8163" s="1" t="s">
        <v>20</v>
      </c>
      <c r="G8163">
        <v>0</v>
      </c>
      <c r="H8163" s="1" t="s">
        <v>21</v>
      </c>
      <c r="I8163">
        <v>173</v>
      </c>
      <c r="J8163">
        <v>2018</v>
      </c>
      <c r="K8163">
        <v>3</v>
      </c>
      <c r="L8163">
        <v>31</v>
      </c>
      <c r="M8163" s="1" t="s">
        <v>26</v>
      </c>
      <c r="N8163">
        <v>0</v>
      </c>
      <c r="O8163">
        <v>0</v>
      </c>
      <c r="P8163">
        <v>0</v>
      </c>
      <c r="Q8163">
        <v>101</v>
      </c>
      <c r="R8163">
        <v>2</v>
      </c>
      <c r="S8163" s="1" t="s">
        <v>36331</v>
      </c>
      <c r="T8163" s="1">
        <v>303</v>
      </c>
      <c r="U8163">
        <v>0</v>
      </c>
      <c r="V8163">
        <v>303</v>
      </c>
      <c r="W8163" t="s">
        <v>36326</v>
      </c>
      <c r="X8163" s="1" t="s">
        <v>26</v>
      </c>
      <c r="Y8163" t="s">
        <v>36342</v>
      </c>
      <c r="Z8163">
        <v>3</v>
      </c>
      <c r="AA8163" t="str">
        <f>IF(V8163="","",VLOOKUP(V8163,VALUE_TABLE[],2,TRUE))</f>
        <v>Low</v>
      </c>
      <c r="AB8163">
        <f t="shared" si="381"/>
        <v>3</v>
      </c>
      <c r="AC8163" s="2">
        <f t="shared" si="382"/>
        <v>124583</v>
      </c>
      <c r="AD8163" s="2">
        <f t="shared" si="383"/>
        <v>124583</v>
      </c>
    </row>
    <row r="8164" spans="1:30">
      <c r="A8164" s="1" t="s">
        <v>8198</v>
      </c>
      <c r="B8164">
        <v>2</v>
      </c>
      <c r="C8164">
        <v>0</v>
      </c>
      <c r="D8164">
        <v>0</v>
      </c>
      <c r="E8164">
        <v>2</v>
      </c>
      <c r="F8164" s="1" t="s">
        <v>20</v>
      </c>
      <c r="G8164">
        <v>0</v>
      </c>
      <c r="H8164" s="1" t="s">
        <v>21</v>
      </c>
      <c r="I8164">
        <v>182</v>
      </c>
      <c r="J8164">
        <v>2018</v>
      </c>
      <c r="K8164">
        <v>9</v>
      </c>
      <c r="L8164">
        <v>30</v>
      </c>
      <c r="M8164" s="1" t="s">
        <v>26</v>
      </c>
      <c r="N8164">
        <v>0</v>
      </c>
      <c r="O8164">
        <v>0</v>
      </c>
      <c r="P8164">
        <v>0</v>
      </c>
      <c r="Q8164">
        <v>118</v>
      </c>
      <c r="R8164">
        <v>2</v>
      </c>
      <c r="S8164" s="1" t="s">
        <v>36331</v>
      </c>
      <c r="T8164" s="1">
        <v>236</v>
      </c>
      <c r="U8164">
        <v>0</v>
      </c>
      <c r="V8164">
        <v>236</v>
      </c>
      <c r="W8164" t="s">
        <v>36326</v>
      </c>
      <c r="X8164" s="1" t="s">
        <v>26</v>
      </c>
      <c r="Y8164" t="s">
        <v>36336</v>
      </c>
      <c r="Z8164">
        <v>9</v>
      </c>
      <c r="AA8164" t="str">
        <f>IF(V8164="","",VLOOKUP(V8164,VALUE_TABLE[],2,TRUE))</f>
        <v>Low</v>
      </c>
      <c r="AB8164">
        <f t="shared" si="381"/>
        <v>3</v>
      </c>
      <c r="AC8164" s="2">
        <f t="shared" si="382"/>
        <v>127876</v>
      </c>
      <c r="AD8164" s="2">
        <f t="shared" si="383"/>
        <v>127876</v>
      </c>
    </row>
    <row r="8165" spans="1:30">
      <c r="A8165" s="1" t="s">
        <v>8199</v>
      </c>
      <c r="B8165">
        <v>2</v>
      </c>
      <c r="C8165">
        <v>0</v>
      </c>
      <c r="D8165">
        <v>1</v>
      </c>
      <c r="E8165">
        <v>3</v>
      </c>
      <c r="F8165" s="1" t="s">
        <v>25</v>
      </c>
      <c r="G8165">
        <v>0</v>
      </c>
      <c r="H8165" s="1" t="s">
        <v>21</v>
      </c>
      <c r="I8165">
        <v>30</v>
      </c>
      <c r="J8165">
        <v>2018</v>
      </c>
      <c r="K8165">
        <v>12</v>
      </c>
      <c r="L8165">
        <v>5</v>
      </c>
      <c r="M8165" s="1" t="s">
        <v>26</v>
      </c>
      <c r="N8165">
        <v>0</v>
      </c>
      <c r="O8165">
        <v>0</v>
      </c>
      <c r="P8165">
        <v>0</v>
      </c>
      <c r="Q8165">
        <v>75</v>
      </c>
      <c r="R8165">
        <v>1</v>
      </c>
      <c r="S8165" s="1" t="s">
        <v>36325</v>
      </c>
      <c r="T8165" s="1">
        <v>300</v>
      </c>
      <c r="U8165">
        <v>4</v>
      </c>
      <c r="V8165">
        <v>300</v>
      </c>
      <c r="W8165" t="s">
        <v>36326</v>
      </c>
      <c r="X8165" s="1" t="s">
        <v>26</v>
      </c>
      <c r="Y8165" t="s">
        <v>36337</v>
      </c>
      <c r="Z8165">
        <v>12</v>
      </c>
      <c r="AA8165" t="str">
        <f>IF(V8165="","",VLOOKUP(V8165,VALUE_TABLE[],2,TRUE))</f>
        <v>Low</v>
      </c>
      <c r="AB8165">
        <f t="shared" si="381"/>
        <v>2</v>
      </c>
      <c r="AC8165" s="2">
        <f t="shared" si="382"/>
        <v>72363</v>
      </c>
      <c r="AD8165" s="2">
        <f t="shared" si="383"/>
        <v>72367</v>
      </c>
    </row>
    <row r="8166" spans="1:30">
      <c r="A8166" s="1" t="s">
        <v>8200</v>
      </c>
      <c r="B8166">
        <v>2</v>
      </c>
      <c r="C8166">
        <v>0</v>
      </c>
      <c r="D8166">
        <v>1</v>
      </c>
      <c r="E8166">
        <v>3</v>
      </c>
      <c r="F8166" s="1" t="s">
        <v>20</v>
      </c>
      <c r="G8166">
        <v>0</v>
      </c>
      <c r="H8166" s="1" t="s">
        <v>21</v>
      </c>
      <c r="I8166">
        <v>198</v>
      </c>
      <c r="J8166">
        <v>2018</v>
      </c>
      <c r="K8166">
        <v>7</v>
      </c>
      <c r="L8166">
        <v>18</v>
      </c>
      <c r="M8166" s="1" t="s">
        <v>26</v>
      </c>
      <c r="N8166">
        <v>0</v>
      </c>
      <c r="O8166">
        <v>0</v>
      </c>
      <c r="P8166">
        <v>0</v>
      </c>
      <c r="Q8166">
        <v>91</v>
      </c>
      <c r="R8166">
        <v>1</v>
      </c>
      <c r="S8166" s="1" t="s">
        <v>36325</v>
      </c>
      <c r="T8166" s="1">
        <v>364</v>
      </c>
      <c r="U8166">
        <v>4</v>
      </c>
      <c r="V8166">
        <v>364</v>
      </c>
      <c r="W8166" t="s">
        <v>36326</v>
      </c>
      <c r="X8166" s="1" t="s">
        <v>26</v>
      </c>
      <c r="Y8166" t="s">
        <v>36338</v>
      </c>
      <c r="Z8166">
        <v>7</v>
      </c>
      <c r="AA8166" t="str">
        <f>IF(V8166="","",VLOOKUP(V8166,VALUE_TABLE[],2,TRUE))</f>
        <v>Low</v>
      </c>
      <c r="AB8166">
        <f t="shared" si="381"/>
        <v>2</v>
      </c>
      <c r="AC8166" s="2">
        <f t="shared" si="382"/>
        <v>133718</v>
      </c>
      <c r="AD8166" s="2">
        <f t="shared" si="383"/>
        <v>133722</v>
      </c>
    </row>
    <row r="8167" spans="1:30">
      <c r="A8167" s="1" t="s">
        <v>8201</v>
      </c>
      <c r="B8167">
        <v>1</v>
      </c>
      <c r="C8167">
        <v>0</v>
      </c>
      <c r="D8167">
        <v>0</v>
      </c>
      <c r="E8167">
        <v>1</v>
      </c>
      <c r="F8167" s="1" t="s">
        <v>32</v>
      </c>
      <c r="G8167">
        <v>0</v>
      </c>
      <c r="H8167" s="1" t="s">
        <v>92</v>
      </c>
      <c r="I8167">
        <v>0</v>
      </c>
      <c r="J8167">
        <v>2018</v>
      </c>
      <c r="K8167">
        <v>3</v>
      </c>
      <c r="L8167">
        <v>30</v>
      </c>
      <c r="M8167" s="1" t="s">
        <v>96</v>
      </c>
      <c r="N8167">
        <v>1</v>
      </c>
      <c r="O8167">
        <v>0</v>
      </c>
      <c r="P8167">
        <v>1</v>
      </c>
      <c r="Q8167">
        <v>0</v>
      </c>
      <c r="R8167">
        <v>1</v>
      </c>
      <c r="S8167" s="1" t="s">
        <v>36325</v>
      </c>
      <c r="T8167" s="1">
        <v>0</v>
      </c>
      <c r="U8167">
        <v>1</v>
      </c>
      <c r="V8167">
        <v>0</v>
      </c>
      <c r="W8167" t="s">
        <v>36326</v>
      </c>
      <c r="X8167" s="1" t="s">
        <v>96</v>
      </c>
      <c r="Y8167" t="s">
        <v>36342</v>
      </c>
      <c r="Z8167">
        <v>3</v>
      </c>
      <c r="AA8167" t="str">
        <f>IF(V8167="","",VLOOKUP(V8167,VALUE_TABLE[],2,TRUE))</f>
        <v>Low</v>
      </c>
      <c r="AB8167">
        <f t="shared" si="381"/>
        <v>2</v>
      </c>
      <c r="AC8167" s="2">
        <f t="shared" si="382"/>
        <v>61396</v>
      </c>
      <c r="AD8167" s="2">
        <f t="shared" si="383"/>
        <v>61397</v>
      </c>
    </row>
    <row r="8168" spans="1:30">
      <c r="A8168" s="1" t="s">
        <v>8202</v>
      </c>
      <c r="B8168">
        <v>2</v>
      </c>
      <c r="C8168">
        <v>0</v>
      </c>
      <c r="D8168">
        <v>1</v>
      </c>
      <c r="E8168">
        <v>2</v>
      </c>
      <c r="F8168" s="1" t="s">
        <v>20</v>
      </c>
      <c r="G8168">
        <v>0</v>
      </c>
      <c r="H8168" s="1" t="s">
        <v>35</v>
      </c>
      <c r="I8168">
        <v>189</v>
      </c>
      <c r="J8168">
        <v>2018</v>
      </c>
      <c r="K8168">
        <v>10</v>
      </c>
      <c r="L8168">
        <v>28</v>
      </c>
      <c r="M8168" s="1" t="s">
        <v>26</v>
      </c>
      <c r="N8168">
        <v>0</v>
      </c>
      <c r="O8168">
        <v>0</v>
      </c>
      <c r="P8168">
        <v>0</v>
      </c>
      <c r="Q8168">
        <v>110</v>
      </c>
      <c r="R8168">
        <v>0</v>
      </c>
      <c r="S8168" s="1" t="s">
        <v>36331</v>
      </c>
      <c r="T8168" s="1">
        <v>330</v>
      </c>
      <c r="U8168">
        <v>0</v>
      </c>
      <c r="V8168">
        <v>330</v>
      </c>
      <c r="W8168" t="s">
        <v>36326</v>
      </c>
      <c r="X8168" s="1" t="s">
        <v>26</v>
      </c>
      <c r="Y8168" t="s">
        <v>36327</v>
      </c>
      <c r="Z8168">
        <v>10</v>
      </c>
      <c r="AA8168" t="str">
        <f>IF(V8168="","",VLOOKUP(V8168,VALUE_TABLE[],2,TRUE))</f>
        <v>Low</v>
      </c>
      <c r="AB8168">
        <f t="shared" si="381"/>
        <v>1</v>
      </c>
      <c r="AC8168" s="2">
        <f t="shared" si="382"/>
        <v>130434</v>
      </c>
      <c r="AD8168" s="2">
        <f t="shared" si="383"/>
        <v>130434</v>
      </c>
    </row>
    <row r="8169" spans="1:30">
      <c r="A8169" s="1" t="s">
        <v>8203</v>
      </c>
      <c r="B8169">
        <v>2</v>
      </c>
      <c r="C8169">
        <v>0</v>
      </c>
      <c r="D8169">
        <v>2</v>
      </c>
      <c r="E8169">
        <v>2</v>
      </c>
      <c r="F8169" s="1" t="s">
        <v>20</v>
      </c>
      <c r="G8169">
        <v>0</v>
      </c>
      <c r="H8169" s="1" t="s">
        <v>21</v>
      </c>
      <c r="I8169">
        <v>159</v>
      </c>
      <c r="J8169">
        <v>2018</v>
      </c>
      <c r="K8169">
        <v>5</v>
      </c>
      <c r="L8169">
        <v>13</v>
      </c>
      <c r="M8169" s="1" t="s">
        <v>26</v>
      </c>
      <c r="N8169">
        <v>0</v>
      </c>
      <c r="O8169">
        <v>0</v>
      </c>
      <c r="P8169">
        <v>0</v>
      </c>
      <c r="Q8169">
        <v>115</v>
      </c>
      <c r="R8169">
        <v>1</v>
      </c>
      <c r="S8169" s="1" t="s">
        <v>36331</v>
      </c>
      <c r="T8169" s="1">
        <v>460</v>
      </c>
      <c r="U8169">
        <v>0</v>
      </c>
      <c r="V8169">
        <v>460</v>
      </c>
      <c r="W8169" t="s">
        <v>36326</v>
      </c>
      <c r="X8169" s="1" t="s">
        <v>26</v>
      </c>
      <c r="Y8169" t="s">
        <v>36334</v>
      </c>
      <c r="Z8169">
        <v>5</v>
      </c>
      <c r="AA8169" t="str">
        <f>IF(V8169="","",VLOOKUP(V8169,VALUE_TABLE[],2,TRUE))</f>
        <v>Low</v>
      </c>
      <c r="AB8169">
        <f t="shared" si="381"/>
        <v>2</v>
      </c>
      <c r="AC8169" s="2">
        <f t="shared" si="382"/>
        <v>119471</v>
      </c>
      <c r="AD8169" s="2">
        <f t="shared" si="383"/>
        <v>119471</v>
      </c>
    </row>
    <row r="8170" spans="1:30">
      <c r="A8170" s="1" t="s">
        <v>8204</v>
      </c>
      <c r="B8170">
        <v>2</v>
      </c>
      <c r="C8170">
        <v>0</v>
      </c>
      <c r="D8170">
        <v>0</v>
      </c>
      <c r="E8170">
        <v>1</v>
      </c>
      <c r="F8170" s="1" t="s">
        <v>25</v>
      </c>
      <c r="G8170">
        <v>0</v>
      </c>
      <c r="H8170" s="1" t="s">
        <v>21</v>
      </c>
      <c r="I8170">
        <v>0</v>
      </c>
      <c r="J8170">
        <v>2017</v>
      </c>
      <c r="K8170">
        <v>8</v>
      </c>
      <c r="L8170">
        <v>6</v>
      </c>
      <c r="M8170" s="1" t="s">
        <v>26</v>
      </c>
      <c r="N8170">
        <v>0</v>
      </c>
      <c r="O8170">
        <v>0</v>
      </c>
      <c r="P8170">
        <v>0</v>
      </c>
      <c r="Q8170">
        <v>81</v>
      </c>
      <c r="R8170">
        <v>0</v>
      </c>
      <c r="S8170" s="1" t="s">
        <v>36325</v>
      </c>
      <c r="T8170" s="1">
        <v>81</v>
      </c>
      <c r="U8170">
        <v>1</v>
      </c>
      <c r="V8170">
        <v>81</v>
      </c>
      <c r="W8170" t="s">
        <v>36326</v>
      </c>
      <c r="X8170" s="1" t="s">
        <v>26</v>
      </c>
      <c r="Y8170" t="s">
        <v>36341</v>
      </c>
      <c r="Z8170">
        <v>8</v>
      </c>
      <c r="AA8170" t="str">
        <f>IF(V8170="","",VLOOKUP(V8170,VALUE_TABLE[],2,TRUE))</f>
        <v>Low</v>
      </c>
      <c r="AB8170">
        <f t="shared" si="381"/>
        <v>1</v>
      </c>
      <c r="AC8170" s="2">
        <f t="shared" si="382"/>
        <v>61370</v>
      </c>
      <c r="AD8170" s="2">
        <f t="shared" si="383"/>
        <v>61371</v>
      </c>
    </row>
    <row r="8171" spans="1:30">
      <c r="A8171" s="1" t="s">
        <v>8205</v>
      </c>
      <c r="B8171">
        <v>2</v>
      </c>
      <c r="C8171">
        <v>0</v>
      </c>
      <c r="D8171">
        <v>2</v>
      </c>
      <c r="E8171">
        <v>3</v>
      </c>
      <c r="F8171" s="1" t="s">
        <v>20</v>
      </c>
      <c r="G8171">
        <v>0</v>
      </c>
      <c r="H8171" s="1" t="s">
        <v>21</v>
      </c>
      <c r="I8171">
        <v>161</v>
      </c>
      <c r="J8171">
        <v>2018</v>
      </c>
      <c r="K8171">
        <v>10</v>
      </c>
      <c r="L8171">
        <v>2</v>
      </c>
      <c r="M8171" s="1" t="s">
        <v>26</v>
      </c>
      <c r="N8171">
        <v>0</v>
      </c>
      <c r="O8171">
        <v>0</v>
      </c>
      <c r="P8171">
        <v>0</v>
      </c>
      <c r="Q8171">
        <v>91</v>
      </c>
      <c r="R8171">
        <v>1</v>
      </c>
      <c r="S8171" s="1" t="s">
        <v>36325</v>
      </c>
      <c r="T8171" s="1">
        <v>455</v>
      </c>
      <c r="U8171">
        <v>5</v>
      </c>
      <c r="V8171">
        <v>455</v>
      </c>
      <c r="W8171" t="s">
        <v>36326</v>
      </c>
      <c r="X8171" s="1" t="s">
        <v>26</v>
      </c>
      <c r="Y8171" t="s">
        <v>36327</v>
      </c>
      <c r="Z8171">
        <v>10</v>
      </c>
      <c r="AA8171" t="str">
        <f>IF(V8171="","",VLOOKUP(V8171,VALUE_TABLE[],2,TRUE))</f>
        <v>Low</v>
      </c>
      <c r="AB8171">
        <f t="shared" si="381"/>
        <v>2</v>
      </c>
      <c r="AC8171" s="2">
        <f t="shared" si="382"/>
        <v>120207</v>
      </c>
      <c r="AD8171" s="2">
        <f t="shared" si="383"/>
        <v>120212</v>
      </c>
    </row>
    <row r="8172" spans="1:30">
      <c r="A8172" s="1" t="s">
        <v>8206</v>
      </c>
      <c r="B8172">
        <v>2</v>
      </c>
      <c r="C8172">
        <v>0</v>
      </c>
      <c r="D8172">
        <v>1</v>
      </c>
      <c r="E8172">
        <v>3</v>
      </c>
      <c r="F8172" s="1" t="s">
        <v>20</v>
      </c>
      <c r="G8172">
        <v>0</v>
      </c>
      <c r="H8172" s="1" t="s">
        <v>21</v>
      </c>
      <c r="I8172">
        <v>12</v>
      </c>
      <c r="J8172">
        <v>2017</v>
      </c>
      <c r="K8172">
        <v>10</v>
      </c>
      <c r="L8172">
        <v>12</v>
      </c>
      <c r="M8172" s="1" t="s">
        <v>50</v>
      </c>
      <c r="N8172">
        <v>0</v>
      </c>
      <c r="O8172">
        <v>0</v>
      </c>
      <c r="P8172">
        <v>0</v>
      </c>
      <c r="Q8172">
        <v>100</v>
      </c>
      <c r="R8172">
        <v>0</v>
      </c>
      <c r="S8172" s="1" t="s">
        <v>36325</v>
      </c>
      <c r="T8172" s="1">
        <v>400</v>
      </c>
      <c r="U8172">
        <v>4</v>
      </c>
      <c r="V8172">
        <v>400</v>
      </c>
      <c r="W8172" t="s">
        <v>36326</v>
      </c>
      <c r="X8172" s="1" t="s">
        <v>50</v>
      </c>
      <c r="Y8172" t="s">
        <v>36327</v>
      </c>
      <c r="Z8172">
        <v>10</v>
      </c>
      <c r="AA8172" t="str">
        <f>IF(V8172="","",VLOOKUP(V8172,VALUE_TABLE[],2,TRUE))</f>
        <v>Low</v>
      </c>
      <c r="AB8172">
        <f t="shared" si="381"/>
        <v>1</v>
      </c>
      <c r="AC8172" s="2">
        <f t="shared" si="382"/>
        <v>65755</v>
      </c>
      <c r="AD8172" s="2">
        <f t="shared" si="383"/>
        <v>65759</v>
      </c>
    </row>
    <row r="8173" spans="1:30">
      <c r="A8173" s="1" t="s">
        <v>8207</v>
      </c>
      <c r="B8173">
        <v>2</v>
      </c>
      <c r="C8173">
        <v>0</v>
      </c>
      <c r="D8173">
        <v>2</v>
      </c>
      <c r="E8173">
        <v>0</v>
      </c>
      <c r="F8173" s="1" t="s">
        <v>20</v>
      </c>
      <c r="G8173">
        <v>0</v>
      </c>
      <c r="H8173" s="1" t="s">
        <v>21</v>
      </c>
      <c r="I8173">
        <v>13</v>
      </c>
      <c r="J8173">
        <v>2018</v>
      </c>
      <c r="K8173">
        <v>4</v>
      </c>
      <c r="L8173">
        <v>10</v>
      </c>
      <c r="M8173" s="1" t="s">
        <v>26</v>
      </c>
      <c r="N8173">
        <v>0</v>
      </c>
      <c r="O8173">
        <v>0</v>
      </c>
      <c r="P8173">
        <v>0</v>
      </c>
      <c r="Q8173">
        <v>118</v>
      </c>
      <c r="R8173">
        <v>0</v>
      </c>
      <c r="S8173" s="1" t="s">
        <v>36325</v>
      </c>
      <c r="T8173" s="1">
        <v>236</v>
      </c>
      <c r="U8173">
        <v>2</v>
      </c>
      <c r="V8173">
        <v>236</v>
      </c>
      <c r="W8173" t="s">
        <v>36326</v>
      </c>
      <c r="X8173" s="1" t="s">
        <v>26</v>
      </c>
      <c r="Y8173" t="s">
        <v>36335</v>
      </c>
      <c r="Z8173">
        <v>4</v>
      </c>
      <c r="AA8173" t="str">
        <f>IF(V8173="","",VLOOKUP(V8173,VALUE_TABLE[],2,TRUE))</f>
        <v>Low</v>
      </c>
      <c r="AB8173">
        <f t="shared" si="381"/>
        <v>1</v>
      </c>
      <c r="AC8173" s="2">
        <f t="shared" si="382"/>
        <v>66146</v>
      </c>
      <c r="AD8173" s="2">
        <f t="shared" si="383"/>
        <v>66148</v>
      </c>
    </row>
    <row r="8174" spans="1:30">
      <c r="A8174" s="1" t="s">
        <v>8208</v>
      </c>
      <c r="B8174">
        <v>2</v>
      </c>
      <c r="C8174">
        <v>0</v>
      </c>
      <c r="D8174">
        <v>2</v>
      </c>
      <c r="E8174">
        <v>1</v>
      </c>
      <c r="F8174" s="1" t="s">
        <v>20</v>
      </c>
      <c r="G8174">
        <v>0</v>
      </c>
      <c r="H8174" s="1" t="s">
        <v>21</v>
      </c>
      <c r="I8174">
        <v>0</v>
      </c>
      <c r="J8174">
        <v>2018</v>
      </c>
      <c r="K8174">
        <v>4</v>
      </c>
      <c r="L8174">
        <v>16</v>
      </c>
      <c r="M8174" s="1" t="s">
        <v>22</v>
      </c>
      <c r="N8174">
        <v>0</v>
      </c>
      <c r="O8174">
        <v>0</v>
      </c>
      <c r="P8174">
        <v>0</v>
      </c>
      <c r="Q8174">
        <v>98</v>
      </c>
      <c r="R8174">
        <v>0</v>
      </c>
      <c r="S8174" s="1" t="s">
        <v>36331</v>
      </c>
      <c r="T8174" s="1">
        <v>294</v>
      </c>
      <c r="U8174">
        <v>0</v>
      </c>
      <c r="V8174">
        <v>294</v>
      </c>
      <c r="W8174" t="s">
        <v>36326</v>
      </c>
      <c r="X8174" s="1" t="s">
        <v>22</v>
      </c>
      <c r="Y8174" t="s">
        <v>36335</v>
      </c>
      <c r="Z8174">
        <v>4</v>
      </c>
      <c r="AA8174" t="str">
        <f>IF(V8174="","",VLOOKUP(V8174,VALUE_TABLE[],2,TRUE))</f>
        <v>Low</v>
      </c>
      <c r="AB8174">
        <f t="shared" si="381"/>
        <v>1</v>
      </c>
      <c r="AC8174" s="2">
        <f t="shared" si="382"/>
        <v>61397</v>
      </c>
      <c r="AD8174" s="2">
        <f t="shared" si="383"/>
        <v>61397</v>
      </c>
    </row>
    <row r="8175" spans="1:30">
      <c r="A8175" s="1" t="s">
        <v>8209</v>
      </c>
      <c r="B8175">
        <v>2</v>
      </c>
      <c r="C8175">
        <v>0</v>
      </c>
      <c r="D8175">
        <v>0</v>
      </c>
      <c r="E8175">
        <v>3</v>
      </c>
      <c r="F8175" s="1" t="s">
        <v>32</v>
      </c>
      <c r="G8175">
        <v>0</v>
      </c>
      <c r="H8175" s="1" t="s">
        <v>21</v>
      </c>
      <c r="I8175">
        <v>55</v>
      </c>
      <c r="J8175">
        <v>2018</v>
      </c>
      <c r="K8175">
        <v>8</v>
      </c>
      <c r="L8175">
        <v>31</v>
      </c>
      <c r="M8175" s="1" t="s">
        <v>26</v>
      </c>
      <c r="N8175">
        <v>0</v>
      </c>
      <c r="O8175">
        <v>0</v>
      </c>
      <c r="P8175">
        <v>0</v>
      </c>
      <c r="Q8175">
        <v>144</v>
      </c>
      <c r="R8175">
        <v>2</v>
      </c>
      <c r="S8175" s="1" t="s">
        <v>36325</v>
      </c>
      <c r="T8175" s="1">
        <v>432</v>
      </c>
      <c r="U8175">
        <v>3</v>
      </c>
      <c r="V8175">
        <v>432</v>
      </c>
      <c r="W8175" t="s">
        <v>36339</v>
      </c>
      <c r="X8175" s="1" t="s">
        <v>26</v>
      </c>
      <c r="Y8175" t="s">
        <v>36341</v>
      </c>
      <c r="Z8175">
        <v>8</v>
      </c>
      <c r="AA8175" t="str">
        <f>IF(V8175="","",VLOOKUP(V8175,VALUE_TABLE[],2,TRUE))</f>
        <v>Low</v>
      </c>
      <c r="AB8175">
        <f t="shared" si="381"/>
        <v>3</v>
      </c>
      <c r="AC8175" s="2">
        <f t="shared" si="382"/>
        <v>81489</v>
      </c>
      <c r="AD8175" s="2">
        <f t="shared" si="383"/>
        <v>81492</v>
      </c>
    </row>
    <row r="8176" spans="1:30">
      <c r="A8176" s="1" t="s">
        <v>8210</v>
      </c>
      <c r="B8176">
        <v>2</v>
      </c>
      <c r="C8176">
        <v>0</v>
      </c>
      <c r="D8176">
        <v>2</v>
      </c>
      <c r="E8176">
        <v>5</v>
      </c>
      <c r="F8176" s="1" t="s">
        <v>25</v>
      </c>
      <c r="G8176">
        <v>0</v>
      </c>
      <c r="H8176" s="1" t="s">
        <v>21</v>
      </c>
      <c r="I8176">
        <v>29</v>
      </c>
      <c r="J8176">
        <v>2018</v>
      </c>
      <c r="K8176">
        <v>3</v>
      </c>
      <c r="L8176">
        <v>2</v>
      </c>
      <c r="M8176" s="1" t="s">
        <v>26</v>
      </c>
      <c r="N8176">
        <v>0</v>
      </c>
      <c r="O8176">
        <v>0</v>
      </c>
      <c r="P8176">
        <v>0</v>
      </c>
      <c r="Q8176">
        <v>74</v>
      </c>
      <c r="R8176">
        <v>1</v>
      </c>
      <c r="S8176" s="1" t="s">
        <v>36331</v>
      </c>
      <c r="T8176" s="1">
        <v>518</v>
      </c>
      <c r="U8176">
        <v>0</v>
      </c>
      <c r="V8176">
        <v>518</v>
      </c>
      <c r="W8176" t="s">
        <v>36326</v>
      </c>
      <c r="X8176" s="1" t="s">
        <v>26</v>
      </c>
      <c r="Y8176" t="s">
        <v>36342</v>
      </c>
      <c r="Z8176">
        <v>3</v>
      </c>
      <c r="AA8176" t="str">
        <f>IF(V8176="","",VLOOKUP(V8176,VALUE_TABLE[],2,TRUE))</f>
        <v>Low</v>
      </c>
      <c r="AB8176">
        <f t="shared" si="381"/>
        <v>2</v>
      </c>
      <c r="AC8176" s="2">
        <f t="shared" si="382"/>
        <v>71989</v>
      </c>
      <c r="AD8176" s="2">
        <f t="shared" si="383"/>
        <v>71989</v>
      </c>
    </row>
    <row r="8177" spans="1:30">
      <c r="A8177" s="1" t="s">
        <v>8211</v>
      </c>
      <c r="B8177">
        <v>2</v>
      </c>
      <c r="C8177">
        <v>0</v>
      </c>
      <c r="D8177">
        <v>0</v>
      </c>
      <c r="E8177">
        <v>2</v>
      </c>
      <c r="F8177" s="1" t="s">
        <v>20</v>
      </c>
      <c r="G8177">
        <v>0</v>
      </c>
      <c r="H8177" s="1" t="s">
        <v>35</v>
      </c>
      <c r="I8177">
        <v>17</v>
      </c>
      <c r="J8177">
        <v>2018</v>
      </c>
      <c r="K8177">
        <v>4</v>
      </c>
      <c r="L8177">
        <v>15</v>
      </c>
      <c r="M8177" s="1" t="s">
        <v>26</v>
      </c>
      <c r="N8177">
        <v>0</v>
      </c>
      <c r="O8177">
        <v>0</v>
      </c>
      <c r="P8177">
        <v>0</v>
      </c>
      <c r="Q8177">
        <v>142</v>
      </c>
      <c r="R8177">
        <v>0</v>
      </c>
      <c r="S8177" s="1" t="s">
        <v>36331</v>
      </c>
      <c r="T8177" s="1">
        <v>284</v>
      </c>
      <c r="U8177">
        <v>0</v>
      </c>
      <c r="V8177">
        <v>284</v>
      </c>
      <c r="W8177" t="s">
        <v>36339</v>
      </c>
      <c r="X8177" s="1" t="s">
        <v>26</v>
      </c>
      <c r="Y8177" t="s">
        <v>36335</v>
      </c>
      <c r="Z8177">
        <v>4</v>
      </c>
      <c r="AA8177" t="str">
        <f>IF(V8177="","",VLOOKUP(V8177,VALUE_TABLE[],2,TRUE))</f>
        <v>Low</v>
      </c>
      <c r="AB8177">
        <f t="shared" si="381"/>
        <v>1</v>
      </c>
      <c r="AC8177" s="2">
        <f t="shared" si="382"/>
        <v>67607</v>
      </c>
      <c r="AD8177" s="2">
        <f t="shared" si="383"/>
        <v>67607</v>
      </c>
    </row>
    <row r="8178" spans="1:30">
      <c r="A8178" s="1" t="s">
        <v>8212</v>
      </c>
      <c r="B8178">
        <v>1</v>
      </c>
      <c r="C8178">
        <v>0</v>
      </c>
      <c r="D8178">
        <v>1</v>
      </c>
      <c r="E8178">
        <v>0</v>
      </c>
      <c r="F8178" s="1" t="s">
        <v>20</v>
      </c>
      <c r="G8178">
        <v>0</v>
      </c>
      <c r="H8178" s="1" t="s">
        <v>21</v>
      </c>
      <c r="I8178">
        <v>86</v>
      </c>
      <c r="J8178">
        <v>2018</v>
      </c>
      <c r="K8178">
        <v>6</v>
      </c>
      <c r="L8178">
        <v>26</v>
      </c>
      <c r="M8178" s="1" t="s">
        <v>50</v>
      </c>
      <c r="N8178">
        <v>1</v>
      </c>
      <c r="O8178">
        <v>1</v>
      </c>
      <c r="P8178">
        <v>7</v>
      </c>
      <c r="Q8178">
        <v>65</v>
      </c>
      <c r="R8178">
        <v>0</v>
      </c>
      <c r="S8178" s="1" t="s">
        <v>36325</v>
      </c>
      <c r="T8178" s="1">
        <v>65</v>
      </c>
      <c r="U8178">
        <v>1</v>
      </c>
      <c r="V8178">
        <v>65</v>
      </c>
      <c r="W8178" t="s">
        <v>36326</v>
      </c>
      <c r="X8178" s="1" t="s">
        <v>50</v>
      </c>
      <c r="Y8178" t="s">
        <v>36340</v>
      </c>
      <c r="Z8178">
        <v>6</v>
      </c>
      <c r="AA8178" t="str">
        <f>IF(V8178="","",VLOOKUP(V8178,VALUE_TABLE[],2,TRUE))</f>
        <v>Low</v>
      </c>
      <c r="AB8178">
        <f t="shared" si="381"/>
        <v>1</v>
      </c>
      <c r="AC8178" s="2">
        <f t="shared" si="382"/>
        <v>92810</v>
      </c>
      <c r="AD8178" s="2">
        <f t="shared" si="383"/>
        <v>92811</v>
      </c>
    </row>
    <row r="8179" spans="1:30">
      <c r="A8179" s="1" t="s">
        <v>8213</v>
      </c>
      <c r="B8179">
        <v>2</v>
      </c>
      <c r="C8179">
        <v>0</v>
      </c>
      <c r="D8179">
        <v>0</v>
      </c>
      <c r="E8179">
        <v>1</v>
      </c>
      <c r="F8179" s="1" t="s">
        <v>32</v>
      </c>
      <c r="G8179">
        <v>0</v>
      </c>
      <c r="H8179" s="1" t="s">
        <v>21</v>
      </c>
      <c r="I8179">
        <v>100</v>
      </c>
      <c r="J8179">
        <v>2017</v>
      </c>
      <c r="K8179">
        <v>10</v>
      </c>
      <c r="L8179">
        <v>16</v>
      </c>
      <c r="M8179" s="1" t="s">
        <v>22</v>
      </c>
      <c r="N8179">
        <v>0</v>
      </c>
      <c r="O8179">
        <v>0</v>
      </c>
      <c r="P8179">
        <v>0</v>
      </c>
      <c r="Q8179">
        <v>108</v>
      </c>
      <c r="R8179">
        <v>0</v>
      </c>
      <c r="S8179" s="1" t="s">
        <v>36331</v>
      </c>
      <c r="T8179" s="1">
        <v>108</v>
      </c>
      <c r="U8179">
        <v>0</v>
      </c>
      <c r="V8179">
        <v>108</v>
      </c>
      <c r="W8179" t="s">
        <v>36326</v>
      </c>
      <c r="X8179" s="1" t="s">
        <v>22</v>
      </c>
      <c r="Y8179" t="s">
        <v>36327</v>
      </c>
      <c r="Z8179">
        <v>10</v>
      </c>
      <c r="AA8179" t="str">
        <f>IF(V8179="","",VLOOKUP(V8179,VALUE_TABLE[],2,TRUE))</f>
        <v>Low</v>
      </c>
      <c r="AB8179">
        <f t="shared" si="381"/>
        <v>1</v>
      </c>
      <c r="AC8179" s="2">
        <f t="shared" si="382"/>
        <v>97896</v>
      </c>
      <c r="AD8179" s="2">
        <f t="shared" si="383"/>
        <v>97896</v>
      </c>
    </row>
    <row r="8180" spans="1:30">
      <c r="A8180" s="1" t="s">
        <v>8214</v>
      </c>
      <c r="B8180">
        <v>2</v>
      </c>
      <c r="C8180">
        <v>0</v>
      </c>
      <c r="D8180">
        <v>0</v>
      </c>
      <c r="E8180">
        <v>1</v>
      </c>
      <c r="F8180" s="1" t="s">
        <v>25</v>
      </c>
      <c r="G8180">
        <v>0</v>
      </c>
      <c r="H8180" s="1" t="s">
        <v>21</v>
      </c>
      <c r="I8180">
        <v>101</v>
      </c>
      <c r="J8180">
        <v>2018</v>
      </c>
      <c r="K8180">
        <v>12</v>
      </c>
      <c r="L8180">
        <v>6</v>
      </c>
      <c r="M8180" s="1" t="s">
        <v>26</v>
      </c>
      <c r="N8180">
        <v>0</v>
      </c>
      <c r="O8180">
        <v>0</v>
      </c>
      <c r="P8180">
        <v>0</v>
      </c>
      <c r="Q8180">
        <v>79</v>
      </c>
      <c r="R8180">
        <v>1</v>
      </c>
      <c r="S8180" s="1" t="s">
        <v>36331</v>
      </c>
      <c r="T8180" s="1">
        <v>79</v>
      </c>
      <c r="U8180">
        <v>0</v>
      </c>
      <c r="V8180">
        <v>79</v>
      </c>
      <c r="W8180" t="s">
        <v>36326</v>
      </c>
      <c r="X8180" s="1" t="s">
        <v>26</v>
      </c>
      <c r="Y8180" t="s">
        <v>36337</v>
      </c>
      <c r="Z8180">
        <v>12</v>
      </c>
      <c r="AA8180" t="str">
        <f>IF(V8180="","",VLOOKUP(V8180,VALUE_TABLE[],2,TRUE))</f>
        <v>Low</v>
      </c>
      <c r="AB8180">
        <f t="shared" si="381"/>
        <v>2</v>
      </c>
      <c r="AC8180" s="2">
        <f t="shared" si="382"/>
        <v>98295</v>
      </c>
      <c r="AD8180" s="2">
        <f t="shared" si="383"/>
        <v>98295</v>
      </c>
    </row>
    <row r="8181" spans="1:30">
      <c r="A8181" s="1" t="s">
        <v>8215</v>
      </c>
      <c r="B8181">
        <v>3</v>
      </c>
      <c r="C8181">
        <v>0</v>
      </c>
      <c r="D8181">
        <v>0</v>
      </c>
      <c r="E8181">
        <v>3</v>
      </c>
      <c r="F8181" s="1" t="s">
        <v>20</v>
      </c>
      <c r="G8181">
        <v>0</v>
      </c>
      <c r="H8181" s="1" t="s">
        <v>21</v>
      </c>
      <c r="I8181">
        <v>172</v>
      </c>
      <c r="J8181">
        <v>2018</v>
      </c>
      <c r="K8181">
        <v>8</v>
      </c>
      <c r="L8181">
        <v>25</v>
      </c>
      <c r="M8181" s="1" t="s">
        <v>26</v>
      </c>
      <c r="N8181">
        <v>0</v>
      </c>
      <c r="O8181">
        <v>0</v>
      </c>
      <c r="P8181">
        <v>0</v>
      </c>
      <c r="Q8181">
        <v>138</v>
      </c>
      <c r="R8181">
        <v>1</v>
      </c>
      <c r="S8181" s="1" t="s">
        <v>36331</v>
      </c>
      <c r="T8181" s="1">
        <v>414</v>
      </c>
      <c r="U8181">
        <v>0</v>
      </c>
      <c r="V8181">
        <v>414</v>
      </c>
      <c r="W8181" t="s">
        <v>36339</v>
      </c>
      <c r="X8181" s="1" t="s">
        <v>26</v>
      </c>
      <c r="Y8181" t="s">
        <v>36341</v>
      </c>
      <c r="Z8181">
        <v>8</v>
      </c>
      <c r="AA8181" t="str">
        <f>IF(V8181="","",VLOOKUP(V8181,VALUE_TABLE[],2,TRUE))</f>
        <v>Low</v>
      </c>
      <c r="AB8181">
        <f t="shared" si="381"/>
        <v>2</v>
      </c>
      <c r="AC8181" s="2">
        <f t="shared" si="382"/>
        <v>124222</v>
      </c>
      <c r="AD8181" s="2">
        <f t="shared" si="383"/>
        <v>124222</v>
      </c>
    </row>
    <row r="8182" spans="1:30">
      <c r="A8182" s="1" t="s">
        <v>8216</v>
      </c>
      <c r="B8182">
        <v>1</v>
      </c>
      <c r="C8182">
        <v>0</v>
      </c>
      <c r="D8182">
        <v>1</v>
      </c>
      <c r="E8182">
        <v>0</v>
      </c>
      <c r="F8182" s="1" t="s">
        <v>20</v>
      </c>
      <c r="G8182">
        <v>0</v>
      </c>
      <c r="H8182" s="1" t="s">
        <v>21</v>
      </c>
      <c r="I8182">
        <v>6</v>
      </c>
      <c r="J8182">
        <v>2018</v>
      </c>
      <c r="K8182">
        <v>10</v>
      </c>
      <c r="L8182">
        <v>3</v>
      </c>
      <c r="M8182" s="1" t="s">
        <v>50</v>
      </c>
      <c r="N8182">
        <v>0</v>
      </c>
      <c r="O8182">
        <v>0</v>
      </c>
      <c r="P8182">
        <v>0</v>
      </c>
      <c r="Q8182">
        <v>89</v>
      </c>
      <c r="R8182">
        <v>0</v>
      </c>
      <c r="S8182" s="1" t="s">
        <v>36325</v>
      </c>
      <c r="T8182" s="1">
        <v>89</v>
      </c>
      <c r="U8182">
        <v>1</v>
      </c>
      <c r="V8182">
        <v>89</v>
      </c>
      <c r="W8182" t="s">
        <v>36326</v>
      </c>
      <c r="X8182" s="1" t="s">
        <v>50</v>
      </c>
      <c r="Y8182" t="s">
        <v>36327</v>
      </c>
      <c r="Z8182">
        <v>10</v>
      </c>
      <c r="AA8182" t="str">
        <f>IF(V8182="","",VLOOKUP(V8182,VALUE_TABLE[],2,TRUE))</f>
        <v>Low</v>
      </c>
      <c r="AB8182">
        <f t="shared" si="381"/>
        <v>1</v>
      </c>
      <c r="AC8182" s="2">
        <f t="shared" si="382"/>
        <v>63595</v>
      </c>
      <c r="AD8182" s="2">
        <f t="shared" si="383"/>
        <v>63596</v>
      </c>
    </row>
    <row r="8183" spans="1:30">
      <c r="A8183" s="1" t="s">
        <v>8217</v>
      </c>
      <c r="B8183">
        <v>1</v>
      </c>
      <c r="C8183">
        <v>0</v>
      </c>
      <c r="D8183">
        <v>0</v>
      </c>
      <c r="E8183">
        <v>1</v>
      </c>
      <c r="F8183" s="1" t="s">
        <v>20</v>
      </c>
      <c r="G8183">
        <v>0</v>
      </c>
      <c r="H8183" s="1" t="s">
        <v>21</v>
      </c>
      <c r="I8183">
        <v>2</v>
      </c>
      <c r="J8183">
        <v>2017</v>
      </c>
      <c r="K8183">
        <v>10</v>
      </c>
      <c r="L8183">
        <v>22</v>
      </c>
      <c r="M8183" s="1" t="s">
        <v>26</v>
      </c>
      <c r="N8183">
        <v>0</v>
      </c>
      <c r="O8183">
        <v>0</v>
      </c>
      <c r="P8183">
        <v>0</v>
      </c>
      <c r="Q8183">
        <v>120</v>
      </c>
      <c r="R8183">
        <v>1</v>
      </c>
      <c r="S8183" s="1" t="s">
        <v>36325</v>
      </c>
      <c r="T8183" s="1">
        <v>120</v>
      </c>
      <c r="U8183">
        <v>1</v>
      </c>
      <c r="V8183">
        <v>120</v>
      </c>
      <c r="W8183" t="s">
        <v>36326</v>
      </c>
      <c r="X8183" s="1" t="s">
        <v>26</v>
      </c>
      <c r="Y8183" t="s">
        <v>36327</v>
      </c>
      <c r="Z8183">
        <v>10</v>
      </c>
      <c r="AA8183" t="str">
        <f>IF(V8183="","",VLOOKUP(V8183,VALUE_TABLE[],2,TRUE))</f>
        <v>Low</v>
      </c>
      <c r="AB8183">
        <f t="shared" si="381"/>
        <v>2</v>
      </c>
      <c r="AC8183" s="2">
        <f t="shared" si="382"/>
        <v>62103</v>
      </c>
      <c r="AD8183" s="2">
        <f t="shared" si="383"/>
        <v>62104</v>
      </c>
    </row>
    <row r="8184" spans="1:30">
      <c r="A8184" s="1" t="s">
        <v>8218</v>
      </c>
      <c r="B8184">
        <v>1</v>
      </c>
      <c r="C8184">
        <v>0</v>
      </c>
      <c r="D8184">
        <v>0</v>
      </c>
      <c r="E8184">
        <v>2</v>
      </c>
      <c r="F8184" s="1" t="s">
        <v>20</v>
      </c>
      <c r="G8184">
        <v>0</v>
      </c>
      <c r="H8184" s="1" t="s">
        <v>21</v>
      </c>
      <c r="I8184">
        <v>188</v>
      </c>
      <c r="J8184">
        <v>2018</v>
      </c>
      <c r="K8184">
        <v>6</v>
      </c>
      <c r="L8184">
        <v>15</v>
      </c>
      <c r="M8184" s="1" t="s">
        <v>22</v>
      </c>
      <c r="N8184">
        <v>0</v>
      </c>
      <c r="O8184">
        <v>0</v>
      </c>
      <c r="P8184">
        <v>0</v>
      </c>
      <c r="Q8184">
        <v>130</v>
      </c>
      <c r="R8184">
        <v>0</v>
      </c>
      <c r="S8184" s="1" t="s">
        <v>36331</v>
      </c>
      <c r="T8184" s="1">
        <v>260</v>
      </c>
      <c r="U8184">
        <v>0</v>
      </c>
      <c r="V8184">
        <v>260</v>
      </c>
      <c r="W8184" t="s">
        <v>36339</v>
      </c>
      <c r="X8184" s="1" t="s">
        <v>22</v>
      </c>
      <c r="Y8184" t="s">
        <v>36340</v>
      </c>
      <c r="Z8184">
        <v>6</v>
      </c>
      <c r="AA8184" t="str">
        <f>IF(V8184="","",VLOOKUP(V8184,VALUE_TABLE[],2,TRUE))</f>
        <v>Low</v>
      </c>
      <c r="AB8184">
        <f t="shared" si="381"/>
        <v>1</v>
      </c>
      <c r="AC8184" s="2">
        <f t="shared" si="382"/>
        <v>130064</v>
      </c>
      <c r="AD8184" s="2">
        <f t="shared" si="383"/>
        <v>130064</v>
      </c>
    </row>
    <row r="8185" spans="1:30">
      <c r="A8185" s="1" t="s">
        <v>8219</v>
      </c>
      <c r="B8185">
        <v>2</v>
      </c>
      <c r="C8185">
        <v>0</v>
      </c>
      <c r="D8185">
        <v>0</v>
      </c>
      <c r="E8185">
        <v>2</v>
      </c>
      <c r="F8185" s="1" t="s">
        <v>20</v>
      </c>
      <c r="G8185">
        <v>0</v>
      </c>
      <c r="H8185" s="1" t="s">
        <v>21</v>
      </c>
      <c r="I8185">
        <v>88</v>
      </c>
      <c r="J8185">
        <v>2018</v>
      </c>
      <c r="K8185">
        <v>10</v>
      </c>
      <c r="L8185">
        <v>7</v>
      </c>
      <c r="M8185" s="1" t="s">
        <v>50</v>
      </c>
      <c r="N8185">
        <v>0</v>
      </c>
      <c r="O8185">
        <v>0</v>
      </c>
      <c r="P8185">
        <v>0</v>
      </c>
      <c r="Q8185">
        <v>90</v>
      </c>
      <c r="R8185">
        <v>1</v>
      </c>
      <c r="S8185" s="1" t="s">
        <v>36325</v>
      </c>
      <c r="T8185" s="1">
        <v>180</v>
      </c>
      <c r="U8185">
        <v>2</v>
      </c>
      <c r="V8185">
        <v>180</v>
      </c>
      <c r="W8185" t="s">
        <v>36326</v>
      </c>
      <c r="X8185" s="1" t="s">
        <v>50</v>
      </c>
      <c r="Y8185" t="s">
        <v>36327</v>
      </c>
      <c r="Z8185">
        <v>10</v>
      </c>
      <c r="AA8185" t="str">
        <f>IF(V8185="","",VLOOKUP(V8185,VALUE_TABLE[],2,TRUE))</f>
        <v>Low</v>
      </c>
      <c r="AB8185">
        <f t="shared" si="381"/>
        <v>2</v>
      </c>
      <c r="AC8185" s="2">
        <f t="shared" si="382"/>
        <v>93544</v>
      </c>
      <c r="AD8185" s="2">
        <f t="shared" si="383"/>
        <v>93546</v>
      </c>
    </row>
    <row r="8186" spans="1:30">
      <c r="A8186" s="1" t="s">
        <v>8220</v>
      </c>
      <c r="B8186">
        <v>1</v>
      </c>
      <c r="C8186">
        <v>0</v>
      </c>
      <c r="D8186">
        <v>1</v>
      </c>
      <c r="E8186">
        <v>1</v>
      </c>
      <c r="F8186" s="1" t="s">
        <v>32</v>
      </c>
      <c r="G8186">
        <v>0</v>
      </c>
      <c r="H8186" s="1" t="s">
        <v>21</v>
      </c>
      <c r="I8186">
        <v>301</v>
      </c>
      <c r="J8186">
        <v>2018</v>
      </c>
      <c r="K8186">
        <v>7</v>
      </c>
      <c r="L8186">
        <v>30</v>
      </c>
      <c r="M8186" s="1" t="s">
        <v>22</v>
      </c>
      <c r="N8186">
        <v>0</v>
      </c>
      <c r="O8186">
        <v>0</v>
      </c>
      <c r="P8186">
        <v>0</v>
      </c>
      <c r="Q8186">
        <v>90</v>
      </c>
      <c r="R8186">
        <v>0</v>
      </c>
      <c r="S8186" s="1" t="s">
        <v>36325</v>
      </c>
      <c r="T8186" s="1">
        <v>180</v>
      </c>
      <c r="U8186">
        <v>2</v>
      </c>
      <c r="V8186">
        <v>180</v>
      </c>
      <c r="W8186" t="s">
        <v>36326</v>
      </c>
      <c r="X8186" s="1" t="s">
        <v>22</v>
      </c>
      <c r="Y8186" t="s">
        <v>36338</v>
      </c>
      <c r="Z8186">
        <v>7</v>
      </c>
      <c r="AA8186" t="str">
        <f>IF(V8186="","",VLOOKUP(V8186,VALUE_TABLE[],2,TRUE))</f>
        <v>Low</v>
      </c>
      <c r="AB8186">
        <f t="shared" si="381"/>
        <v>1</v>
      </c>
      <c r="AC8186" s="2">
        <f t="shared" si="382"/>
        <v>171338</v>
      </c>
      <c r="AD8186" s="2">
        <f t="shared" si="383"/>
        <v>171340</v>
      </c>
    </row>
    <row r="8187" spans="1:30">
      <c r="A8187" s="1" t="s">
        <v>8221</v>
      </c>
      <c r="B8187">
        <v>3</v>
      </c>
      <c r="C8187">
        <v>0</v>
      </c>
      <c r="D8187">
        <v>1</v>
      </c>
      <c r="E8187">
        <v>1</v>
      </c>
      <c r="F8187" s="1" t="s">
        <v>20</v>
      </c>
      <c r="G8187">
        <v>0</v>
      </c>
      <c r="H8187" s="1" t="s">
        <v>21</v>
      </c>
      <c r="I8187">
        <v>32</v>
      </c>
      <c r="J8187">
        <v>2018</v>
      </c>
      <c r="K8187">
        <v>4</v>
      </c>
      <c r="L8187">
        <v>16</v>
      </c>
      <c r="M8187" s="1" t="s">
        <v>26</v>
      </c>
      <c r="N8187">
        <v>0</v>
      </c>
      <c r="O8187">
        <v>0</v>
      </c>
      <c r="P8187">
        <v>0</v>
      </c>
      <c r="Q8187">
        <v>142</v>
      </c>
      <c r="R8187">
        <v>2</v>
      </c>
      <c r="S8187" s="1" t="s">
        <v>36325</v>
      </c>
      <c r="T8187" s="1">
        <v>284</v>
      </c>
      <c r="U8187">
        <v>2</v>
      </c>
      <c r="V8187">
        <v>284</v>
      </c>
      <c r="W8187" t="s">
        <v>36339</v>
      </c>
      <c r="X8187" s="1" t="s">
        <v>26</v>
      </c>
      <c r="Y8187" t="s">
        <v>36335</v>
      </c>
      <c r="Z8187">
        <v>4</v>
      </c>
      <c r="AA8187" t="str">
        <f>IF(V8187="","",VLOOKUP(V8187,VALUE_TABLE[],2,TRUE))</f>
        <v>Low</v>
      </c>
      <c r="AB8187">
        <f t="shared" si="381"/>
        <v>3</v>
      </c>
      <c r="AC8187" s="2">
        <f t="shared" si="382"/>
        <v>73085</v>
      </c>
      <c r="AD8187" s="2">
        <f t="shared" si="383"/>
        <v>73087</v>
      </c>
    </row>
    <row r="8188" spans="1:30">
      <c r="A8188" s="1" t="s">
        <v>8222</v>
      </c>
      <c r="B8188">
        <v>2</v>
      </c>
      <c r="C8188">
        <v>0</v>
      </c>
      <c r="D8188">
        <v>1</v>
      </c>
      <c r="E8188">
        <v>1</v>
      </c>
      <c r="F8188" s="1" t="s">
        <v>20</v>
      </c>
      <c r="G8188">
        <v>0</v>
      </c>
      <c r="H8188" s="1" t="s">
        <v>21</v>
      </c>
      <c r="I8188">
        <v>32</v>
      </c>
      <c r="J8188">
        <v>2018</v>
      </c>
      <c r="K8188">
        <v>5</v>
      </c>
      <c r="L8188">
        <v>21</v>
      </c>
      <c r="M8188" s="1" t="s">
        <v>26</v>
      </c>
      <c r="N8188">
        <v>0</v>
      </c>
      <c r="O8188">
        <v>0</v>
      </c>
      <c r="P8188">
        <v>0</v>
      </c>
      <c r="Q8188">
        <v>118</v>
      </c>
      <c r="R8188">
        <v>1</v>
      </c>
      <c r="S8188" s="1" t="s">
        <v>36331</v>
      </c>
      <c r="T8188" s="1">
        <v>236</v>
      </c>
      <c r="U8188">
        <v>0</v>
      </c>
      <c r="V8188">
        <v>236</v>
      </c>
      <c r="W8188" t="s">
        <v>36326</v>
      </c>
      <c r="X8188" s="1" t="s">
        <v>26</v>
      </c>
      <c r="Y8188" t="s">
        <v>36334</v>
      </c>
      <c r="Z8188">
        <v>5</v>
      </c>
      <c r="AA8188" t="str">
        <f>IF(V8188="","",VLOOKUP(V8188,VALUE_TABLE[],2,TRUE))</f>
        <v>Low</v>
      </c>
      <c r="AB8188">
        <f t="shared" si="381"/>
        <v>2</v>
      </c>
      <c r="AC8188" s="2">
        <f t="shared" si="382"/>
        <v>73086</v>
      </c>
      <c r="AD8188" s="2">
        <f t="shared" si="383"/>
        <v>73086</v>
      </c>
    </row>
    <row r="8189" spans="1:30">
      <c r="A8189" s="1" t="s">
        <v>8223</v>
      </c>
      <c r="B8189">
        <v>2</v>
      </c>
      <c r="C8189">
        <v>0</v>
      </c>
      <c r="D8189">
        <v>0</v>
      </c>
      <c r="E8189">
        <v>1</v>
      </c>
      <c r="F8189" s="1" t="s">
        <v>20</v>
      </c>
      <c r="G8189">
        <v>0</v>
      </c>
      <c r="H8189" s="1" t="s">
        <v>21</v>
      </c>
      <c r="I8189">
        <v>56</v>
      </c>
      <c r="J8189">
        <v>2018</v>
      </c>
      <c r="K8189">
        <v>6</v>
      </c>
      <c r="L8189">
        <v>8</v>
      </c>
      <c r="M8189" s="1" t="s">
        <v>22</v>
      </c>
      <c r="N8189">
        <v>0</v>
      </c>
      <c r="O8189">
        <v>0</v>
      </c>
      <c r="P8189">
        <v>0</v>
      </c>
      <c r="Q8189">
        <v>120</v>
      </c>
      <c r="R8189">
        <v>0</v>
      </c>
      <c r="S8189" s="1" t="s">
        <v>36325</v>
      </c>
      <c r="T8189" s="1">
        <v>120</v>
      </c>
      <c r="U8189">
        <v>1</v>
      </c>
      <c r="V8189">
        <v>120</v>
      </c>
      <c r="W8189" t="s">
        <v>36326</v>
      </c>
      <c r="X8189" s="1" t="s">
        <v>22</v>
      </c>
      <c r="Y8189" t="s">
        <v>36340</v>
      </c>
      <c r="Z8189">
        <v>6</v>
      </c>
      <c r="AA8189" t="str">
        <f>IF(V8189="","",VLOOKUP(V8189,VALUE_TABLE[],2,TRUE))</f>
        <v>Low</v>
      </c>
      <c r="AB8189">
        <f t="shared" si="381"/>
        <v>1</v>
      </c>
      <c r="AC8189" s="2">
        <f t="shared" si="382"/>
        <v>81852</v>
      </c>
      <c r="AD8189" s="2">
        <f t="shared" si="383"/>
        <v>81853</v>
      </c>
    </row>
    <row r="8190" spans="1:30">
      <c r="A8190" s="1" t="s">
        <v>8224</v>
      </c>
      <c r="B8190">
        <v>2</v>
      </c>
      <c r="C8190">
        <v>0</v>
      </c>
      <c r="D8190">
        <v>1</v>
      </c>
      <c r="E8190">
        <v>0</v>
      </c>
      <c r="F8190" s="1" t="s">
        <v>20</v>
      </c>
      <c r="G8190">
        <v>0</v>
      </c>
      <c r="H8190" s="1" t="s">
        <v>21</v>
      </c>
      <c r="I8190">
        <v>28</v>
      </c>
      <c r="J8190">
        <v>2017</v>
      </c>
      <c r="K8190">
        <v>10</v>
      </c>
      <c r="L8190">
        <v>5</v>
      </c>
      <c r="M8190" s="1" t="s">
        <v>26</v>
      </c>
      <c r="N8190">
        <v>0</v>
      </c>
      <c r="O8190">
        <v>0</v>
      </c>
      <c r="P8190">
        <v>0</v>
      </c>
      <c r="Q8190">
        <v>94</v>
      </c>
      <c r="R8190">
        <v>2</v>
      </c>
      <c r="S8190" s="1" t="s">
        <v>36325</v>
      </c>
      <c r="T8190" s="1">
        <v>94</v>
      </c>
      <c r="U8190">
        <v>1</v>
      </c>
      <c r="V8190">
        <v>94</v>
      </c>
      <c r="W8190" t="s">
        <v>36326</v>
      </c>
      <c r="X8190" s="1" t="s">
        <v>26</v>
      </c>
      <c r="Y8190" t="s">
        <v>36327</v>
      </c>
      <c r="Z8190">
        <v>10</v>
      </c>
      <c r="AA8190" t="str">
        <f>IF(V8190="","",VLOOKUP(V8190,VALUE_TABLE[],2,TRUE))</f>
        <v>Low</v>
      </c>
      <c r="AB8190">
        <f t="shared" si="381"/>
        <v>3</v>
      </c>
      <c r="AC8190" s="2">
        <f t="shared" si="382"/>
        <v>71599</v>
      </c>
      <c r="AD8190" s="2">
        <f t="shared" si="383"/>
        <v>71600</v>
      </c>
    </row>
    <row r="8191" spans="1:30">
      <c r="A8191" s="1" t="s">
        <v>8225</v>
      </c>
      <c r="B8191">
        <v>2</v>
      </c>
      <c r="C8191">
        <v>0</v>
      </c>
      <c r="D8191">
        <v>2</v>
      </c>
      <c r="E8191">
        <v>0</v>
      </c>
      <c r="F8191" s="1" t="s">
        <v>32</v>
      </c>
      <c r="G8191">
        <v>0</v>
      </c>
      <c r="H8191" s="1" t="s">
        <v>21</v>
      </c>
      <c r="I8191">
        <v>268</v>
      </c>
      <c r="J8191">
        <v>2018</v>
      </c>
      <c r="K8191">
        <v>10</v>
      </c>
      <c r="L8191">
        <v>30</v>
      </c>
      <c r="M8191" s="1" t="s">
        <v>22</v>
      </c>
      <c r="N8191">
        <v>0</v>
      </c>
      <c r="O8191">
        <v>0</v>
      </c>
      <c r="P8191">
        <v>0</v>
      </c>
      <c r="Q8191">
        <v>105</v>
      </c>
      <c r="R8191">
        <v>0</v>
      </c>
      <c r="S8191" s="1" t="s">
        <v>36331</v>
      </c>
      <c r="T8191" s="1">
        <v>210</v>
      </c>
      <c r="U8191">
        <v>0</v>
      </c>
      <c r="V8191">
        <v>210</v>
      </c>
      <c r="W8191" t="s">
        <v>36326</v>
      </c>
      <c r="X8191" s="1" t="s">
        <v>22</v>
      </c>
      <c r="Y8191" t="s">
        <v>36327</v>
      </c>
      <c r="Z8191">
        <v>10</v>
      </c>
      <c r="AA8191" t="str">
        <f>IF(V8191="","",VLOOKUP(V8191,VALUE_TABLE[],2,TRUE))</f>
        <v>Low</v>
      </c>
      <c r="AB8191">
        <f t="shared" si="381"/>
        <v>1</v>
      </c>
      <c r="AC8191" s="2">
        <f t="shared" si="382"/>
        <v>159287</v>
      </c>
      <c r="AD8191" s="2">
        <f t="shared" si="383"/>
        <v>159287</v>
      </c>
    </row>
    <row r="8192" spans="1:30">
      <c r="A8192" s="1" t="s">
        <v>8226</v>
      </c>
      <c r="B8192">
        <v>2</v>
      </c>
      <c r="C8192">
        <v>0</v>
      </c>
      <c r="D8192">
        <v>0</v>
      </c>
      <c r="E8192">
        <v>2</v>
      </c>
      <c r="F8192" s="1" t="s">
        <v>20</v>
      </c>
      <c r="G8192">
        <v>0</v>
      </c>
      <c r="H8192" s="1" t="s">
        <v>21</v>
      </c>
      <c r="I8192">
        <v>20</v>
      </c>
      <c r="J8192">
        <v>2018</v>
      </c>
      <c r="K8192">
        <v>2</v>
      </c>
      <c r="L8192">
        <v>24</v>
      </c>
      <c r="M8192" s="1" t="s">
        <v>26</v>
      </c>
      <c r="N8192">
        <v>0</v>
      </c>
      <c r="O8192">
        <v>0</v>
      </c>
      <c r="P8192">
        <v>0</v>
      </c>
      <c r="Q8192">
        <v>67</v>
      </c>
      <c r="R8192">
        <v>2</v>
      </c>
      <c r="S8192" s="1" t="s">
        <v>36325</v>
      </c>
      <c r="T8192" s="1">
        <v>134</v>
      </c>
      <c r="U8192">
        <v>2</v>
      </c>
      <c r="V8192">
        <v>134</v>
      </c>
      <c r="W8192" t="s">
        <v>36326</v>
      </c>
      <c r="X8192" s="1" t="s">
        <v>26</v>
      </c>
      <c r="Y8192" t="s">
        <v>36332</v>
      </c>
      <c r="Z8192">
        <v>2</v>
      </c>
      <c r="AA8192" t="str">
        <f>IF(V8192="","",VLOOKUP(V8192,VALUE_TABLE[],2,TRUE))</f>
        <v>Low</v>
      </c>
      <c r="AB8192">
        <f t="shared" si="381"/>
        <v>3</v>
      </c>
      <c r="AC8192" s="2">
        <f t="shared" si="382"/>
        <v>68700</v>
      </c>
      <c r="AD8192" s="2">
        <f t="shared" si="383"/>
        <v>68702</v>
      </c>
    </row>
    <row r="8193" spans="1:30">
      <c r="A8193" s="1" t="s">
        <v>8227</v>
      </c>
      <c r="B8193">
        <v>2</v>
      </c>
      <c r="C8193">
        <v>0</v>
      </c>
      <c r="D8193">
        <v>2</v>
      </c>
      <c r="E8193">
        <v>1</v>
      </c>
      <c r="F8193" s="1" t="s">
        <v>20</v>
      </c>
      <c r="G8193">
        <v>0</v>
      </c>
      <c r="H8193" s="1" t="s">
        <v>21</v>
      </c>
      <c r="I8193">
        <v>30</v>
      </c>
      <c r="J8193">
        <v>2018</v>
      </c>
      <c r="K8193">
        <v>2</v>
      </c>
      <c r="L8193">
        <v>28</v>
      </c>
      <c r="M8193" s="1" t="s">
        <v>22</v>
      </c>
      <c r="N8193">
        <v>0</v>
      </c>
      <c r="O8193">
        <v>0</v>
      </c>
      <c r="P8193">
        <v>0</v>
      </c>
      <c r="Q8193">
        <v>72</v>
      </c>
      <c r="R8193">
        <v>1</v>
      </c>
      <c r="S8193" s="1" t="s">
        <v>36325</v>
      </c>
      <c r="T8193" s="1">
        <v>216</v>
      </c>
      <c r="U8193">
        <v>3</v>
      </c>
      <c r="V8193">
        <v>216</v>
      </c>
      <c r="W8193" t="s">
        <v>36326</v>
      </c>
      <c r="X8193" s="1" t="s">
        <v>22</v>
      </c>
      <c r="Y8193" t="s">
        <v>36332</v>
      </c>
      <c r="Z8193">
        <v>2</v>
      </c>
      <c r="AA8193" t="str">
        <f>IF(V8193="","",VLOOKUP(V8193,VALUE_TABLE[],2,TRUE))</f>
        <v>Low</v>
      </c>
      <c r="AB8193">
        <f t="shared" si="381"/>
        <v>2</v>
      </c>
      <c r="AC8193" s="2">
        <f t="shared" si="382"/>
        <v>72353</v>
      </c>
      <c r="AD8193" s="2">
        <f t="shared" si="383"/>
        <v>72356</v>
      </c>
    </row>
    <row r="8194" spans="1:30">
      <c r="A8194" s="1" t="s">
        <v>8228</v>
      </c>
      <c r="B8194">
        <v>2</v>
      </c>
      <c r="C8194">
        <v>0</v>
      </c>
      <c r="D8194">
        <v>1</v>
      </c>
      <c r="E8194">
        <v>3</v>
      </c>
      <c r="F8194" s="1" t="s">
        <v>20</v>
      </c>
      <c r="G8194">
        <v>0</v>
      </c>
      <c r="H8194" s="1" t="s">
        <v>21</v>
      </c>
      <c r="I8194">
        <v>4</v>
      </c>
      <c r="J8194">
        <v>2018</v>
      </c>
      <c r="K8194">
        <v>12</v>
      </c>
      <c r="L8194">
        <v>29</v>
      </c>
      <c r="M8194" s="1" t="s">
        <v>26</v>
      </c>
      <c r="N8194">
        <v>0</v>
      </c>
      <c r="O8194">
        <v>0</v>
      </c>
      <c r="P8194">
        <v>0</v>
      </c>
      <c r="Q8194">
        <v>122</v>
      </c>
      <c r="R8194">
        <v>1</v>
      </c>
      <c r="S8194" s="1" t="s">
        <v>36325</v>
      </c>
      <c r="T8194" s="1">
        <v>488</v>
      </c>
      <c r="U8194">
        <v>4</v>
      </c>
      <c r="V8194">
        <v>488</v>
      </c>
      <c r="W8194" t="s">
        <v>36339</v>
      </c>
      <c r="X8194" s="1" t="s">
        <v>26</v>
      </c>
      <c r="Y8194" t="s">
        <v>36337</v>
      </c>
      <c r="Z8194">
        <v>12</v>
      </c>
      <c r="AA8194" t="str">
        <f>IF(V8194="","",VLOOKUP(V8194,VALUE_TABLE[],2,TRUE))</f>
        <v>Low</v>
      </c>
      <c r="AB8194">
        <f t="shared" ref="AB8194:AB8257" si="384">IF(R8194&gt;=4,5,IF(R8194=3,4,IF(R8194=2,3,IF(R8194=1,2,1))))</f>
        <v>2</v>
      </c>
      <c r="AC8194" s="2">
        <f t="shared" ref="AC8194:AC8257" si="385">DATE(I8194,J8194,K8194)</f>
        <v>62866</v>
      </c>
      <c r="AD8194" s="2">
        <f t="shared" ref="AD8194:AD8257" si="386">AC8194+U8194</f>
        <v>62870</v>
      </c>
    </row>
    <row r="8195" spans="1:30">
      <c r="A8195" s="1" t="s">
        <v>8229</v>
      </c>
      <c r="B8195">
        <v>2</v>
      </c>
      <c r="C8195">
        <v>0</v>
      </c>
      <c r="D8195">
        <v>0</v>
      </c>
      <c r="E8195">
        <v>1</v>
      </c>
      <c r="F8195" s="1" t="s">
        <v>20</v>
      </c>
      <c r="G8195">
        <v>0</v>
      </c>
      <c r="H8195" s="1" t="s">
        <v>21</v>
      </c>
      <c r="I8195">
        <v>6</v>
      </c>
      <c r="J8195">
        <v>2018</v>
      </c>
      <c r="K8195">
        <v>1</v>
      </c>
      <c r="L8195">
        <v>16</v>
      </c>
      <c r="M8195" s="1" t="s">
        <v>26</v>
      </c>
      <c r="N8195">
        <v>0</v>
      </c>
      <c r="O8195">
        <v>0</v>
      </c>
      <c r="P8195">
        <v>0</v>
      </c>
      <c r="Q8195">
        <v>80</v>
      </c>
      <c r="R8195">
        <v>1</v>
      </c>
      <c r="S8195" s="1" t="s">
        <v>36325</v>
      </c>
      <c r="T8195" s="1">
        <v>80</v>
      </c>
      <c r="U8195">
        <v>1</v>
      </c>
      <c r="V8195">
        <v>80</v>
      </c>
      <c r="W8195" t="s">
        <v>36326</v>
      </c>
      <c r="X8195" s="1" t="s">
        <v>26</v>
      </c>
      <c r="Y8195" t="s">
        <v>36343</v>
      </c>
      <c r="Z8195">
        <v>1</v>
      </c>
      <c r="AA8195" t="str">
        <f>IF(V8195="","",VLOOKUP(V8195,VALUE_TABLE[],2,TRUE))</f>
        <v>Low</v>
      </c>
      <c r="AB8195">
        <f t="shared" si="384"/>
        <v>2</v>
      </c>
      <c r="AC8195" s="2">
        <f t="shared" si="385"/>
        <v>63586</v>
      </c>
      <c r="AD8195" s="2">
        <f t="shared" si="386"/>
        <v>63587</v>
      </c>
    </row>
    <row r="8196" spans="1:30">
      <c r="A8196" s="1" t="s">
        <v>8230</v>
      </c>
      <c r="B8196">
        <v>2</v>
      </c>
      <c r="C8196">
        <v>0</v>
      </c>
      <c r="D8196">
        <v>0</v>
      </c>
      <c r="E8196">
        <v>1</v>
      </c>
      <c r="F8196" s="1" t="s">
        <v>20</v>
      </c>
      <c r="G8196">
        <v>0</v>
      </c>
      <c r="H8196" s="1" t="s">
        <v>21</v>
      </c>
      <c r="I8196">
        <v>46</v>
      </c>
      <c r="J8196">
        <v>2018</v>
      </c>
      <c r="K8196">
        <v>9</v>
      </c>
      <c r="L8196">
        <v>7</v>
      </c>
      <c r="M8196" s="1" t="s">
        <v>26</v>
      </c>
      <c r="N8196">
        <v>0</v>
      </c>
      <c r="O8196">
        <v>0</v>
      </c>
      <c r="P8196">
        <v>0</v>
      </c>
      <c r="Q8196">
        <v>98</v>
      </c>
      <c r="R8196">
        <v>1</v>
      </c>
      <c r="S8196" s="1" t="s">
        <v>36325</v>
      </c>
      <c r="T8196" s="1">
        <v>98</v>
      </c>
      <c r="U8196">
        <v>1</v>
      </c>
      <c r="V8196">
        <v>98</v>
      </c>
      <c r="W8196" t="s">
        <v>36326</v>
      </c>
      <c r="X8196" s="1" t="s">
        <v>26</v>
      </c>
      <c r="Y8196" t="s">
        <v>36336</v>
      </c>
      <c r="Z8196">
        <v>9</v>
      </c>
      <c r="AA8196" t="str">
        <f>IF(V8196="","",VLOOKUP(V8196,VALUE_TABLE[],2,TRUE))</f>
        <v>Low</v>
      </c>
      <c r="AB8196">
        <f t="shared" si="384"/>
        <v>2</v>
      </c>
      <c r="AC8196" s="2">
        <f t="shared" si="385"/>
        <v>78203</v>
      </c>
      <c r="AD8196" s="2">
        <f t="shared" si="386"/>
        <v>78204</v>
      </c>
    </row>
    <row r="8197" spans="1:30">
      <c r="A8197" s="1" t="s">
        <v>8231</v>
      </c>
      <c r="B8197">
        <v>3</v>
      </c>
      <c r="C8197">
        <v>0</v>
      </c>
      <c r="D8197">
        <v>0</v>
      </c>
      <c r="E8197">
        <v>2</v>
      </c>
      <c r="F8197" s="1" t="s">
        <v>20</v>
      </c>
      <c r="G8197">
        <v>0</v>
      </c>
      <c r="H8197" s="1" t="s">
        <v>21</v>
      </c>
      <c r="I8197">
        <v>17</v>
      </c>
      <c r="J8197">
        <v>2018</v>
      </c>
      <c r="K8197">
        <v>2</v>
      </c>
      <c r="L8197">
        <v>9</v>
      </c>
      <c r="M8197" s="1" t="s">
        <v>26</v>
      </c>
      <c r="N8197">
        <v>0</v>
      </c>
      <c r="O8197">
        <v>0</v>
      </c>
      <c r="P8197">
        <v>0</v>
      </c>
      <c r="Q8197">
        <v>136</v>
      </c>
      <c r="R8197">
        <v>0</v>
      </c>
      <c r="S8197" s="1" t="s">
        <v>36331</v>
      </c>
      <c r="T8197" s="1">
        <v>272</v>
      </c>
      <c r="U8197">
        <v>0</v>
      </c>
      <c r="V8197">
        <v>272</v>
      </c>
      <c r="W8197" t="s">
        <v>36339</v>
      </c>
      <c r="X8197" s="1" t="s">
        <v>26</v>
      </c>
      <c r="Y8197" t="s">
        <v>36332</v>
      </c>
      <c r="Z8197">
        <v>2</v>
      </c>
      <c r="AA8197" t="str">
        <f>IF(V8197="","",VLOOKUP(V8197,VALUE_TABLE[],2,TRUE))</f>
        <v>Low</v>
      </c>
      <c r="AB8197">
        <f t="shared" si="384"/>
        <v>1</v>
      </c>
      <c r="AC8197" s="2">
        <f t="shared" si="385"/>
        <v>67605</v>
      </c>
      <c r="AD8197" s="2">
        <f t="shared" si="386"/>
        <v>67605</v>
      </c>
    </row>
    <row r="8198" spans="1:30">
      <c r="A8198" s="1" t="s">
        <v>8232</v>
      </c>
      <c r="B8198">
        <v>2</v>
      </c>
      <c r="C8198">
        <v>0</v>
      </c>
      <c r="D8198">
        <v>0</v>
      </c>
      <c r="E8198">
        <v>1</v>
      </c>
      <c r="F8198" s="1" t="s">
        <v>25</v>
      </c>
      <c r="G8198">
        <v>1</v>
      </c>
      <c r="H8198" s="1" t="s">
        <v>21</v>
      </c>
      <c r="I8198">
        <v>0</v>
      </c>
      <c r="J8198">
        <v>2017</v>
      </c>
      <c r="K8198">
        <v>10</v>
      </c>
      <c r="L8198">
        <v>9</v>
      </c>
      <c r="M8198" s="1" t="s">
        <v>26</v>
      </c>
      <c r="N8198">
        <v>0</v>
      </c>
      <c r="O8198">
        <v>0</v>
      </c>
      <c r="P8198">
        <v>0</v>
      </c>
      <c r="Q8198">
        <v>161</v>
      </c>
      <c r="R8198">
        <v>1</v>
      </c>
      <c r="S8198" s="1" t="s">
        <v>36325</v>
      </c>
      <c r="T8198" s="1">
        <v>161</v>
      </c>
      <c r="U8198">
        <v>1</v>
      </c>
      <c r="V8198">
        <v>161</v>
      </c>
      <c r="W8198" t="s">
        <v>36339</v>
      </c>
      <c r="X8198" s="1" t="s">
        <v>26</v>
      </c>
      <c r="Y8198" t="s">
        <v>36327</v>
      </c>
      <c r="Z8198">
        <v>10</v>
      </c>
      <c r="AA8198" t="str">
        <f>IF(V8198="","",VLOOKUP(V8198,VALUE_TABLE[],2,TRUE))</f>
        <v>Low</v>
      </c>
      <c r="AB8198">
        <f t="shared" si="384"/>
        <v>2</v>
      </c>
      <c r="AC8198" s="2">
        <f t="shared" si="385"/>
        <v>61372</v>
      </c>
      <c r="AD8198" s="2">
        <f t="shared" si="386"/>
        <v>61373</v>
      </c>
    </row>
    <row r="8199" spans="1:30">
      <c r="A8199" s="1" t="s">
        <v>8233</v>
      </c>
      <c r="B8199">
        <v>2</v>
      </c>
      <c r="C8199">
        <v>0</v>
      </c>
      <c r="D8199">
        <v>2</v>
      </c>
      <c r="E8199">
        <v>0</v>
      </c>
      <c r="F8199" s="1" t="s">
        <v>20</v>
      </c>
      <c r="G8199">
        <v>0</v>
      </c>
      <c r="H8199" s="1" t="s">
        <v>21</v>
      </c>
      <c r="I8199">
        <v>23</v>
      </c>
      <c r="J8199">
        <v>2018</v>
      </c>
      <c r="K8199">
        <v>9</v>
      </c>
      <c r="L8199">
        <v>11</v>
      </c>
      <c r="M8199" s="1" t="s">
        <v>26</v>
      </c>
      <c r="N8199">
        <v>0</v>
      </c>
      <c r="O8199">
        <v>0</v>
      </c>
      <c r="P8199">
        <v>0</v>
      </c>
      <c r="Q8199">
        <v>100</v>
      </c>
      <c r="R8199">
        <v>2</v>
      </c>
      <c r="S8199" s="1" t="s">
        <v>36325</v>
      </c>
      <c r="T8199" s="1">
        <v>200</v>
      </c>
      <c r="U8199">
        <v>2</v>
      </c>
      <c r="V8199">
        <v>200</v>
      </c>
      <c r="W8199" t="s">
        <v>36326</v>
      </c>
      <c r="X8199" s="1" t="s">
        <v>26</v>
      </c>
      <c r="Y8199" t="s">
        <v>36336</v>
      </c>
      <c r="Z8199">
        <v>9</v>
      </c>
      <c r="AA8199" t="str">
        <f>IF(V8199="","",VLOOKUP(V8199,VALUE_TABLE[],2,TRUE))</f>
        <v>Low</v>
      </c>
      <c r="AB8199">
        <f t="shared" si="384"/>
        <v>3</v>
      </c>
      <c r="AC8199" s="2">
        <f t="shared" si="385"/>
        <v>69803</v>
      </c>
      <c r="AD8199" s="2">
        <f t="shared" si="386"/>
        <v>69805</v>
      </c>
    </row>
    <row r="8200" spans="1:30">
      <c r="A8200" s="1" t="s">
        <v>8234</v>
      </c>
      <c r="B8200">
        <v>2</v>
      </c>
      <c r="C8200">
        <v>1</v>
      </c>
      <c r="D8200">
        <v>1</v>
      </c>
      <c r="E8200">
        <v>4</v>
      </c>
      <c r="F8200" s="1" t="s">
        <v>32</v>
      </c>
      <c r="G8200">
        <v>0</v>
      </c>
      <c r="H8200" s="1" t="s">
        <v>21</v>
      </c>
      <c r="I8200">
        <v>100</v>
      </c>
      <c r="J8200">
        <v>2017</v>
      </c>
      <c r="K8200">
        <v>7</v>
      </c>
      <c r="L8200">
        <v>6</v>
      </c>
      <c r="M8200" s="1" t="s">
        <v>26</v>
      </c>
      <c r="N8200">
        <v>0</v>
      </c>
      <c r="O8200">
        <v>0</v>
      </c>
      <c r="P8200">
        <v>0</v>
      </c>
      <c r="Q8200">
        <v>94</v>
      </c>
      <c r="R8200">
        <v>2</v>
      </c>
      <c r="S8200" s="1" t="s">
        <v>36331</v>
      </c>
      <c r="T8200" s="1">
        <v>470</v>
      </c>
      <c r="U8200">
        <v>0</v>
      </c>
      <c r="V8200">
        <v>470</v>
      </c>
      <c r="W8200" t="s">
        <v>36326</v>
      </c>
      <c r="X8200" s="1" t="s">
        <v>26</v>
      </c>
      <c r="Y8200" t="s">
        <v>36338</v>
      </c>
      <c r="Z8200">
        <v>7</v>
      </c>
      <c r="AA8200" t="str">
        <f>IF(V8200="","",VLOOKUP(V8200,VALUE_TABLE[],2,TRUE))</f>
        <v>Low</v>
      </c>
      <c r="AB8200">
        <f t="shared" si="384"/>
        <v>3</v>
      </c>
      <c r="AC8200" s="2">
        <f t="shared" si="385"/>
        <v>97893</v>
      </c>
      <c r="AD8200" s="2">
        <f t="shared" si="386"/>
        <v>97893</v>
      </c>
    </row>
    <row r="8201" spans="1:30">
      <c r="A8201" s="1" t="s">
        <v>8235</v>
      </c>
      <c r="B8201">
        <v>1</v>
      </c>
      <c r="C8201">
        <v>0</v>
      </c>
      <c r="D8201">
        <v>0</v>
      </c>
      <c r="E8201">
        <v>3</v>
      </c>
      <c r="F8201" s="1" t="s">
        <v>20</v>
      </c>
      <c r="G8201">
        <v>0</v>
      </c>
      <c r="H8201" s="1" t="s">
        <v>21</v>
      </c>
      <c r="I8201">
        <v>151</v>
      </c>
      <c r="J8201">
        <v>2018</v>
      </c>
      <c r="K8201">
        <v>1</v>
      </c>
      <c r="L8201">
        <v>19</v>
      </c>
      <c r="M8201" s="1" t="s">
        <v>22</v>
      </c>
      <c r="N8201">
        <v>0</v>
      </c>
      <c r="O8201">
        <v>0</v>
      </c>
      <c r="P8201">
        <v>0</v>
      </c>
      <c r="Q8201">
        <v>71</v>
      </c>
      <c r="R8201">
        <v>0</v>
      </c>
      <c r="S8201" s="1" t="s">
        <v>36325</v>
      </c>
      <c r="T8201" s="1">
        <v>213</v>
      </c>
      <c r="U8201">
        <v>3</v>
      </c>
      <c r="V8201">
        <v>213</v>
      </c>
      <c r="W8201" t="s">
        <v>36326</v>
      </c>
      <c r="X8201" s="1" t="s">
        <v>22</v>
      </c>
      <c r="Y8201" t="s">
        <v>36343</v>
      </c>
      <c r="Z8201">
        <v>1</v>
      </c>
      <c r="AA8201" t="str">
        <f>IF(V8201="","",VLOOKUP(V8201,VALUE_TABLE[],2,TRUE))</f>
        <v>Low</v>
      </c>
      <c r="AB8201">
        <f t="shared" si="384"/>
        <v>1</v>
      </c>
      <c r="AC8201" s="2">
        <f t="shared" si="385"/>
        <v>116545</v>
      </c>
      <c r="AD8201" s="2">
        <f t="shared" si="386"/>
        <v>116548</v>
      </c>
    </row>
    <row r="8202" spans="1:30">
      <c r="A8202" s="1" t="s">
        <v>8236</v>
      </c>
      <c r="B8202">
        <v>2</v>
      </c>
      <c r="C8202">
        <v>0</v>
      </c>
      <c r="D8202">
        <v>2</v>
      </c>
      <c r="E8202">
        <v>1</v>
      </c>
      <c r="F8202" s="1" t="s">
        <v>20</v>
      </c>
      <c r="G8202">
        <v>0</v>
      </c>
      <c r="H8202" s="1" t="s">
        <v>21</v>
      </c>
      <c r="I8202">
        <v>14</v>
      </c>
      <c r="J8202">
        <v>2017</v>
      </c>
      <c r="K8202">
        <v>12</v>
      </c>
      <c r="L8202">
        <v>5</v>
      </c>
      <c r="M8202" s="1" t="s">
        <v>22</v>
      </c>
      <c r="N8202">
        <v>0</v>
      </c>
      <c r="O8202">
        <v>0</v>
      </c>
      <c r="P8202">
        <v>0</v>
      </c>
      <c r="Q8202">
        <v>69</v>
      </c>
      <c r="R8202">
        <v>1</v>
      </c>
      <c r="S8202" s="1" t="s">
        <v>36325</v>
      </c>
      <c r="T8202" s="1">
        <v>207</v>
      </c>
      <c r="U8202">
        <v>3</v>
      </c>
      <c r="V8202">
        <v>207</v>
      </c>
      <c r="W8202" t="s">
        <v>36326</v>
      </c>
      <c r="X8202" s="1" t="s">
        <v>22</v>
      </c>
      <c r="Y8202" t="s">
        <v>36337</v>
      </c>
      <c r="Z8202">
        <v>12</v>
      </c>
      <c r="AA8202" t="str">
        <f>IF(V8202="","",VLOOKUP(V8202,VALUE_TABLE[],2,TRUE))</f>
        <v>Low</v>
      </c>
      <c r="AB8202">
        <f t="shared" si="384"/>
        <v>2</v>
      </c>
      <c r="AC8202" s="2">
        <f t="shared" si="385"/>
        <v>66488</v>
      </c>
      <c r="AD8202" s="2">
        <f t="shared" si="386"/>
        <v>66491</v>
      </c>
    </row>
    <row r="8203" spans="1:30">
      <c r="A8203" s="1" t="s">
        <v>8237</v>
      </c>
      <c r="B8203">
        <v>2</v>
      </c>
      <c r="C8203">
        <v>0</v>
      </c>
      <c r="D8203">
        <v>0</v>
      </c>
      <c r="E8203">
        <v>4</v>
      </c>
      <c r="F8203" s="1" t="s">
        <v>20</v>
      </c>
      <c r="G8203">
        <v>0</v>
      </c>
      <c r="H8203" s="1" t="s">
        <v>21</v>
      </c>
      <c r="I8203">
        <v>83</v>
      </c>
      <c r="J8203">
        <v>2018</v>
      </c>
      <c r="K8203">
        <v>4</v>
      </c>
      <c r="L8203">
        <v>5</v>
      </c>
      <c r="M8203" s="1" t="s">
        <v>26</v>
      </c>
      <c r="N8203">
        <v>0</v>
      </c>
      <c r="O8203">
        <v>0</v>
      </c>
      <c r="P8203">
        <v>0</v>
      </c>
      <c r="Q8203">
        <v>85</v>
      </c>
      <c r="R8203">
        <v>1</v>
      </c>
      <c r="S8203" s="1" t="s">
        <v>36325</v>
      </c>
      <c r="T8203" s="1">
        <v>340</v>
      </c>
      <c r="U8203">
        <v>4</v>
      </c>
      <c r="V8203">
        <v>340</v>
      </c>
      <c r="W8203" t="s">
        <v>36326</v>
      </c>
      <c r="X8203" s="1" t="s">
        <v>26</v>
      </c>
      <c r="Y8203" t="s">
        <v>36335</v>
      </c>
      <c r="Z8203">
        <v>4</v>
      </c>
      <c r="AA8203" t="str">
        <f>IF(V8203="","",VLOOKUP(V8203,VALUE_TABLE[],2,TRUE))</f>
        <v>Low</v>
      </c>
      <c r="AB8203">
        <f t="shared" si="384"/>
        <v>2</v>
      </c>
      <c r="AC8203" s="2">
        <f t="shared" si="385"/>
        <v>91712</v>
      </c>
      <c r="AD8203" s="2">
        <f t="shared" si="386"/>
        <v>91716</v>
      </c>
    </row>
    <row r="8204" spans="1:30">
      <c r="A8204" s="1" t="s">
        <v>8238</v>
      </c>
      <c r="B8204">
        <v>2</v>
      </c>
      <c r="C8204">
        <v>0</v>
      </c>
      <c r="D8204">
        <v>1</v>
      </c>
      <c r="E8204">
        <v>3</v>
      </c>
      <c r="F8204" s="1" t="s">
        <v>20</v>
      </c>
      <c r="G8204">
        <v>0</v>
      </c>
      <c r="H8204" s="1" t="s">
        <v>21</v>
      </c>
      <c r="I8204">
        <v>48</v>
      </c>
      <c r="J8204">
        <v>2018</v>
      </c>
      <c r="K8204">
        <v>5</v>
      </c>
      <c r="L8204">
        <v>30</v>
      </c>
      <c r="M8204" s="1" t="s">
        <v>22</v>
      </c>
      <c r="N8204">
        <v>0</v>
      </c>
      <c r="O8204">
        <v>0</v>
      </c>
      <c r="P8204">
        <v>0</v>
      </c>
      <c r="Q8204">
        <v>86</v>
      </c>
      <c r="R8204">
        <v>0</v>
      </c>
      <c r="S8204" s="1" t="s">
        <v>36325</v>
      </c>
      <c r="T8204" s="1">
        <v>344</v>
      </c>
      <c r="U8204">
        <v>4</v>
      </c>
      <c r="V8204">
        <v>344</v>
      </c>
      <c r="W8204" t="s">
        <v>36326</v>
      </c>
      <c r="X8204" s="1" t="s">
        <v>22</v>
      </c>
      <c r="Y8204" t="s">
        <v>36334</v>
      </c>
      <c r="Z8204">
        <v>5</v>
      </c>
      <c r="AA8204" t="str">
        <f>IF(V8204="","",VLOOKUP(V8204,VALUE_TABLE[],2,TRUE))</f>
        <v>Low</v>
      </c>
      <c r="AB8204">
        <f t="shared" si="384"/>
        <v>1</v>
      </c>
      <c r="AC8204" s="2">
        <f t="shared" si="385"/>
        <v>78929</v>
      </c>
      <c r="AD8204" s="2">
        <f t="shared" si="386"/>
        <v>78933</v>
      </c>
    </row>
    <row r="8205" spans="1:30">
      <c r="A8205" s="1" t="s">
        <v>8239</v>
      </c>
      <c r="B8205">
        <v>2</v>
      </c>
      <c r="C8205">
        <v>0</v>
      </c>
      <c r="D8205">
        <v>0</v>
      </c>
      <c r="E8205">
        <v>1</v>
      </c>
      <c r="F8205" s="1" t="s">
        <v>20</v>
      </c>
      <c r="G8205">
        <v>0</v>
      </c>
      <c r="H8205" s="1" t="s">
        <v>21</v>
      </c>
      <c r="I8205">
        <v>30</v>
      </c>
      <c r="J8205">
        <v>2018</v>
      </c>
      <c r="K8205">
        <v>5</v>
      </c>
      <c r="L8205">
        <v>21</v>
      </c>
      <c r="M8205" s="1" t="s">
        <v>26</v>
      </c>
      <c r="N8205">
        <v>0</v>
      </c>
      <c r="O8205">
        <v>0</v>
      </c>
      <c r="P8205">
        <v>0</v>
      </c>
      <c r="Q8205">
        <v>136</v>
      </c>
      <c r="R8205">
        <v>1</v>
      </c>
      <c r="S8205" s="1" t="s">
        <v>36325</v>
      </c>
      <c r="T8205" s="1">
        <v>136</v>
      </c>
      <c r="U8205">
        <v>1</v>
      </c>
      <c r="V8205">
        <v>136</v>
      </c>
      <c r="W8205" t="s">
        <v>36339</v>
      </c>
      <c r="X8205" s="1" t="s">
        <v>26</v>
      </c>
      <c r="Y8205" t="s">
        <v>36334</v>
      </c>
      <c r="Z8205">
        <v>5</v>
      </c>
      <c r="AA8205" t="str">
        <f>IF(V8205="","",VLOOKUP(V8205,VALUE_TABLE[],2,TRUE))</f>
        <v>Low</v>
      </c>
      <c r="AB8205">
        <f t="shared" si="384"/>
        <v>2</v>
      </c>
      <c r="AC8205" s="2">
        <f t="shared" si="385"/>
        <v>72356</v>
      </c>
      <c r="AD8205" s="2">
        <f t="shared" si="386"/>
        <v>72357</v>
      </c>
    </row>
    <row r="8206" spans="1:30">
      <c r="A8206" s="1" t="s">
        <v>8240</v>
      </c>
      <c r="B8206">
        <v>2</v>
      </c>
      <c r="C8206">
        <v>0</v>
      </c>
      <c r="D8206">
        <v>2</v>
      </c>
      <c r="E8206">
        <v>8</v>
      </c>
      <c r="F8206" s="1" t="s">
        <v>32</v>
      </c>
      <c r="G8206">
        <v>0</v>
      </c>
      <c r="H8206" s="1" t="s">
        <v>21</v>
      </c>
      <c r="I8206">
        <v>174</v>
      </c>
      <c r="J8206">
        <v>2018</v>
      </c>
      <c r="K8206">
        <v>8</v>
      </c>
      <c r="L8206">
        <v>16</v>
      </c>
      <c r="M8206" s="1" t="s">
        <v>26</v>
      </c>
      <c r="N8206">
        <v>0</v>
      </c>
      <c r="O8206">
        <v>0</v>
      </c>
      <c r="P8206">
        <v>0</v>
      </c>
      <c r="Q8206">
        <v>132</v>
      </c>
      <c r="R8206">
        <v>0</v>
      </c>
      <c r="S8206" s="1" t="s">
        <v>36331</v>
      </c>
      <c r="T8206" s="1">
        <v>1320</v>
      </c>
      <c r="U8206">
        <v>0</v>
      </c>
      <c r="V8206">
        <v>1320</v>
      </c>
      <c r="W8206" t="s">
        <v>36339</v>
      </c>
      <c r="X8206" s="1" t="s">
        <v>26</v>
      </c>
      <c r="Y8206" t="s">
        <v>36341</v>
      </c>
      <c r="Z8206">
        <v>8</v>
      </c>
      <c r="AA8206" t="str">
        <f>IF(V8206="","",VLOOKUP(V8206,VALUE_TABLE[],2,TRUE))</f>
        <v>Medium</v>
      </c>
      <c r="AB8206">
        <f t="shared" si="384"/>
        <v>1</v>
      </c>
      <c r="AC8206" s="2">
        <f t="shared" si="385"/>
        <v>124953</v>
      </c>
      <c r="AD8206" s="2">
        <f t="shared" si="386"/>
        <v>124953</v>
      </c>
    </row>
    <row r="8207" spans="1:30">
      <c r="A8207" s="1" t="s">
        <v>8241</v>
      </c>
      <c r="B8207">
        <v>2</v>
      </c>
      <c r="C8207">
        <v>0</v>
      </c>
      <c r="D8207">
        <v>2</v>
      </c>
      <c r="E8207">
        <v>5</v>
      </c>
      <c r="F8207" s="1" t="s">
        <v>20</v>
      </c>
      <c r="G8207">
        <v>0</v>
      </c>
      <c r="H8207" s="1" t="s">
        <v>35</v>
      </c>
      <c r="I8207">
        <v>141</v>
      </c>
      <c r="J8207">
        <v>2018</v>
      </c>
      <c r="K8207">
        <v>7</v>
      </c>
      <c r="L8207">
        <v>5</v>
      </c>
      <c r="M8207" s="1" t="s">
        <v>22</v>
      </c>
      <c r="N8207">
        <v>0</v>
      </c>
      <c r="O8207">
        <v>0</v>
      </c>
      <c r="P8207">
        <v>0</v>
      </c>
      <c r="Q8207">
        <v>82</v>
      </c>
      <c r="R8207">
        <v>0</v>
      </c>
      <c r="S8207" s="1" t="s">
        <v>36325</v>
      </c>
      <c r="T8207" s="1">
        <v>574</v>
      </c>
      <c r="U8207">
        <v>7</v>
      </c>
      <c r="V8207">
        <v>574</v>
      </c>
      <c r="W8207" t="s">
        <v>36326</v>
      </c>
      <c r="X8207" s="1" t="s">
        <v>22</v>
      </c>
      <c r="Y8207" t="s">
        <v>36338</v>
      </c>
      <c r="Z8207">
        <v>7</v>
      </c>
      <c r="AA8207" t="str">
        <f>IF(V8207="","",VLOOKUP(V8207,VALUE_TABLE[],2,TRUE))</f>
        <v>Low</v>
      </c>
      <c r="AB8207">
        <f t="shared" si="384"/>
        <v>1</v>
      </c>
      <c r="AC8207" s="2">
        <f t="shared" si="385"/>
        <v>112899</v>
      </c>
      <c r="AD8207" s="2">
        <f t="shared" si="386"/>
        <v>112906</v>
      </c>
    </row>
    <row r="8208" spans="1:30">
      <c r="A8208" s="1" t="s">
        <v>8242</v>
      </c>
      <c r="B8208">
        <v>1</v>
      </c>
      <c r="C8208">
        <v>0</v>
      </c>
      <c r="D8208">
        <v>0</v>
      </c>
      <c r="E8208">
        <v>2</v>
      </c>
      <c r="F8208" s="1" t="s">
        <v>20</v>
      </c>
      <c r="G8208">
        <v>0</v>
      </c>
      <c r="H8208" s="1" t="s">
        <v>21</v>
      </c>
      <c r="I8208">
        <v>192</v>
      </c>
      <c r="J8208">
        <v>2018</v>
      </c>
      <c r="K8208">
        <v>6</v>
      </c>
      <c r="L8208">
        <v>24</v>
      </c>
      <c r="M8208" s="1" t="s">
        <v>22</v>
      </c>
      <c r="N8208">
        <v>0</v>
      </c>
      <c r="O8208">
        <v>0</v>
      </c>
      <c r="P8208">
        <v>0</v>
      </c>
      <c r="Q8208">
        <v>95</v>
      </c>
      <c r="R8208">
        <v>0</v>
      </c>
      <c r="S8208" s="1" t="s">
        <v>36325</v>
      </c>
      <c r="T8208" s="1">
        <v>190</v>
      </c>
      <c r="U8208">
        <v>2</v>
      </c>
      <c r="V8208">
        <v>190</v>
      </c>
      <c r="W8208" t="s">
        <v>36326</v>
      </c>
      <c r="X8208" s="1" t="s">
        <v>22</v>
      </c>
      <c r="Y8208" t="s">
        <v>36340</v>
      </c>
      <c r="Z8208">
        <v>6</v>
      </c>
      <c r="AA8208" t="str">
        <f>IF(V8208="","",VLOOKUP(V8208,VALUE_TABLE[],2,TRUE))</f>
        <v>Low</v>
      </c>
      <c r="AB8208">
        <f t="shared" si="384"/>
        <v>1</v>
      </c>
      <c r="AC8208" s="2">
        <f t="shared" si="385"/>
        <v>131525</v>
      </c>
      <c r="AD8208" s="2">
        <f t="shared" si="386"/>
        <v>131527</v>
      </c>
    </row>
    <row r="8209" spans="1:30">
      <c r="A8209" s="1" t="s">
        <v>8243</v>
      </c>
      <c r="B8209">
        <v>2</v>
      </c>
      <c r="C8209">
        <v>1</v>
      </c>
      <c r="D8209">
        <v>0</v>
      </c>
      <c r="E8209">
        <v>1</v>
      </c>
      <c r="F8209" s="1" t="s">
        <v>20</v>
      </c>
      <c r="G8209">
        <v>0</v>
      </c>
      <c r="H8209" s="1" t="s">
        <v>21</v>
      </c>
      <c r="I8209">
        <v>13</v>
      </c>
      <c r="J8209">
        <v>2018</v>
      </c>
      <c r="K8209">
        <v>6</v>
      </c>
      <c r="L8209">
        <v>9</v>
      </c>
      <c r="M8209" s="1" t="s">
        <v>26</v>
      </c>
      <c r="N8209">
        <v>0</v>
      </c>
      <c r="O8209">
        <v>0</v>
      </c>
      <c r="P8209">
        <v>0</v>
      </c>
      <c r="Q8209">
        <v>119</v>
      </c>
      <c r="R8209">
        <v>2</v>
      </c>
      <c r="S8209" s="1" t="s">
        <v>36325</v>
      </c>
      <c r="T8209" s="1">
        <v>119</v>
      </c>
      <c r="U8209">
        <v>1</v>
      </c>
      <c r="V8209">
        <v>119</v>
      </c>
      <c r="W8209" t="s">
        <v>36326</v>
      </c>
      <c r="X8209" s="1" t="s">
        <v>26</v>
      </c>
      <c r="Y8209" t="s">
        <v>36340</v>
      </c>
      <c r="Z8209">
        <v>6</v>
      </c>
      <c r="AA8209" t="str">
        <f>IF(V8209="","",VLOOKUP(V8209,VALUE_TABLE[],2,TRUE))</f>
        <v>Low</v>
      </c>
      <c r="AB8209">
        <f t="shared" si="384"/>
        <v>3</v>
      </c>
      <c r="AC8209" s="2">
        <f t="shared" si="385"/>
        <v>66148</v>
      </c>
      <c r="AD8209" s="2">
        <f t="shared" si="386"/>
        <v>66149</v>
      </c>
    </row>
    <row r="8210" spans="1:30">
      <c r="A8210" s="1" t="s">
        <v>8244</v>
      </c>
      <c r="B8210">
        <v>2</v>
      </c>
      <c r="C8210">
        <v>0</v>
      </c>
      <c r="D8210">
        <v>1</v>
      </c>
      <c r="E8210">
        <v>4</v>
      </c>
      <c r="F8210" s="1" t="s">
        <v>20</v>
      </c>
      <c r="G8210">
        <v>0</v>
      </c>
      <c r="H8210" s="1" t="s">
        <v>21</v>
      </c>
      <c r="I8210">
        <v>57</v>
      </c>
      <c r="J8210">
        <v>2018</v>
      </c>
      <c r="K8210">
        <v>3</v>
      </c>
      <c r="L8210">
        <v>30</v>
      </c>
      <c r="M8210" s="1" t="s">
        <v>26</v>
      </c>
      <c r="N8210">
        <v>0</v>
      </c>
      <c r="O8210">
        <v>0</v>
      </c>
      <c r="P8210">
        <v>0</v>
      </c>
      <c r="Q8210">
        <v>64</v>
      </c>
      <c r="R8210">
        <v>1</v>
      </c>
      <c r="S8210" s="1" t="s">
        <v>36325</v>
      </c>
      <c r="T8210" s="1">
        <v>320</v>
      </c>
      <c r="U8210">
        <v>5</v>
      </c>
      <c r="V8210">
        <v>320</v>
      </c>
      <c r="W8210" t="s">
        <v>36326</v>
      </c>
      <c r="X8210" s="1" t="s">
        <v>26</v>
      </c>
      <c r="Y8210" t="s">
        <v>36342</v>
      </c>
      <c r="Z8210">
        <v>3</v>
      </c>
      <c r="AA8210" t="str">
        <f>IF(V8210="","",VLOOKUP(V8210,VALUE_TABLE[],2,TRUE))</f>
        <v>Low</v>
      </c>
      <c r="AB8210">
        <f t="shared" si="384"/>
        <v>2</v>
      </c>
      <c r="AC8210" s="2">
        <f t="shared" si="385"/>
        <v>82215</v>
      </c>
      <c r="AD8210" s="2">
        <f t="shared" si="386"/>
        <v>82220</v>
      </c>
    </row>
    <row r="8211" spans="1:30">
      <c r="A8211" s="1" t="s">
        <v>8245</v>
      </c>
      <c r="B8211">
        <v>1</v>
      </c>
      <c r="C8211">
        <v>0</v>
      </c>
      <c r="D8211">
        <v>0</v>
      </c>
      <c r="E8211">
        <v>1</v>
      </c>
      <c r="F8211" s="1" t="s">
        <v>20</v>
      </c>
      <c r="G8211">
        <v>0</v>
      </c>
      <c r="H8211" s="1" t="s">
        <v>21</v>
      </c>
      <c r="I8211">
        <v>1</v>
      </c>
      <c r="J8211">
        <v>2018</v>
      </c>
      <c r="K8211">
        <v>5</v>
      </c>
      <c r="L8211">
        <v>24</v>
      </c>
      <c r="M8211" s="1" t="s">
        <v>50</v>
      </c>
      <c r="N8211">
        <v>0</v>
      </c>
      <c r="O8211">
        <v>0</v>
      </c>
      <c r="P8211">
        <v>0</v>
      </c>
      <c r="Q8211">
        <v>89</v>
      </c>
      <c r="R8211">
        <v>0</v>
      </c>
      <c r="S8211" s="1" t="s">
        <v>36325</v>
      </c>
      <c r="T8211" s="1">
        <v>89</v>
      </c>
      <c r="U8211">
        <v>1</v>
      </c>
      <c r="V8211">
        <v>89</v>
      </c>
      <c r="W8211" t="s">
        <v>36326</v>
      </c>
      <c r="X8211" s="1" t="s">
        <v>50</v>
      </c>
      <c r="Y8211" t="s">
        <v>36334</v>
      </c>
      <c r="Z8211">
        <v>5</v>
      </c>
      <c r="AA8211" t="str">
        <f>IF(V8211="","",VLOOKUP(V8211,VALUE_TABLE[],2,TRUE))</f>
        <v>Low</v>
      </c>
      <c r="AB8211">
        <f t="shared" si="384"/>
        <v>1</v>
      </c>
      <c r="AC8211" s="2">
        <f t="shared" si="385"/>
        <v>61764</v>
      </c>
      <c r="AD8211" s="2">
        <f t="shared" si="386"/>
        <v>61765</v>
      </c>
    </row>
    <row r="8212" spans="1:30">
      <c r="A8212" s="1" t="s">
        <v>8246</v>
      </c>
      <c r="B8212">
        <v>2</v>
      </c>
      <c r="C8212">
        <v>0</v>
      </c>
      <c r="D8212">
        <v>0</v>
      </c>
      <c r="E8212">
        <v>3</v>
      </c>
      <c r="F8212" s="1" t="s">
        <v>20</v>
      </c>
      <c r="G8212">
        <v>0</v>
      </c>
      <c r="H8212" s="1" t="s">
        <v>21</v>
      </c>
      <c r="I8212">
        <v>142</v>
      </c>
      <c r="J8212">
        <v>2018</v>
      </c>
      <c r="K8212">
        <v>8</v>
      </c>
      <c r="L8212">
        <v>24</v>
      </c>
      <c r="M8212" s="1" t="s">
        <v>26</v>
      </c>
      <c r="N8212">
        <v>0</v>
      </c>
      <c r="O8212">
        <v>0</v>
      </c>
      <c r="P8212">
        <v>0</v>
      </c>
      <c r="Q8212">
        <v>108</v>
      </c>
      <c r="R8212">
        <v>0</v>
      </c>
      <c r="S8212" s="1" t="s">
        <v>36325</v>
      </c>
      <c r="T8212" s="1">
        <v>324</v>
      </c>
      <c r="U8212">
        <v>3</v>
      </c>
      <c r="V8212">
        <v>324</v>
      </c>
      <c r="W8212" t="s">
        <v>36326</v>
      </c>
      <c r="X8212" s="1" t="s">
        <v>26</v>
      </c>
      <c r="Y8212" t="s">
        <v>36341</v>
      </c>
      <c r="Z8212">
        <v>8</v>
      </c>
      <c r="AA8212" t="str">
        <f>IF(V8212="","",VLOOKUP(V8212,VALUE_TABLE[],2,TRUE))</f>
        <v>Low</v>
      </c>
      <c r="AB8212">
        <f t="shared" si="384"/>
        <v>1</v>
      </c>
      <c r="AC8212" s="2">
        <f t="shared" si="385"/>
        <v>113265</v>
      </c>
      <c r="AD8212" s="2">
        <f t="shared" si="386"/>
        <v>113268</v>
      </c>
    </row>
    <row r="8213" spans="1:30">
      <c r="A8213" s="1" t="s">
        <v>8247</v>
      </c>
      <c r="B8213">
        <v>1</v>
      </c>
      <c r="C8213">
        <v>0</v>
      </c>
      <c r="D8213">
        <v>0</v>
      </c>
      <c r="E8213">
        <v>2</v>
      </c>
      <c r="F8213" s="1" t="s">
        <v>20</v>
      </c>
      <c r="G8213">
        <v>0</v>
      </c>
      <c r="H8213" s="1" t="s">
        <v>21</v>
      </c>
      <c r="I8213">
        <v>6</v>
      </c>
      <c r="J8213">
        <v>2017</v>
      </c>
      <c r="K8213">
        <v>11</v>
      </c>
      <c r="L8213">
        <v>17</v>
      </c>
      <c r="M8213" s="1" t="s">
        <v>50</v>
      </c>
      <c r="N8213">
        <v>1</v>
      </c>
      <c r="O8213">
        <v>2</v>
      </c>
      <c r="P8213">
        <v>10</v>
      </c>
      <c r="Q8213">
        <v>65</v>
      </c>
      <c r="R8213">
        <v>0</v>
      </c>
      <c r="S8213" s="1" t="s">
        <v>36325</v>
      </c>
      <c r="T8213" s="1">
        <v>130</v>
      </c>
      <c r="U8213">
        <v>2</v>
      </c>
      <c r="V8213">
        <v>130</v>
      </c>
      <c r="W8213" t="s">
        <v>36326</v>
      </c>
      <c r="X8213" s="1" t="s">
        <v>50</v>
      </c>
      <c r="Y8213" t="s">
        <v>36329</v>
      </c>
      <c r="Z8213">
        <v>11</v>
      </c>
      <c r="AA8213" t="str">
        <f>IF(V8213="","",VLOOKUP(V8213,VALUE_TABLE[],2,TRUE))</f>
        <v>Low</v>
      </c>
      <c r="AB8213">
        <f t="shared" si="384"/>
        <v>1</v>
      </c>
      <c r="AC8213" s="2">
        <f t="shared" si="385"/>
        <v>63565</v>
      </c>
      <c r="AD8213" s="2">
        <f t="shared" si="386"/>
        <v>63567</v>
      </c>
    </row>
    <row r="8214" spans="1:30">
      <c r="A8214" s="1" t="s">
        <v>8248</v>
      </c>
      <c r="B8214">
        <v>1</v>
      </c>
      <c r="C8214">
        <v>0</v>
      </c>
      <c r="D8214">
        <v>0</v>
      </c>
      <c r="E8214">
        <v>1</v>
      </c>
      <c r="F8214" s="1" t="s">
        <v>20</v>
      </c>
      <c r="G8214">
        <v>0</v>
      </c>
      <c r="H8214" s="1" t="s">
        <v>21</v>
      </c>
      <c r="I8214">
        <v>27</v>
      </c>
      <c r="J8214">
        <v>2018</v>
      </c>
      <c r="K8214">
        <v>12</v>
      </c>
      <c r="L8214">
        <v>6</v>
      </c>
      <c r="M8214" s="1" t="s">
        <v>50</v>
      </c>
      <c r="N8214">
        <v>1</v>
      </c>
      <c r="O8214">
        <v>0</v>
      </c>
      <c r="P8214">
        <v>11</v>
      </c>
      <c r="Q8214">
        <v>88</v>
      </c>
      <c r="R8214">
        <v>1</v>
      </c>
      <c r="S8214" s="1" t="s">
        <v>36325</v>
      </c>
      <c r="T8214" s="1">
        <v>88</v>
      </c>
      <c r="U8214">
        <v>1</v>
      </c>
      <c r="V8214">
        <v>88</v>
      </c>
      <c r="W8214" t="s">
        <v>36326</v>
      </c>
      <c r="X8214" s="1" t="s">
        <v>50</v>
      </c>
      <c r="Y8214" t="s">
        <v>36337</v>
      </c>
      <c r="Z8214">
        <v>12</v>
      </c>
      <c r="AA8214" t="str">
        <f>IF(V8214="","",VLOOKUP(V8214,VALUE_TABLE[],2,TRUE))</f>
        <v>Low</v>
      </c>
      <c r="AB8214">
        <f t="shared" si="384"/>
        <v>2</v>
      </c>
      <c r="AC8214" s="2">
        <f t="shared" si="385"/>
        <v>71267</v>
      </c>
      <c r="AD8214" s="2">
        <f t="shared" si="386"/>
        <v>71268</v>
      </c>
    </row>
    <row r="8215" spans="1:30">
      <c r="A8215" s="1" t="s">
        <v>8249</v>
      </c>
      <c r="B8215">
        <v>1</v>
      </c>
      <c r="C8215">
        <v>0</v>
      </c>
      <c r="D8215">
        <v>0</v>
      </c>
      <c r="E8215">
        <v>3</v>
      </c>
      <c r="F8215" s="1" t="s">
        <v>20</v>
      </c>
      <c r="G8215">
        <v>0</v>
      </c>
      <c r="H8215" s="1" t="s">
        <v>63</v>
      </c>
      <c r="I8215">
        <v>11</v>
      </c>
      <c r="J8215">
        <v>2018</v>
      </c>
      <c r="K8215">
        <v>3</v>
      </c>
      <c r="L8215">
        <v>16</v>
      </c>
      <c r="M8215" s="1" t="s">
        <v>22</v>
      </c>
      <c r="N8215">
        <v>0</v>
      </c>
      <c r="O8215">
        <v>0</v>
      </c>
      <c r="P8215">
        <v>0</v>
      </c>
      <c r="Q8215">
        <v>31</v>
      </c>
      <c r="R8215">
        <v>0</v>
      </c>
      <c r="S8215" s="1" t="s">
        <v>36325</v>
      </c>
      <c r="T8215" s="1">
        <v>93</v>
      </c>
      <c r="U8215">
        <v>3</v>
      </c>
      <c r="V8215">
        <v>93</v>
      </c>
      <c r="W8215" t="s">
        <v>36326</v>
      </c>
      <c r="X8215" s="1" t="s">
        <v>22</v>
      </c>
      <c r="Y8215" t="s">
        <v>36342</v>
      </c>
      <c r="Z8215">
        <v>3</v>
      </c>
      <c r="AA8215" t="str">
        <f>IF(V8215="","",VLOOKUP(V8215,VALUE_TABLE[],2,TRUE))</f>
        <v>Low</v>
      </c>
      <c r="AB8215">
        <f t="shared" si="384"/>
        <v>1</v>
      </c>
      <c r="AC8215" s="2">
        <f t="shared" si="385"/>
        <v>65414</v>
      </c>
      <c r="AD8215" s="2">
        <f t="shared" si="386"/>
        <v>65417</v>
      </c>
    </row>
    <row r="8216" spans="1:30">
      <c r="A8216" s="1" t="s">
        <v>8250</v>
      </c>
      <c r="B8216">
        <v>2</v>
      </c>
      <c r="C8216">
        <v>0</v>
      </c>
      <c r="D8216">
        <v>0</v>
      </c>
      <c r="E8216">
        <v>1</v>
      </c>
      <c r="F8216" s="1" t="s">
        <v>20</v>
      </c>
      <c r="G8216">
        <v>0</v>
      </c>
      <c r="H8216" s="1" t="s">
        <v>21</v>
      </c>
      <c r="I8216">
        <v>29</v>
      </c>
      <c r="J8216">
        <v>2018</v>
      </c>
      <c r="K8216">
        <v>9</v>
      </c>
      <c r="L8216">
        <v>29</v>
      </c>
      <c r="M8216" s="1" t="s">
        <v>26</v>
      </c>
      <c r="N8216">
        <v>0</v>
      </c>
      <c r="O8216">
        <v>0</v>
      </c>
      <c r="P8216">
        <v>0</v>
      </c>
      <c r="Q8216">
        <v>139</v>
      </c>
      <c r="R8216">
        <v>1</v>
      </c>
      <c r="S8216" s="1" t="s">
        <v>36331</v>
      </c>
      <c r="T8216" s="1">
        <v>139</v>
      </c>
      <c r="U8216">
        <v>0</v>
      </c>
      <c r="V8216">
        <v>139</v>
      </c>
      <c r="W8216" t="s">
        <v>36339</v>
      </c>
      <c r="X8216" s="1" t="s">
        <v>26</v>
      </c>
      <c r="Y8216" t="s">
        <v>36336</v>
      </c>
      <c r="Z8216">
        <v>9</v>
      </c>
      <c r="AA8216" t="str">
        <f>IF(V8216="","",VLOOKUP(V8216,VALUE_TABLE[],2,TRUE))</f>
        <v>Low</v>
      </c>
      <c r="AB8216">
        <f t="shared" si="384"/>
        <v>2</v>
      </c>
      <c r="AC8216" s="2">
        <f t="shared" si="385"/>
        <v>71995</v>
      </c>
      <c r="AD8216" s="2">
        <f t="shared" si="386"/>
        <v>71995</v>
      </c>
    </row>
    <row r="8217" spans="1:30">
      <c r="A8217" s="1" t="s">
        <v>8251</v>
      </c>
      <c r="B8217">
        <v>3</v>
      </c>
      <c r="C8217">
        <v>0</v>
      </c>
      <c r="D8217">
        <v>0</v>
      </c>
      <c r="E8217">
        <v>3</v>
      </c>
      <c r="F8217" s="1" t="s">
        <v>20</v>
      </c>
      <c r="G8217">
        <v>0</v>
      </c>
      <c r="H8217" s="1" t="s">
        <v>123</v>
      </c>
      <c r="I8217">
        <v>103</v>
      </c>
      <c r="J8217">
        <v>2018</v>
      </c>
      <c r="K8217">
        <v>12</v>
      </c>
      <c r="L8217">
        <v>27</v>
      </c>
      <c r="M8217" s="1" t="s">
        <v>22</v>
      </c>
      <c r="N8217">
        <v>0</v>
      </c>
      <c r="O8217">
        <v>0</v>
      </c>
      <c r="P8217">
        <v>0</v>
      </c>
      <c r="Q8217">
        <v>113</v>
      </c>
      <c r="R8217">
        <v>1</v>
      </c>
      <c r="S8217" s="1" t="s">
        <v>36325</v>
      </c>
      <c r="T8217" s="1">
        <v>339</v>
      </c>
      <c r="U8217">
        <v>3</v>
      </c>
      <c r="V8217">
        <v>339</v>
      </c>
      <c r="W8217" t="s">
        <v>36326</v>
      </c>
      <c r="X8217" s="1" t="s">
        <v>22</v>
      </c>
      <c r="Y8217" t="s">
        <v>36337</v>
      </c>
      <c r="Z8217">
        <v>12</v>
      </c>
      <c r="AA8217" t="str">
        <f>IF(V8217="","",VLOOKUP(V8217,VALUE_TABLE[],2,TRUE))</f>
        <v>Low</v>
      </c>
      <c r="AB8217">
        <f t="shared" si="384"/>
        <v>2</v>
      </c>
      <c r="AC8217" s="2">
        <f t="shared" si="385"/>
        <v>99025</v>
      </c>
      <c r="AD8217" s="2">
        <f t="shared" si="386"/>
        <v>99028</v>
      </c>
    </row>
    <row r="8218" spans="1:30">
      <c r="A8218" s="1" t="s">
        <v>8252</v>
      </c>
      <c r="B8218">
        <v>1</v>
      </c>
      <c r="C8218">
        <v>0</v>
      </c>
      <c r="D8218">
        <v>2</v>
      </c>
      <c r="E8218">
        <v>4</v>
      </c>
      <c r="F8218" s="1" t="s">
        <v>20</v>
      </c>
      <c r="G8218">
        <v>0</v>
      </c>
      <c r="H8218" s="1" t="s">
        <v>21</v>
      </c>
      <c r="I8218">
        <v>69</v>
      </c>
      <c r="J8218">
        <v>2018</v>
      </c>
      <c r="K8218">
        <v>6</v>
      </c>
      <c r="L8218">
        <v>12</v>
      </c>
      <c r="M8218" s="1" t="s">
        <v>22</v>
      </c>
      <c r="N8218">
        <v>0</v>
      </c>
      <c r="O8218">
        <v>0</v>
      </c>
      <c r="P8218">
        <v>0</v>
      </c>
      <c r="Q8218">
        <v>120</v>
      </c>
      <c r="R8218">
        <v>0</v>
      </c>
      <c r="S8218" s="1" t="s">
        <v>36331</v>
      </c>
      <c r="T8218" s="1">
        <v>720</v>
      </c>
      <c r="U8218">
        <v>0</v>
      </c>
      <c r="V8218">
        <v>720</v>
      </c>
      <c r="W8218" t="s">
        <v>36326</v>
      </c>
      <c r="X8218" s="1" t="s">
        <v>22</v>
      </c>
      <c r="Y8218" t="s">
        <v>36340</v>
      </c>
      <c r="Z8218">
        <v>6</v>
      </c>
      <c r="AA8218" t="str">
        <f>IF(V8218="","",VLOOKUP(V8218,VALUE_TABLE[],2,TRUE))</f>
        <v>Medium</v>
      </c>
      <c r="AB8218">
        <f t="shared" si="384"/>
        <v>1</v>
      </c>
      <c r="AC8218" s="2">
        <f t="shared" si="385"/>
        <v>86601</v>
      </c>
      <c r="AD8218" s="2">
        <f t="shared" si="386"/>
        <v>86601</v>
      </c>
    </row>
    <row r="8219" spans="1:30">
      <c r="A8219" s="1" t="s">
        <v>8253</v>
      </c>
      <c r="B8219">
        <v>1</v>
      </c>
      <c r="C8219">
        <v>0</v>
      </c>
      <c r="D8219">
        <v>0</v>
      </c>
      <c r="E8219">
        <v>2</v>
      </c>
      <c r="F8219" s="1" t="s">
        <v>32</v>
      </c>
      <c r="G8219">
        <v>0</v>
      </c>
      <c r="H8219" s="1" t="s">
        <v>21</v>
      </c>
      <c r="I8219">
        <v>6</v>
      </c>
      <c r="J8219">
        <v>2017</v>
      </c>
      <c r="K8219">
        <v>12</v>
      </c>
      <c r="L8219">
        <v>10</v>
      </c>
      <c r="M8219" s="1" t="s">
        <v>26</v>
      </c>
      <c r="N8219">
        <v>0</v>
      </c>
      <c r="O8219">
        <v>0</v>
      </c>
      <c r="P8219">
        <v>0</v>
      </c>
      <c r="Q8219">
        <v>0</v>
      </c>
      <c r="R8219">
        <v>0</v>
      </c>
      <c r="S8219" s="1" t="s">
        <v>36325</v>
      </c>
      <c r="T8219" s="1">
        <v>0</v>
      </c>
      <c r="U8219">
        <v>2</v>
      </c>
      <c r="V8219">
        <v>0</v>
      </c>
      <c r="W8219" t="s">
        <v>36326</v>
      </c>
      <c r="X8219" s="1" t="s">
        <v>26</v>
      </c>
      <c r="Y8219" t="s">
        <v>36337</v>
      </c>
      <c r="Z8219">
        <v>12</v>
      </c>
      <c r="AA8219" t="str">
        <f>IF(V8219="","",VLOOKUP(V8219,VALUE_TABLE[],2,TRUE))</f>
        <v>Low</v>
      </c>
      <c r="AB8219">
        <f t="shared" si="384"/>
        <v>1</v>
      </c>
      <c r="AC8219" s="2">
        <f t="shared" si="385"/>
        <v>63566</v>
      </c>
      <c r="AD8219" s="2">
        <f t="shared" si="386"/>
        <v>63568</v>
      </c>
    </row>
    <row r="8220" spans="1:30">
      <c r="A8220" s="1" t="s">
        <v>8254</v>
      </c>
      <c r="B8220">
        <v>2</v>
      </c>
      <c r="C8220">
        <v>0</v>
      </c>
      <c r="D8220">
        <v>2</v>
      </c>
      <c r="E8220">
        <v>1</v>
      </c>
      <c r="F8220" s="1" t="s">
        <v>20</v>
      </c>
      <c r="G8220">
        <v>0</v>
      </c>
      <c r="H8220" s="1" t="s">
        <v>21</v>
      </c>
      <c r="I8220">
        <v>76</v>
      </c>
      <c r="J8220">
        <v>2018</v>
      </c>
      <c r="K8220">
        <v>4</v>
      </c>
      <c r="L8220">
        <v>2</v>
      </c>
      <c r="M8220" s="1" t="s">
        <v>26</v>
      </c>
      <c r="N8220">
        <v>0</v>
      </c>
      <c r="O8220">
        <v>0</v>
      </c>
      <c r="P8220">
        <v>0</v>
      </c>
      <c r="Q8220">
        <v>87</v>
      </c>
      <c r="R8220">
        <v>1</v>
      </c>
      <c r="S8220" s="1" t="s">
        <v>36325</v>
      </c>
      <c r="T8220" s="1">
        <v>261</v>
      </c>
      <c r="U8220">
        <v>3</v>
      </c>
      <c r="V8220">
        <v>261</v>
      </c>
      <c r="W8220" t="s">
        <v>36326</v>
      </c>
      <c r="X8220" s="1" t="s">
        <v>26</v>
      </c>
      <c r="Y8220" t="s">
        <v>36335</v>
      </c>
      <c r="Z8220">
        <v>4</v>
      </c>
      <c r="AA8220" t="str">
        <f>IF(V8220="","",VLOOKUP(V8220,VALUE_TABLE[],2,TRUE))</f>
        <v>Low</v>
      </c>
      <c r="AB8220">
        <f t="shared" si="384"/>
        <v>2</v>
      </c>
      <c r="AC8220" s="2">
        <f t="shared" si="385"/>
        <v>89155</v>
      </c>
      <c r="AD8220" s="2">
        <f t="shared" si="386"/>
        <v>89158</v>
      </c>
    </row>
    <row r="8221" spans="1:30">
      <c r="A8221" s="1" t="s">
        <v>8255</v>
      </c>
      <c r="B8221">
        <v>1</v>
      </c>
      <c r="C8221">
        <v>0</v>
      </c>
      <c r="D8221">
        <v>1</v>
      </c>
      <c r="E8221">
        <v>0</v>
      </c>
      <c r="F8221" s="1" t="s">
        <v>20</v>
      </c>
      <c r="G8221">
        <v>0</v>
      </c>
      <c r="H8221" s="1" t="s">
        <v>21</v>
      </c>
      <c r="I8221">
        <v>3</v>
      </c>
      <c r="J8221">
        <v>2017</v>
      </c>
      <c r="K8221">
        <v>12</v>
      </c>
      <c r="L8221">
        <v>14</v>
      </c>
      <c r="M8221" s="1" t="s">
        <v>50</v>
      </c>
      <c r="N8221">
        <v>0</v>
      </c>
      <c r="O8221">
        <v>0</v>
      </c>
      <c r="P8221">
        <v>0</v>
      </c>
      <c r="Q8221">
        <v>65</v>
      </c>
      <c r="R8221">
        <v>0</v>
      </c>
      <c r="S8221" s="1" t="s">
        <v>36325</v>
      </c>
      <c r="T8221" s="1">
        <v>65</v>
      </c>
      <c r="U8221">
        <v>1</v>
      </c>
      <c r="V8221">
        <v>65</v>
      </c>
      <c r="W8221" t="s">
        <v>36326</v>
      </c>
      <c r="X8221" s="1" t="s">
        <v>50</v>
      </c>
      <c r="Y8221" t="s">
        <v>36337</v>
      </c>
      <c r="Z8221">
        <v>12</v>
      </c>
      <c r="AA8221" t="str">
        <f>IF(V8221="","",VLOOKUP(V8221,VALUE_TABLE[],2,TRUE))</f>
        <v>Low</v>
      </c>
      <c r="AB8221">
        <f t="shared" si="384"/>
        <v>1</v>
      </c>
      <c r="AC8221" s="2">
        <f t="shared" si="385"/>
        <v>62470</v>
      </c>
      <c r="AD8221" s="2">
        <f t="shared" si="386"/>
        <v>62471</v>
      </c>
    </row>
    <row r="8222" spans="1:30">
      <c r="A8222" s="1" t="s">
        <v>8256</v>
      </c>
      <c r="B8222">
        <v>2</v>
      </c>
      <c r="C8222">
        <v>0</v>
      </c>
      <c r="D8222">
        <v>1</v>
      </c>
      <c r="E8222">
        <v>2</v>
      </c>
      <c r="F8222" s="1" t="s">
        <v>20</v>
      </c>
      <c r="G8222">
        <v>0</v>
      </c>
      <c r="H8222" s="1" t="s">
        <v>21</v>
      </c>
      <c r="I8222">
        <v>53</v>
      </c>
      <c r="J8222">
        <v>2017</v>
      </c>
      <c r="K8222">
        <v>10</v>
      </c>
      <c r="L8222">
        <v>26</v>
      </c>
      <c r="M8222" s="1" t="s">
        <v>26</v>
      </c>
      <c r="N8222">
        <v>0</v>
      </c>
      <c r="O8222">
        <v>0</v>
      </c>
      <c r="P8222">
        <v>0</v>
      </c>
      <c r="Q8222">
        <v>94</v>
      </c>
      <c r="R8222">
        <v>1</v>
      </c>
      <c r="S8222" s="1" t="s">
        <v>36325</v>
      </c>
      <c r="T8222" s="1">
        <v>282</v>
      </c>
      <c r="U8222">
        <v>3</v>
      </c>
      <c r="V8222">
        <v>282</v>
      </c>
      <c r="W8222" t="s">
        <v>36326</v>
      </c>
      <c r="X8222" s="1" t="s">
        <v>26</v>
      </c>
      <c r="Y8222" t="s">
        <v>36327</v>
      </c>
      <c r="Z8222">
        <v>10</v>
      </c>
      <c r="AA8222" t="str">
        <f>IF(V8222="","",VLOOKUP(V8222,VALUE_TABLE[],2,TRUE))</f>
        <v>Low</v>
      </c>
      <c r="AB8222">
        <f t="shared" si="384"/>
        <v>2</v>
      </c>
      <c r="AC8222" s="2">
        <f t="shared" si="385"/>
        <v>80730</v>
      </c>
      <c r="AD8222" s="2">
        <f t="shared" si="386"/>
        <v>80733</v>
      </c>
    </row>
    <row r="8223" spans="1:30">
      <c r="A8223" s="1" t="s">
        <v>8257</v>
      </c>
      <c r="B8223">
        <v>2</v>
      </c>
      <c r="C8223">
        <v>0</v>
      </c>
      <c r="D8223">
        <v>0</v>
      </c>
      <c r="E8223">
        <v>1</v>
      </c>
      <c r="F8223" s="1" t="s">
        <v>20</v>
      </c>
      <c r="G8223">
        <v>0</v>
      </c>
      <c r="H8223" s="1" t="s">
        <v>21</v>
      </c>
      <c r="I8223">
        <v>43</v>
      </c>
      <c r="J8223">
        <v>2018</v>
      </c>
      <c r="K8223">
        <v>10</v>
      </c>
      <c r="L8223">
        <v>20</v>
      </c>
      <c r="M8223" s="1" t="s">
        <v>22</v>
      </c>
      <c r="N8223">
        <v>0</v>
      </c>
      <c r="O8223">
        <v>0</v>
      </c>
      <c r="P8223">
        <v>0</v>
      </c>
      <c r="Q8223">
        <v>86</v>
      </c>
      <c r="R8223">
        <v>1</v>
      </c>
      <c r="S8223" s="1" t="s">
        <v>36325</v>
      </c>
      <c r="T8223" s="1">
        <v>86</v>
      </c>
      <c r="U8223">
        <v>1</v>
      </c>
      <c r="V8223">
        <v>86</v>
      </c>
      <c r="W8223" t="s">
        <v>36326</v>
      </c>
      <c r="X8223" s="1" t="s">
        <v>22</v>
      </c>
      <c r="Y8223" t="s">
        <v>36327</v>
      </c>
      <c r="Z8223">
        <v>10</v>
      </c>
      <c r="AA8223" t="str">
        <f>IF(V8223="","",VLOOKUP(V8223,VALUE_TABLE[],2,TRUE))</f>
        <v>Low</v>
      </c>
      <c r="AB8223">
        <f t="shared" si="384"/>
        <v>2</v>
      </c>
      <c r="AC8223" s="2">
        <f t="shared" si="385"/>
        <v>77108</v>
      </c>
      <c r="AD8223" s="2">
        <f t="shared" si="386"/>
        <v>77109</v>
      </c>
    </row>
    <row r="8224" spans="1:30">
      <c r="A8224" s="1" t="s">
        <v>8258</v>
      </c>
      <c r="B8224">
        <v>3</v>
      </c>
      <c r="C8224">
        <v>0</v>
      </c>
      <c r="D8224">
        <v>1</v>
      </c>
      <c r="E8224">
        <v>4</v>
      </c>
      <c r="F8224" s="1" t="s">
        <v>20</v>
      </c>
      <c r="G8224">
        <v>0</v>
      </c>
      <c r="H8224" s="1" t="s">
        <v>92</v>
      </c>
      <c r="I8224">
        <v>217</v>
      </c>
      <c r="J8224">
        <v>2018</v>
      </c>
      <c r="K8224">
        <v>8</v>
      </c>
      <c r="L8224">
        <v>8</v>
      </c>
      <c r="M8224" s="1" t="s">
        <v>26</v>
      </c>
      <c r="N8224">
        <v>0</v>
      </c>
      <c r="O8224">
        <v>0</v>
      </c>
      <c r="P8224">
        <v>0</v>
      </c>
      <c r="Q8224">
        <v>159</v>
      </c>
      <c r="R8224">
        <v>2</v>
      </c>
      <c r="S8224" s="1" t="s">
        <v>36331</v>
      </c>
      <c r="T8224" s="1">
        <v>795</v>
      </c>
      <c r="U8224">
        <v>0</v>
      </c>
      <c r="V8224">
        <v>795</v>
      </c>
      <c r="W8224" t="s">
        <v>36339</v>
      </c>
      <c r="X8224" s="1" t="s">
        <v>26</v>
      </c>
      <c r="Y8224" t="s">
        <v>36341</v>
      </c>
      <c r="Z8224">
        <v>8</v>
      </c>
      <c r="AA8224" t="str">
        <f>IF(V8224="","",VLOOKUP(V8224,VALUE_TABLE[],2,TRUE))</f>
        <v>Medium</v>
      </c>
      <c r="AB8224">
        <f t="shared" si="384"/>
        <v>3</v>
      </c>
      <c r="AC8224" s="2">
        <f t="shared" si="385"/>
        <v>140659</v>
      </c>
      <c r="AD8224" s="2">
        <f t="shared" si="386"/>
        <v>140659</v>
      </c>
    </row>
    <row r="8225" spans="1:30">
      <c r="A8225" s="1" t="s">
        <v>8259</v>
      </c>
      <c r="B8225">
        <v>2</v>
      </c>
      <c r="C8225">
        <v>0</v>
      </c>
      <c r="D8225">
        <v>0</v>
      </c>
      <c r="E8225">
        <v>1</v>
      </c>
      <c r="F8225" s="1" t="s">
        <v>20</v>
      </c>
      <c r="G8225">
        <v>0</v>
      </c>
      <c r="H8225" s="1" t="s">
        <v>21</v>
      </c>
      <c r="I8225">
        <v>9</v>
      </c>
      <c r="J8225">
        <v>2018</v>
      </c>
      <c r="K8225">
        <v>2</v>
      </c>
      <c r="L8225">
        <v>24</v>
      </c>
      <c r="M8225" s="1" t="s">
        <v>26</v>
      </c>
      <c r="N8225">
        <v>0</v>
      </c>
      <c r="O8225">
        <v>0</v>
      </c>
      <c r="P8225">
        <v>0</v>
      </c>
      <c r="Q8225">
        <v>70</v>
      </c>
      <c r="R8225">
        <v>0</v>
      </c>
      <c r="S8225" s="1" t="s">
        <v>36331</v>
      </c>
      <c r="T8225" s="1">
        <v>70</v>
      </c>
      <c r="U8225">
        <v>0</v>
      </c>
      <c r="V8225">
        <v>70</v>
      </c>
      <c r="W8225" t="s">
        <v>36326</v>
      </c>
      <c r="X8225" s="1" t="s">
        <v>26</v>
      </c>
      <c r="Y8225" t="s">
        <v>36332</v>
      </c>
      <c r="Z8225">
        <v>2</v>
      </c>
      <c r="AA8225" t="str">
        <f>IF(V8225="","",VLOOKUP(V8225,VALUE_TABLE[],2,TRUE))</f>
        <v>Low</v>
      </c>
      <c r="AB8225">
        <f t="shared" si="384"/>
        <v>1</v>
      </c>
      <c r="AC8225" s="2">
        <f t="shared" si="385"/>
        <v>64683</v>
      </c>
      <c r="AD8225" s="2">
        <f t="shared" si="386"/>
        <v>64683</v>
      </c>
    </row>
    <row r="8226" spans="1:30">
      <c r="A8226" s="1" t="s">
        <v>8260</v>
      </c>
      <c r="B8226">
        <v>2</v>
      </c>
      <c r="C8226">
        <v>0</v>
      </c>
      <c r="D8226">
        <v>1</v>
      </c>
      <c r="E8226">
        <v>2</v>
      </c>
      <c r="F8226" s="1" t="s">
        <v>20</v>
      </c>
      <c r="G8226">
        <v>0</v>
      </c>
      <c r="H8226" s="1" t="s">
        <v>21</v>
      </c>
      <c r="I8226">
        <v>56</v>
      </c>
      <c r="J8226">
        <v>2018</v>
      </c>
      <c r="K8226">
        <v>6</v>
      </c>
      <c r="L8226">
        <v>20</v>
      </c>
      <c r="M8226" s="1" t="s">
        <v>26</v>
      </c>
      <c r="N8226">
        <v>0</v>
      </c>
      <c r="O8226">
        <v>0</v>
      </c>
      <c r="P8226">
        <v>0</v>
      </c>
      <c r="Q8226">
        <v>100</v>
      </c>
      <c r="R8226">
        <v>2</v>
      </c>
      <c r="S8226" s="1" t="s">
        <v>36325</v>
      </c>
      <c r="T8226" s="1">
        <v>300</v>
      </c>
      <c r="U8226">
        <v>3</v>
      </c>
      <c r="V8226">
        <v>300</v>
      </c>
      <c r="W8226" t="s">
        <v>36326</v>
      </c>
      <c r="X8226" s="1" t="s">
        <v>26</v>
      </c>
      <c r="Y8226" t="s">
        <v>36340</v>
      </c>
      <c r="Z8226">
        <v>6</v>
      </c>
      <c r="AA8226" t="str">
        <f>IF(V8226="","",VLOOKUP(V8226,VALUE_TABLE[],2,TRUE))</f>
        <v>Low</v>
      </c>
      <c r="AB8226">
        <f t="shared" si="384"/>
        <v>3</v>
      </c>
      <c r="AC8226" s="2">
        <f t="shared" si="385"/>
        <v>81852</v>
      </c>
      <c r="AD8226" s="2">
        <f t="shared" si="386"/>
        <v>81855</v>
      </c>
    </row>
    <row r="8227" spans="1:30">
      <c r="A8227" s="1" t="s">
        <v>8261</v>
      </c>
      <c r="B8227">
        <v>1</v>
      </c>
      <c r="C8227">
        <v>0</v>
      </c>
      <c r="D8227">
        <v>0</v>
      </c>
      <c r="E8227">
        <v>3</v>
      </c>
      <c r="F8227" s="1" t="s">
        <v>20</v>
      </c>
      <c r="G8227">
        <v>0</v>
      </c>
      <c r="H8227" s="1" t="s">
        <v>21</v>
      </c>
      <c r="I8227">
        <v>151</v>
      </c>
      <c r="J8227">
        <v>2018</v>
      </c>
      <c r="K8227">
        <v>1</v>
      </c>
      <c r="L8227">
        <v>19</v>
      </c>
      <c r="M8227" s="1" t="s">
        <v>22</v>
      </c>
      <c r="N8227">
        <v>0</v>
      </c>
      <c r="O8227">
        <v>0</v>
      </c>
      <c r="P8227">
        <v>0</v>
      </c>
      <c r="Q8227">
        <v>80</v>
      </c>
      <c r="R8227">
        <v>0</v>
      </c>
      <c r="S8227" s="1" t="s">
        <v>36325</v>
      </c>
      <c r="T8227" s="1">
        <v>240</v>
      </c>
      <c r="U8227">
        <v>3</v>
      </c>
      <c r="V8227">
        <v>240</v>
      </c>
      <c r="W8227" t="s">
        <v>36326</v>
      </c>
      <c r="X8227" s="1" t="s">
        <v>22</v>
      </c>
      <c r="Y8227" t="s">
        <v>36343</v>
      </c>
      <c r="Z8227">
        <v>1</v>
      </c>
      <c r="AA8227" t="str">
        <f>IF(V8227="","",VLOOKUP(V8227,VALUE_TABLE[],2,TRUE))</f>
        <v>Low</v>
      </c>
      <c r="AB8227">
        <f t="shared" si="384"/>
        <v>1</v>
      </c>
      <c r="AC8227" s="2">
        <f t="shared" si="385"/>
        <v>116545</v>
      </c>
      <c r="AD8227" s="2">
        <f t="shared" si="386"/>
        <v>116548</v>
      </c>
    </row>
    <row r="8228" spans="1:30">
      <c r="A8228" s="1" t="s">
        <v>8262</v>
      </c>
      <c r="B8228">
        <v>2</v>
      </c>
      <c r="C8228">
        <v>0</v>
      </c>
      <c r="D8228">
        <v>1</v>
      </c>
      <c r="E8228">
        <v>1</v>
      </c>
      <c r="F8228" s="1" t="s">
        <v>25</v>
      </c>
      <c r="G8228">
        <v>0</v>
      </c>
      <c r="H8228" s="1" t="s">
        <v>21</v>
      </c>
      <c r="I8228">
        <v>126</v>
      </c>
      <c r="J8228">
        <v>2018</v>
      </c>
      <c r="K8228">
        <v>11</v>
      </c>
      <c r="L8228">
        <v>5</v>
      </c>
      <c r="M8228" s="1" t="s">
        <v>26</v>
      </c>
      <c r="N8228">
        <v>0</v>
      </c>
      <c r="O8228">
        <v>0</v>
      </c>
      <c r="P8228">
        <v>0</v>
      </c>
      <c r="Q8228">
        <v>79</v>
      </c>
      <c r="R8228">
        <v>0</v>
      </c>
      <c r="S8228" s="1" t="s">
        <v>36325</v>
      </c>
      <c r="T8228" s="1">
        <v>158</v>
      </c>
      <c r="U8228">
        <v>2</v>
      </c>
      <c r="V8228">
        <v>158</v>
      </c>
      <c r="W8228" t="s">
        <v>36326</v>
      </c>
      <c r="X8228" s="1" t="s">
        <v>26</v>
      </c>
      <c r="Y8228" t="s">
        <v>36329</v>
      </c>
      <c r="Z8228">
        <v>11</v>
      </c>
      <c r="AA8228" t="str">
        <f>IF(V8228="","",VLOOKUP(V8228,VALUE_TABLE[],2,TRUE))</f>
        <v>Low</v>
      </c>
      <c r="AB8228">
        <f t="shared" si="384"/>
        <v>1</v>
      </c>
      <c r="AC8228" s="2">
        <f t="shared" si="385"/>
        <v>107425</v>
      </c>
      <c r="AD8228" s="2">
        <f t="shared" si="386"/>
        <v>107427</v>
      </c>
    </row>
    <row r="8229" spans="1:30">
      <c r="A8229" s="1" t="s">
        <v>8263</v>
      </c>
      <c r="B8229">
        <v>1</v>
      </c>
      <c r="C8229">
        <v>0</v>
      </c>
      <c r="D8229">
        <v>0</v>
      </c>
      <c r="E8229">
        <v>1</v>
      </c>
      <c r="F8229" s="1" t="s">
        <v>20</v>
      </c>
      <c r="G8229">
        <v>0</v>
      </c>
      <c r="H8229" s="1" t="s">
        <v>21</v>
      </c>
      <c r="I8229">
        <v>1</v>
      </c>
      <c r="J8229">
        <v>2018</v>
      </c>
      <c r="K8229">
        <v>11</v>
      </c>
      <c r="L8229">
        <v>8</v>
      </c>
      <c r="M8229" s="1" t="s">
        <v>50</v>
      </c>
      <c r="N8229">
        <v>0</v>
      </c>
      <c r="O8229">
        <v>0</v>
      </c>
      <c r="P8229">
        <v>0</v>
      </c>
      <c r="Q8229">
        <v>162</v>
      </c>
      <c r="R8229">
        <v>0</v>
      </c>
      <c r="S8229" s="1" t="s">
        <v>36325</v>
      </c>
      <c r="T8229" s="1">
        <v>162</v>
      </c>
      <c r="U8229">
        <v>1</v>
      </c>
      <c r="V8229">
        <v>162</v>
      </c>
      <c r="W8229" t="s">
        <v>36339</v>
      </c>
      <c r="X8229" s="1" t="s">
        <v>50</v>
      </c>
      <c r="Y8229" t="s">
        <v>36329</v>
      </c>
      <c r="Z8229">
        <v>11</v>
      </c>
      <c r="AA8229" t="str">
        <f>IF(V8229="","",VLOOKUP(V8229,VALUE_TABLE[],2,TRUE))</f>
        <v>Low</v>
      </c>
      <c r="AB8229">
        <f t="shared" si="384"/>
        <v>1</v>
      </c>
      <c r="AC8229" s="2">
        <f t="shared" si="385"/>
        <v>61770</v>
      </c>
      <c r="AD8229" s="2">
        <f t="shared" si="386"/>
        <v>61771</v>
      </c>
    </row>
    <row r="8230" spans="1:30">
      <c r="A8230" s="1" t="s">
        <v>8264</v>
      </c>
      <c r="B8230">
        <v>2</v>
      </c>
      <c r="C8230">
        <v>0</v>
      </c>
      <c r="D8230">
        <v>0</v>
      </c>
      <c r="E8230">
        <v>4</v>
      </c>
      <c r="F8230" s="1" t="s">
        <v>20</v>
      </c>
      <c r="G8230">
        <v>0</v>
      </c>
      <c r="H8230" s="1" t="s">
        <v>21</v>
      </c>
      <c r="I8230">
        <v>323</v>
      </c>
      <c r="J8230">
        <v>2018</v>
      </c>
      <c r="K8230">
        <v>5</v>
      </c>
      <c r="L8230">
        <v>17</v>
      </c>
      <c r="M8230" s="1" t="s">
        <v>22</v>
      </c>
      <c r="N8230">
        <v>0</v>
      </c>
      <c r="O8230">
        <v>0</v>
      </c>
      <c r="P8230">
        <v>0</v>
      </c>
      <c r="Q8230">
        <v>70</v>
      </c>
      <c r="R8230">
        <v>0</v>
      </c>
      <c r="S8230" s="1" t="s">
        <v>36331</v>
      </c>
      <c r="T8230" s="1">
        <v>280</v>
      </c>
      <c r="U8230">
        <v>0</v>
      </c>
      <c r="V8230">
        <v>280</v>
      </c>
      <c r="W8230" t="s">
        <v>36326</v>
      </c>
      <c r="X8230" s="1" t="s">
        <v>22</v>
      </c>
      <c r="Y8230" t="s">
        <v>36334</v>
      </c>
      <c r="Z8230">
        <v>5</v>
      </c>
      <c r="AA8230" t="str">
        <f>IF(V8230="","",VLOOKUP(V8230,VALUE_TABLE[],2,TRUE))</f>
        <v>Low</v>
      </c>
      <c r="AB8230">
        <f t="shared" si="384"/>
        <v>1</v>
      </c>
      <c r="AC8230" s="2">
        <f t="shared" si="385"/>
        <v>179371</v>
      </c>
      <c r="AD8230" s="2">
        <f t="shared" si="386"/>
        <v>179371</v>
      </c>
    </row>
    <row r="8231" spans="1:30">
      <c r="A8231" s="1" t="s">
        <v>8265</v>
      </c>
      <c r="B8231">
        <v>2</v>
      </c>
      <c r="C8231">
        <v>0</v>
      </c>
      <c r="D8231">
        <v>2</v>
      </c>
      <c r="E8231">
        <v>2</v>
      </c>
      <c r="F8231" s="1" t="s">
        <v>20</v>
      </c>
      <c r="G8231">
        <v>0</v>
      </c>
      <c r="H8231" s="1" t="s">
        <v>35</v>
      </c>
      <c r="I8231">
        <v>41</v>
      </c>
      <c r="J8231">
        <v>2017</v>
      </c>
      <c r="K8231">
        <v>10</v>
      </c>
      <c r="L8231">
        <v>23</v>
      </c>
      <c r="M8231" s="1" t="s">
        <v>26</v>
      </c>
      <c r="N8231">
        <v>0</v>
      </c>
      <c r="O8231">
        <v>0</v>
      </c>
      <c r="P8231">
        <v>0</v>
      </c>
      <c r="Q8231">
        <v>110</v>
      </c>
      <c r="R8231">
        <v>1</v>
      </c>
      <c r="S8231" s="1" t="s">
        <v>36325</v>
      </c>
      <c r="T8231" s="1">
        <v>440</v>
      </c>
      <c r="U8231">
        <v>4</v>
      </c>
      <c r="V8231">
        <v>440</v>
      </c>
      <c r="W8231" t="s">
        <v>36326</v>
      </c>
      <c r="X8231" s="1" t="s">
        <v>26</v>
      </c>
      <c r="Y8231" t="s">
        <v>36327</v>
      </c>
      <c r="Z8231">
        <v>10</v>
      </c>
      <c r="AA8231" t="str">
        <f>IF(V8231="","",VLOOKUP(V8231,VALUE_TABLE[],2,TRUE))</f>
        <v>Low</v>
      </c>
      <c r="AB8231">
        <f t="shared" si="384"/>
        <v>2</v>
      </c>
      <c r="AC8231" s="2">
        <f t="shared" si="385"/>
        <v>76347</v>
      </c>
      <c r="AD8231" s="2">
        <f t="shared" si="386"/>
        <v>76351</v>
      </c>
    </row>
    <row r="8232" spans="1:30">
      <c r="A8232" s="1" t="s">
        <v>8266</v>
      </c>
      <c r="B8232">
        <v>2</v>
      </c>
      <c r="C8232">
        <v>0</v>
      </c>
      <c r="D8232">
        <v>0</v>
      </c>
      <c r="E8232">
        <v>1</v>
      </c>
      <c r="F8232" s="1" t="s">
        <v>20</v>
      </c>
      <c r="G8232">
        <v>0</v>
      </c>
      <c r="H8232" s="1" t="s">
        <v>21</v>
      </c>
      <c r="I8232">
        <v>105</v>
      </c>
      <c r="J8232">
        <v>2018</v>
      </c>
      <c r="K8232">
        <v>4</v>
      </c>
      <c r="L8232">
        <v>6</v>
      </c>
      <c r="M8232" s="1" t="s">
        <v>22</v>
      </c>
      <c r="N8232">
        <v>0</v>
      </c>
      <c r="O8232">
        <v>0</v>
      </c>
      <c r="P8232">
        <v>0</v>
      </c>
      <c r="Q8232">
        <v>75</v>
      </c>
      <c r="R8232">
        <v>0</v>
      </c>
      <c r="S8232" s="1" t="s">
        <v>36331</v>
      </c>
      <c r="T8232" s="1">
        <v>75</v>
      </c>
      <c r="U8232">
        <v>0</v>
      </c>
      <c r="V8232">
        <v>75</v>
      </c>
      <c r="W8232" t="s">
        <v>36326</v>
      </c>
      <c r="X8232" s="1" t="s">
        <v>22</v>
      </c>
      <c r="Y8232" t="s">
        <v>36335</v>
      </c>
      <c r="Z8232">
        <v>4</v>
      </c>
      <c r="AA8232" t="str">
        <f>IF(V8232="","",VLOOKUP(V8232,VALUE_TABLE[],2,TRUE))</f>
        <v>Low</v>
      </c>
      <c r="AB8232">
        <f t="shared" si="384"/>
        <v>1</v>
      </c>
      <c r="AC8232" s="2">
        <f t="shared" si="385"/>
        <v>99748</v>
      </c>
      <c r="AD8232" s="2">
        <f t="shared" si="386"/>
        <v>99748</v>
      </c>
    </row>
    <row r="8233" spans="1:30">
      <c r="A8233" s="1" t="s">
        <v>8267</v>
      </c>
      <c r="B8233">
        <v>2</v>
      </c>
      <c r="C8233">
        <v>0</v>
      </c>
      <c r="D8233">
        <v>0</v>
      </c>
      <c r="E8233">
        <v>3</v>
      </c>
      <c r="F8233" s="1" t="s">
        <v>20</v>
      </c>
      <c r="G8233">
        <v>0</v>
      </c>
      <c r="H8233" s="1" t="s">
        <v>21</v>
      </c>
      <c r="I8233">
        <v>304</v>
      </c>
      <c r="J8233">
        <v>2018</v>
      </c>
      <c r="K8233">
        <v>11</v>
      </c>
      <c r="L8233">
        <v>3</v>
      </c>
      <c r="M8233" s="1" t="s">
        <v>22</v>
      </c>
      <c r="N8233">
        <v>0</v>
      </c>
      <c r="O8233">
        <v>0</v>
      </c>
      <c r="P8233">
        <v>0</v>
      </c>
      <c r="Q8233">
        <v>89</v>
      </c>
      <c r="R8233">
        <v>0</v>
      </c>
      <c r="S8233" s="1" t="s">
        <v>36331</v>
      </c>
      <c r="T8233" s="1">
        <v>267</v>
      </c>
      <c r="U8233">
        <v>0</v>
      </c>
      <c r="V8233">
        <v>267</v>
      </c>
      <c r="W8233" t="s">
        <v>36326</v>
      </c>
      <c r="X8233" s="1" t="s">
        <v>22</v>
      </c>
      <c r="Y8233" t="s">
        <v>36329</v>
      </c>
      <c r="Z8233">
        <v>11</v>
      </c>
      <c r="AA8233" t="str">
        <f>IF(V8233="","",VLOOKUP(V8233,VALUE_TABLE[],2,TRUE))</f>
        <v>Low</v>
      </c>
      <c r="AB8233">
        <f t="shared" si="384"/>
        <v>1</v>
      </c>
      <c r="AC8233" s="2">
        <f t="shared" si="385"/>
        <v>172437</v>
      </c>
      <c r="AD8233" s="2">
        <f t="shared" si="386"/>
        <v>172437</v>
      </c>
    </row>
    <row r="8234" spans="1:30">
      <c r="A8234" s="1" t="s">
        <v>8268</v>
      </c>
      <c r="B8234">
        <v>2</v>
      </c>
      <c r="C8234">
        <v>0</v>
      </c>
      <c r="D8234">
        <v>1</v>
      </c>
      <c r="E8234">
        <v>4</v>
      </c>
      <c r="F8234" s="1" t="s">
        <v>20</v>
      </c>
      <c r="G8234">
        <v>0</v>
      </c>
      <c r="H8234" s="1" t="s">
        <v>35</v>
      </c>
      <c r="I8234">
        <v>62</v>
      </c>
      <c r="J8234">
        <v>2017</v>
      </c>
      <c r="K8234">
        <v>11</v>
      </c>
      <c r="L8234">
        <v>25</v>
      </c>
      <c r="M8234" s="1" t="s">
        <v>22</v>
      </c>
      <c r="N8234">
        <v>0</v>
      </c>
      <c r="O8234">
        <v>0</v>
      </c>
      <c r="P8234">
        <v>0</v>
      </c>
      <c r="Q8234">
        <v>60</v>
      </c>
      <c r="R8234">
        <v>0</v>
      </c>
      <c r="S8234" s="1" t="s">
        <v>36325</v>
      </c>
      <c r="T8234" s="1">
        <v>300</v>
      </c>
      <c r="U8234">
        <v>5</v>
      </c>
      <c r="V8234">
        <v>300</v>
      </c>
      <c r="W8234" t="s">
        <v>36326</v>
      </c>
      <c r="X8234" s="1" t="s">
        <v>22</v>
      </c>
      <c r="Y8234" t="s">
        <v>36329</v>
      </c>
      <c r="Z8234">
        <v>11</v>
      </c>
      <c r="AA8234" t="str">
        <f>IF(V8234="","",VLOOKUP(V8234,VALUE_TABLE[],2,TRUE))</f>
        <v>Low</v>
      </c>
      <c r="AB8234">
        <f t="shared" si="384"/>
        <v>1</v>
      </c>
      <c r="AC8234" s="2">
        <f t="shared" si="385"/>
        <v>84018</v>
      </c>
      <c r="AD8234" s="2">
        <f t="shared" si="386"/>
        <v>84023</v>
      </c>
    </row>
    <row r="8235" spans="1:30">
      <c r="A8235" s="1" t="s">
        <v>8269</v>
      </c>
      <c r="B8235">
        <v>2</v>
      </c>
      <c r="C8235">
        <v>0</v>
      </c>
      <c r="D8235">
        <v>0</v>
      </c>
      <c r="E8235">
        <v>3</v>
      </c>
      <c r="F8235" s="1" t="s">
        <v>25</v>
      </c>
      <c r="G8235">
        <v>0</v>
      </c>
      <c r="H8235" s="1" t="s">
        <v>21</v>
      </c>
      <c r="I8235">
        <v>118</v>
      </c>
      <c r="J8235">
        <v>2018</v>
      </c>
      <c r="K8235">
        <v>6</v>
      </c>
      <c r="L8235">
        <v>2</v>
      </c>
      <c r="M8235" s="1" t="s">
        <v>26</v>
      </c>
      <c r="N8235">
        <v>0</v>
      </c>
      <c r="O8235">
        <v>0</v>
      </c>
      <c r="P8235">
        <v>0</v>
      </c>
      <c r="Q8235">
        <v>116</v>
      </c>
      <c r="R8235">
        <v>0</v>
      </c>
      <c r="S8235" s="1" t="s">
        <v>36331</v>
      </c>
      <c r="T8235" s="1">
        <v>348</v>
      </c>
      <c r="U8235">
        <v>0</v>
      </c>
      <c r="V8235">
        <v>348</v>
      </c>
      <c r="W8235" t="s">
        <v>36326</v>
      </c>
      <c r="X8235" s="1" t="s">
        <v>26</v>
      </c>
      <c r="Y8235" t="s">
        <v>36340</v>
      </c>
      <c r="Z8235">
        <v>6</v>
      </c>
      <c r="AA8235" t="str">
        <f>IF(V8235="","",VLOOKUP(V8235,VALUE_TABLE[],2,TRUE))</f>
        <v>Low</v>
      </c>
      <c r="AB8235">
        <f t="shared" si="384"/>
        <v>1</v>
      </c>
      <c r="AC8235" s="2">
        <f t="shared" si="385"/>
        <v>104498</v>
      </c>
      <c r="AD8235" s="2">
        <f t="shared" si="386"/>
        <v>104498</v>
      </c>
    </row>
    <row r="8236" spans="1:30">
      <c r="A8236" s="1" t="s">
        <v>8270</v>
      </c>
      <c r="B8236">
        <v>2</v>
      </c>
      <c r="C8236">
        <v>0</v>
      </c>
      <c r="D8236">
        <v>0</v>
      </c>
      <c r="E8236">
        <v>1</v>
      </c>
      <c r="F8236" s="1" t="s">
        <v>25</v>
      </c>
      <c r="G8236">
        <v>0</v>
      </c>
      <c r="H8236" s="1" t="s">
        <v>21</v>
      </c>
      <c r="I8236">
        <v>7</v>
      </c>
      <c r="J8236">
        <v>2018</v>
      </c>
      <c r="K8236">
        <v>12</v>
      </c>
      <c r="L8236">
        <v>29</v>
      </c>
      <c r="M8236" s="1" t="s">
        <v>26</v>
      </c>
      <c r="N8236">
        <v>0</v>
      </c>
      <c r="O8236">
        <v>0</v>
      </c>
      <c r="P8236">
        <v>0</v>
      </c>
      <c r="Q8236">
        <v>75</v>
      </c>
      <c r="R8236">
        <v>4</v>
      </c>
      <c r="S8236" s="1" t="s">
        <v>36325</v>
      </c>
      <c r="T8236" s="1">
        <v>75</v>
      </c>
      <c r="U8236">
        <v>1</v>
      </c>
      <c r="V8236">
        <v>75</v>
      </c>
      <c r="W8236" t="s">
        <v>36326</v>
      </c>
      <c r="X8236" s="1" t="s">
        <v>26</v>
      </c>
      <c r="Y8236" t="s">
        <v>36337</v>
      </c>
      <c r="Z8236">
        <v>12</v>
      </c>
      <c r="AA8236" t="str">
        <f>IF(V8236="","",VLOOKUP(V8236,VALUE_TABLE[],2,TRUE))</f>
        <v>Low</v>
      </c>
      <c r="AB8236">
        <f t="shared" si="384"/>
        <v>5</v>
      </c>
      <c r="AC8236" s="2">
        <f t="shared" si="385"/>
        <v>63962</v>
      </c>
      <c r="AD8236" s="2">
        <f t="shared" si="386"/>
        <v>63963</v>
      </c>
    </row>
    <row r="8237" spans="1:30">
      <c r="A8237" s="1" t="s">
        <v>8271</v>
      </c>
      <c r="B8237">
        <v>2</v>
      </c>
      <c r="C8237">
        <v>0</v>
      </c>
      <c r="D8237">
        <v>1</v>
      </c>
      <c r="E8237">
        <v>3</v>
      </c>
      <c r="F8237" s="1" t="s">
        <v>32</v>
      </c>
      <c r="G8237">
        <v>0</v>
      </c>
      <c r="H8237" s="1" t="s">
        <v>21</v>
      </c>
      <c r="I8237">
        <v>178</v>
      </c>
      <c r="J8237">
        <v>2018</v>
      </c>
      <c r="K8237">
        <v>10</v>
      </c>
      <c r="L8237">
        <v>24</v>
      </c>
      <c r="M8237" s="1" t="s">
        <v>22</v>
      </c>
      <c r="N8237">
        <v>0</v>
      </c>
      <c r="O8237">
        <v>0</v>
      </c>
      <c r="P8237">
        <v>0</v>
      </c>
      <c r="Q8237">
        <v>106</v>
      </c>
      <c r="R8237">
        <v>1</v>
      </c>
      <c r="S8237" s="1" t="s">
        <v>36331</v>
      </c>
      <c r="T8237" s="1">
        <v>424</v>
      </c>
      <c r="U8237">
        <v>0</v>
      </c>
      <c r="V8237">
        <v>424</v>
      </c>
      <c r="W8237" t="s">
        <v>36326</v>
      </c>
      <c r="X8237" s="1" t="s">
        <v>22</v>
      </c>
      <c r="Y8237" t="s">
        <v>36327</v>
      </c>
      <c r="Z8237">
        <v>10</v>
      </c>
      <c r="AA8237" t="str">
        <f>IF(V8237="","",VLOOKUP(V8237,VALUE_TABLE[],2,TRUE))</f>
        <v>Low</v>
      </c>
      <c r="AB8237">
        <f t="shared" si="384"/>
        <v>2</v>
      </c>
      <c r="AC8237" s="2">
        <f t="shared" si="385"/>
        <v>126416</v>
      </c>
      <c r="AD8237" s="2">
        <f t="shared" si="386"/>
        <v>126416</v>
      </c>
    </row>
    <row r="8238" spans="1:30">
      <c r="A8238" s="1" t="s">
        <v>8272</v>
      </c>
      <c r="B8238">
        <v>2</v>
      </c>
      <c r="C8238">
        <v>0</v>
      </c>
      <c r="D8238">
        <v>2</v>
      </c>
      <c r="E8238">
        <v>2</v>
      </c>
      <c r="F8238" s="1" t="s">
        <v>20</v>
      </c>
      <c r="G8238">
        <v>0</v>
      </c>
      <c r="H8238" s="1" t="s">
        <v>21</v>
      </c>
      <c r="I8238">
        <v>303</v>
      </c>
      <c r="J8238">
        <v>2018</v>
      </c>
      <c r="K8238">
        <v>11</v>
      </c>
      <c r="L8238">
        <v>18</v>
      </c>
      <c r="M8238" s="1" t="s">
        <v>26</v>
      </c>
      <c r="N8238">
        <v>0</v>
      </c>
      <c r="O8238">
        <v>0</v>
      </c>
      <c r="P8238">
        <v>0</v>
      </c>
      <c r="Q8238">
        <v>74</v>
      </c>
      <c r="R8238">
        <v>1</v>
      </c>
      <c r="S8238" s="1" t="s">
        <v>36325</v>
      </c>
      <c r="T8238" s="1">
        <v>296</v>
      </c>
      <c r="U8238">
        <v>4</v>
      </c>
      <c r="V8238">
        <v>296</v>
      </c>
      <c r="W8238" t="s">
        <v>36326</v>
      </c>
      <c r="X8238" s="1" t="s">
        <v>26</v>
      </c>
      <c r="Y8238" t="s">
        <v>36329</v>
      </c>
      <c r="Z8238">
        <v>11</v>
      </c>
      <c r="AA8238" t="str">
        <f>IF(V8238="","",VLOOKUP(V8238,VALUE_TABLE[],2,TRUE))</f>
        <v>Low</v>
      </c>
      <c r="AB8238">
        <f t="shared" si="384"/>
        <v>2</v>
      </c>
      <c r="AC8238" s="2">
        <f t="shared" si="385"/>
        <v>172072</v>
      </c>
      <c r="AD8238" s="2">
        <f t="shared" si="386"/>
        <v>172076</v>
      </c>
    </row>
    <row r="8239" spans="1:30">
      <c r="A8239" s="1" t="s">
        <v>8273</v>
      </c>
      <c r="B8239">
        <v>2</v>
      </c>
      <c r="C8239">
        <v>0</v>
      </c>
      <c r="D8239">
        <v>0</v>
      </c>
      <c r="E8239">
        <v>2</v>
      </c>
      <c r="F8239" s="1" t="s">
        <v>20</v>
      </c>
      <c r="G8239">
        <v>0</v>
      </c>
      <c r="H8239" s="1" t="s">
        <v>21</v>
      </c>
      <c r="I8239">
        <v>134</v>
      </c>
      <c r="J8239">
        <v>2018</v>
      </c>
      <c r="K8239">
        <v>5</v>
      </c>
      <c r="L8239">
        <v>18</v>
      </c>
      <c r="M8239" s="1" t="s">
        <v>26</v>
      </c>
      <c r="N8239">
        <v>0</v>
      </c>
      <c r="O8239">
        <v>0</v>
      </c>
      <c r="P8239">
        <v>0</v>
      </c>
      <c r="Q8239">
        <v>105</v>
      </c>
      <c r="R8239">
        <v>1</v>
      </c>
      <c r="S8239" s="1" t="s">
        <v>36331</v>
      </c>
      <c r="T8239" s="1">
        <v>210</v>
      </c>
      <c r="U8239">
        <v>0</v>
      </c>
      <c r="V8239">
        <v>210</v>
      </c>
      <c r="W8239" t="s">
        <v>36326</v>
      </c>
      <c r="X8239" s="1" t="s">
        <v>26</v>
      </c>
      <c r="Y8239" t="s">
        <v>36334</v>
      </c>
      <c r="Z8239">
        <v>5</v>
      </c>
      <c r="AA8239" t="str">
        <f>IF(V8239="","",VLOOKUP(V8239,VALUE_TABLE[],2,TRUE))</f>
        <v>Low</v>
      </c>
      <c r="AB8239">
        <f t="shared" si="384"/>
        <v>2</v>
      </c>
      <c r="AC8239" s="2">
        <f t="shared" si="385"/>
        <v>110340</v>
      </c>
      <c r="AD8239" s="2">
        <f t="shared" si="386"/>
        <v>110340</v>
      </c>
    </row>
    <row r="8240" spans="1:30">
      <c r="A8240" s="1" t="s">
        <v>8274</v>
      </c>
      <c r="B8240">
        <v>2</v>
      </c>
      <c r="C8240">
        <v>0</v>
      </c>
      <c r="D8240">
        <v>2</v>
      </c>
      <c r="E8240">
        <v>4</v>
      </c>
      <c r="F8240" s="1" t="s">
        <v>25</v>
      </c>
      <c r="G8240">
        <v>0</v>
      </c>
      <c r="H8240" s="1" t="s">
        <v>21</v>
      </c>
      <c r="I8240">
        <v>2</v>
      </c>
      <c r="J8240">
        <v>2018</v>
      </c>
      <c r="K8240">
        <v>2</v>
      </c>
      <c r="L8240">
        <v>10</v>
      </c>
      <c r="M8240" s="1" t="s">
        <v>26</v>
      </c>
      <c r="N8240">
        <v>0</v>
      </c>
      <c r="O8240">
        <v>0</v>
      </c>
      <c r="P8240">
        <v>0</v>
      </c>
      <c r="Q8240">
        <v>81</v>
      </c>
      <c r="R8240">
        <v>0</v>
      </c>
      <c r="S8240" s="1" t="s">
        <v>36325</v>
      </c>
      <c r="T8240" s="1">
        <v>486</v>
      </c>
      <c r="U8240">
        <v>6</v>
      </c>
      <c r="V8240">
        <v>486</v>
      </c>
      <c r="W8240" t="s">
        <v>36326</v>
      </c>
      <c r="X8240" s="1" t="s">
        <v>26</v>
      </c>
      <c r="Y8240" t="s">
        <v>36332</v>
      </c>
      <c r="Z8240">
        <v>2</v>
      </c>
      <c r="AA8240" t="str">
        <f>IF(V8240="","",VLOOKUP(V8240,VALUE_TABLE[],2,TRUE))</f>
        <v>Low</v>
      </c>
      <c r="AB8240">
        <f t="shared" si="384"/>
        <v>1</v>
      </c>
      <c r="AC8240" s="2">
        <f t="shared" si="385"/>
        <v>62126</v>
      </c>
      <c r="AD8240" s="2">
        <f t="shared" si="386"/>
        <v>62132</v>
      </c>
    </row>
    <row r="8241" spans="1:30">
      <c r="A8241" s="1" t="s">
        <v>8275</v>
      </c>
      <c r="B8241">
        <v>2</v>
      </c>
      <c r="C8241">
        <v>0</v>
      </c>
      <c r="D8241">
        <v>0</v>
      </c>
      <c r="E8241">
        <v>2</v>
      </c>
      <c r="F8241" s="1" t="s">
        <v>20</v>
      </c>
      <c r="G8241">
        <v>0</v>
      </c>
      <c r="H8241" s="1" t="s">
        <v>35</v>
      </c>
      <c r="I8241">
        <v>16</v>
      </c>
      <c r="J8241">
        <v>2018</v>
      </c>
      <c r="K8241">
        <v>2</v>
      </c>
      <c r="L8241">
        <v>5</v>
      </c>
      <c r="M8241" s="1" t="s">
        <v>26</v>
      </c>
      <c r="N8241">
        <v>0</v>
      </c>
      <c r="O8241">
        <v>0</v>
      </c>
      <c r="P8241">
        <v>0</v>
      </c>
      <c r="Q8241">
        <v>83</v>
      </c>
      <c r="R8241">
        <v>0</v>
      </c>
      <c r="S8241" s="1" t="s">
        <v>36325</v>
      </c>
      <c r="T8241" s="1">
        <v>166</v>
      </c>
      <c r="U8241">
        <v>2</v>
      </c>
      <c r="V8241">
        <v>166</v>
      </c>
      <c r="W8241" t="s">
        <v>36326</v>
      </c>
      <c r="X8241" s="1" t="s">
        <v>26</v>
      </c>
      <c r="Y8241" t="s">
        <v>36332</v>
      </c>
      <c r="Z8241">
        <v>2</v>
      </c>
      <c r="AA8241" t="str">
        <f>IF(V8241="","",VLOOKUP(V8241,VALUE_TABLE[],2,TRUE))</f>
        <v>Low</v>
      </c>
      <c r="AB8241">
        <f t="shared" si="384"/>
        <v>1</v>
      </c>
      <c r="AC8241" s="2">
        <f t="shared" si="385"/>
        <v>67239</v>
      </c>
      <c r="AD8241" s="2">
        <f t="shared" si="386"/>
        <v>67241</v>
      </c>
    </row>
    <row r="8242" spans="1:30">
      <c r="A8242" s="1" t="s">
        <v>8276</v>
      </c>
      <c r="B8242">
        <v>2</v>
      </c>
      <c r="C8242">
        <v>0</v>
      </c>
      <c r="D8242">
        <v>2</v>
      </c>
      <c r="E8242">
        <v>2</v>
      </c>
      <c r="F8242" s="1" t="s">
        <v>20</v>
      </c>
      <c r="G8242">
        <v>0</v>
      </c>
      <c r="H8242" s="1" t="s">
        <v>21</v>
      </c>
      <c r="I8242">
        <v>87</v>
      </c>
      <c r="J8242">
        <v>2018</v>
      </c>
      <c r="K8242">
        <v>6</v>
      </c>
      <c r="L8242">
        <v>11</v>
      </c>
      <c r="M8242" s="1" t="s">
        <v>22</v>
      </c>
      <c r="N8242">
        <v>0</v>
      </c>
      <c r="O8242">
        <v>0</v>
      </c>
      <c r="P8242">
        <v>0</v>
      </c>
      <c r="Q8242">
        <v>95</v>
      </c>
      <c r="R8242">
        <v>0</v>
      </c>
      <c r="S8242" s="1" t="s">
        <v>36325</v>
      </c>
      <c r="T8242" s="1">
        <v>380</v>
      </c>
      <c r="U8242">
        <v>4</v>
      </c>
      <c r="V8242">
        <v>380</v>
      </c>
      <c r="W8242" t="s">
        <v>36326</v>
      </c>
      <c r="X8242" s="1" t="s">
        <v>22</v>
      </c>
      <c r="Y8242" t="s">
        <v>36340</v>
      </c>
      <c r="Z8242">
        <v>6</v>
      </c>
      <c r="AA8242" t="str">
        <f>IF(V8242="","",VLOOKUP(V8242,VALUE_TABLE[],2,TRUE))</f>
        <v>Low</v>
      </c>
      <c r="AB8242">
        <f t="shared" si="384"/>
        <v>1</v>
      </c>
      <c r="AC8242" s="2">
        <f t="shared" si="385"/>
        <v>93175</v>
      </c>
      <c r="AD8242" s="2">
        <f t="shared" si="386"/>
        <v>93179</v>
      </c>
    </row>
    <row r="8243" spans="1:30">
      <c r="A8243" s="1" t="s">
        <v>8277</v>
      </c>
      <c r="B8243">
        <v>1</v>
      </c>
      <c r="C8243">
        <v>0</v>
      </c>
      <c r="D8243">
        <v>0</v>
      </c>
      <c r="E8243">
        <v>1</v>
      </c>
      <c r="F8243" s="1" t="s">
        <v>20</v>
      </c>
      <c r="G8243">
        <v>0</v>
      </c>
      <c r="H8243" s="1" t="s">
        <v>21</v>
      </c>
      <c r="I8243">
        <v>41</v>
      </c>
      <c r="J8243">
        <v>2018</v>
      </c>
      <c r="K8243">
        <v>3</v>
      </c>
      <c r="L8243">
        <v>15</v>
      </c>
      <c r="M8243" s="1" t="s">
        <v>26</v>
      </c>
      <c r="N8243">
        <v>0</v>
      </c>
      <c r="O8243">
        <v>0</v>
      </c>
      <c r="P8243">
        <v>0</v>
      </c>
      <c r="Q8243">
        <v>76</v>
      </c>
      <c r="R8243">
        <v>0</v>
      </c>
      <c r="S8243" s="1" t="s">
        <v>36331</v>
      </c>
      <c r="T8243" s="1">
        <v>76</v>
      </c>
      <c r="U8243">
        <v>0</v>
      </c>
      <c r="V8243">
        <v>76</v>
      </c>
      <c r="W8243" t="s">
        <v>36326</v>
      </c>
      <c r="X8243" s="1" t="s">
        <v>26</v>
      </c>
      <c r="Y8243" t="s">
        <v>36342</v>
      </c>
      <c r="Z8243">
        <v>3</v>
      </c>
      <c r="AA8243" t="str">
        <f>IF(V8243="","",VLOOKUP(V8243,VALUE_TABLE[],2,TRUE))</f>
        <v>Low</v>
      </c>
      <c r="AB8243">
        <f t="shared" si="384"/>
        <v>1</v>
      </c>
      <c r="AC8243" s="2">
        <f t="shared" si="385"/>
        <v>76371</v>
      </c>
      <c r="AD8243" s="2">
        <f t="shared" si="386"/>
        <v>76371</v>
      </c>
    </row>
    <row r="8244" spans="1:30">
      <c r="A8244" s="1" t="s">
        <v>8278</v>
      </c>
      <c r="B8244">
        <v>2</v>
      </c>
      <c r="C8244">
        <v>0</v>
      </c>
      <c r="D8244">
        <v>1</v>
      </c>
      <c r="E8244">
        <v>5</v>
      </c>
      <c r="F8244" s="1" t="s">
        <v>20</v>
      </c>
      <c r="G8244">
        <v>0</v>
      </c>
      <c r="H8244" s="1" t="s">
        <v>21</v>
      </c>
      <c r="I8244">
        <v>6</v>
      </c>
      <c r="J8244">
        <v>2018</v>
      </c>
      <c r="K8244">
        <v>12</v>
      </c>
      <c r="L8244">
        <v>27</v>
      </c>
      <c r="M8244" s="1" t="s">
        <v>22</v>
      </c>
      <c r="N8244">
        <v>0</v>
      </c>
      <c r="O8244">
        <v>0</v>
      </c>
      <c r="P8244">
        <v>0</v>
      </c>
      <c r="Q8244">
        <v>70</v>
      </c>
      <c r="R8244">
        <v>1</v>
      </c>
      <c r="S8244" s="1" t="s">
        <v>36325</v>
      </c>
      <c r="T8244" s="1">
        <v>420</v>
      </c>
      <c r="U8244">
        <v>6</v>
      </c>
      <c r="V8244">
        <v>420</v>
      </c>
      <c r="W8244" t="s">
        <v>36326</v>
      </c>
      <c r="X8244" s="1" t="s">
        <v>22</v>
      </c>
      <c r="Y8244" t="s">
        <v>36337</v>
      </c>
      <c r="Z8244">
        <v>12</v>
      </c>
      <c r="AA8244" t="str">
        <f>IF(V8244="","",VLOOKUP(V8244,VALUE_TABLE[],2,TRUE))</f>
        <v>Low</v>
      </c>
      <c r="AB8244">
        <f t="shared" si="384"/>
        <v>2</v>
      </c>
      <c r="AC8244" s="2">
        <f t="shared" si="385"/>
        <v>63597</v>
      </c>
      <c r="AD8244" s="2">
        <f t="shared" si="386"/>
        <v>63603</v>
      </c>
    </row>
    <row r="8245" spans="1:30">
      <c r="A8245" s="1" t="s">
        <v>8279</v>
      </c>
      <c r="B8245">
        <v>2</v>
      </c>
      <c r="C8245">
        <v>0</v>
      </c>
      <c r="D8245">
        <v>1</v>
      </c>
      <c r="E8245">
        <v>2</v>
      </c>
      <c r="F8245" s="1" t="s">
        <v>32</v>
      </c>
      <c r="G8245">
        <v>0</v>
      </c>
      <c r="H8245" s="1" t="s">
        <v>21</v>
      </c>
      <c r="I8245">
        <v>105</v>
      </c>
      <c r="J8245">
        <v>2017</v>
      </c>
      <c r="K8245">
        <v>10</v>
      </c>
      <c r="L8245">
        <v>12</v>
      </c>
      <c r="M8245" s="1" t="s">
        <v>22</v>
      </c>
      <c r="N8245">
        <v>0</v>
      </c>
      <c r="O8245">
        <v>0</v>
      </c>
      <c r="P8245">
        <v>0</v>
      </c>
      <c r="Q8245">
        <v>110</v>
      </c>
      <c r="R8245">
        <v>0</v>
      </c>
      <c r="S8245" s="1" t="s">
        <v>36331</v>
      </c>
      <c r="T8245" s="1">
        <v>330</v>
      </c>
      <c r="U8245">
        <v>0</v>
      </c>
      <c r="V8245">
        <v>330</v>
      </c>
      <c r="W8245" t="s">
        <v>36326</v>
      </c>
      <c r="X8245" s="1" t="s">
        <v>22</v>
      </c>
      <c r="Y8245" t="s">
        <v>36327</v>
      </c>
      <c r="Z8245">
        <v>10</v>
      </c>
      <c r="AA8245" t="str">
        <f>IF(V8245="","",VLOOKUP(V8245,VALUE_TABLE[],2,TRUE))</f>
        <v>Low</v>
      </c>
      <c r="AB8245">
        <f t="shared" si="384"/>
        <v>1</v>
      </c>
      <c r="AC8245" s="2">
        <f t="shared" si="385"/>
        <v>99723</v>
      </c>
      <c r="AD8245" s="2">
        <f t="shared" si="386"/>
        <v>99723</v>
      </c>
    </row>
    <row r="8246" spans="1:30">
      <c r="A8246" s="1" t="s">
        <v>8280</v>
      </c>
      <c r="B8246">
        <v>2</v>
      </c>
      <c r="C8246">
        <v>0</v>
      </c>
      <c r="D8246">
        <v>2</v>
      </c>
      <c r="E8246">
        <v>3</v>
      </c>
      <c r="F8246" s="1" t="s">
        <v>20</v>
      </c>
      <c r="G8246">
        <v>0</v>
      </c>
      <c r="H8246" s="1" t="s">
        <v>35</v>
      </c>
      <c r="I8246">
        <v>50</v>
      </c>
      <c r="J8246">
        <v>2017</v>
      </c>
      <c r="K8246">
        <v>11</v>
      </c>
      <c r="L8246">
        <v>12</v>
      </c>
      <c r="M8246" s="1" t="s">
        <v>22</v>
      </c>
      <c r="N8246">
        <v>0</v>
      </c>
      <c r="O8246">
        <v>0</v>
      </c>
      <c r="P8246">
        <v>0</v>
      </c>
      <c r="Q8246">
        <v>60</v>
      </c>
      <c r="R8246">
        <v>0</v>
      </c>
      <c r="S8246" s="1" t="s">
        <v>36325</v>
      </c>
      <c r="T8246" s="1">
        <v>300</v>
      </c>
      <c r="U8246">
        <v>5</v>
      </c>
      <c r="V8246">
        <v>300</v>
      </c>
      <c r="W8246" t="s">
        <v>36326</v>
      </c>
      <c r="X8246" s="1" t="s">
        <v>22</v>
      </c>
      <c r="Y8246" t="s">
        <v>36329</v>
      </c>
      <c r="Z8246">
        <v>11</v>
      </c>
      <c r="AA8246" t="str">
        <f>IF(V8246="","",VLOOKUP(V8246,VALUE_TABLE[],2,TRUE))</f>
        <v>Low</v>
      </c>
      <c r="AB8246">
        <f t="shared" si="384"/>
        <v>1</v>
      </c>
      <c r="AC8246" s="2">
        <f t="shared" si="385"/>
        <v>79635</v>
      </c>
      <c r="AD8246" s="2">
        <f t="shared" si="386"/>
        <v>79640</v>
      </c>
    </row>
    <row r="8247" spans="1:30">
      <c r="A8247" s="1" t="s">
        <v>8281</v>
      </c>
      <c r="B8247">
        <v>1</v>
      </c>
      <c r="C8247">
        <v>0</v>
      </c>
      <c r="D8247">
        <v>2</v>
      </c>
      <c r="E8247">
        <v>2</v>
      </c>
      <c r="F8247" s="1" t="s">
        <v>20</v>
      </c>
      <c r="G8247">
        <v>0</v>
      </c>
      <c r="H8247" s="1" t="s">
        <v>35</v>
      </c>
      <c r="I8247">
        <v>105</v>
      </c>
      <c r="J8247">
        <v>2018</v>
      </c>
      <c r="K8247">
        <v>7</v>
      </c>
      <c r="L8247">
        <v>2</v>
      </c>
      <c r="M8247" s="1" t="s">
        <v>26</v>
      </c>
      <c r="N8247">
        <v>0</v>
      </c>
      <c r="O8247">
        <v>0</v>
      </c>
      <c r="P8247">
        <v>0</v>
      </c>
      <c r="Q8247">
        <v>139</v>
      </c>
      <c r="R8247">
        <v>0</v>
      </c>
      <c r="S8247" s="1" t="s">
        <v>36331</v>
      </c>
      <c r="T8247" s="1">
        <v>556</v>
      </c>
      <c r="U8247">
        <v>0</v>
      </c>
      <c r="V8247">
        <v>556</v>
      </c>
      <c r="W8247" t="s">
        <v>36339</v>
      </c>
      <c r="X8247" s="1" t="s">
        <v>26</v>
      </c>
      <c r="Y8247" t="s">
        <v>36338</v>
      </c>
      <c r="Z8247">
        <v>7</v>
      </c>
      <c r="AA8247" t="str">
        <f>IF(V8247="","",VLOOKUP(V8247,VALUE_TABLE[],2,TRUE))</f>
        <v>Low</v>
      </c>
      <c r="AB8247">
        <f t="shared" si="384"/>
        <v>1</v>
      </c>
      <c r="AC8247" s="2">
        <f t="shared" si="385"/>
        <v>99751</v>
      </c>
      <c r="AD8247" s="2">
        <f t="shared" si="386"/>
        <v>99751</v>
      </c>
    </row>
    <row r="8248" spans="1:30">
      <c r="A8248" s="1" t="s">
        <v>8282</v>
      </c>
      <c r="B8248">
        <v>2</v>
      </c>
      <c r="C8248">
        <v>0</v>
      </c>
      <c r="D8248">
        <v>0</v>
      </c>
      <c r="E8248">
        <v>3</v>
      </c>
      <c r="F8248" s="1" t="s">
        <v>20</v>
      </c>
      <c r="G8248">
        <v>0</v>
      </c>
      <c r="H8248" s="1" t="s">
        <v>21</v>
      </c>
      <c r="I8248">
        <v>8</v>
      </c>
      <c r="J8248">
        <v>2017</v>
      </c>
      <c r="K8248">
        <v>12</v>
      </c>
      <c r="L8248">
        <v>15</v>
      </c>
      <c r="M8248" s="1" t="s">
        <v>22</v>
      </c>
      <c r="N8248">
        <v>0</v>
      </c>
      <c r="O8248">
        <v>0</v>
      </c>
      <c r="P8248">
        <v>0</v>
      </c>
      <c r="Q8248">
        <v>58</v>
      </c>
      <c r="R8248">
        <v>1</v>
      </c>
      <c r="S8248" s="1" t="s">
        <v>36325</v>
      </c>
      <c r="T8248" s="1">
        <v>174</v>
      </c>
      <c r="U8248">
        <v>3</v>
      </c>
      <c r="V8248">
        <v>174</v>
      </c>
      <c r="W8248" t="s">
        <v>36326</v>
      </c>
      <c r="X8248" s="1" t="s">
        <v>22</v>
      </c>
      <c r="Y8248" t="s">
        <v>36337</v>
      </c>
      <c r="Z8248">
        <v>12</v>
      </c>
      <c r="AA8248" t="str">
        <f>IF(V8248="","",VLOOKUP(V8248,VALUE_TABLE[],2,TRUE))</f>
        <v>Low</v>
      </c>
      <c r="AB8248">
        <f t="shared" si="384"/>
        <v>2</v>
      </c>
      <c r="AC8248" s="2">
        <f t="shared" si="385"/>
        <v>64296</v>
      </c>
      <c r="AD8248" s="2">
        <f t="shared" si="386"/>
        <v>64299</v>
      </c>
    </row>
    <row r="8249" spans="1:30">
      <c r="A8249" s="1" t="s">
        <v>8283</v>
      </c>
      <c r="B8249">
        <v>2</v>
      </c>
      <c r="C8249">
        <v>0</v>
      </c>
      <c r="D8249">
        <v>2</v>
      </c>
      <c r="E8249">
        <v>2</v>
      </c>
      <c r="F8249" s="1" t="s">
        <v>20</v>
      </c>
      <c r="G8249">
        <v>0</v>
      </c>
      <c r="H8249" s="1" t="s">
        <v>35</v>
      </c>
      <c r="I8249">
        <v>114</v>
      </c>
      <c r="J8249">
        <v>2018</v>
      </c>
      <c r="K8249">
        <v>5</v>
      </c>
      <c r="L8249">
        <v>14</v>
      </c>
      <c r="M8249" s="1" t="s">
        <v>26</v>
      </c>
      <c r="N8249">
        <v>0</v>
      </c>
      <c r="O8249">
        <v>0</v>
      </c>
      <c r="P8249">
        <v>0</v>
      </c>
      <c r="Q8249">
        <v>87</v>
      </c>
      <c r="R8249">
        <v>1</v>
      </c>
      <c r="S8249" s="1" t="s">
        <v>36325</v>
      </c>
      <c r="T8249" s="1">
        <v>348</v>
      </c>
      <c r="U8249">
        <v>4</v>
      </c>
      <c r="V8249">
        <v>348</v>
      </c>
      <c r="W8249" t="s">
        <v>36326</v>
      </c>
      <c r="X8249" s="1" t="s">
        <v>26</v>
      </c>
      <c r="Y8249" t="s">
        <v>36334</v>
      </c>
      <c r="Z8249">
        <v>5</v>
      </c>
      <c r="AA8249" t="str">
        <f>IF(V8249="","",VLOOKUP(V8249,VALUE_TABLE[],2,TRUE))</f>
        <v>Low</v>
      </c>
      <c r="AB8249">
        <f t="shared" si="384"/>
        <v>2</v>
      </c>
      <c r="AC8249" s="2">
        <f t="shared" si="385"/>
        <v>103036</v>
      </c>
      <c r="AD8249" s="2">
        <f t="shared" si="386"/>
        <v>103040</v>
      </c>
    </row>
    <row r="8250" spans="1:30">
      <c r="A8250" s="1" t="s">
        <v>8284</v>
      </c>
      <c r="B8250">
        <v>2</v>
      </c>
      <c r="C8250">
        <v>0</v>
      </c>
      <c r="D8250">
        <v>2</v>
      </c>
      <c r="E8250">
        <v>0</v>
      </c>
      <c r="F8250" s="1" t="s">
        <v>25</v>
      </c>
      <c r="G8250">
        <v>0</v>
      </c>
      <c r="H8250" s="1" t="s">
        <v>21</v>
      </c>
      <c r="I8250">
        <v>0</v>
      </c>
      <c r="J8250">
        <v>2018</v>
      </c>
      <c r="K8250">
        <v>3</v>
      </c>
      <c r="L8250">
        <v>20</v>
      </c>
      <c r="M8250" s="1" t="s">
        <v>26</v>
      </c>
      <c r="N8250">
        <v>0</v>
      </c>
      <c r="O8250">
        <v>0</v>
      </c>
      <c r="P8250">
        <v>0</v>
      </c>
      <c r="Q8250">
        <v>109</v>
      </c>
      <c r="R8250">
        <v>0</v>
      </c>
      <c r="S8250" s="1" t="s">
        <v>36325</v>
      </c>
      <c r="T8250" s="1">
        <v>218</v>
      </c>
      <c r="U8250">
        <v>2</v>
      </c>
      <c r="V8250">
        <v>218</v>
      </c>
      <c r="W8250" t="s">
        <v>36326</v>
      </c>
      <c r="X8250" s="1" t="s">
        <v>26</v>
      </c>
      <c r="Y8250" t="s">
        <v>36342</v>
      </c>
      <c r="Z8250">
        <v>3</v>
      </c>
      <c r="AA8250" t="str">
        <f>IF(V8250="","",VLOOKUP(V8250,VALUE_TABLE[],2,TRUE))</f>
        <v>Low</v>
      </c>
      <c r="AB8250">
        <f t="shared" si="384"/>
        <v>1</v>
      </c>
      <c r="AC8250" s="2">
        <f t="shared" si="385"/>
        <v>61396</v>
      </c>
      <c r="AD8250" s="2">
        <f t="shared" si="386"/>
        <v>61398</v>
      </c>
    </row>
    <row r="8251" spans="1:30">
      <c r="A8251" s="1" t="s">
        <v>8285</v>
      </c>
      <c r="B8251">
        <v>2</v>
      </c>
      <c r="C8251">
        <v>0</v>
      </c>
      <c r="D8251">
        <v>0</v>
      </c>
      <c r="E8251">
        <v>2</v>
      </c>
      <c r="F8251" s="1" t="s">
        <v>20</v>
      </c>
      <c r="G8251">
        <v>0</v>
      </c>
      <c r="H8251" s="1" t="s">
        <v>21</v>
      </c>
      <c r="I8251">
        <v>6</v>
      </c>
      <c r="J8251">
        <v>2017</v>
      </c>
      <c r="K8251">
        <v>12</v>
      </c>
      <c r="L8251">
        <v>3</v>
      </c>
      <c r="M8251" s="1" t="s">
        <v>22</v>
      </c>
      <c r="N8251">
        <v>0</v>
      </c>
      <c r="O8251">
        <v>0</v>
      </c>
      <c r="P8251">
        <v>0</v>
      </c>
      <c r="Q8251">
        <v>55</v>
      </c>
      <c r="R8251">
        <v>0</v>
      </c>
      <c r="S8251" s="1" t="s">
        <v>36325</v>
      </c>
      <c r="T8251" s="1">
        <v>110</v>
      </c>
      <c r="U8251">
        <v>2</v>
      </c>
      <c r="V8251">
        <v>110</v>
      </c>
      <c r="W8251" t="s">
        <v>36326</v>
      </c>
      <c r="X8251" s="1" t="s">
        <v>22</v>
      </c>
      <c r="Y8251" t="s">
        <v>36337</v>
      </c>
      <c r="Z8251">
        <v>12</v>
      </c>
      <c r="AA8251" t="str">
        <f>IF(V8251="","",VLOOKUP(V8251,VALUE_TABLE[],2,TRUE))</f>
        <v>Low</v>
      </c>
      <c r="AB8251">
        <f t="shared" si="384"/>
        <v>1</v>
      </c>
      <c r="AC8251" s="2">
        <f t="shared" si="385"/>
        <v>63566</v>
      </c>
      <c r="AD8251" s="2">
        <f t="shared" si="386"/>
        <v>63568</v>
      </c>
    </row>
    <row r="8252" spans="1:30">
      <c r="A8252" s="1" t="s">
        <v>8286</v>
      </c>
      <c r="B8252">
        <v>1</v>
      </c>
      <c r="C8252">
        <v>0</v>
      </c>
      <c r="D8252">
        <v>0</v>
      </c>
      <c r="E8252">
        <v>1</v>
      </c>
      <c r="F8252" s="1" t="s">
        <v>20</v>
      </c>
      <c r="G8252">
        <v>0</v>
      </c>
      <c r="H8252" s="1" t="s">
        <v>21</v>
      </c>
      <c r="I8252">
        <v>1</v>
      </c>
      <c r="J8252">
        <v>2017</v>
      </c>
      <c r="K8252">
        <v>12</v>
      </c>
      <c r="L8252">
        <v>15</v>
      </c>
      <c r="M8252" s="1" t="s">
        <v>50</v>
      </c>
      <c r="N8252">
        <v>1</v>
      </c>
      <c r="O8252">
        <v>0</v>
      </c>
      <c r="P8252">
        <v>2</v>
      </c>
      <c r="Q8252">
        <v>75</v>
      </c>
      <c r="R8252">
        <v>0</v>
      </c>
      <c r="S8252" s="1" t="s">
        <v>36325</v>
      </c>
      <c r="T8252" s="1">
        <v>75</v>
      </c>
      <c r="U8252">
        <v>1</v>
      </c>
      <c r="V8252">
        <v>75</v>
      </c>
      <c r="W8252" t="s">
        <v>36326</v>
      </c>
      <c r="X8252" s="1" t="s">
        <v>50</v>
      </c>
      <c r="Y8252" t="s">
        <v>36337</v>
      </c>
      <c r="Z8252">
        <v>12</v>
      </c>
      <c r="AA8252" t="str">
        <f>IF(V8252="","",VLOOKUP(V8252,VALUE_TABLE[],2,TRUE))</f>
        <v>Low</v>
      </c>
      <c r="AB8252">
        <f t="shared" si="384"/>
        <v>1</v>
      </c>
      <c r="AC8252" s="2">
        <f t="shared" si="385"/>
        <v>61740</v>
      </c>
      <c r="AD8252" s="2">
        <f t="shared" si="386"/>
        <v>61741</v>
      </c>
    </row>
    <row r="8253" spans="1:30">
      <c r="A8253" s="1" t="s">
        <v>8287</v>
      </c>
      <c r="B8253">
        <v>2</v>
      </c>
      <c r="C8253">
        <v>0</v>
      </c>
      <c r="D8253">
        <v>0</v>
      </c>
      <c r="E8253">
        <v>3</v>
      </c>
      <c r="F8253" s="1" t="s">
        <v>25</v>
      </c>
      <c r="G8253">
        <v>0</v>
      </c>
      <c r="H8253" s="1" t="s">
        <v>21</v>
      </c>
      <c r="I8253">
        <v>196</v>
      </c>
      <c r="J8253">
        <v>2018</v>
      </c>
      <c r="K8253">
        <v>8</v>
      </c>
      <c r="L8253">
        <v>30</v>
      </c>
      <c r="M8253" s="1" t="s">
        <v>26</v>
      </c>
      <c r="N8253">
        <v>0</v>
      </c>
      <c r="O8253">
        <v>0</v>
      </c>
      <c r="P8253">
        <v>0</v>
      </c>
      <c r="Q8253">
        <v>86</v>
      </c>
      <c r="R8253">
        <v>0</v>
      </c>
      <c r="S8253" s="1" t="s">
        <v>36331</v>
      </c>
      <c r="T8253" s="1">
        <v>258</v>
      </c>
      <c r="U8253">
        <v>0</v>
      </c>
      <c r="V8253">
        <v>258</v>
      </c>
      <c r="W8253" t="s">
        <v>36326</v>
      </c>
      <c r="X8253" s="1" t="s">
        <v>26</v>
      </c>
      <c r="Y8253" t="s">
        <v>36341</v>
      </c>
      <c r="Z8253">
        <v>8</v>
      </c>
      <c r="AA8253" t="str">
        <f>IF(V8253="","",VLOOKUP(V8253,VALUE_TABLE[],2,TRUE))</f>
        <v>Low</v>
      </c>
      <c r="AB8253">
        <f t="shared" si="384"/>
        <v>1</v>
      </c>
      <c r="AC8253" s="2">
        <f t="shared" si="385"/>
        <v>132988</v>
      </c>
      <c r="AD8253" s="2">
        <f t="shared" si="386"/>
        <v>132988</v>
      </c>
    </row>
    <row r="8254" spans="1:30">
      <c r="A8254" s="1" t="s">
        <v>8288</v>
      </c>
      <c r="B8254">
        <v>2</v>
      </c>
      <c r="C8254">
        <v>0</v>
      </c>
      <c r="D8254">
        <v>1</v>
      </c>
      <c r="E8254">
        <v>1</v>
      </c>
      <c r="F8254" s="1" t="s">
        <v>20</v>
      </c>
      <c r="G8254">
        <v>0</v>
      </c>
      <c r="H8254" s="1" t="s">
        <v>35</v>
      </c>
      <c r="I8254">
        <v>20</v>
      </c>
      <c r="J8254">
        <v>2018</v>
      </c>
      <c r="K8254">
        <v>4</v>
      </c>
      <c r="L8254">
        <v>9</v>
      </c>
      <c r="M8254" s="1" t="s">
        <v>26</v>
      </c>
      <c r="N8254">
        <v>0</v>
      </c>
      <c r="O8254">
        <v>0</v>
      </c>
      <c r="P8254">
        <v>0</v>
      </c>
      <c r="Q8254">
        <v>139</v>
      </c>
      <c r="R8254">
        <v>0</v>
      </c>
      <c r="S8254" s="1" t="s">
        <v>36331</v>
      </c>
      <c r="T8254" s="1">
        <v>278</v>
      </c>
      <c r="U8254">
        <v>0</v>
      </c>
      <c r="V8254">
        <v>278</v>
      </c>
      <c r="W8254" t="s">
        <v>36339</v>
      </c>
      <c r="X8254" s="1" t="s">
        <v>26</v>
      </c>
      <c r="Y8254" t="s">
        <v>36335</v>
      </c>
      <c r="Z8254">
        <v>4</v>
      </c>
      <c r="AA8254" t="str">
        <f>IF(V8254="","",VLOOKUP(V8254,VALUE_TABLE[],2,TRUE))</f>
        <v>Low</v>
      </c>
      <c r="AB8254">
        <f t="shared" si="384"/>
        <v>1</v>
      </c>
      <c r="AC8254" s="2">
        <f t="shared" si="385"/>
        <v>68702</v>
      </c>
      <c r="AD8254" s="2">
        <f t="shared" si="386"/>
        <v>68702</v>
      </c>
    </row>
    <row r="8255" spans="1:30">
      <c r="A8255" s="1" t="s">
        <v>8289</v>
      </c>
      <c r="B8255">
        <v>1</v>
      </c>
      <c r="C8255">
        <v>0</v>
      </c>
      <c r="D8255">
        <v>2</v>
      </c>
      <c r="E8255">
        <v>2</v>
      </c>
      <c r="F8255" s="1" t="s">
        <v>25</v>
      </c>
      <c r="G8255">
        <v>0</v>
      </c>
      <c r="H8255" s="1" t="s">
        <v>21</v>
      </c>
      <c r="I8255">
        <v>28</v>
      </c>
      <c r="J8255">
        <v>2018</v>
      </c>
      <c r="K8255">
        <v>7</v>
      </c>
      <c r="L8255">
        <v>3</v>
      </c>
      <c r="M8255" s="1" t="s">
        <v>26</v>
      </c>
      <c r="N8255">
        <v>0</v>
      </c>
      <c r="O8255">
        <v>0</v>
      </c>
      <c r="P8255">
        <v>0</v>
      </c>
      <c r="Q8255">
        <v>132</v>
      </c>
      <c r="R8255">
        <v>0</v>
      </c>
      <c r="S8255" s="1" t="s">
        <v>36331</v>
      </c>
      <c r="T8255" s="1">
        <v>528</v>
      </c>
      <c r="U8255">
        <v>0</v>
      </c>
      <c r="V8255">
        <v>528</v>
      </c>
      <c r="W8255" t="s">
        <v>36339</v>
      </c>
      <c r="X8255" s="1" t="s">
        <v>26</v>
      </c>
      <c r="Y8255" t="s">
        <v>36338</v>
      </c>
      <c r="Z8255">
        <v>7</v>
      </c>
      <c r="AA8255" t="str">
        <f>IF(V8255="","",VLOOKUP(V8255,VALUE_TABLE[],2,TRUE))</f>
        <v>Low</v>
      </c>
      <c r="AB8255">
        <f t="shared" si="384"/>
        <v>1</v>
      </c>
      <c r="AC8255" s="2">
        <f t="shared" si="385"/>
        <v>71627</v>
      </c>
      <c r="AD8255" s="2">
        <f t="shared" si="386"/>
        <v>71627</v>
      </c>
    </row>
    <row r="8256" spans="1:30">
      <c r="A8256" s="1" t="s">
        <v>8290</v>
      </c>
      <c r="B8256">
        <v>2</v>
      </c>
      <c r="C8256">
        <v>0</v>
      </c>
      <c r="D8256">
        <v>1</v>
      </c>
      <c r="E8256">
        <v>1</v>
      </c>
      <c r="F8256" s="1" t="s">
        <v>20</v>
      </c>
      <c r="G8256">
        <v>0</v>
      </c>
      <c r="H8256" s="1" t="s">
        <v>21</v>
      </c>
      <c r="I8256">
        <v>2</v>
      </c>
      <c r="J8256">
        <v>2017</v>
      </c>
      <c r="K8256">
        <v>8</v>
      </c>
      <c r="L8256">
        <v>10</v>
      </c>
      <c r="M8256" s="1" t="s">
        <v>26</v>
      </c>
      <c r="N8256">
        <v>0</v>
      </c>
      <c r="O8256">
        <v>0</v>
      </c>
      <c r="P8256">
        <v>0</v>
      </c>
      <c r="Q8256">
        <v>98</v>
      </c>
      <c r="R8256">
        <v>1</v>
      </c>
      <c r="S8256" s="1" t="s">
        <v>36331</v>
      </c>
      <c r="T8256" s="1">
        <v>196</v>
      </c>
      <c r="U8256">
        <v>0</v>
      </c>
      <c r="V8256">
        <v>196</v>
      </c>
      <c r="W8256" t="s">
        <v>36326</v>
      </c>
      <c r="X8256" s="1" t="s">
        <v>26</v>
      </c>
      <c r="Y8256" t="s">
        <v>36341</v>
      </c>
      <c r="Z8256">
        <v>8</v>
      </c>
      <c r="AA8256" t="str">
        <f>IF(V8256="","",VLOOKUP(V8256,VALUE_TABLE[],2,TRUE))</f>
        <v>Low</v>
      </c>
      <c r="AB8256">
        <f t="shared" si="384"/>
        <v>2</v>
      </c>
      <c r="AC8256" s="2">
        <f t="shared" si="385"/>
        <v>62101</v>
      </c>
      <c r="AD8256" s="2">
        <f t="shared" si="386"/>
        <v>62101</v>
      </c>
    </row>
    <row r="8257" spans="1:30">
      <c r="A8257" s="1" t="s">
        <v>8291</v>
      </c>
      <c r="B8257">
        <v>2</v>
      </c>
      <c r="C8257">
        <v>0</v>
      </c>
      <c r="D8257">
        <v>0</v>
      </c>
      <c r="E8257">
        <v>2</v>
      </c>
      <c r="F8257" s="1" t="s">
        <v>32</v>
      </c>
      <c r="G8257">
        <v>0</v>
      </c>
      <c r="H8257" s="1" t="s">
        <v>21</v>
      </c>
      <c r="I8257">
        <v>256</v>
      </c>
      <c r="J8257">
        <v>2018</v>
      </c>
      <c r="K8257">
        <v>6</v>
      </c>
      <c r="L8257">
        <v>15</v>
      </c>
      <c r="M8257" s="1" t="s">
        <v>22</v>
      </c>
      <c r="N8257">
        <v>0</v>
      </c>
      <c r="O8257">
        <v>0</v>
      </c>
      <c r="P8257">
        <v>0</v>
      </c>
      <c r="Q8257">
        <v>115</v>
      </c>
      <c r="R8257">
        <v>1</v>
      </c>
      <c r="S8257" s="1" t="s">
        <v>36331</v>
      </c>
      <c r="T8257" s="1">
        <v>230</v>
      </c>
      <c r="U8257">
        <v>0</v>
      </c>
      <c r="V8257">
        <v>230</v>
      </c>
      <c r="W8257" t="s">
        <v>36326</v>
      </c>
      <c r="X8257" s="1" t="s">
        <v>22</v>
      </c>
      <c r="Y8257" t="s">
        <v>36340</v>
      </c>
      <c r="Z8257">
        <v>6</v>
      </c>
      <c r="AA8257" t="str">
        <f>IF(V8257="","",VLOOKUP(V8257,VALUE_TABLE[],2,TRUE))</f>
        <v>Low</v>
      </c>
      <c r="AB8257">
        <f t="shared" si="384"/>
        <v>2</v>
      </c>
      <c r="AC8257" s="2">
        <f t="shared" si="385"/>
        <v>154900</v>
      </c>
      <c r="AD8257" s="2">
        <f t="shared" si="386"/>
        <v>154900</v>
      </c>
    </row>
    <row r="8258" spans="1:30">
      <c r="A8258" s="1" t="s">
        <v>8292</v>
      </c>
      <c r="B8258">
        <v>2</v>
      </c>
      <c r="C8258">
        <v>0</v>
      </c>
      <c r="D8258">
        <v>0</v>
      </c>
      <c r="E8258">
        <v>1</v>
      </c>
      <c r="F8258" s="1" t="s">
        <v>25</v>
      </c>
      <c r="G8258">
        <v>0</v>
      </c>
      <c r="H8258" s="1" t="s">
        <v>21</v>
      </c>
      <c r="I8258">
        <v>29</v>
      </c>
      <c r="J8258">
        <v>2018</v>
      </c>
      <c r="K8258">
        <v>9</v>
      </c>
      <c r="L8258">
        <v>9</v>
      </c>
      <c r="M8258" s="1" t="s">
        <v>26</v>
      </c>
      <c r="N8258">
        <v>0</v>
      </c>
      <c r="O8258">
        <v>0</v>
      </c>
      <c r="P8258">
        <v>0</v>
      </c>
      <c r="Q8258">
        <v>139</v>
      </c>
      <c r="R8258">
        <v>2</v>
      </c>
      <c r="S8258" s="1" t="s">
        <v>36325</v>
      </c>
      <c r="T8258" s="1">
        <v>139</v>
      </c>
      <c r="U8258">
        <v>1</v>
      </c>
      <c r="V8258">
        <v>139</v>
      </c>
      <c r="W8258" t="s">
        <v>36339</v>
      </c>
      <c r="X8258" s="1" t="s">
        <v>26</v>
      </c>
      <c r="Y8258" t="s">
        <v>36336</v>
      </c>
      <c r="Z8258">
        <v>9</v>
      </c>
      <c r="AA8258" t="str">
        <f>IF(V8258="","",VLOOKUP(V8258,VALUE_TABLE[],2,TRUE))</f>
        <v>Low</v>
      </c>
      <c r="AB8258">
        <f t="shared" ref="AB8258:AB8321" si="387">IF(R8258&gt;=4,5,IF(R8258=3,4,IF(R8258=2,3,IF(R8258=1,2,1))))</f>
        <v>3</v>
      </c>
      <c r="AC8258" s="2">
        <f t="shared" ref="AC8258:AC8321" si="388">DATE(I8258,J8258,K8258)</f>
        <v>71995</v>
      </c>
      <c r="AD8258" s="2">
        <f t="shared" ref="AD8258:AD8321" si="389">AC8258+U8258</f>
        <v>71996</v>
      </c>
    </row>
    <row r="8259" spans="1:30">
      <c r="A8259" s="1" t="s">
        <v>8293</v>
      </c>
      <c r="B8259">
        <v>1</v>
      </c>
      <c r="C8259">
        <v>0</v>
      </c>
      <c r="D8259">
        <v>0</v>
      </c>
      <c r="E8259">
        <v>2</v>
      </c>
      <c r="F8259" s="1" t="s">
        <v>20</v>
      </c>
      <c r="G8259">
        <v>0</v>
      </c>
      <c r="H8259" s="1" t="s">
        <v>21</v>
      </c>
      <c r="I8259">
        <v>58</v>
      </c>
      <c r="J8259">
        <v>2018</v>
      </c>
      <c r="K8259">
        <v>1</v>
      </c>
      <c r="L8259">
        <v>27</v>
      </c>
      <c r="M8259" s="1" t="s">
        <v>22</v>
      </c>
      <c r="N8259">
        <v>0</v>
      </c>
      <c r="O8259">
        <v>0</v>
      </c>
      <c r="P8259">
        <v>0</v>
      </c>
      <c r="Q8259">
        <v>81</v>
      </c>
      <c r="R8259">
        <v>0</v>
      </c>
      <c r="S8259" s="1" t="s">
        <v>36325</v>
      </c>
      <c r="T8259" s="1">
        <v>162</v>
      </c>
      <c r="U8259">
        <v>2</v>
      </c>
      <c r="V8259">
        <v>162</v>
      </c>
      <c r="W8259" t="s">
        <v>36326</v>
      </c>
      <c r="X8259" s="1" t="s">
        <v>22</v>
      </c>
      <c r="Y8259" t="s">
        <v>36343</v>
      </c>
      <c r="Z8259">
        <v>1</v>
      </c>
      <c r="AA8259" t="str">
        <f>IF(V8259="","",VLOOKUP(V8259,VALUE_TABLE[],2,TRUE))</f>
        <v>Low</v>
      </c>
      <c r="AB8259">
        <f t="shared" si="387"/>
        <v>1</v>
      </c>
      <c r="AC8259" s="2">
        <f t="shared" si="388"/>
        <v>82578</v>
      </c>
      <c r="AD8259" s="2">
        <f t="shared" si="389"/>
        <v>82580</v>
      </c>
    </row>
    <row r="8260" spans="1:30">
      <c r="A8260" s="1" t="s">
        <v>8294</v>
      </c>
      <c r="B8260">
        <v>2</v>
      </c>
      <c r="C8260">
        <v>0</v>
      </c>
      <c r="D8260">
        <v>0</v>
      </c>
      <c r="E8260">
        <v>1</v>
      </c>
      <c r="F8260" s="1" t="s">
        <v>20</v>
      </c>
      <c r="G8260">
        <v>0</v>
      </c>
      <c r="H8260" s="1" t="s">
        <v>21</v>
      </c>
      <c r="I8260">
        <v>2</v>
      </c>
      <c r="J8260">
        <v>2017</v>
      </c>
      <c r="K8260">
        <v>11</v>
      </c>
      <c r="L8260">
        <v>6</v>
      </c>
      <c r="M8260" s="1" t="s">
        <v>26</v>
      </c>
      <c r="N8260">
        <v>0</v>
      </c>
      <c r="O8260">
        <v>0</v>
      </c>
      <c r="P8260">
        <v>0</v>
      </c>
      <c r="Q8260">
        <v>107</v>
      </c>
      <c r="R8260">
        <v>1</v>
      </c>
      <c r="S8260" s="1" t="s">
        <v>36325</v>
      </c>
      <c r="T8260" s="1">
        <v>107</v>
      </c>
      <c r="U8260">
        <v>1</v>
      </c>
      <c r="V8260">
        <v>107</v>
      </c>
      <c r="W8260" t="s">
        <v>36326</v>
      </c>
      <c r="X8260" s="1" t="s">
        <v>26</v>
      </c>
      <c r="Y8260" t="s">
        <v>36329</v>
      </c>
      <c r="Z8260">
        <v>11</v>
      </c>
      <c r="AA8260" t="str">
        <f>IF(V8260="","",VLOOKUP(V8260,VALUE_TABLE[],2,TRUE))</f>
        <v>Low</v>
      </c>
      <c r="AB8260">
        <f t="shared" si="387"/>
        <v>2</v>
      </c>
      <c r="AC8260" s="2">
        <f t="shared" si="388"/>
        <v>62104</v>
      </c>
      <c r="AD8260" s="2">
        <f t="shared" si="389"/>
        <v>62105</v>
      </c>
    </row>
    <row r="8261" spans="1:30">
      <c r="A8261" s="1" t="s">
        <v>8295</v>
      </c>
      <c r="B8261">
        <v>2</v>
      </c>
      <c r="C8261">
        <v>0</v>
      </c>
      <c r="D8261">
        <v>2</v>
      </c>
      <c r="E8261">
        <v>5</v>
      </c>
      <c r="F8261" s="1" t="s">
        <v>20</v>
      </c>
      <c r="G8261">
        <v>0</v>
      </c>
      <c r="H8261" s="1" t="s">
        <v>35</v>
      </c>
      <c r="I8261">
        <v>251</v>
      </c>
      <c r="J8261">
        <v>2018</v>
      </c>
      <c r="K8261">
        <v>9</v>
      </c>
      <c r="L8261">
        <v>3</v>
      </c>
      <c r="M8261" s="1" t="s">
        <v>26</v>
      </c>
      <c r="N8261">
        <v>0</v>
      </c>
      <c r="O8261">
        <v>0</v>
      </c>
      <c r="P8261">
        <v>0</v>
      </c>
      <c r="Q8261">
        <v>106</v>
      </c>
      <c r="R8261">
        <v>1</v>
      </c>
      <c r="S8261" s="1" t="s">
        <v>36331</v>
      </c>
      <c r="T8261" s="1">
        <v>742</v>
      </c>
      <c r="U8261">
        <v>0</v>
      </c>
      <c r="V8261">
        <v>742</v>
      </c>
      <c r="W8261" t="s">
        <v>36326</v>
      </c>
      <c r="X8261" s="1" t="s">
        <v>26</v>
      </c>
      <c r="Y8261" t="s">
        <v>36336</v>
      </c>
      <c r="Z8261">
        <v>9</v>
      </c>
      <c r="AA8261" t="str">
        <f>IF(V8261="","",VLOOKUP(V8261,VALUE_TABLE[],2,TRUE))</f>
        <v>Medium</v>
      </c>
      <c r="AB8261">
        <f t="shared" si="387"/>
        <v>2</v>
      </c>
      <c r="AC8261" s="2">
        <f t="shared" si="388"/>
        <v>153077</v>
      </c>
      <c r="AD8261" s="2">
        <f t="shared" si="389"/>
        <v>153077</v>
      </c>
    </row>
    <row r="8262" spans="1:30">
      <c r="A8262" s="1" t="s">
        <v>8296</v>
      </c>
      <c r="B8262">
        <v>1</v>
      </c>
      <c r="C8262">
        <v>0</v>
      </c>
      <c r="D8262">
        <v>0</v>
      </c>
      <c r="E8262">
        <v>1</v>
      </c>
      <c r="F8262" s="1" t="s">
        <v>20</v>
      </c>
      <c r="G8262">
        <v>0</v>
      </c>
      <c r="H8262" s="1" t="s">
        <v>21</v>
      </c>
      <c r="I8262">
        <v>1</v>
      </c>
      <c r="J8262">
        <v>2017</v>
      </c>
      <c r="K8262">
        <v>12</v>
      </c>
      <c r="L8262">
        <v>10</v>
      </c>
      <c r="M8262" s="1" t="s">
        <v>50</v>
      </c>
      <c r="N8262">
        <v>0</v>
      </c>
      <c r="O8262">
        <v>0</v>
      </c>
      <c r="P8262">
        <v>0</v>
      </c>
      <c r="Q8262">
        <v>65</v>
      </c>
      <c r="R8262">
        <v>0</v>
      </c>
      <c r="S8262" s="1" t="s">
        <v>36325</v>
      </c>
      <c r="T8262" s="1">
        <v>65</v>
      </c>
      <c r="U8262">
        <v>1</v>
      </c>
      <c r="V8262">
        <v>65</v>
      </c>
      <c r="W8262" t="s">
        <v>36326</v>
      </c>
      <c r="X8262" s="1" t="s">
        <v>50</v>
      </c>
      <c r="Y8262" t="s">
        <v>36337</v>
      </c>
      <c r="Z8262">
        <v>12</v>
      </c>
      <c r="AA8262" t="str">
        <f>IF(V8262="","",VLOOKUP(V8262,VALUE_TABLE[],2,TRUE))</f>
        <v>Low</v>
      </c>
      <c r="AB8262">
        <f t="shared" si="387"/>
        <v>1</v>
      </c>
      <c r="AC8262" s="2">
        <f t="shared" si="388"/>
        <v>61740</v>
      </c>
      <c r="AD8262" s="2">
        <f t="shared" si="389"/>
        <v>61741</v>
      </c>
    </row>
    <row r="8263" spans="1:30">
      <c r="A8263" s="1" t="s">
        <v>8297</v>
      </c>
      <c r="B8263">
        <v>2</v>
      </c>
      <c r="C8263">
        <v>0</v>
      </c>
      <c r="D8263">
        <v>2</v>
      </c>
      <c r="E8263">
        <v>1</v>
      </c>
      <c r="F8263" s="1" t="s">
        <v>20</v>
      </c>
      <c r="G8263">
        <v>0</v>
      </c>
      <c r="H8263" s="1" t="s">
        <v>21</v>
      </c>
      <c r="I8263">
        <v>11</v>
      </c>
      <c r="J8263">
        <v>2018</v>
      </c>
      <c r="K8263">
        <v>3</v>
      </c>
      <c r="L8263">
        <v>5</v>
      </c>
      <c r="M8263" s="1" t="s">
        <v>22</v>
      </c>
      <c r="N8263">
        <v>0</v>
      </c>
      <c r="O8263">
        <v>0</v>
      </c>
      <c r="P8263">
        <v>0</v>
      </c>
      <c r="Q8263">
        <v>65</v>
      </c>
      <c r="R8263">
        <v>0</v>
      </c>
      <c r="S8263" s="1" t="s">
        <v>36325</v>
      </c>
      <c r="T8263" s="1">
        <v>195</v>
      </c>
      <c r="U8263">
        <v>3</v>
      </c>
      <c r="V8263">
        <v>195</v>
      </c>
      <c r="W8263" t="s">
        <v>36326</v>
      </c>
      <c r="X8263" s="1" t="s">
        <v>22</v>
      </c>
      <c r="Y8263" t="s">
        <v>36342</v>
      </c>
      <c r="Z8263">
        <v>3</v>
      </c>
      <c r="AA8263" t="str">
        <f>IF(V8263="","",VLOOKUP(V8263,VALUE_TABLE[],2,TRUE))</f>
        <v>Low</v>
      </c>
      <c r="AB8263">
        <f t="shared" si="387"/>
        <v>1</v>
      </c>
      <c r="AC8263" s="2">
        <f t="shared" si="388"/>
        <v>65414</v>
      </c>
      <c r="AD8263" s="2">
        <f t="shared" si="389"/>
        <v>65417</v>
      </c>
    </row>
    <row r="8264" spans="1:30">
      <c r="A8264" s="1" t="s">
        <v>8298</v>
      </c>
      <c r="B8264">
        <v>2</v>
      </c>
      <c r="C8264">
        <v>0</v>
      </c>
      <c r="D8264">
        <v>2</v>
      </c>
      <c r="E8264">
        <v>2</v>
      </c>
      <c r="F8264" s="1" t="s">
        <v>20</v>
      </c>
      <c r="G8264">
        <v>0</v>
      </c>
      <c r="H8264" s="1" t="s">
        <v>21</v>
      </c>
      <c r="I8264">
        <v>121</v>
      </c>
      <c r="J8264">
        <v>2018</v>
      </c>
      <c r="K8264">
        <v>3</v>
      </c>
      <c r="L8264">
        <v>19</v>
      </c>
      <c r="M8264" s="1" t="s">
        <v>22</v>
      </c>
      <c r="N8264">
        <v>0</v>
      </c>
      <c r="O8264">
        <v>0</v>
      </c>
      <c r="P8264">
        <v>0</v>
      </c>
      <c r="Q8264">
        <v>44</v>
      </c>
      <c r="R8264">
        <v>0</v>
      </c>
      <c r="S8264" s="1" t="s">
        <v>36325</v>
      </c>
      <c r="T8264" s="1">
        <v>176</v>
      </c>
      <c r="U8264">
        <v>4</v>
      </c>
      <c r="V8264">
        <v>176</v>
      </c>
      <c r="W8264" t="s">
        <v>36326</v>
      </c>
      <c r="X8264" s="1" t="s">
        <v>22</v>
      </c>
      <c r="Y8264" t="s">
        <v>36342</v>
      </c>
      <c r="Z8264">
        <v>3</v>
      </c>
      <c r="AA8264" t="str">
        <f>IF(V8264="","",VLOOKUP(V8264,VALUE_TABLE[],2,TRUE))</f>
        <v>Low</v>
      </c>
      <c r="AB8264">
        <f t="shared" si="387"/>
        <v>1</v>
      </c>
      <c r="AC8264" s="2">
        <f t="shared" si="388"/>
        <v>105591</v>
      </c>
      <c r="AD8264" s="2">
        <f t="shared" si="389"/>
        <v>105595</v>
      </c>
    </row>
    <row r="8265" spans="1:30">
      <c r="A8265" s="1" t="s">
        <v>8299</v>
      </c>
      <c r="B8265">
        <v>2</v>
      </c>
      <c r="C8265">
        <v>0</v>
      </c>
      <c r="D8265">
        <v>0</v>
      </c>
      <c r="E8265">
        <v>4</v>
      </c>
      <c r="F8265" s="1" t="s">
        <v>25</v>
      </c>
      <c r="G8265">
        <v>0</v>
      </c>
      <c r="H8265" s="1" t="s">
        <v>21</v>
      </c>
      <c r="I8265">
        <v>8</v>
      </c>
      <c r="J8265">
        <v>2018</v>
      </c>
      <c r="K8265">
        <v>1</v>
      </c>
      <c r="L8265">
        <v>20</v>
      </c>
      <c r="M8265" s="1" t="s">
        <v>26</v>
      </c>
      <c r="N8265">
        <v>0</v>
      </c>
      <c r="O8265">
        <v>0</v>
      </c>
      <c r="P8265">
        <v>0</v>
      </c>
      <c r="Q8265">
        <v>79</v>
      </c>
      <c r="R8265">
        <v>2</v>
      </c>
      <c r="S8265" s="1" t="s">
        <v>36325</v>
      </c>
      <c r="T8265" s="1">
        <v>316</v>
      </c>
      <c r="U8265">
        <v>4</v>
      </c>
      <c r="V8265">
        <v>316</v>
      </c>
      <c r="W8265" t="s">
        <v>36326</v>
      </c>
      <c r="X8265" s="1" t="s">
        <v>26</v>
      </c>
      <c r="Y8265" t="s">
        <v>36343</v>
      </c>
      <c r="Z8265">
        <v>1</v>
      </c>
      <c r="AA8265" t="str">
        <f>IF(V8265="","",VLOOKUP(V8265,VALUE_TABLE[],2,TRUE))</f>
        <v>Low</v>
      </c>
      <c r="AB8265">
        <f t="shared" si="387"/>
        <v>3</v>
      </c>
      <c r="AC8265" s="2">
        <f t="shared" si="388"/>
        <v>64316</v>
      </c>
      <c r="AD8265" s="2">
        <f t="shared" si="389"/>
        <v>64320</v>
      </c>
    </row>
    <row r="8266" spans="1:30">
      <c r="A8266" s="1" t="s">
        <v>8300</v>
      </c>
      <c r="B8266">
        <v>1</v>
      </c>
      <c r="C8266">
        <v>0</v>
      </c>
      <c r="D8266">
        <v>0</v>
      </c>
      <c r="E8266">
        <v>2</v>
      </c>
      <c r="F8266" s="1" t="s">
        <v>20</v>
      </c>
      <c r="G8266">
        <v>0</v>
      </c>
      <c r="H8266" s="1" t="s">
        <v>21</v>
      </c>
      <c r="I8266">
        <v>103</v>
      </c>
      <c r="J8266">
        <v>2018</v>
      </c>
      <c r="K8266">
        <v>4</v>
      </c>
      <c r="L8266">
        <v>19</v>
      </c>
      <c r="M8266" s="1" t="s">
        <v>22</v>
      </c>
      <c r="N8266">
        <v>0</v>
      </c>
      <c r="O8266">
        <v>0</v>
      </c>
      <c r="P8266">
        <v>0</v>
      </c>
      <c r="Q8266">
        <v>115</v>
      </c>
      <c r="R8266">
        <v>0</v>
      </c>
      <c r="S8266" s="1" t="s">
        <v>36331</v>
      </c>
      <c r="T8266" s="1">
        <v>230</v>
      </c>
      <c r="U8266">
        <v>0</v>
      </c>
      <c r="V8266">
        <v>230</v>
      </c>
      <c r="W8266" t="s">
        <v>36326</v>
      </c>
      <c r="X8266" s="1" t="s">
        <v>22</v>
      </c>
      <c r="Y8266" t="s">
        <v>36335</v>
      </c>
      <c r="Z8266">
        <v>4</v>
      </c>
      <c r="AA8266" t="str">
        <f>IF(V8266="","",VLOOKUP(V8266,VALUE_TABLE[],2,TRUE))</f>
        <v>Low</v>
      </c>
      <c r="AB8266">
        <f t="shared" si="387"/>
        <v>1</v>
      </c>
      <c r="AC8266" s="2">
        <f t="shared" si="388"/>
        <v>99017</v>
      </c>
      <c r="AD8266" s="2">
        <f t="shared" si="389"/>
        <v>99017</v>
      </c>
    </row>
    <row r="8267" spans="1:30">
      <c r="A8267" s="1" t="s">
        <v>8301</v>
      </c>
      <c r="B8267">
        <v>2</v>
      </c>
      <c r="C8267">
        <v>0</v>
      </c>
      <c r="D8267">
        <v>1</v>
      </c>
      <c r="E8267">
        <v>1</v>
      </c>
      <c r="F8267" s="1" t="s">
        <v>20</v>
      </c>
      <c r="G8267">
        <v>0</v>
      </c>
      <c r="H8267" s="1" t="s">
        <v>21</v>
      </c>
      <c r="I8267">
        <v>113</v>
      </c>
      <c r="J8267">
        <v>2018</v>
      </c>
      <c r="K8267">
        <v>8</v>
      </c>
      <c r="L8267">
        <v>1</v>
      </c>
      <c r="M8267" s="1" t="s">
        <v>26</v>
      </c>
      <c r="N8267">
        <v>0</v>
      </c>
      <c r="O8267">
        <v>0</v>
      </c>
      <c r="P8267">
        <v>0</v>
      </c>
      <c r="Q8267">
        <v>105</v>
      </c>
      <c r="R8267">
        <v>0</v>
      </c>
      <c r="S8267" s="1" t="s">
        <v>36331</v>
      </c>
      <c r="T8267" s="1">
        <v>210</v>
      </c>
      <c r="U8267">
        <v>0</v>
      </c>
      <c r="V8267">
        <v>210</v>
      </c>
      <c r="W8267" t="s">
        <v>36326</v>
      </c>
      <c r="X8267" s="1" t="s">
        <v>26</v>
      </c>
      <c r="Y8267" t="s">
        <v>36341</v>
      </c>
      <c r="Z8267">
        <v>8</v>
      </c>
      <c r="AA8267" t="str">
        <f>IF(V8267="","",VLOOKUP(V8267,VALUE_TABLE[],2,TRUE))</f>
        <v>Low</v>
      </c>
      <c r="AB8267">
        <f t="shared" si="387"/>
        <v>1</v>
      </c>
      <c r="AC8267" s="2">
        <f t="shared" si="388"/>
        <v>102674</v>
      </c>
      <c r="AD8267" s="2">
        <f t="shared" si="389"/>
        <v>102674</v>
      </c>
    </row>
    <row r="8268" spans="1:30">
      <c r="A8268" s="1" t="s">
        <v>8302</v>
      </c>
      <c r="B8268">
        <v>2</v>
      </c>
      <c r="C8268">
        <v>0</v>
      </c>
      <c r="D8268">
        <v>1</v>
      </c>
      <c r="E8268">
        <v>0</v>
      </c>
      <c r="F8268" s="1" t="s">
        <v>20</v>
      </c>
      <c r="G8268">
        <v>0</v>
      </c>
      <c r="H8268" s="1" t="s">
        <v>21</v>
      </c>
      <c r="I8268">
        <v>0</v>
      </c>
      <c r="J8268">
        <v>2018</v>
      </c>
      <c r="K8268">
        <v>6</v>
      </c>
      <c r="L8268">
        <v>6</v>
      </c>
      <c r="M8268" s="1" t="s">
        <v>26</v>
      </c>
      <c r="N8268">
        <v>0</v>
      </c>
      <c r="O8268">
        <v>0</v>
      </c>
      <c r="P8268">
        <v>0</v>
      </c>
      <c r="Q8268">
        <v>96</v>
      </c>
      <c r="R8268">
        <v>0</v>
      </c>
      <c r="S8268" s="1" t="s">
        <v>36325</v>
      </c>
      <c r="T8268" s="1">
        <v>96</v>
      </c>
      <c r="U8268">
        <v>1</v>
      </c>
      <c r="V8268">
        <v>96</v>
      </c>
      <c r="W8268" t="s">
        <v>36326</v>
      </c>
      <c r="X8268" s="1" t="s">
        <v>26</v>
      </c>
      <c r="Y8268" t="s">
        <v>36340</v>
      </c>
      <c r="Z8268">
        <v>6</v>
      </c>
      <c r="AA8268" t="str">
        <f>IF(V8268="","",VLOOKUP(V8268,VALUE_TABLE[],2,TRUE))</f>
        <v>Low</v>
      </c>
      <c r="AB8268">
        <f t="shared" si="387"/>
        <v>1</v>
      </c>
      <c r="AC8268" s="2">
        <f t="shared" si="388"/>
        <v>61399</v>
      </c>
      <c r="AD8268" s="2">
        <f t="shared" si="389"/>
        <v>61400</v>
      </c>
    </row>
    <row r="8269" spans="1:30">
      <c r="A8269" s="1" t="s">
        <v>8303</v>
      </c>
      <c r="B8269">
        <v>2</v>
      </c>
      <c r="C8269">
        <v>0</v>
      </c>
      <c r="D8269">
        <v>0</v>
      </c>
      <c r="E8269">
        <v>1</v>
      </c>
      <c r="F8269" s="1" t="s">
        <v>20</v>
      </c>
      <c r="G8269">
        <v>0</v>
      </c>
      <c r="H8269" s="1" t="s">
        <v>21</v>
      </c>
      <c r="I8269">
        <v>0</v>
      </c>
      <c r="J8269">
        <v>2018</v>
      </c>
      <c r="K8269">
        <v>4</v>
      </c>
      <c r="L8269">
        <v>22</v>
      </c>
      <c r="M8269" s="1" t="s">
        <v>26</v>
      </c>
      <c r="N8269">
        <v>0</v>
      </c>
      <c r="O8269">
        <v>0</v>
      </c>
      <c r="P8269">
        <v>0</v>
      </c>
      <c r="Q8269">
        <v>110</v>
      </c>
      <c r="R8269">
        <v>0</v>
      </c>
      <c r="S8269" s="1" t="s">
        <v>36325</v>
      </c>
      <c r="T8269" s="1">
        <v>110</v>
      </c>
      <c r="U8269">
        <v>1</v>
      </c>
      <c r="V8269">
        <v>110</v>
      </c>
      <c r="W8269" t="s">
        <v>36326</v>
      </c>
      <c r="X8269" s="1" t="s">
        <v>26</v>
      </c>
      <c r="Y8269" t="s">
        <v>36335</v>
      </c>
      <c r="Z8269">
        <v>4</v>
      </c>
      <c r="AA8269" t="str">
        <f>IF(V8269="","",VLOOKUP(V8269,VALUE_TABLE[],2,TRUE))</f>
        <v>Low</v>
      </c>
      <c r="AB8269">
        <f t="shared" si="387"/>
        <v>1</v>
      </c>
      <c r="AC8269" s="2">
        <f t="shared" si="388"/>
        <v>61397</v>
      </c>
      <c r="AD8269" s="2">
        <f t="shared" si="389"/>
        <v>61398</v>
      </c>
    </row>
    <row r="8270" spans="1:30">
      <c r="A8270" s="1" t="s">
        <v>8304</v>
      </c>
      <c r="B8270">
        <v>1</v>
      </c>
      <c r="C8270">
        <v>0</v>
      </c>
      <c r="D8270">
        <v>1</v>
      </c>
      <c r="E8270">
        <v>1</v>
      </c>
      <c r="F8270" s="1" t="s">
        <v>20</v>
      </c>
      <c r="G8270">
        <v>0</v>
      </c>
      <c r="H8270" s="1" t="s">
        <v>21</v>
      </c>
      <c r="I8270">
        <v>85</v>
      </c>
      <c r="J8270">
        <v>2018</v>
      </c>
      <c r="K8270">
        <v>6</v>
      </c>
      <c r="L8270">
        <v>4</v>
      </c>
      <c r="M8270" s="1" t="s">
        <v>26</v>
      </c>
      <c r="N8270">
        <v>0</v>
      </c>
      <c r="O8270">
        <v>0</v>
      </c>
      <c r="P8270">
        <v>0</v>
      </c>
      <c r="Q8270">
        <v>117</v>
      </c>
      <c r="R8270">
        <v>1</v>
      </c>
      <c r="S8270" s="1" t="s">
        <v>36325</v>
      </c>
      <c r="T8270" s="1">
        <v>234</v>
      </c>
      <c r="U8270">
        <v>2</v>
      </c>
      <c r="V8270">
        <v>234</v>
      </c>
      <c r="W8270" t="s">
        <v>36326</v>
      </c>
      <c r="X8270" s="1" t="s">
        <v>26</v>
      </c>
      <c r="Y8270" t="s">
        <v>36340</v>
      </c>
      <c r="Z8270">
        <v>6</v>
      </c>
      <c r="AA8270" t="str">
        <f>IF(V8270="","",VLOOKUP(V8270,VALUE_TABLE[],2,TRUE))</f>
        <v>Low</v>
      </c>
      <c r="AB8270">
        <f t="shared" si="387"/>
        <v>2</v>
      </c>
      <c r="AC8270" s="2">
        <f t="shared" si="388"/>
        <v>92445</v>
      </c>
      <c r="AD8270" s="2">
        <f t="shared" si="389"/>
        <v>92447</v>
      </c>
    </row>
    <row r="8271" spans="1:30">
      <c r="A8271" s="1" t="s">
        <v>8305</v>
      </c>
      <c r="B8271">
        <v>2</v>
      </c>
      <c r="C8271">
        <v>0</v>
      </c>
      <c r="D8271">
        <v>2</v>
      </c>
      <c r="E8271">
        <v>3</v>
      </c>
      <c r="F8271" s="1" t="s">
        <v>20</v>
      </c>
      <c r="G8271">
        <v>0</v>
      </c>
      <c r="H8271" s="1" t="s">
        <v>35</v>
      </c>
      <c r="I8271">
        <v>294</v>
      </c>
      <c r="J8271">
        <v>2018</v>
      </c>
      <c r="K8271">
        <v>10</v>
      </c>
      <c r="L8271">
        <v>23</v>
      </c>
      <c r="M8271" s="1" t="s">
        <v>26</v>
      </c>
      <c r="N8271">
        <v>0</v>
      </c>
      <c r="O8271">
        <v>0</v>
      </c>
      <c r="P8271">
        <v>0</v>
      </c>
      <c r="Q8271">
        <v>77</v>
      </c>
      <c r="R8271">
        <v>1</v>
      </c>
      <c r="S8271" s="1" t="s">
        <v>36325</v>
      </c>
      <c r="T8271" s="1">
        <v>385</v>
      </c>
      <c r="U8271">
        <v>5</v>
      </c>
      <c r="V8271">
        <v>385</v>
      </c>
      <c r="W8271" t="s">
        <v>36326</v>
      </c>
      <c r="X8271" s="1" t="s">
        <v>26</v>
      </c>
      <c r="Y8271" t="s">
        <v>36327</v>
      </c>
      <c r="Z8271">
        <v>10</v>
      </c>
      <c r="AA8271" t="str">
        <f>IF(V8271="","",VLOOKUP(V8271,VALUE_TABLE[],2,TRUE))</f>
        <v>Low</v>
      </c>
      <c r="AB8271">
        <f t="shared" si="387"/>
        <v>2</v>
      </c>
      <c r="AC8271" s="2">
        <f t="shared" si="388"/>
        <v>168784</v>
      </c>
      <c r="AD8271" s="2">
        <f t="shared" si="389"/>
        <v>168789</v>
      </c>
    </row>
    <row r="8272" spans="1:30">
      <c r="A8272" s="1" t="s">
        <v>8306</v>
      </c>
      <c r="B8272">
        <v>2</v>
      </c>
      <c r="C8272">
        <v>0</v>
      </c>
      <c r="D8272">
        <v>0</v>
      </c>
      <c r="E8272">
        <v>2</v>
      </c>
      <c r="F8272" s="1" t="s">
        <v>20</v>
      </c>
      <c r="G8272">
        <v>0</v>
      </c>
      <c r="H8272" s="1" t="s">
        <v>21</v>
      </c>
      <c r="I8272">
        <v>7</v>
      </c>
      <c r="J8272">
        <v>2018</v>
      </c>
      <c r="K8272">
        <v>6</v>
      </c>
      <c r="L8272">
        <v>17</v>
      </c>
      <c r="M8272" s="1" t="s">
        <v>22</v>
      </c>
      <c r="N8272">
        <v>0</v>
      </c>
      <c r="O8272">
        <v>0</v>
      </c>
      <c r="P8272">
        <v>0</v>
      </c>
      <c r="Q8272">
        <v>85</v>
      </c>
      <c r="R8272">
        <v>0</v>
      </c>
      <c r="S8272" s="1" t="s">
        <v>36325</v>
      </c>
      <c r="T8272" s="1">
        <v>170</v>
      </c>
      <c r="U8272">
        <v>2</v>
      </c>
      <c r="V8272">
        <v>170</v>
      </c>
      <c r="W8272" t="s">
        <v>36326</v>
      </c>
      <c r="X8272" s="1" t="s">
        <v>22</v>
      </c>
      <c r="Y8272" t="s">
        <v>36340</v>
      </c>
      <c r="Z8272">
        <v>6</v>
      </c>
      <c r="AA8272" t="str">
        <f>IF(V8272="","",VLOOKUP(V8272,VALUE_TABLE[],2,TRUE))</f>
        <v>Low</v>
      </c>
      <c r="AB8272">
        <f t="shared" si="387"/>
        <v>1</v>
      </c>
      <c r="AC8272" s="2">
        <f t="shared" si="388"/>
        <v>63956</v>
      </c>
      <c r="AD8272" s="2">
        <f t="shared" si="389"/>
        <v>63958</v>
      </c>
    </row>
    <row r="8273" spans="1:30">
      <c r="A8273" s="1" t="s">
        <v>8307</v>
      </c>
      <c r="B8273">
        <v>2</v>
      </c>
      <c r="C8273">
        <v>0</v>
      </c>
      <c r="D8273">
        <v>0</v>
      </c>
      <c r="E8273">
        <v>1</v>
      </c>
      <c r="F8273" s="1" t="s">
        <v>25</v>
      </c>
      <c r="G8273">
        <v>0</v>
      </c>
      <c r="H8273" s="1" t="s">
        <v>21</v>
      </c>
      <c r="I8273">
        <v>0</v>
      </c>
      <c r="J8273">
        <v>2017</v>
      </c>
      <c r="K8273">
        <v>8</v>
      </c>
      <c r="L8273">
        <v>8</v>
      </c>
      <c r="M8273" s="1" t="s">
        <v>26</v>
      </c>
      <c r="N8273">
        <v>0</v>
      </c>
      <c r="O8273">
        <v>0</v>
      </c>
      <c r="P8273">
        <v>0</v>
      </c>
      <c r="Q8273">
        <v>89</v>
      </c>
      <c r="R8273">
        <v>1</v>
      </c>
      <c r="S8273" s="1" t="s">
        <v>36325</v>
      </c>
      <c r="T8273" s="1">
        <v>89</v>
      </c>
      <c r="U8273">
        <v>1</v>
      </c>
      <c r="V8273">
        <v>89</v>
      </c>
      <c r="W8273" t="s">
        <v>36326</v>
      </c>
      <c r="X8273" s="1" t="s">
        <v>26</v>
      </c>
      <c r="Y8273" t="s">
        <v>36341</v>
      </c>
      <c r="Z8273">
        <v>8</v>
      </c>
      <c r="AA8273" t="str">
        <f>IF(V8273="","",VLOOKUP(V8273,VALUE_TABLE[],2,TRUE))</f>
        <v>Low</v>
      </c>
      <c r="AB8273">
        <f t="shared" si="387"/>
        <v>2</v>
      </c>
      <c r="AC8273" s="2">
        <f t="shared" si="388"/>
        <v>61370</v>
      </c>
      <c r="AD8273" s="2">
        <f t="shared" si="389"/>
        <v>61371</v>
      </c>
    </row>
    <row r="8274" spans="1:30">
      <c r="A8274" s="1" t="s">
        <v>8308</v>
      </c>
      <c r="B8274">
        <v>2</v>
      </c>
      <c r="C8274">
        <v>0</v>
      </c>
      <c r="D8274">
        <v>0</v>
      </c>
      <c r="E8274">
        <v>1</v>
      </c>
      <c r="F8274" s="1" t="s">
        <v>25</v>
      </c>
      <c r="G8274">
        <v>0</v>
      </c>
      <c r="H8274" s="1" t="s">
        <v>21</v>
      </c>
      <c r="I8274">
        <v>110</v>
      </c>
      <c r="J8274">
        <v>2018</v>
      </c>
      <c r="K8274">
        <v>10</v>
      </c>
      <c r="L8274">
        <v>12</v>
      </c>
      <c r="M8274" s="1" t="s">
        <v>26</v>
      </c>
      <c r="N8274">
        <v>0</v>
      </c>
      <c r="O8274">
        <v>0</v>
      </c>
      <c r="P8274">
        <v>0</v>
      </c>
      <c r="Q8274">
        <v>108</v>
      </c>
      <c r="R8274">
        <v>1</v>
      </c>
      <c r="S8274" s="1" t="s">
        <v>36331</v>
      </c>
      <c r="T8274" s="1">
        <v>108</v>
      </c>
      <c r="U8274">
        <v>0</v>
      </c>
      <c r="V8274">
        <v>108</v>
      </c>
      <c r="W8274" t="s">
        <v>36326</v>
      </c>
      <c r="X8274" s="1" t="s">
        <v>26</v>
      </c>
      <c r="Y8274" t="s">
        <v>36327</v>
      </c>
      <c r="Z8274">
        <v>10</v>
      </c>
      <c r="AA8274" t="str">
        <f>IF(V8274="","",VLOOKUP(V8274,VALUE_TABLE[],2,TRUE))</f>
        <v>Low</v>
      </c>
      <c r="AB8274">
        <f t="shared" si="387"/>
        <v>2</v>
      </c>
      <c r="AC8274" s="2">
        <f t="shared" si="388"/>
        <v>101580</v>
      </c>
      <c r="AD8274" s="2">
        <f t="shared" si="389"/>
        <v>101580</v>
      </c>
    </row>
    <row r="8275" spans="1:30">
      <c r="A8275" s="1" t="s">
        <v>8309</v>
      </c>
      <c r="B8275">
        <v>2</v>
      </c>
      <c r="C8275">
        <v>0</v>
      </c>
      <c r="D8275">
        <v>1</v>
      </c>
      <c r="E8275">
        <v>3</v>
      </c>
      <c r="F8275" s="1" t="s">
        <v>20</v>
      </c>
      <c r="G8275">
        <v>0</v>
      </c>
      <c r="H8275" s="1" t="s">
        <v>21</v>
      </c>
      <c r="I8275">
        <v>8</v>
      </c>
      <c r="J8275">
        <v>2018</v>
      </c>
      <c r="K8275">
        <v>2</v>
      </c>
      <c r="L8275">
        <v>22</v>
      </c>
      <c r="M8275" s="1" t="s">
        <v>26</v>
      </c>
      <c r="N8275">
        <v>0</v>
      </c>
      <c r="O8275">
        <v>0</v>
      </c>
      <c r="P8275">
        <v>0</v>
      </c>
      <c r="Q8275">
        <v>93</v>
      </c>
      <c r="R8275">
        <v>0</v>
      </c>
      <c r="S8275" s="1" t="s">
        <v>36325</v>
      </c>
      <c r="T8275" s="1">
        <v>372</v>
      </c>
      <c r="U8275">
        <v>4</v>
      </c>
      <c r="V8275">
        <v>372</v>
      </c>
      <c r="W8275" t="s">
        <v>36326</v>
      </c>
      <c r="X8275" s="1" t="s">
        <v>26</v>
      </c>
      <c r="Y8275" t="s">
        <v>36332</v>
      </c>
      <c r="Z8275">
        <v>2</v>
      </c>
      <c r="AA8275" t="str">
        <f>IF(V8275="","",VLOOKUP(V8275,VALUE_TABLE[],2,TRUE))</f>
        <v>Low</v>
      </c>
      <c r="AB8275">
        <f t="shared" si="387"/>
        <v>1</v>
      </c>
      <c r="AC8275" s="2">
        <f t="shared" si="388"/>
        <v>64317</v>
      </c>
      <c r="AD8275" s="2">
        <f t="shared" si="389"/>
        <v>64321</v>
      </c>
    </row>
    <row r="8276" spans="1:30">
      <c r="A8276" s="1" t="s">
        <v>8310</v>
      </c>
      <c r="B8276">
        <v>1</v>
      </c>
      <c r="C8276">
        <v>0</v>
      </c>
      <c r="D8276">
        <v>0</v>
      </c>
      <c r="E8276">
        <v>1</v>
      </c>
      <c r="F8276" s="1" t="s">
        <v>20</v>
      </c>
      <c r="G8276">
        <v>0</v>
      </c>
      <c r="H8276" s="1" t="s">
        <v>21</v>
      </c>
      <c r="I8276">
        <v>0</v>
      </c>
      <c r="J8276">
        <v>2018</v>
      </c>
      <c r="K8276">
        <v>1</v>
      </c>
      <c r="L8276">
        <v>5</v>
      </c>
      <c r="M8276" s="1" t="s">
        <v>26</v>
      </c>
      <c r="N8276">
        <v>0</v>
      </c>
      <c r="O8276">
        <v>0</v>
      </c>
      <c r="P8276">
        <v>0</v>
      </c>
      <c r="Q8276">
        <v>82</v>
      </c>
      <c r="R8276">
        <v>0</v>
      </c>
      <c r="S8276" s="1" t="s">
        <v>36325</v>
      </c>
      <c r="T8276" s="1">
        <v>82</v>
      </c>
      <c r="U8276">
        <v>1</v>
      </c>
      <c r="V8276">
        <v>82</v>
      </c>
      <c r="W8276" t="s">
        <v>36326</v>
      </c>
      <c r="X8276" s="1" t="s">
        <v>26</v>
      </c>
      <c r="Y8276" t="s">
        <v>36343</v>
      </c>
      <c r="Z8276">
        <v>1</v>
      </c>
      <c r="AA8276" t="str">
        <f>IF(V8276="","",VLOOKUP(V8276,VALUE_TABLE[],2,TRUE))</f>
        <v>Low</v>
      </c>
      <c r="AB8276">
        <f t="shared" si="387"/>
        <v>1</v>
      </c>
      <c r="AC8276" s="2">
        <f t="shared" si="388"/>
        <v>61394</v>
      </c>
      <c r="AD8276" s="2">
        <f t="shared" si="389"/>
        <v>61395</v>
      </c>
    </row>
    <row r="8277" spans="1:30">
      <c r="A8277" s="1" t="s">
        <v>8311</v>
      </c>
      <c r="B8277">
        <v>3</v>
      </c>
      <c r="C8277">
        <v>0</v>
      </c>
      <c r="D8277">
        <v>2</v>
      </c>
      <c r="E8277">
        <v>1</v>
      </c>
      <c r="F8277" s="1" t="s">
        <v>20</v>
      </c>
      <c r="G8277">
        <v>0</v>
      </c>
      <c r="H8277" s="1" t="s">
        <v>35</v>
      </c>
      <c r="I8277">
        <v>158</v>
      </c>
      <c r="J8277">
        <v>2018</v>
      </c>
      <c r="K8277">
        <v>10</v>
      </c>
      <c r="L8277">
        <v>9</v>
      </c>
      <c r="M8277" s="1" t="s">
        <v>26</v>
      </c>
      <c r="N8277">
        <v>0</v>
      </c>
      <c r="O8277">
        <v>0</v>
      </c>
      <c r="P8277">
        <v>0</v>
      </c>
      <c r="Q8277">
        <v>151</v>
      </c>
      <c r="R8277">
        <v>2</v>
      </c>
      <c r="S8277" s="1" t="s">
        <v>36331</v>
      </c>
      <c r="T8277" s="1">
        <v>453</v>
      </c>
      <c r="U8277">
        <v>0</v>
      </c>
      <c r="V8277">
        <v>453</v>
      </c>
      <c r="W8277" t="s">
        <v>36339</v>
      </c>
      <c r="X8277" s="1" t="s">
        <v>26</v>
      </c>
      <c r="Y8277" t="s">
        <v>36327</v>
      </c>
      <c r="Z8277">
        <v>10</v>
      </c>
      <c r="AA8277" t="str">
        <f>IF(V8277="","",VLOOKUP(V8277,VALUE_TABLE[],2,TRUE))</f>
        <v>Low</v>
      </c>
      <c r="AB8277">
        <f t="shared" si="387"/>
        <v>3</v>
      </c>
      <c r="AC8277" s="2">
        <f t="shared" si="388"/>
        <v>119111</v>
      </c>
      <c r="AD8277" s="2">
        <f t="shared" si="389"/>
        <v>119111</v>
      </c>
    </row>
    <row r="8278" spans="1:30">
      <c r="A8278" s="1" t="s">
        <v>8312</v>
      </c>
      <c r="B8278">
        <v>2</v>
      </c>
      <c r="C8278">
        <v>0</v>
      </c>
      <c r="D8278">
        <v>2</v>
      </c>
      <c r="E8278">
        <v>3</v>
      </c>
      <c r="F8278" s="1" t="s">
        <v>20</v>
      </c>
      <c r="G8278">
        <v>0</v>
      </c>
      <c r="H8278" s="1" t="s">
        <v>21</v>
      </c>
      <c r="I8278">
        <v>5</v>
      </c>
      <c r="J8278">
        <v>2018</v>
      </c>
      <c r="K8278">
        <v>10</v>
      </c>
      <c r="L8278">
        <v>30</v>
      </c>
      <c r="M8278" s="1" t="s">
        <v>26</v>
      </c>
      <c r="N8278">
        <v>0</v>
      </c>
      <c r="O8278">
        <v>0</v>
      </c>
      <c r="P8278">
        <v>0</v>
      </c>
      <c r="Q8278">
        <v>127</v>
      </c>
      <c r="R8278">
        <v>3</v>
      </c>
      <c r="S8278" s="1" t="s">
        <v>36325</v>
      </c>
      <c r="T8278" s="1">
        <v>635</v>
      </c>
      <c r="U8278">
        <v>5</v>
      </c>
      <c r="V8278">
        <v>635</v>
      </c>
      <c r="W8278" t="s">
        <v>36339</v>
      </c>
      <c r="X8278" s="1" t="s">
        <v>26</v>
      </c>
      <c r="Y8278" t="s">
        <v>36327</v>
      </c>
      <c r="Z8278">
        <v>10</v>
      </c>
      <c r="AA8278" t="str">
        <f>IF(V8278="","",VLOOKUP(V8278,VALUE_TABLE[],2,TRUE))</f>
        <v>Low</v>
      </c>
      <c r="AB8278">
        <f t="shared" si="387"/>
        <v>4</v>
      </c>
      <c r="AC8278" s="2">
        <f t="shared" si="388"/>
        <v>63230</v>
      </c>
      <c r="AD8278" s="2">
        <f t="shared" si="389"/>
        <v>63235</v>
      </c>
    </row>
    <row r="8279" spans="1:30">
      <c r="A8279" s="1" t="s">
        <v>8313</v>
      </c>
      <c r="B8279">
        <v>2</v>
      </c>
      <c r="C8279">
        <v>1</v>
      </c>
      <c r="D8279">
        <v>0</v>
      </c>
      <c r="E8279">
        <v>1</v>
      </c>
      <c r="F8279" s="1" t="s">
        <v>20</v>
      </c>
      <c r="G8279">
        <v>0</v>
      </c>
      <c r="H8279" s="1" t="s">
        <v>21</v>
      </c>
      <c r="I8279">
        <v>50</v>
      </c>
      <c r="J8279">
        <v>2018</v>
      </c>
      <c r="K8279">
        <v>12</v>
      </c>
      <c r="L8279">
        <v>27</v>
      </c>
      <c r="M8279" s="1" t="s">
        <v>26</v>
      </c>
      <c r="N8279">
        <v>0</v>
      </c>
      <c r="O8279">
        <v>0</v>
      </c>
      <c r="P8279">
        <v>0</v>
      </c>
      <c r="Q8279">
        <v>112</v>
      </c>
      <c r="R8279">
        <v>0</v>
      </c>
      <c r="S8279" s="1" t="s">
        <v>36331</v>
      </c>
      <c r="T8279" s="1">
        <v>112</v>
      </c>
      <c r="U8279">
        <v>0</v>
      </c>
      <c r="V8279">
        <v>112</v>
      </c>
      <c r="W8279" t="s">
        <v>36326</v>
      </c>
      <c r="X8279" s="1" t="s">
        <v>26</v>
      </c>
      <c r="Y8279" t="s">
        <v>36337</v>
      </c>
      <c r="Z8279">
        <v>12</v>
      </c>
      <c r="AA8279" t="str">
        <f>IF(V8279="","",VLOOKUP(V8279,VALUE_TABLE[],2,TRUE))</f>
        <v>Low</v>
      </c>
      <c r="AB8279">
        <f t="shared" si="387"/>
        <v>1</v>
      </c>
      <c r="AC8279" s="2">
        <f t="shared" si="388"/>
        <v>79667</v>
      </c>
      <c r="AD8279" s="2">
        <f t="shared" si="389"/>
        <v>79667</v>
      </c>
    </row>
    <row r="8280" spans="1:30">
      <c r="A8280" s="1" t="s">
        <v>8314</v>
      </c>
      <c r="B8280">
        <v>1</v>
      </c>
      <c r="C8280">
        <v>0</v>
      </c>
      <c r="D8280">
        <v>1</v>
      </c>
      <c r="E8280">
        <v>0</v>
      </c>
      <c r="F8280" s="1" t="s">
        <v>20</v>
      </c>
      <c r="G8280">
        <v>1</v>
      </c>
      <c r="H8280" s="1" t="s">
        <v>21</v>
      </c>
      <c r="I8280">
        <v>30</v>
      </c>
      <c r="J8280">
        <v>2018</v>
      </c>
      <c r="K8280">
        <v>11</v>
      </c>
      <c r="L8280">
        <v>13</v>
      </c>
      <c r="M8280" s="1" t="s">
        <v>50</v>
      </c>
      <c r="N8280">
        <v>1</v>
      </c>
      <c r="O8280">
        <v>0</v>
      </c>
      <c r="P8280">
        <v>3</v>
      </c>
      <c r="Q8280">
        <v>67</v>
      </c>
      <c r="R8280">
        <v>0</v>
      </c>
      <c r="S8280" s="1" t="s">
        <v>36325</v>
      </c>
      <c r="T8280" s="1">
        <v>67</v>
      </c>
      <c r="U8280">
        <v>1</v>
      </c>
      <c r="V8280">
        <v>67</v>
      </c>
      <c r="W8280" t="s">
        <v>36326</v>
      </c>
      <c r="X8280" s="1" t="s">
        <v>50</v>
      </c>
      <c r="Y8280" t="s">
        <v>36329</v>
      </c>
      <c r="Z8280">
        <v>11</v>
      </c>
      <c r="AA8280" t="str">
        <f>IF(V8280="","",VLOOKUP(V8280,VALUE_TABLE[],2,TRUE))</f>
        <v>Low</v>
      </c>
      <c r="AB8280">
        <f t="shared" si="387"/>
        <v>1</v>
      </c>
      <c r="AC8280" s="2">
        <f t="shared" si="388"/>
        <v>72362</v>
      </c>
      <c r="AD8280" s="2">
        <f t="shared" si="389"/>
        <v>72363</v>
      </c>
    </row>
    <row r="8281" spans="1:30">
      <c r="A8281" s="1" t="s">
        <v>8315</v>
      </c>
      <c r="B8281">
        <v>1</v>
      </c>
      <c r="C8281">
        <v>0</v>
      </c>
      <c r="D8281">
        <v>0</v>
      </c>
      <c r="E8281">
        <v>2</v>
      </c>
      <c r="F8281" s="1" t="s">
        <v>32</v>
      </c>
      <c r="G8281">
        <v>0</v>
      </c>
      <c r="H8281" s="1" t="s">
        <v>21</v>
      </c>
      <c r="I8281">
        <v>265</v>
      </c>
      <c r="J8281">
        <v>2018</v>
      </c>
      <c r="K8281">
        <v>6</v>
      </c>
      <c r="L8281">
        <v>24</v>
      </c>
      <c r="M8281" s="1" t="s">
        <v>22</v>
      </c>
      <c r="N8281">
        <v>0</v>
      </c>
      <c r="O8281">
        <v>0</v>
      </c>
      <c r="P8281">
        <v>0</v>
      </c>
      <c r="Q8281">
        <v>90</v>
      </c>
      <c r="R8281">
        <v>0</v>
      </c>
      <c r="S8281" s="1" t="s">
        <v>36325</v>
      </c>
      <c r="T8281" s="1">
        <v>180</v>
      </c>
      <c r="U8281">
        <v>2</v>
      </c>
      <c r="V8281">
        <v>180</v>
      </c>
      <c r="W8281" t="s">
        <v>36326</v>
      </c>
      <c r="X8281" s="1" t="s">
        <v>22</v>
      </c>
      <c r="Y8281" t="s">
        <v>36340</v>
      </c>
      <c r="Z8281">
        <v>6</v>
      </c>
      <c r="AA8281" t="str">
        <f>IF(V8281="","",VLOOKUP(V8281,VALUE_TABLE[],2,TRUE))</f>
        <v>Low</v>
      </c>
      <c r="AB8281">
        <f t="shared" si="387"/>
        <v>1</v>
      </c>
      <c r="AC8281" s="2">
        <f t="shared" si="388"/>
        <v>158188</v>
      </c>
      <c r="AD8281" s="2">
        <f t="shared" si="389"/>
        <v>158190</v>
      </c>
    </row>
    <row r="8282" spans="1:30">
      <c r="A8282" s="1" t="s">
        <v>8316</v>
      </c>
      <c r="B8282">
        <v>2</v>
      </c>
      <c r="C8282">
        <v>0</v>
      </c>
      <c r="D8282">
        <v>1</v>
      </c>
      <c r="E8282">
        <v>3</v>
      </c>
      <c r="F8282" s="1" t="s">
        <v>20</v>
      </c>
      <c r="G8282">
        <v>0</v>
      </c>
      <c r="H8282" s="1" t="s">
        <v>21</v>
      </c>
      <c r="I8282">
        <v>29</v>
      </c>
      <c r="J8282">
        <v>2018</v>
      </c>
      <c r="K8282">
        <v>12</v>
      </c>
      <c r="L8282">
        <v>1</v>
      </c>
      <c r="M8282" s="1" t="s">
        <v>26</v>
      </c>
      <c r="N8282">
        <v>0</v>
      </c>
      <c r="O8282">
        <v>0</v>
      </c>
      <c r="P8282">
        <v>0</v>
      </c>
      <c r="Q8282">
        <v>65</v>
      </c>
      <c r="R8282">
        <v>1</v>
      </c>
      <c r="S8282" s="1" t="s">
        <v>36325</v>
      </c>
      <c r="T8282" s="1">
        <v>260</v>
      </c>
      <c r="U8282">
        <v>4</v>
      </c>
      <c r="V8282">
        <v>260</v>
      </c>
      <c r="W8282" t="s">
        <v>36326</v>
      </c>
      <c r="X8282" s="1" t="s">
        <v>26</v>
      </c>
      <c r="Y8282" t="s">
        <v>36337</v>
      </c>
      <c r="Z8282">
        <v>12</v>
      </c>
      <c r="AA8282" t="str">
        <f>IF(V8282="","",VLOOKUP(V8282,VALUE_TABLE[],2,TRUE))</f>
        <v>Low</v>
      </c>
      <c r="AB8282">
        <f t="shared" si="387"/>
        <v>2</v>
      </c>
      <c r="AC8282" s="2">
        <f t="shared" si="388"/>
        <v>71998</v>
      </c>
      <c r="AD8282" s="2">
        <f t="shared" si="389"/>
        <v>72002</v>
      </c>
    </row>
    <row r="8283" spans="1:30">
      <c r="A8283" s="1" t="s">
        <v>8317</v>
      </c>
      <c r="B8283">
        <v>2</v>
      </c>
      <c r="C8283">
        <v>0</v>
      </c>
      <c r="D8283">
        <v>2</v>
      </c>
      <c r="E8283">
        <v>4</v>
      </c>
      <c r="F8283" s="1" t="s">
        <v>20</v>
      </c>
      <c r="G8283">
        <v>0</v>
      </c>
      <c r="H8283" s="1" t="s">
        <v>35</v>
      </c>
      <c r="I8283">
        <v>82</v>
      </c>
      <c r="J8283">
        <v>2018</v>
      </c>
      <c r="K8283">
        <v>4</v>
      </c>
      <c r="L8283">
        <v>16</v>
      </c>
      <c r="M8283" s="1" t="s">
        <v>26</v>
      </c>
      <c r="N8283">
        <v>0</v>
      </c>
      <c r="O8283">
        <v>0</v>
      </c>
      <c r="P8283">
        <v>0</v>
      </c>
      <c r="Q8283">
        <v>109</v>
      </c>
      <c r="R8283">
        <v>0</v>
      </c>
      <c r="S8283" s="1" t="s">
        <v>36331</v>
      </c>
      <c r="T8283" s="1">
        <v>654</v>
      </c>
      <c r="U8283">
        <v>0</v>
      </c>
      <c r="V8283">
        <v>654</v>
      </c>
      <c r="W8283" t="s">
        <v>36326</v>
      </c>
      <c r="X8283" s="1" t="s">
        <v>26</v>
      </c>
      <c r="Y8283" t="s">
        <v>36335</v>
      </c>
      <c r="Z8283">
        <v>4</v>
      </c>
      <c r="AA8283" t="str">
        <f>IF(V8283="","",VLOOKUP(V8283,VALUE_TABLE[],2,TRUE))</f>
        <v>Low</v>
      </c>
      <c r="AB8283">
        <f t="shared" si="387"/>
        <v>1</v>
      </c>
      <c r="AC8283" s="2">
        <f t="shared" si="388"/>
        <v>91347</v>
      </c>
      <c r="AD8283" s="2">
        <f t="shared" si="389"/>
        <v>91347</v>
      </c>
    </row>
    <row r="8284" spans="1:30">
      <c r="A8284" s="1" t="s">
        <v>8318</v>
      </c>
      <c r="B8284">
        <v>2</v>
      </c>
      <c r="C8284">
        <v>0</v>
      </c>
      <c r="D8284">
        <v>1</v>
      </c>
      <c r="E8284">
        <v>0</v>
      </c>
      <c r="F8284" s="1" t="s">
        <v>20</v>
      </c>
      <c r="G8284">
        <v>0</v>
      </c>
      <c r="H8284" s="1" t="s">
        <v>21</v>
      </c>
      <c r="I8284">
        <v>18</v>
      </c>
      <c r="J8284">
        <v>2018</v>
      </c>
      <c r="K8284">
        <v>12</v>
      </c>
      <c r="L8284">
        <v>11</v>
      </c>
      <c r="M8284" s="1" t="s">
        <v>22</v>
      </c>
      <c r="N8284">
        <v>0</v>
      </c>
      <c r="O8284">
        <v>0</v>
      </c>
      <c r="P8284">
        <v>0</v>
      </c>
      <c r="Q8284">
        <v>80</v>
      </c>
      <c r="R8284">
        <v>0</v>
      </c>
      <c r="S8284" s="1" t="s">
        <v>36325</v>
      </c>
      <c r="T8284" s="1">
        <v>80</v>
      </c>
      <c r="U8284">
        <v>1</v>
      </c>
      <c r="V8284">
        <v>80</v>
      </c>
      <c r="W8284" t="s">
        <v>36326</v>
      </c>
      <c r="X8284" s="1" t="s">
        <v>22</v>
      </c>
      <c r="Y8284" t="s">
        <v>36337</v>
      </c>
      <c r="Z8284">
        <v>12</v>
      </c>
      <c r="AA8284" t="str">
        <f>IF(V8284="","",VLOOKUP(V8284,VALUE_TABLE[],2,TRUE))</f>
        <v>Low</v>
      </c>
      <c r="AB8284">
        <f t="shared" si="387"/>
        <v>1</v>
      </c>
      <c r="AC8284" s="2">
        <f t="shared" si="388"/>
        <v>67980</v>
      </c>
      <c r="AD8284" s="2">
        <f t="shared" si="389"/>
        <v>67981</v>
      </c>
    </row>
    <row r="8285" spans="1:30">
      <c r="A8285" s="1" t="s">
        <v>8319</v>
      </c>
      <c r="B8285">
        <v>1</v>
      </c>
      <c r="C8285">
        <v>0</v>
      </c>
      <c r="D8285">
        <v>1</v>
      </c>
      <c r="E8285">
        <v>0</v>
      </c>
      <c r="F8285" s="1" t="s">
        <v>20</v>
      </c>
      <c r="G8285">
        <v>0</v>
      </c>
      <c r="H8285" s="1" t="s">
        <v>21</v>
      </c>
      <c r="I8285">
        <v>7</v>
      </c>
      <c r="J8285">
        <v>2018</v>
      </c>
      <c r="K8285">
        <v>4</v>
      </c>
      <c r="L8285">
        <v>4</v>
      </c>
      <c r="M8285" s="1" t="s">
        <v>26</v>
      </c>
      <c r="N8285">
        <v>0</v>
      </c>
      <c r="O8285">
        <v>0</v>
      </c>
      <c r="P8285">
        <v>0</v>
      </c>
      <c r="Q8285">
        <v>95</v>
      </c>
      <c r="R8285">
        <v>0</v>
      </c>
      <c r="S8285" s="1" t="s">
        <v>36325</v>
      </c>
      <c r="T8285" s="1">
        <v>95</v>
      </c>
      <c r="U8285">
        <v>1</v>
      </c>
      <c r="V8285">
        <v>95</v>
      </c>
      <c r="W8285" t="s">
        <v>36326</v>
      </c>
      <c r="X8285" s="1" t="s">
        <v>26</v>
      </c>
      <c r="Y8285" t="s">
        <v>36335</v>
      </c>
      <c r="Z8285">
        <v>4</v>
      </c>
      <c r="AA8285" t="str">
        <f>IF(V8285="","",VLOOKUP(V8285,VALUE_TABLE[],2,TRUE))</f>
        <v>Low</v>
      </c>
      <c r="AB8285">
        <f t="shared" si="387"/>
        <v>1</v>
      </c>
      <c r="AC8285" s="2">
        <f t="shared" si="388"/>
        <v>63954</v>
      </c>
      <c r="AD8285" s="2">
        <f t="shared" si="389"/>
        <v>63955</v>
      </c>
    </row>
    <row r="8286" spans="1:30">
      <c r="A8286" s="1" t="s">
        <v>8320</v>
      </c>
      <c r="B8286">
        <v>2</v>
      </c>
      <c r="C8286">
        <v>0</v>
      </c>
      <c r="D8286">
        <v>1</v>
      </c>
      <c r="E8286">
        <v>2</v>
      </c>
      <c r="F8286" s="1" t="s">
        <v>20</v>
      </c>
      <c r="G8286">
        <v>0</v>
      </c>
      <c r="H8286" s="1" t="s">
        <v>21</v>
      </c>
      <c r="I8286">
        <v>26</v>
      </c>
      <c r="J8286">
        <v>2018</v>
      </c>
      <c r="K8286">
        <v>10</v>
      </c>
      <c r="L8286">
        <v>3</v>
      </c>
      <c r="M8286" s="1" t="s">
        <v>26</v>
      </c>
      <c r="N8286">
        <v>0</v>
      </c>
      <c r="O8286">
        <v>0</v>
      </c>
      <c r="P8286">
        <v>0</v>
      </c>
      <c r="Q8286">
        <v>153</v>
      </c>
      <c r="R8286">
        <v>2</v>
      </c>
      <c r="S8286" s="1" t="s">
        <v>36325</v>
      </c>
      <c r="T8286" s="1">
        <v>459</v>
      </c>
      <c r="U8286">
        <v>3</v>
      </c>
      <c r="V8286">
        <v>459</v>
      </c>
      <c r="W8286" t="s">
        <v>36339</v>
      </c>
      <c r="X8286" s="1" t="s">
        <v>26</v>
      </c>
      <c r="Y8286" t="s">
        <v>36327</v>
      </c>
      <c r="Z8286">
        <v>10</v>
      </c>
      <c r="AA8286" t="str">
        <f>IF(V8286="","",VLOOKUP(V8286,VALUE_TABLE[],2,TRUE))</f>
        <v>Low</v>
      </c>
      <c r="AB8286">
        <f t="shared" si="387"/>
        <v>3</v>
      </c>
      <c r="AC8286" s="2">
        <f t="shared" si="388"/>
        <v>70900</v>
      </c>
      <c r="AD8286" s="2">
        <f t="shared" si="389"/>
        <v>70903</v>
      </c>
    </row>
    <row r="8287" spans="1:30">
      <c r="A8287" s="1" t="s">
        <v>8321</v>
      </c>
      <c r="B8287">
        <v>2</v>
      </c>
      <c r="C8287">
        <v>0</v>
      </c>
      <c r="D8287">
        <v>2</v>
      </c>
      <c r="E8287">
        <v>1</v>
      </c>
      <c r="F8287" s="1" t="s">
        <v>25</v>
      </c>
      <c r="G8287">
        <v>0</v>
      </c>
      <c r="H8287" s="1" t="s">
        <v>21</v>
      </c>
      <c r="I8287">
        <v>240</v>
      </c>
      <c r="J8287">
        <v>2018</v>
      </c>
      <c r="K8287">
        <v>12</v>
      </c>
      <c r="L8287">
        <v>10</v>
      </c>
      <c r="M8287" s="1" t="s">
        <v>26</v>
      </c>
      <c r="N8287">
        <v>0</v>
      </c>
      <c r="O8287">
        <v>0</v>
      </c>
      <c r="P8287">
        <v>0</v>
      </c>
      <c r="Q8287">
        <v>68</v>
      </c>
      <c r="R8287">
        <v>2</v>
      </c>
      <c r="S8287" s="1" t="s">
        <v>36331</v>
      </c>
      <c r="T8287" s="1">
        <v>204</v>
      </c>
      <c r="U8287">
        <v>0</v>
      </c>
      <c r="V8287">
        <v>204</v>
      </c>
      <c r="W8287" t="s">
        <v>36326</v>
      </c>
      <c r="X8287" s="1" t="s">
        <v>26</v>
      </c>
      <c r="Y8287" t="s">
        <v>36337</v>
      </c>
      <c r="Z8287">
        <v>12</v>
      </c>
      <c r="AA8287" t="str">
        <f>IF(V8287="","",VLOOKUP(V8287,VALUE_TABLE[],2,TRUE))</f>
        <v>Low</v>
      </c>
      <c r="AB8287">
        <f t="shared" si="387"/>
        <v>3</v>
      </c>
      <c r="AC8287" s="2">
        <f t="shared" si="388"/>
        <v>149062</v>
      </c>
      <c r="AD8287" s="2">
        <f t="shared" si="389"/>
        <v>149062</v>
      </c>
    </row>
    <row r="8288" spans="1:30">
      <c r="A8288" s="1" t="s">
        <v>8322</v>
      </c>
      <c r="B8288">
        <v>2</v>
      </c>
      <c r="C8288">
        <v>0</v>
      </c>
      <c r="D8288">
        <v>0</v>
      </c>
      <c r="E8288">
        <v>3</v>
      </c>
      <c r="F8288" s="1" t="s">
        <v>20</v>
      </c>
      <c r="G8288">
        <v>0</v>
      </c>
      <c r="H8288" s="1" t="s">
        <v>35</v>
      </c>
      <c r="I8288">
        <v>30</v>
      </c>
      <c r="J8288">
        <v>2018</v>
      </c>
      <c r="K8288">
        <v>4</v>
      </c>
      <c r="L8288">
        <v>27</v>
      </c>
      <c r="M8288" s="1" t="s">
        <v>26</v>
      </c>
      <c r="N8288">
        <v>0</v>
      </c>
      <c r="O8288">
        <v>0</v>
      </c>
      <c r="P8288">
        <v>0</v>
      </c>
      <c r="Q8288">
        <v>127</v>
      </c>
      <c r="R8288">
        <v>2</v>
      </c>
      <c r="S8288" s="1" t="s">
        <v>36325</v>
      </c>
      <c r="T8288" s="1">
        <v>381</v>
      </c>
      <c r="U8288">
        <v>3</v>
      </c>
      <c r="V8288">
        <v>381</v>
      </c>
      <c r="W8288" t="s">
        <v>36339</v>
      </c>
      <c r="X8288" s="1" t="s">
        <v>26</v>
      </c>
      <c r="Y8288" t="s">
        <v>36335</v>
      </c>
      <c r="Z8288">
        <v>4</v>
      </c>
      <c r="AA8288" t="str">
        <f>IF(V8288="","",VLOOKUP(V8288,VALUE_TABLE[],2,TRUE))</f>
        <v>Low</v>
      </c>
      <c r="AB8288">
        <f t="shared" si="387"/>
        <v>3</v>
      </c>
      <c r="AC8288" s="2">
        <f t="shared" si="388"/>
        <v>72355</v>
      </c>
      <c r="AD8288" s="2">
        <f t="shared" si="389"/>
        <v>72358</v>
      </c>
    </row>
    <row r="8289" spans="1:30">
      <c r="A8289" s="1" t="s">
        <v>8323</v>
      </c>
      <c r="B8289">
        <v>3</v>
      </c>
      <c r="C8289">
        <v>0</v>
      </c>
      <c r="D8289">
        <v>1</v>
      </c>
      <c r="E8289">
        <v>3</v>
      </c>
      <c r="F8289" s="1" t="s">
        <v>20</v>
      </c>
      <c r="G8289">
        <v>0</v>
      </c>
      <c r="H8289" s="1" t="s">
        <v>21</v>
      </c>
      <c r="I8289">
        <v>59</v>
      </c>
      <c r="J8289">
        <v>2018</v>
      </c>
      <c r="K8289">
        <v>4</v>
      </c>
      <c r="L8289">
        <v>4</v>
      </c>
      <c r="M8289" s="1" t="s">
        <v>22</v>
      </c>
      <c r="N8289">
        <v>0</v>
      </c>
      <c r="O8289">
        <v>0</v>
      </c>
      <c r="P8289">
        <v>0</v>
      </c>
      <c r="Q8289">
        <v>105</v>
      </c>
      <c r="R8289">
        <v>1</v>
      </c>
      <c r="S8289" s="1" t="s">
        <v>36325</v>
      </c>
      <c r="T8289" s="1">
        <v>420</v>
      </c>
      <c r="U8289">
        <v>4</v>
      </c>
      <c r="V8289">
        <v>420</v>
      </c>
      <c r="W8289" t="s">
        <v>36326</v>
      </c>
      <c r="X8289" s="1" t="s">
        <v>22</v>
      </c>
      <c r="Y8289" t="s">
        <v>36335</v>
      </c>
      <c r="Z8289">
        <v>4</v>
      </c>
      <c r="AA8289" t="str">
        <f>IF(V8289="","",VLOOKUP(V8289,VALUE_TABLE[],2,TRUE))</f>
        <v>Low</v>
      </c>
      <c r="AB8289">
        <f t="shared" si="387"/>
        <v>2</v>
      </c>
      <c r="AC8289" s="2">
        <f t="shared" si="388"/>
        <v>82946</v>
      </c>
      <c r="AD8289" s="2">
        <f t="shared" si="389"/>
        <v>82950</v>
      </c>
    </row>
    <row r="8290" spans="1:30">
      <c r="A8290" s="1" t="s">
        <v>8324</v>
      </c>
      <c r="B8290">
        <v>2</v>
      </c>
      <c r="C8290">
        <v>0</v>
      </c>
      <c r="D8290">
        <v>1</v>
      </c>
      <c r="E8290">
        <v>2</v>
      </c>
      <c r="F8290" s="1" t="s">
        <v>20</v>
      </c>
      <c r="G8290">
        <v>0</v>
      </c>
      <c r="H8290" s="1" t="s">
        <v>21</v>
      </c>
      <c r="I8290">
        <v>207</v>
      </c>
      <c r="J8290">
        <v>2018</v>
      </c>
      <c r="K8290">
        <v>12</v>
      </c>
      <c r="L8290">
        <v>30</v>
      </c>
      <c r="M8290" s="1" t="s">
        <v>22</v>
      </c>
      <c r="N8290">
        <v>0</v>
      </c>
      <c r="O8290">
        <v>0</v>
      </c>
      <c r="P8290">
        <v>0</v>
      </c>
      <c r="Q8290">
        <v>162</v>
      </c>
      <c r="R8290">
        <v>0</v>
      </c>
      <c r="S8290" s="1" t="s">
        <v>36325</v>
      </c>
      <c r="T8290" s="1">
        <v>486</v>
      </c>
      <c r="U8290">
        <v>3</v>
      </c>
      <c r="V8290">
        <v>486</v>
      </c>
      <c r="W8290" t="s">
        <v>36339</v>
      </c>
      <c r="X8290" s="1" t="s">
        <v>22</v>
      </c>
      <c r="Y8290" t="s">
        <v>36337</v>
      </c>
      <c r="Z8290">
        <v>12</v>
      </c>
      <c r="AA8290" t="str">
        <f>IF(V8290="","",VLOOKUP(V8290,VALUE_TABLE[],2,TRUE))</f>
        <v>Low</v>
      </c>
      <c r="AB8290">
        <f t="shared" si="387"/>
        <v>1</v>
      </c>
      <c r="AC8290" s="2">
        <f t="shared" si="388"/>
        <v>137010</v>
      </c>
      <c r="AD8290" s="2">
        <f t="shared" si="389"/>
        <v>137013</v>
      </c>
    </row>
    <row r="8291" spans="1:30">
      <c r="A8291" s="1" t="s">
        <v>8325</v>
      </c>
      <c r="B8291">
        <v>3</v>
      </c>
      <c r="C8291">
        <v>0</v>
      </c>
      <c r="D8291">
        <v>2</v>
      </c>
      <c r="E8291">
        <v>2</v>
      </c>
      <c r="F8291" s="1" t="s">
        <v>20</v>
      </c>
      <c r="G8291">
        <v>0</v>
      </c>
      <c r="H8291" s="1" t="s">
        <v>35</v>
      </c>
      <c r="I8291">
        <v>82</v>
      </c>
      <c r="J8291">
        <v>2018</v>
      </c>
      <c r="K8291">
        <v>4</v>
      </c>
      <c r="L8291">
        <v>16</v>
      </c>
      <c r="M8291" s="1" t="s">
        <v>26</v>
      </c>
      <c r="N8291">
        <v>0</v>
      </c>
      <c r="O8291">
        <v>0</v>
      </c>
      <c r="P8291">
        <v>0</v>
      </c>
      <c r="Q8291">
        <v>122</v>
      </c>
      <c r="R8291">
        <v>1</v>
      </c>
      <c r="S8291" s="1" t="s">
        <v>36331</v>
      </c>
      <c r="T8291" s="1">
        <v>488</v>
      </c>
      <c r="U8291">
        <v>0</v>
      </c>
      <c r="V8291">
        <v>488</v>
      </c>
      <c r="W8291" t="s">
        <v>36339</v>
      </c>
      <c r="X8291" s="1" t="s">
        <v>26</v>
      </c>
      <c r="Y8291" t="s">
        <v>36335</v>
      </c>
      <c r="Z8291">
        <v>4</v>
      </c>
      <c r="AA8291" t="str">
        <f>IF(V8291="","",VLOOKUP(V8291,VALUE_TABLE[],2,TRUE))</f>
        <v>Low</v>
      </c>
      <c r="AB8291">
        <f t="shared" si="387"/>
        <v>2</v>
      </c>
      <c r="AC8291" s="2">
        <f t="shared" si="388"/>
        <v>91347</v>
      </c>
      <c r="AD8291" s="2">
        <f t="shared" si="389"/>
        <v>91347</v>
      </c>
    </row>
    <row r="8292" spans="1:30">
      <c r="A8292" s="1" t="s">
        <v>8326</v>
      </c>
      <c r="B8292">
        <v>2</v>
      </c>
      <c r="C8292">
        <v>0</v>
      </c>
      <c r="D8292">
        <v>2</v>
      </c>
      <c r="E8292">
        <v>4</v>
      </c>
      <c r="F8292" s="1" t="s">
        <v>20</v>
      </c>
      <c r="G8292">
        <v>0</v>
      </c>
      <c r="H8292" s="1" t="s">
        <v>21</v>
      </c>
      <c r="I8292">
        <v>92</v>
      </c>
      <c r="J8292">
        <v>2017</v>
      </c>
      <c r="K8292">
        <v>7</v>
      </c>
      <c r="L8292">
        <v>1</v>
      </c>
      <c r="M8292" s="1" t="s">
        <v>26</v>
      </c>
      <c r="N8292">
        <v>0</v>
      </c>
      <c r="O8292">
        <v>0</v>
      </c>
      <c r="P8292">
        <v>0</v>
      </c>
      <c r="Q8292">
        <v>76</v>
      </c>
      <c r="R8292">
        <v>2</v>
      </c>
      <c r="S8292" s="1" t="s">
        <v>36325</v>
      </c>
      <c r="T8292" s="1">
        <v>456</v>
      </c>
      <c r="U8292">
        <v>6</v>
      </c>
      <c r="V8292">
        <v>456</v>
      </c>
      <c r="W8292" t="s">
        <v>36326</v>
      </c>
      <c r="X8292" s="1" t="s">
        <v>26</v>
      </c>
      <c r="Y8292" t="s">
        <v>36338</v>
      </c>
      <c r="Z8292">
        <v>7</v>
      </c>
      <c r="AA8292" t="str">
        <f>IF(V8292="","",VLOOKUP(V8292,VALUE_TABLE[],2,TRUE))</f>
        <v>Low</v>
      </c>
      <c r="AB8292">
        <f t="shared" si="387"/>
        <v>3</v>
      </c>
      <c r="AC8292" s="2">
        <f t="shared" si="388"/>
        <v>94971</v>
      </c>
      <c r="AD8292" s="2">
        <f t="shared" si="389"/>
        <v>94977</v>
      </c>
    </row>
    <row r="8293" spans="1:30">
      <c r="A8293" s="1" t="s">
        <v>8327</v>
      </c>
      <c r="B8293">
        <v>1</v>
      </c>
      <c r="C8293">
        <v>0</v>
      </c>
      <c r="D8293">
        <v>1</v>
      </c>
      <c r="E8293">
        <v>1</v>
      </c>
      <c r="F8293" s="1" t="s">
        <v>20</v>
      </c>
      <c r="G8293">
        <v>1</v>
      </c>
      <c r="H8293" s="1" t="s">
        <v>21</v>
      </c>
      <c r="I8293">
        <v>0</v>
      </c>
      <c r="J8293">
        <v>2018</v>
      </c>
      <c r="K8293">
        <v>4</v>
      </c>
      <c r="L8293">
        <v>23</v>
      </c>
      <c r="M8293" s="1" t="s">
        <v>26</v>
      </c>
      <c r="N8293">
        <v>0</v>
      </c>
      <c r="O8293">
        <v>0</v>
      </c>
      <c r="P8293">
        <v>0</v>
      </c>
      <c r="Q8293">
        <v>123</v>
      </c>
      <c r="R8293">
        <v>0</v>
      </c>
      <c r="S8293" s="1" t="s">
        <v>36325</v>
      </c>
      <c r="T8293" s="1">
        <v>246</v>
      </c>
      <c r="U8293">
        <v>2</v>
      </c>
      <c r="V8293">
        <v>246</v>
      </c>
      <c r="W8293" t="s">
        <v>36339</v>
      </c>
      <c r="X8293" s="1" t="s">
        <v>26</v>
      </c>
      <c r="Y8293" t="s">
        <v>36335</v>
      </c>
      <c r="Z8293">
        <v>4</v>
      </c>
      <c r="AA8293" t="str">
        <f>IF(V8293="","",VLOOKUP(V8293,VALUE_TABLE[],2,TRUE))</f>
        <v>Low</v>
      </c>
      <c r="AB8293">
        <f t="shared" si="387"/>
        <v>1</v>
      </c>
      <c r="AC8293" s="2">
        <f t="shared" si="388"/>
        <v>61397</v>
      </c>
      <c r="AD8293" s="2">
        <f t="shared" si="389"/>
        <v>61399</v>
      </c>
    </row>
    <row r="8294" spans="1:30">
      <c r="A8294" s="1" t="s">
        <v>8328</v>
      </c>
      <c r="B8294">
        <v>1</v>
      </c>
      <c r="C8294">
        <v>0</v>
      </c>
      <c r="D8294">
        <v>0</v>
      </c>
      <c r="E8294">
        <v>1</v>
      </c>
      <c r="F8294" s="1" t="s">
        <v>20</v>
      </c>
      <c r="G8294">
        <v>1</v>
      </c>
      <c r="H8294" s="1" t="s">
        <v>21</v>
      </c>
      <c r="I8294">
        <v>2</v>
      </c>
      <c r="J8294">
        <v>2018</v>
      </c>
      <c r="K8294">
        <v>5</v>
      </c>
      <c r="L8294">
        <v>11</v>
      </c>
      <c r="M8294" s="1" t="s">
        <v>50</v>
      </c>
      <c r="N8294">
        <v>1</v>
      </c>
      <c r="O8294">
        <v>0</v>
      </c>
      <c r="P8294">
        <v>7</v>
      </c>
      <c r="Q8294">
        <v>67</v>
      </c>
      <c r="R8294">
        <v>0</v>
      </c>
      <c r="S8294" s="1" t="s">
        <v>36325</v>
      </c>
      <c r="T8294" s="1">
        <v>67</v>
      </c>
      <c r="U8294">
        <v>1</v>
      </c>
      <c r="V8294">
        <v>67</v>
      </c>
      <c r="W8294" t="s">
        <v>36326</v>
      </c>
      <c r="X8294" s="1" t="s">
        <v>50</v>
      </c>
      <c r="Y8294" t="s">
        <v>36334</v>
      </c>
      <c r="Z8294">
        <v>5</v>
      </c>
      <c r="AA8294" t="str">
        <f>IF(V8294="","",VLOOKUP(V8294,VALUE_TABLE[],2,TRUE))</f>
        <v>Low</v>
      </c>
      <c r="AB8294">
        <f t="shared" si="387"/>
        <v>1</v>
      </c>
      <c r="AC8294" s="2">
        <f t="shared" si="388"/>
        <v>62129</v>
      </c>
      <c r="AD8294" s="2">
        <f t="shared" si="389"/>
        <v>62130</v>
      </c>
    </row>
    <row r="8295" spans="1:30">
      <c r="A8295" s="1" t="s">
        <v>8329</v>
      </c>
      <c r="B8295">
        <v>2</v>
      </c>
      <c r="C8295">
        <v>0</v>
      </c>
      <c r="D8295">
        <v>2</v>
      </c>
      <c r="E8295">
        <v>1</v>
      </c>
      <c r="F8295" s="1" t="s">
        <v>25</v>
      </c>
      <c r="G8295">
        <v>1</v>
      </c>
      <c r="H8295" s="1" t="s">
        <v>21</v>
      </c>
      <c r="I8295">
        <v>166</v>
      </c>
      <c r="J8295">
        <v>2018</v>
      </c>
      <c r="K8295">
        <v>8</v>
      </c>
      <c r="L8295">
        <v>6</v>
      </c>
      <c r="M8295" s="1" t="s">
        <v>26</v>
      </c>
      <c r="N8295">
        <v>0</v>
      </c>
      <c r="O8295">
        <v>0</v>
      </c>
      <c r="P8295">
        <v>0</v>
      </c>
      <c r="Q8295">
        <v>104</v>
      </c>
      <c r="R8295">
        <v>1</v>
      </c>
      <c r="S8295" s="1" t="s">
        <v>36331</v>
      </c>
      <c r="T8295" s="1">
        <v>312</v>
      </c>
      <c r="U8295">
        <v>0</v>
      </c>
      <c r="V8295">
        <v>312</v>
      </c>
      <c r="W8295" t="s">
        <v>36326</v>
      </c>
      <c r="X8295" s="1" t="s">
        <v>26</v>
      </c>
      <c r="Y8295" t="s">
        <v>36341</v>
      </c>
      <c r="Z8295">
        <v>8</v>
      </c>
      <c r="AA8295" t="str">
        <f>IF(V8295="","",VLOOKUP(V8295,VALUE_TABLE[],2,TRUE))</f>
        <v>Low</v>
      </c>
      <c r="AB8295">
        <f t="shared" si="387"/>
        <v>2</v>
      </c>
      <c r="AC8295" s="2">
        <f t="shared" si="388"/>
        <v>122031</v>
      </c>
      <c r="AD8295" s="2">
        <f t="shared" si="389"/>
        <v>122031</v>
      </c>
    </row>
    <row r="8296" spans="1:30">
      <c r="A8296" s="1" t="s">
        <v>8330</v>
      </c>
      <c r="B8296">
        <v>2</v>
      </c>
      <c r="C8296">
        <v>0</v>
      </c>
      <c r="D8296">
        <v>1</v>
      </c>
      <c r="E8296">
        <v>2</v>
      </c>
      <c r="F8296" s="1" t="s">
        <v>20</v>
      </c>
      <c r="G8296">
        <v>0</v>
      </c>
      <c r="H8296" s="1" t="s">
        <v>21</v>
      </c>
      <c r="I8296">
        <v>56</v>
      </c>
      <c r="J8296">
        <v>2018</v>
      </c>
      <c r="K8296">
        <v>11</v>
      </c>
      <c r="L8296">
        <v>14</v>
      </c>
      <c r="M8296" s="1" t="s">
        <v>22</v>
      </c>
      <c r="N8296">
        <v>0</v>
      </c>
      <c r="O8296">
        <v>0</v>
      </c>
      <c r="P8296">
        <v>0</v>
      </c>
      <c r="Q8296">
        <v>75</v>
      </c>
      <c r="R8296">
        <v>0</v>
      </c>
      <c r="S8296" s="1" t="s">
        <v>36325</v>
      </c>
      <c r="T8296" s="1">
        <v>225</v>
      </c>
      <c r="U8296">
        <v>3</v>
      </c>
      <c r="V8296">
        <v>225</v>
      </c>
      <c r="W8296" t="s">
        <v>36326</v>
      </c>
      <c r="X8296" s="1" t="s">
        <v>22</v>
      </c>
      <c r="Y8296" t="s">
        <v>36329</v>
      </c>
      <c r="Z8296">
        <v>11</v>
      </c>
      <c r="AA8296" t="str">
        <f>IF(V8296="","",VLOOKUP(V8296,VALUE_TABLE[],2,TRUE))</f>
        <v>Low</v>
      </c>
      <c r="AB8296">
        <f t="shared" si="387"/>
        <v>1</v>
      </c>
      <c r="AC8296" s="2">
        <f t="shared" si="388"/>
        <v>81857</v>
      </c>
      <c r="AD8296" s="2">
        <f t="shared" si="389"/>
        <v>81860</v>
      </c>
    </row>
    <row r="8297" spans="1:30">
      <c r="A8297" s="1" t="s">
        <v>8331</v>
      </c>
      <c r="B8297">
        <v>2</v>
      </c>
      <c r="C8297">
        <v>0</v>
      </c>
      <c r="D8297">
        <v>2</v>
      </c>
      <c r="E8297">
        <v>1</v>
      </c>
      <c r="F8297" s="1" t="s">
        <v>32</v>
      </c>
      <c r="G8297">
        <v>0</v>
      </c>
      <c r="H8297" s="1" t="s">
        <v>21</v>
      </c>
      <c r="I8297">
        <v>103</v>
      </c>
      <c r="J8297">
        <v>2017</v>
      </c>
      <c r="K8297">
        <v>7</v>
      </c>
      <c r="L8297">
        <v>18</v>
      </c>
      <c r="M8297" s="1" t="s">
        <v>22</v>
      </c>
      <c r="N8297">
        <v>0</v>
      </c>
      <c r="O8297">
        <v>0</v>
      </c>
      <c r="P8297">
        <v>0</v>
      </c>
      <c r="Q8297">
        <v>94</v>
      </c>
      <c r="R8297">
        <v>0</v>
      </c>
      <c r="S8297" s="1" t="s">
        <v>36331</v>
      </c>
      <c r="T8297" s="1">
        <v>282</v>
      </c>
      <c r="U8297">
        <v>0</v>
      </c>
      <c r="V8297">
        <v>282</v>
      </c>
      <c r="W8297" t="s">
        <v>36326</v>
      </c>
      <c r="X8297" s="1" t="s">
        <v>22</v>
      </c>
      <c r="Y8297" t="s">
        <v>36338</v>
      </c>
      <c r="Z8297">
        <v>7</v>
      </c>
      <c r="AA8297" t="str">
        <f>IF(V8297="","",VLOOKUP(V8297,VALUE_TABLE[],2,TRUE))</f>
        <v>Low</v>
      </c>
      <c r="AB8297">
        <f t="shared" si="387"/>
        <v>1</v>
      </c>
      <c r="AC8297" s="2">
        <f t="shared" si="388"/>
        <v>98989</v>
      </c>
      <c r="AD8297" s="2">
        <f t="shared" si="389"/>
        <v>98989</v>
      </c>
    </row>
    <row r="8298" spans="1:30">
      <c r="A8298" s="1" t="s">
        <v>8332</v>
      </c>
      <c r="B8298">
        <v>2</v>
      </c>
      <c r="C8298">
        <v>0</v>
      </c>
      <c r="D8298">
        <v>2</v>
      </c>
      <c r="E8298">
        <v>1</v>
      </c>
      <c r="F8298" s="1" t="s">
        <v>25</v>
      </c>
      <c r="G8298">
        <v>0</v>
      </c>
      <c r="H8298" s="1" t="s">
        <v>21</v>
      </c>
      <c r="I8298">
        <v>102</v>
      </c>
      <c r="J8298">
        <v>2018</v>
      </c>
      <c r="K8298">
        <v>10</v>
      </c>
      <c r="L8298">
        <v>2</v>
      </c>
      <c r="M8298" s="1" t="s">
        <v>26</v>
      </c>
      <c r="N8298">
        <v>0</v>
      </c>
      <c r="O8298">
        <v>0</v>
      </c>
      <c r="P8298">
        <v>0</v>
      </c>
      <c r="Q8298">
        <v>108</v>
      </c>
      <c r="R8298">
        <v>1</v>
      </c>
      <c r="S8298" s="1" t="s">
        <v>36325</v>
      </c>
      <c r="T8298" s="1">
        <v>324</v>
      </c>
      <c r="U8298">
        <v>3</v>
      </c>
      <c r="V8298">
        <v>324</v>
      </c>
      <c r="W8298" t="s">
        <v>36326</v>
      </c>
      <c r="X8298" s="1" t="s">
        <v>26</v>
      </c>
      <c r="Y8298" t="s">
        <v>36327</v>
      </c>
      <c r="Z8298">
        <v>10</v>
      </c>
      <c r="AA8298" t="str">
        <f>IF(V8298="","",VLOOKUP(V8298,VALUE_TABLE[],2,TRUE))</f>
        <v>Low</v>
      </c>
      <c r="AB8298">
        <f t="shared" si="387"/>
        <v>2</v>
      </c>
      <c r="AC8298" s="2">
        <f t="shared" si="388"/>
        <v>98658</v>
      </c>
      <c r="AD8298" s="2">
        <f t="shared" si="389"/>
        <v>98661</v>
      </c>
    </row>
    <row r="8299" spans="1:30">
      <c r="A8299" s="1" t="s">
        <v>8333</v>
      </c>
      <c r="B8299">
        <v>1</v>
      </c>
      <c r="C8299">
        <v>0</v>
      </c>
      <c r="D8299">
        <v>0</v>
      </c>
      <c r="E8299">
        <v>1</v>
      </c>
      <c r="F8299" s="1" t="s">
        <v>20</v>
      </c>
      <c r="G8299">
        <v>0</v>
      </c>
      <c r="H8299" s="1" t="s">
        <v>21</v>
      </c>
      <c r="I8299">
        <v>16</v>
      </c>
      <c r="J8299">
        <v>2018</v>
      </c>
      <c r="K8299">
        <v>4</v>
      </c>
      <c r="L8299">
        <v>20</v>
      </c>
      <c r="M8299" s="1" t="s">
        <v>50</v>
      </c>
      <c r="N8299">
        <v>1</v>
      </c>
      <c r="O8299">
        <v>0</v>
      </c>
      <c r="P8299">
        <v>2</v>
      </c>
      <c r="Q8299">
        <v>95</v>
      </c>
      <c r="R8299">
        <v>0</v>
      </c>
      <c r="S8299" s="1" t="s">
        <v>36325</v>
      </c>
      <c r="T8299" s="1">
        <v>95</v>
      </c>
      <c r="U8299">
        <v>1</v>
      </c>
      <c r="V8299">
        <v>95</v>
      </c>
      <c r="W8299" t="s">
        <v>36326</v>
      </c>
      <c r="X8299" s="1" t="s">
        <v>50</v>
      </c>
      <c r="Y8299" t="s">
        <v>36335</v>
      </c>
      <c r="Z8299">
        <v>4</v>
      </c>
      <c r="AA8299" t="str">
        <f>IF(V8299="","",VLOOKUP(V8299,VALUE_TABLE[],2,TRUE))</f>
        <v>Low</v>
      </c>
      <c r="AB8299">
        <f t="shared" si="387"/>
        <v>1</v>
      </c>
      <c r="AC8299" s="2">
        <f t="shared" si="388"/>
        <v>67241</v>
      </c>
      <c r="AD8299" s="2">
        <f t="shared" si="389"/>
        <v>67242</v>
      </c>
    </row>
    <row r="8300" spans="1:30">
      <c r="A8300" s="1" t="s">
        <v>8334</v>
      </c>
      <c r="B8300">
        <v>2</v>
      </c>
      <c r="C8300">
        <v>0</v>
      </c>
      <c r="D8300">
        <v>0</v>
      </c>
      <c r="E8300">
        <v>2</v>
      </c>
      <c r="F8300" s="1" t="s">
        <v>20</v>
      </c>
      <c r="G8300">
        <v>0</v>
      </c>
      <c r="H8300" s="1" t="s">
        <v>21</v>
      </c>
      <c r="I8300">
        <v>68</v>
      </c>
      <c r="J8300">
        <v>2017</v>
      </c>
      <c r="K8300">
        <v>9</v>
      </c>
      <c r="L8300">
        <v>29</v>
      </c>
      <c r="M8300" s="1" t="s">
        <v>22</v>
      </c>
      <c r="N8300">
        <v>0</v>
      </c>
      <c r="O8300">
        <v>0</v>
      </c>
      <c r="P8300">
        <v>0</v>
      </c>
      <c r="Q8300">
        <v>65</v>
      </c>
      <c r="R8300">
        <v>0</v>
      </c>
      <c r="S8300" s="1" t="s">
        <v>36325</v>
      </c>
      <c r="T8300" s="1">
        <v>130</v>
      </c>
      <c r="U8300">
        <v>2</v>
      </c>
      <c r="V8300">
        <v>130</v>
      </c>
      <c r="W8300" t="s">
        <v>36326</v>
      </c>
      <c r="X8300" s="1" t="s">
        <v>22</v>
      </c>
      <c r="Y8300" t="s">
        <v>36336</v>
      </c>
      <c r="Z8300">
        <v>9</v>
      </c>
      <c r="AA8300" t="str">
        <f>IF(V8300="","",VLOOKUP(V8300,VALUE_TABLE[],2,TRUE))</f>
        <v>Low</v>
      </c>
      <c r="AB8300">
        <f t="shared" si="387"/>
        <v>1</v>
      </c>
      <c r="AC8300" s="2">
        <f t="shared" si="388"/>
        <v>86207</v>
      </c>
      <c r="AD8300" s="2">
        <f t="shared" si="389"/>
        <v>86209</v>
      </c>
    </row>
    <row r="8301" spans="1:30">
      <c r="A8301" s="1" t="s">
        <v>8335</v>
      </c>
      <c r="B8301">
        <v>1</v>
      </c>
      <c r="C8301">
        <v>0</v>
      </c>
      <c r="D8301">
        <v>1</v>
      </c>
      <c r="E8301">
        <v>2</v>
      </c>
      <c r="F8301" s="1" t="s">
        <v>20</v>
      </c>
      <c r="G8301">
        <v>0</v>
      </c>
      <c r="H8301" s="1" t="s">
        <v>92</v>
      </c>
      <c r="I8301">
        <v>17</v>
      </c>
      <c r="J8301">
        <v>2018</v>
      </c>
      <c r="K8301">
        <v>10</v>
      </c>
      <c r="L8301">
        <v>10</v>
      </c>
      <c r="M8301" s="1" t="s">
        <v>26</v>
      </c>
      <c r="N8301">
        <v>0</v>
      </c>
      <c r="O8301">
        <v>0</v>
      </c>
      <c r="P8301">
        <v>0</v>
      </c>
      <c r="Q8301">
        <v>176</v>
      </c>
      <c r="R8301">
        <v>1</v>
      </c>
      <c r="S8301" s="1" t="s">
        <v>36325</v>
      </c>
      <c r="T8301" s="1">
        <v>528</v>
      </c>
      <c r="U8301">
        <v>3</v>
      </c>
      <c r="V8301">
        <v>528</v>
      </c>
      <c r="W8301" t="s">
        <v>36339</v>
      </c>
      <c r="X8301" s="1" t="s">
        <v>26</v>
      </c>
      <c r="Y8301" t="s">
        <v>36327</v>
      </c>
      <c r="Z8301">
        <v>10</v>
      </c>
      <c r="AA8301" t="str">
        <f>IF(V8301="","",VLOOKUP(V8301,VALUE_TABLE[],2,TRUE))</f>
        <v>Low</v>
      </c>
      <c r="AB8301">
        <f t="shared" si="387"/>
        <v>2</v>
      </c>
      <c r="AC8301" s="2">
        <f t="shared" si="388"/>
        <v>67613</v>
      </c>
      <c r="AD8301" s="2">
        <f t="shared" si="389"/>
        <v>67616</v>
      </c>
    </row>
    <row r="8302" spans="1:30">
      <c r="A8302" s="1" t="s">
        <v>8336</v>
      </c>
      <c r="B8302">
        <v>2</v>
      </c>
      <c r="C8302">
        <v>0</v>
      </c>
      <c r="D8302">
        <v>0</v>
      </c>
      <c r="E8302">
        <v>2</v>
      </c>
      <c r="F8302" s="1" t="s">
        <v>20</v>
      </c>
      <c r="G8302">
        <v>0</v>
      </c>
      <c r="H8302" s="1" t="s">
        <v>21</v>
      </c>
      <c r="I8302">
        <v>100</v>
      </c>
      <c r="J8302">
        <v>2017</v>
      </c>
      <c r="K8302">
        <v>7</v>
      </c>
      <c r="L8302">
        <v>31</v>
      </c>
      <c r="M8302" s="1" t="s">
        <v>26</v>
      </c>
      <c r="N8302">
        <v>0</v>
      </c>
      <c r="O8302">
        <v>0</v>
      </c>
      <c r="P8302">
        <v>0</v>
      </c>
      <c r="Q8302">
        <v>56</v>
      </c>
      <c r="R8302">
        <v>1</v>
      </c>
      <c r="S8302" s="1" t="s">
        <v>36325</v>
      </c>
      <c r="T8302" s="1">
        <v>112</v>
      </c>
      <c r="U8302">
        <v>2</v>
      </c>
      <c r="V8302">
        <v>112</v>
      </c>
      <c r="W8302" t="s">
        <v>36326</v>
      </c>
      <c r="X8302" s="1" t="s">
        <v>26</v>
      </c>
      <c r="Y8302" t="s">
        <v>36338</v>
      </c>
      <c r="Z8302">
        <v>7</v>
      </c>
      <c r="AA8302" t="str">
        <f>IF(V8302="","",VLOOKUP(V8302,VALUE_TABLE[],2,TRUE))</f>
        <v>Low</v>
      </c>
      <c r="AB8302">
        <f t="shared" si="387"/>
        <v>2</v>
      </c>
      <c r="AC8302" s="2">
        <f t="shared" si="388"/>
        <v>97893</v>
      </c>
      <c r="AD8302" s="2">
        <f t="shared" si="389"/>
        <v>97895</v>
      </c>
    </row>
    <row r="8303" spans="1:30">
      <c r="A8303" s="1" t="s">
        <v>8337</v>
      </c>
      <c r="B8303">
        <v>2</v>
      </c>
      <c r="C8303">
        <v>0</v>
      </c>
      <c r="D8303">
        <v>0</v>
      </c>
      <c r="E8303">
        <v>2</v>
      </c>
      <c r="F8303" s="1" t="s">
        <v>20</v>
      </c>
      <c r="G8303">
        <v>0</v>
      </c>
      <c r="H8303" s="1" t="s">
        <v>21</v>
      </c>
      <c r="I8303">
        <v>5</v>
      </c>
      <c r="J8303">
        <v>2018</v>
      </c>
      <c r="K8303">
        <v>5</v>
      </c>
      <c r="L8303">
        <v>24</v>
      </c>
      <c r="M8303" s="1" t="s">
        <v>50</v>
      </c>
      <c r="N8303">
        <v>0</v>
      </c>
      <c r="O8303">
        <v>0</v>
      </c>
      <c r="P8303">
        <v>0</v>
      </c>
      <c r="Q8303">
        <v>110</v>
      </c>
      <c r="R8303">
        <v>1</v>
      </c>
      <c r="S8303" s="1" t="s">
        <v>36325</v>
      </c>
      <c r="T8303" s="1">
        <v>220</v>
      </c>
      <c r="U8303">
        <v>2</v>
      </c>
      <c r="V8303">
        <v>220</v>
      </c>
      <c r="W8303" t="s">
        <v>36326</v>
      </c>
      <c r="X8303" s="1" t="s">
        <v>50</v>
      </c>
      <c r="Y8303" t="s">
        <v>36334</v>
      </c>
      <c r="Z8303">
        <v>5</v>
      </c>
      <c r="AA8303" t="str">
        <f>IF(V8303="","",VLOOKUP(V8303,VALUE_TABLE[],2,TRUE))</f>
        <v>Low</v>
      </c>
      <c r="AB8303">
        <f t="shared" si="387"/>
        <v>2</v>
      </c>
      <c r="AC8303" s="2">
        <f t="shared" si="388"/>
        <v>63225</v>
      </c>
      <c r="AD8303" s="2">
        <f t="shared" si="389"/>
        <v>63227</v>
      </c>
    </row>
    <row r="8304" spans="1:30">
      <c r="A8304" s="1" t="s">
        <v>8338</v>
      </c>
      <c r="B8304">
        <v>2</v>
      </c>
      <c r="C8304">
        <v>0</v>
      </c>
      <c r="D8304">
        <v>0</v>
      </c>
      <c r="E8304">
        <v>4</v>
      </c>
      <c r="F8304" s="1" t="s">
        <v>20</v>
      </c>
      <c r="G8304">
        <v>0</v>
      </c>
      <c r="H8304" s="1" t="s">
        <v>35</v>
      </c>
      <c r="I8304">
        <v>101</v>
      </c>
      <c r="J8304">
        <v>2018</v>
      </c>
      <c r="K8304">
        <v>5</v>
      </c>
      <c r="L8304">
        <v>25</v>
      </c>
      <c r="M8304" s="1" t="s">
        <v>26</v>
      </c>
      <c r="N8304">
        <v>0</v>
      </c>
      <c r="O8304">
        <v>0</v>
      </c>
      <c r="P8304">
        <v>0</v>
      </c>
      <c r="Q8304">
        <v>133</v>
      </c>
      <c r="R8304">
        <v>0</v>
      </c>
      <c r="S8304" s="1" t="s">
        <v>36325</v>
      </c>
      <c r="T8304" s="1">
        <v>532</v>
      </c>
      <c r="U8304">
        <v>4</v>
      </c>
      <c r="V8304">
        <v>532</v>
      </c>
      <c r="W8304" t="s">
        <v>36339</v>
      </c>
      <c r="X8304" s="1" t="s">
        <v>26</v>
      </c>
      <c r="Y8304" t="s">
        <v>36334</v>
      </c>
      <c r="Z8304">
        <v>5</v>
      </c>
      <c r="AA8304" t="str">
        <f>IF(V8304="","",VLOOKUP(V8304,VALUE_TABLE[],2,TRUE))</f>
        <v>Low</v>
      </c>
      <c r="AB8304">
        <f t="shared" si="387"/>
        <v>1</v>
      </c>
      <c r="AC8304" s="2">
        <f t="shared" si="388"/>
        <v>98288</v>
      </c>
      <c r="AD8304" s="2">
        <f t="shared" si="389"/>
        <v>98292</v>
      </c>
    </row>
    <row r="8305" spans="1:30">
      <c r="A8305" s="1" t="s">
        <v>8339</v>
      </c>
      <c r="B8305">
        <v>2</v>
      </c>
      <c r="C8305">
        <v>0</v>
      </c>
      <c r="D8305">
        <v>0</v>
      </c>
      <c r="E8305">
        <v>2</v>
      </c>
      <c r="F8305" s="1" t="s">
        <v>25</v>
      </c>
      <c r="G8305">
        <v>0</v>
      </c>
      <c r="H8305" s="1" t="s">
        <v>21</v>
      </c>
      <c r="I8305">
        <v>6</v>
      </c>
      <c r="J8305">
        <v>2018</v>
      </c>
      <c r="K8305">
        <v>1</v>
      </c>
      <c r="L8305">
        <v>15</v>
      </c>
      <c r="M8305" s="1" t="s">
        <v>26</v>
      </c>
      <c r="N8305">
        <v>0</v>
      </c>
      <c r="O8305">
        <v>0</v>
      </c>
      <c r="P8305">
        <v>0</v>
      </c>
      <c r="Q8305">
        <v>70</v>
      </c>
      <c r="R8305">
        <v>1</v>
      </c>
      <c r="S8305" s="1" t="s">
        <v>36325</v>
      </c>
      <c r="T8305" s="1">
        <v>140</v>
      </c>
      <c r="U8305">
        <v>2</v>
      </c>
      <c r="V8305">
        <v>140</v>
      </c>
      <c r="W8305" t="s">
        <v>36326</v>
      </c>
      <c r="X8305" s="1" t="s">
        <v>26</v>
      </c>
      <c r="Y8305" t="s">
        <v>36343</v>
      </c>
      <c r="Z8305">
        <v>1</v>
      </c>
      <c r="AA8305" t="str">
        <f>IF(V8305="","",VLOOKUP(V8305,VALUE_TABLE[],2,TRUE))</f>
        <v>Low</v>
      </c>
      <c r="AB8305">
        <f t="shared" si="387"/>
        <v>2</v>
      </c>
      <c r="AC8305" s="2">
        <f t="shared" si="388"/>
        <v>63586</v>
      </c>
      <c r="AD8305" s="2">
        <f t="shared" si="389"/>
        <v>63588</v>
      </c>
    </row>
    <row r="8306" spans="1:30">
      <c r="A8306" s="1" t="s">
        <v>8340</v>
      </c>
      <c r="B8306">
        <v>2</v>
      </c>
      <c r="C8306">
        <v>0</v>
      </c>
      <c r="D8306">
        <v>1</v>
      </c>
      <c r="E8306">
        <v>0</v>
      </c>
      <c r="F8306" s="1" t="s">
        <v>25</v>
      </c>
      <c r="G8306">
        <v>0</v>
      </c>
      <c r="H8306" s="1" t="s">
        <v>21</v>
      </c>
      <c r="I8306">
        <v>0</v>
      </c>
      <c r="J8306">
        <v>2018</v>
      </c>
      <c r="K8306">
        <v>5</v>
      </c>
      <c r="L8306">
        <v>9</v>
      </c>
      <c r="M8306" s="1" t="s">
        <v>26</v>
      </c>
      <c r="N8306">
        <v>0</v>
      </c>
      <c r="O8306">
        <v>0</v>
      </c>
      <c r="P8306">
        <v>0</v>
      </c>
      <c r="Q8306">
        <v>89</v>
      </c>
      <c r="R8306">
        <v>0</v>
      </c>
      <c r="S8306" s="1" t="s">
        <v>36325</v>
      </c>
      <c r="T8306" s="1">
        <v>89</v>
      </c>
      <c r="U8306">
        <v>1</v>
      </c>
      <c r="V8306">
        <v>89</v>
      </c>
      <c r="W8306" t="s">
        <v>36326</v>
      </c>
      <c r="X8306" s="1" t="s">
        <v>26</v>
      </c>
      <c r="Y8306" t="s">
        <v>36334</v>
      </c>
      <c r="Z8306">
        <v>5</v>
      </c>
      <c r="AA8306" t="str">
        <f>IF(V8306="","",VLOOKUP(V8306,VALUE_TABLE[],2,TRUE))</f>
        <v>Low</v>
      </c>
      <c r="AB8306">
        <f t="shared" si="387"/>
        <v>1</v>
      </c>
      <c r="AC8306" s="2">
        <f t="shared" si="388"/>
        <v>61398</v>
      </c>
      <c r="AD8306" s="2">
        <f t="shared" si="389"/>
        <v>61399</v>
      </c>
    </row>
    <row r="8307" spans="1:30">
      <c r="A8307" s="1" t="s">
        <v>8341</v>
      </c>
      <c r="B8307">
        <v>2</v>
      </c>
      <c r="C8307">
        <v>0</v>
      </c>
      <c r="D8307">
        <v>2</v>
      </c>
      <c r="E8307">
        <v>3</v>
      </c>
      <c r="F8307" s="1" t="s">
        <v>25</v>
      </c>
      <c r="G8307">
        <v>0</v>
      </c>
      <c r="H8307" s="1" t="s">
        <v>21</v>
      </c>
      <c r="I8307">
        <v>26</v>
      </c>
      <c r="J8307">
        <v>2018</v>
      </c>
      <c r="K8307">
        <v>9</v>
      </c>
      <c r="L8307">
        <v>25</v>
      </c>
      <c r="M8307" s="1" t="s">
        <v>26</v>
      </c>
      <c r="N8307">
        <v>0</v>
      </c>
      <c r="O8307">
        <v>0</v>
      </c>
      <c r="P8307">
        <v>0</v>
      </c>
      <c r="Q8307">
        <v>84</v>
      </c>
      <c r="R8307">
        <v>1</v>
      </c>
      <c r="S8307" s="1" t="s">
        <v>36325</v>
      </c>
      <c r="T8307" s="1">
        <v>420</v>
      </c>
      <c r="U8307">
        <v>5</v>
      </c>
      <c r="V8307">
        <v>420</v>
      </c>
      <c r="W8307" t="s">
        <v>36326</v>
      </c>
      <c r="X8307" s="1" t="s">
        <v>26</v>
      </c>
      <c r="Y8307" t="s">
        <v>36336</v>
      </c>
      <c r="Z8307">
        <v>9</v>
      </c>
      <c r="AA8307" t="str">
        <f>IF(V8307="","",VLOOKUP(V8307,VALUE_TABLE[],2,TRUE))</f>
        <v>Low</v>
      </c>
      <c r="AB8307">
        <f t="shared" si="387"/>
        <v>2</v>
      </c>
      <c r="AC8307" s="2">
        <f t="shared" si="388"/>
        <v>70899</v>
      </c>
      <c r="AD8307" s="2">
        <f t="shared" si="389"/>
        <v>70904</v>
      </c>
    </row>
    <row r="8308" spans="1:30">
      <c r="A8308" s="1" t="s">
        <v>8342</v>
      </c>
      <c r="B8308">
        <v>2</v>
      </c>
      <c r="C8308">
        <v>0</v>
      </c>
      <c r="D8308">
        <v>2</v>
      </c>
      <c r="E8308">
        <v>5</v>
      </c>
      <c r="F8308" s="1" t="s">
        <v>20</v>
      </c>
      <c r="G8308">
        <v>0</v>
      </c>
      <c r="H8308" s="1" t="s">
        <v>21</v>
      </c>
      <c r="I8308">
        <v>86</v>
      </c>
      <c r="J8308">
        <v>2018</v>
      </c>
      <c r="K8308">
        <v>8</v>
      </c>
      <c r="L8308">
        <v>4</v>
      </c>
      <c r="M8308" s="1" t="s">
        <v>22</v>
      </c>
      <c r="N8308">
        <v>0</v>
      </c>
      <c r="O8308">
        <v>0</v>
      </c>
      <c r="P8308">
        <v>0</v>
      </c>
      <c r="Q8308">
        <v>85</v>
      </c>
      <c r="R8308">
        <v>0</v>
      </c>
      <c r="S8308" s="1" t="s">
        <v>36325</v>
      </c>
      <c r="T8308" s="1">
        <v>595</v>
      </c>
      <c r="U8308">
        <v>7</v>
      </c>
      <c r="V8308">
        <v>595</v>
      </c>
      <c r="W8308" t="s">
        <v>36326</v>
      </c>
      <c r="X8308" s="1" t="s">
        <v>22</v>
      </c>
      <c r="Y8308" t="s">
        <v>36341</v>
      </c>
      <c r="Z8308">
        <v>8</v>
      </c>
      <c r="AA8308" t="str">
        <f>IF(V8308="","",VLOOKUP(V8308,VALUE_TABLE[],2,TRUE))</f>
        <v>Low</v>
      </c>
      <c r="AB8308">
        <f t="shared" si="387"/>
        <v>1</v>
      </c>
      <c r="AC8308" s="2">
        <f t="shared" si="388"/>
        <v>92812</v>
      </c>
      <c r="AD8308" s="2">
        <f t="shared" si="389"/>
        <v>92819</v>
      </c>
    </row>
    <row r="8309" spans="1:30">
      <c r="A8309" s="1" t="s">
        <v>8343</v>
      </c>
      <c r="B8309">
        <v>2</v>
      </c>
      <c r="C8309">
        <v>0</v>
      </c>
      <c r="D8309">
        <v>1</v>
      </c>
      <c r="E8309">
        <v>2</v>
      </c>
      <c r="F8309" s="1" t="s">
        <v>20</v>
      </c>
      <c r="G8309">
        <v>0</v>
      </c>
      <c r="H8309" s="1" t="s">
        <v>21</v>
      </c>
      <c r="I8309">
        <v>25</v>
      </c>
      <c r="J8309">
        <v>2018</v>
      </c>
      <c r="K8309">
        <v>7</v>
      </c>
      <c r="L8309">
        <v>8</v>
      </c>
      <c r="M8309" s="1" t="s">
        <v>22</v>
      </c>
      <c r="N8309">
        <v>0</v>
      </c>
      <c r="O8309">
        <v>0</v>
      </c>
      <c r="P8309">
        <v>0</v>
      </c>
      <c r="Q8309">
        <v>85</v>
      </c>
      <c r="R8309">
        <v>0</v>
      </c>
      <c r="S8309" s="1" t="s">
        <v>36325</v>
      </c>
      <c r="T8309" s="1">
        <v>255</v>
      </c>
      <c r="U8309">
        <v>3</v>
      </c>
      <c r="V8309">
        <v>255</v>
      </c>
      <c r="W8309" t="s">
        <v>36326</v>
      </c>
      <c r="X8309" s="1" t="s">
        <v>22</v>
      </c>
      <c r="Y8309" t="s">
        <v>36338</v>
      </c>
      <c r="Z8309">
        <v>7</v>
      </c>
      <c r="AA8309" t="str">
        <f>IF(V8309="","",VLOOKUP(V8309,VALUE_TABLE[],2,TRUE))</f>
        <v>Low</v>
      </c>
      <c r="AB8309">
        <f t="shared" si="387"/>
        <v>1</v>
      </c>
      <c r="AC8309" s="2">
        <f t="shared" si="388"/>
        <v>70532</v>
      </c>
      <c r="AD8309" s="2">
        <f t="shared" si="389"/>
        <v>70535</v>
      </c>
    </row>
    <row r="8310" spans="1:30">
      <c r="A8310" s="1" t="s">
        <v>8344</v>
      </c>
      <c r="B8310">
        <v>2</v>
      </c>
      <c r="C8310">
        <v>0</v>
      </c>
      <c r="D8310">
        <v>2</v>
      </c>
      <c r="E8310">
        <v>1</v>
      </c>
      <c r="F8310" s="1" t="s">
        <v>20</v>
      </c>
      <c r="G8310">
        <v>0</v>
      </c>
      <c r="H8310" s="1" t="s">
        <v>21</v>
      </c>
      <c r="I8310">
        <v>41</v>
      </c>
      <c r="J8310">
        <v>2017</v>
      </c>
      <c r="K8310">
        <v>12</v>
      </c>
      <c r="L8310">
        <v>27</v>
      </c>
      <c r="M8310" s="1" t="s">
        <v>26</v>
      </c>
      <c r="N8310">
        <v>0</v>
      </c>
      <c r="O8310">
        <v>0</v>
      </c>
      <c r="P8310">
        <v>0</v>
      </c>
      <c r="Q8310">
        <v>65</v>
      </c>
      <c r="R8310">
        <v>0</v>
      </c>
      <c r="S8310" s="1" t="s">
        <v>36325</v>
      </c>
      <c r="T8310" s="1">
        <v>195</v>
      </c>
      <c r="U8310">
        <v>3</v>
      </c>
      <c r="V8310">
        <v>195</v>
      </c>
      <c r="W8310" t="s">
        <v>36326</v>
      </c>
      <c r="X8310" s="1" t="s">
        <v>26</v>
      </c>
      <c r="Y8310" t="s">
        <v>36337</v>
      </c>
      <c r="Z8310">
        <v>12</v>
      </c>
      <c r="AA8310" t="str">
        <f>IF(V8310="","",VLOOKUP(V8310,VALUE_TABLE[],2,TRUE))</f>
        <v>Low</v>
      </c>
      <c r="AB8310">
        <f t="shared" si="387"/>
        <v>1</v>
      </c>
      <c r="AC8310" s="2">
        <f t="shared" si="388"/>
        <v>76349</v>
      </c>
      <c r="AD8310" s="2">
        <f t="shared" si="389"/>
        <v>76352</v>
      </c>
    </row>
    <row r="8311" spans="1:30">
      <c r="A8311" s="1" t="s">
        <v>8345</v>
      </c>
      <c r="B8311">
        <v>1</v>
      </c>
      <c r="C8311">
        <v>0</v>
      </c>
      <c r="D8311">
        <v>0</v>
      </c>
      <c r="E8311">
        <v>1</v>
      </c>
      <c r="F8311" s="1" t="s">
        <v>20</v>
      </c>
      <c r="G8311">
        <v>1</v>
      </c>
      <c r="H8311" s="1" t="s">
        <v>21</v>
      </c>
      <c r="I8311">
        <v>0</v>
      </c>
      <c r="J8311">
        <v>2018</v>
      </c>
      <c r="K8311">
        <v>3</v>
      </c>
      <c r="L8311">
        <v>10</v>
      </c>
      <c r="M8311" s="1" t="s">
        <v>50</v>
      </c>
      <c r="N8311">
        <v>1</v>
      </c>
      <c r="O8311">
        <v>0</v>
      </c>
      <c r="P8311">
        <v>3</v>
      </c>
      <c r="Q8311">
        <v>50</v>
      </c>
      <c r="R8311">
        <v>1</v>
      </c>
      <c r="S8311" s="1" t="s">
        <v>36325</v>
      </c>
      <c r="T8311" s="1">
        <v>50</v>
      </c>
      <c r="U8311">
        <v>1</v>
      </c>
      <c r="V8311">
        <v>50</v>
      </c>
      <c r="W8311" t="s">
        <v>36326</v>
      </c>
      <c r="X8311" s="1" t="s">
        <v>50</v>
      </c>
      <c r="Y8311" t="s">
        <v>36342</v>
      </c>
      <c r="Z8311">
        <v>3</v>
      </c>
      <c r="AA8311" t="str">
        <f>IF(V8311="","",VLOOKUP(V8311,VALUE_TABLE[],2,TRUE))</f>
        <v>Low</v>
      </c>
      <c r="AB8311">
        <f t="shared" si="387"/>
        <v>2</v>
      </c>
      <c r="AC8311" s="2">
        <f t="shared" si="388"/>
        <v>61396</v>
      </c>
      <c r="AD8311" s="2">
        <f t="shared" si="389"/>
        <v>61397</v>
      </c>
    </row>
    <row r="8312" spans="1:30">
      <c r="A8312" s="1" t="s">
        <v>8346</v>
      </c>
      <c r="B8312">
        <v>2</v>
      </c>
      <c r="C8312">
        <v>1</v>
      </c>
      <c r="D8312">
        <v>1</v>
      </c>
      <c r="E8312">
        <v>3</v>
      </c>
      <c r="F8312" s="1" t="s">
        <v>25</v>
      </c>
      <c r="G8312">
        <v>0</v>
      </c>
      <c r="H8312" s="1" t="s">
        <v>21</v>
      </c>
      <c r="I8312">
        <v>179</v>
      </c>
      <c r="J8312">
        <v>2018</v>
      </c>
      <c r="K8312">
        <v>8</v>
      </c>
      <c r="L8312">
        <v>25</v>
      </c>
      <c r="M8312" s="1" t="s">
        <v>26</v>
      </c>
      <c r="N8312">
        <v>0</v>
      </c>
      <c r="O8312">
        <v>0</v>
      </c>
      <c r="P8312">
        <v>0</v>
      </c>
      <c r="Q8312">
        <v>98</v>
      </c>
      <c r="R8312">
        <v>1</v>
      </c>
      <c r="S8312" s="1" t="s">
        <v>36331</v>
      </c>
      <c r="T8312" s="1">
        <v>392</v>
      </c>
      <c r="U8312">
        <v>0</v>
      </c>
      <c r="V8312">
        <v>392</v>
      </c>
      <c r="W8312" t="s">
        <v>36326</v>
      </c>
      <c r="X8312" s="1" t="s">
        <v>26</v>
      </c>
      <c r="Y8312" t="s">
        <v>36341</v>
      </c>
      <c r="Z8312">
        <v>8</v>
      </c>
      <c r="AA8312" t="str">
        <f>IF(V8312="","",VLOOKUP(V8312,VALUE_TABLE[],2,TRUE))</f>
        <v>Low</v>
      </c>
      <c r="AB8312">
        <f t="shared" si="387"/>
        <v>2</v>
      </c>
      <c r="AC8312" s="2">
        <f t="shared" si="388"/>
        <v>126779</v>
      </c>
      <c r="AD8312" s="2">
        <f t="shared" si="389"/>
        <v>126779</v>
      </c>
    </row>
    <row r="8313" spans="1:30">
      <c r="A8313" s="1" t="s">
        <v>8347</v>
      </c>
      <c r="B8313">
        <v>2</v>
      </c>
      <c r="C8313">
        <v>0</v>
      </c>
      <c r="D8313">
        <v>0</v>
      </c>
      <c r="E8313">
        <v>2</v>
      </c>
      <c r="F8313" s="1" t="s">
        <v>20</v>
      </c>
      <c r="G8313">
        <v>0</v>
      </c>
      <c r="H8313" s="1" t="s">
        <v>21</v>
      </c>
      <c r="I8313">
        <v>17</v>
      </c>
      <c r="J8313">
        <v>2017</v>
      </c>
      <c r="K8313">
        <v>10</v>
      </c>
      <c r="L8313">
        <v>16</v>
      </c>
      <c r="M8313" s="1" t="s">
        <v>22</v>
      </c>
      <c r="N8313">
        <v>0</v>
      </c>
      <c r="O8313">
        <v>0</v>
      </c>
      <c r="P8313">
        <v>0</v>
      </c>
      <c r="Q8313">
        <v>48</v>
      </c>
      <c r="R8313">
        <v>0</v>
      </c>
      <c r="S8313" s="1" t="s">
        <v>36325</v>
      </c>
      <c r="T8313" s="1">
        <v>96</v>
      </c>
      <c r="U8313">
        <v>2</v>
      </c>
      <c r="V8313">
        <v>96</v>
      </c>
      <c r="W8313" t="s">
        <v>36326</v>
      </c>
      <c r="X8313" s="1" t="s">
        <v>22</v>
      </c>
      <c r="Y8313" t="s">
        <v>36327</v>
      </c>
      <c r="Z8313">
        <v>10</v>
      </c>
      <c r="AA8313" t="str">
        <f>IF(V8313="","",VLOOKUP(V8313,VALUE_TABLE[],2,TRUE))</f>
        <v>Low</v>
      </c>
      <c r="AB8313">
        <f t="shared" si="387"/>
        <v>1</v>
      </c>
      <c r="AC8313" s="2">
        <f t="shared" si="388"/>
        <v>67582</v>
      </c>
      <c r="AD8313" s="2">
        <f t="shared" si="389"/>
        <v>67584</v>
      </c>
    </row>
    <row r="8314" spans="1:30">
      <c r="A8314" s="1" t="s">
        <v>8348</v>
      </c>
      <c r="B8314">
        <v>2</v>
      </c>
      <c r="C8314">
        <v>0</v>
      </c>
      <c r="D8314">
        <v>0</v>
      </c>
      <c r="E8314">
        <v>2</v>
      </c>
      <c r="F8314" s="1" t="s">
        <v>25</v>
      </c>
      <c r="G8314">
        <v>0</v>
      </c>
      <c r="H8314" s="1" t="s">
        <v>21</v>
      </c>
      <c r="I8314">
        <v>64</v>
      </c>
      <c r="J8314">
        <v>2018</v>
      </c>
      <c r="K8314">
        <v>1</v>
      </c>
      <c r="L8314">
        <v>19</v>
      </c>
      <c r="M8314" s="1" t="s">
        <v>26</v>
      </c>
      <c r="N8314">
        <v>0</v>
      </c>
      <c r="O8314">
        <v>0</v>
      </c>
      <c r="P8314">
        <v>0</v>
      </c>
      <c r="Q8314">
        <v>65</v>
      </c>
      <c r="R8314">
        <v>2</v>
      </c>
      <c r="S8314" s="1" t="s">
        <v>36325</v>
      </c>
      <c r="T8314" s="1">
        <v>130</v>
      </c>
      <c r="U8314">
        <v>2</v>
      </c>
      <c r="V8314">
        <v>130</v>
      </c>
      <c r="W8314" t="s">
        <v>36326</v>
      </c>
      <c r="X8314" s="1" t="s">
        <v>26</v>
      </c>
      <c r="Y8314" t="s">
        <v>36343</v>
      </c>
      <c r="Z8314">
        <v>1</v>
      </c>
      <c r="AA8314" t="str">
        <f>IF(V8314="","",VLOOKUP(V8314,VALUE_TABLE[],2,TRUE))</f>
        <v>Low</v>
      </c>
      <c r="AB8314">
        <f t="shared" si="387"/>
        <v>3</v>
      </c>
      <c r="AC8314" s="2">
        <f t="shared" si="388"/>
        <v>84769</v>
      </c>
      <c r="AD8314" s="2">
        <f t="shared" si="389"/>
        <v>84771</v>
      </c>
    </row>
    <row r="8315" spans="1:30">
      <c r="A8315" s="1" t="s">
        <v>8349</v>
      </c>
      <c r="B8315">
        <v>2</v>
      </c>
      <c r="C8315">
        <v>0</v>
      </c>
      <c r="D8315">
        <v>0</v>
      </c>
      <c r="E8315">
        <v>2</v>
      </c>
      <c r="F8315" s="1" t="s">
        <v>20</v>
      </c>
      <c r="G8315">
        <v>0</v>
      </c>
      <c r="H8315" s="1" t="s">
        <v>21</v>
      </c>
      <c r="I8315">
        <v>13</v>
      </c>
      <c r="J8315">
        <v>2018</v>
      </c>
      <c r="K8315">
        <v>1</v>
      </c>
      <c r="L8315">
        <v>15</v>
      </c>
      <c r="M8315" s="1" t="s">
        <v>26</v>
      </c>
      <c r="N8315">
        <v>0</v>
      </c>
      <c r="O8315">
        <v>0</v>
      </c>
      <c r="P8315">
        <v>0</v>
      </c>
      <c r="Q8315">
        <v>89</v>
      </c>
      <c r="R8315">
        <v>2</v>
      </c>
      <c r="S8315" s="1" t="s">
        <v>36325</v>
      </c>
      <c r="T8315" s="1">
        <v>178</v>
      </c>
      <c r="U8315">
        <v>2</v>
      </c>
      <c r="V8315">
        <v>178</v>
      </c>
      <c r="W8315" t="s">
        <v>36326</v>
      </c>
      <c r="X8315" s="1" t="s">
        <v>26</v>
      </c>
      <c r="Y8315" t="s">
        <v>36343</v>
      </c>
      <c r="Z8315">
        <v>1</v>
      </c>
      <c r="AA8315" t="str">
        <f>IF(V8315="","",VLOOKUP(V8315,VALUE_TABLE[],2,TRUE))</f>
        <v>Low</v>
      </c>
      <c r="AB8315">
        <f t="shared" si="387"/>
        <v>3</v>
      </c>
      <c r="AC8315" s="2">
        <f t="shared" si="388"/>
        <v>66143</v>
      </c>
      <c r="AD8315" s="2">
        <f t="shared" si="389"/>
        <v>66145</v>
      </c>
    </row>
    <row r="8316" spans="1:30">
      <c r="A8316" s="1" t="s">
        <v>8350</v>
      </c>
      <c r="B8316">
        <v>2</v>
      </c>
      <c r="C8316">
        <v>0</v>
      </c>
      <c r="D8316">
        <v>0</v>
      </c>
      <c r="E8316">
        <v>3</v>
      </c>
      <c r="F8316" s="1" t="s">
        <v>20</v>
      </c>
      <c r="G8316">
        <v>0</v>
      </c>
      <c r="H8316" s="1" t="s">
        <v>35</v>
      </c>
      <c r="I8316">
        <v>72</v>
      </c>
      <c r="J8316">
        <v>2018</v>
      </c>
      <c r="K8316">
        <v>4</v>
      </c>
      <c r="L8316">
        <v>26</v>
      </c>
      <c r="M8316" s="1" t="s">
        <v>26</v>
      </c>
      <c r="N8316">
        <v>0</v>
      </c>
      <c r="O8316">
        <v>0</v>
      </c>
      <c r="P8316">
        <v>0</v>
      </c>
      <c r="Q8316">
        <v>110</v>
      </c>
      <c r="R8316">
        <v>0</v>
      </c>
      <c r="S8316" s="1" t="s">
        <v>36331</v>
      </c>
      <c r="T8316" s="1">
        <v>330</v>
      </c>
      <c r="U8316">
        <v>0</v>
      </c>
      <c r="V8316">
        <v>330</v>
      </c>
      <c r="W8316" t="s">
        <v>36326</v>
      </c>
      <c r="X8316" s="1" t="s">
        <v>26</v>
      </c>
      <c r="Y8316" t="s">
        <v>36335</v>
      </c>
      <c r="Z8316">
        <v>4</v>
      </c>
      <c r="AA8316" t="str">
        <f>IF(V8316="","",VLOOKUP(V8316,VALUE_TABLE[],2,TRUE))</f>
        <v>Low</v>
      </c>
      <c r="AB8316">
        <f t="shared" si="387"/>
        <v>1</v>
      </c>
      <c r="AC8316" s="2">
        <f t="shared" si="388"/>
        <v>87694</v>
      </c>
      <c r="AD8316" s="2">
        <f t="shared" si="389"/>
        <v>87694</v>
      </c>
    </row>
    <row r="8317" spans="1:30">
      <c r="A8317" s="1" t="s">
        <v>8351</v>
      </c>
      <c r="B8317">
        <v>2</v>
      </c>
      <c r="C8317">
        <v>0</v>
      </c>
      <c r="D8317">
        <v>0</v>
      </c>
      <c r="E8317">
        <v>2</v>
      </c>
      <c r="F8317" s="1" t="s">
        <v>25</v>
      </c>
      <c r="G8317">
        <v>0</v>
      </c>
      <c r="H8317" s="1" t="s">
        <v>21</v>
      </c>
      <c r="I8317">
        <v>96</v>
      </c>
      <c r="J8317">
        <v>2018</v>
      </c>
      <c r="K8317">
        <v>12</v>
      </c>
      <c r="L8317">
        <v>2</v>
      </c>
      <c r="M8317" s="1" t="s">
        <v>26</v>
      </c>
      <c r="N8317">
        <v>0</v>
      </c>
      <c r="O8317">
        <v>0</v>
      </c>
      <c r="P8317">
        <v>0</v>
      </c>
      <c r="Q8317">
        <v>79</v>
      </c>
      <c r="R8317">
        <v>2</v>
      </c>
      <c r="S8317" s="1" t="s">
        <v>36325</v>
      </c>
      <c r="T8317" s="1">
        <v>158</v>
      </c>
      <c r="U8317">
        <v>2</v>
      </c>
      <c r="V8317">
        <v>158</v>
      </c>
      <c r="W8317" t="s">
        <v>36326</v>
      </c>
      <c r="X8317" s="1" t="s">
        <v>26</v>
      </c>
      <c r="Y8317" t="s">
        <v>36337</v>
      </c>
      <c r="Z8317">
        <v>12</v>
      </c>
      <c r="AA8317" t="str">
        <f>IF(V8317="","",VLOOKUP(V8317,VALUE_TABLE[],2,TRUE))</f>
        <v>Low</v>
      </c>
      <c r="AB8317">
        <f t="shared" si="387"/>
        <v>3</v>
      </c>
      <c r="AC8317" s="2">
        <f t="shared" si="388"/>
        <v>96468</v>
      </c>
      <c r="AD8317" s="2">
        <f t="shared" si="389"/>
        <v>96470</v>
      </c>
    </row>
    <row r="8318" spans="1:30">
      <c r="A8318" s="1" t="s">
        <v>8352</v>
      </c>
      <c r="B8318">
        <v>1</v>
      </c>
      <c r="C8318">
        <v>0</v>
      </c>
      <c r="D8318">
        <v>0</v>
      </c>
      <c r="E8318">
        <v>1</v>
      </c>
      <c r="F8318" s="1" t="s">
        <v>20</v>
      </c>
      <c r="G8318">
        <v>0</v>
      </c>
      <c r="H8318" s="1" t="s">
        <v>21</v>
      </c>
      <c r="I8318">
        <v>1</v>
      </c>
      <c r="J8318">
        <v>2018</v>
      </c>
      <c r="K8318">
        <v>9</v>
      </c>
      <c r="L8318">
        <v>20</v>
      </c>
      <c r="M8318" s="1" t="s">
        <v>26</v>
      </c>
      <c r="N8318">
        <v>0</v>
      </c>
      <c r="O8318">
        <v>0</v>
      </c>
      <c r="P8318">
        <v>0</v>
      </c>
      <c r="Q8318">
        <v>169</v>
      </c>
      <c r="R8318">
        <v>1</v>
      </c>
      <c r="S8318" s="1" t="s">
        <v>36325</v>
      </c>
      <c r="T8318" s="1">
        <v>169</v>
      </c>
      <c r="U8318">
        <v>1</v>
      </c>
      <c r="V8318">
        <v>169</v>
      </c>
      <c r="W8318" t="s">
        <v>36339</v>
      </c>
      <c r="X8318" s="1" t="s">
        <v>26</v>
      </c>
      <c r="Y8318" t="s">
        <v>36336</v>
      </c>
      <c r="Z8318">
        <v>9</v>
      </c>
      <c r="AA8318" t="str">
        <f>IF(V8318="","",VLOOKUP(V8318,VALUE_TABLE[],2,TRUE))</f>
        <v>Low</v>
      </c>
      <c r="AB8318">
        <f t="shared" si="387"/>
        <v>2</v>
      </c>
      <c r="AC8318" s="2">
        <f t="shared" si="388"/>
        <v>61768</v>
      </c>
      <c r="AD8318" s="2">
        <f t="shared" si="389"/>
        <v>61769</v>
      </c>
    </row>
    <row r="8319" spans="1:30">
      <c r="A8319" s="1" t="s">
        <v>8353</v>
      </c>
      <c r="B8319">
        <v>2</v>
      </c>
      <c r="C8319">
        <v>0</v>
      </c>
      <c r="D8319">
        <v>0</v>
      </c>
      <c r="E8319">
        <v>3</v>
      </c>
      <c r="F8319" s="1" t="s">
        <v>20</v>
      </c>
      <c r="G8319">
        <v>0</v>
      </c>
      <c r="H8319" s="1" t="s">
        <v>21</v>
      </c>
      <c r="I8319">
        <v>143</v>
      </c>
      <c r="J8319">
        <v>2018</v>
      </c>
      <c r="K8319">
        <v>8</v>
      </c>
      <c r="L8319">
        <v>25</v>
      </c>
      <c r="M8319" s="1" t="s">
        <v>22</v>
      </c>
      <c r="N8319">
        <v>0</v>
      </c>
      <c r="O8319">
        <v>0</v>
      </c>
      <c r="P8319">
        <v>0</v>
      </c>
      <c r="Q8319">
        <v>100</v>
      </c>
      <c r="R8319">
        <v>0</v>
      </c>
      <c r="S8319" s="1" t="s">
        <v>36325</v>
      </c>
      <c r="T8319" s="1">
        <v>300</v>
      </c>
      <c r="U8319">
        <v>3</v>
      </c>
      <c r="V8319">
        <v>300</v>
      </c>
      <c r="W8319" t="s">
        <v>36326</v>
      </c>
      <c r="X8319" s="1" t="s">
        <v>22</v>
      </c>
      <c r="Y8319" t="s">
        <v>36341</v>
      </c>
      <c r="Z8319">
        <v>8</v>
      </c>
      <c r="AA8319" t="str">
        <f>IF(V8319="","",VLOOKUP(V8319,VALUE_TABLE[],2,TRUE))</f>
        <v>Low</v>
      </c>
      <c r="AB8319">
        <f t="shared" si="387"/>
        <v>1</v>
      </c>
      <c r="AC8319" s="2">
        <f t="shared" si="388"/>
        <v>113630</v>
      </c>
      <c r="AD8319" s="2">
        <f t="shared" si="389"/>
        <v>113633</v>
      </c>
    </row>
    <row r="8320" spans="1:30">
      <c r="A8320" s="1" t="s">
        <v>8354</v>
      </c>
      <c r="B8320">
        <v>1</v>
      </c>
      <c r="C8320">
        <v>0</v>
      </c>
      <c r="D8320">
        <v>2</v>
      </c>
      <c r="E8320">
        <v>1</v>
      </c>
      <c r="F8320" s="1" t="s">
        <v>20</v>
      </c>
      <c r="G8320">
        <v>0</v>
      </c>
      <c r="H8320" s="1" t="s">
        <v>21</v>
      </c>
      <c r="I8320">
        <v>116</v>
      </c>
      <c r="J8320">
        <v>2018</v>
      </c>
      <c r="K8320">
        <v>2</v>
      </c>
      <c r="L8320">
        <v>28</v>
      </c>
      <c r="M8320" s="1" t="s">
        <v>22</v>
      </c>
      <c r="N8320">
        <v>0</v>
      </c>
      <c r="O8320">
        <v>0</v>
      </c>
      <c r="P8320">
        <v>0</v>
      </c>
      <c r="Q8320">
        <v>61</v>
      </c>
      <c r="R8320">
        <v>0</v>
      </c>
      <c r="S8320" s="1" t="s">
        <v>36331</v>
      </c>
      <c r="T8320" s="1">
        <v>183</v>
      </c>
      <c r="U8320">
        <v>0</v>
      </c>
      <c r="V8320">
        <v>183</v>
      </c>
      <c r="W8320" t="s">
        <v>36326</v>
      </c>
      <c r="X8320" s="1" t="s">
        <v>22</v>
      </c>
      <c r="Y8320" t="s">
        <v>36332</v>
      </c>
      <c r="Z8320">
        <v>2</v>
      </c>
      <c r="AA8320" t="str">
        <f>IF(V8320="","",VLOOKUP(V8320,VALUE_TABLE[],2,TRUE))</f>
        <v>Low</v>
      </c>
      <c r="AB8320">
        <f t="shared" si="387"/>
        <v>1</v>
      </c>
      <c r="AC8320" s="2">
        <f t="shared" si="388"/>
        <v>103763</v>
      </c>
      <c r="AD8320" s="2">
        <f t="shared" si="389"/>
        <v>103763</v>
      </c>
    </row>
    <row r="8321" spans="1:30">
      <c r="A8321" s="1" t="s">
        <v>8355</v>
      </c>
      <c r="B8321">
        <v>2</v>
      </c>
      <c r="C8321">
        <v>0</v>
      </c>
      <c r="D8321">
        <v>0</v>
      </c>
      <c r="E8321">
        <v>4</v>
      </c>
      <c r="F8321" s="1" t="s">
        <v>20</v>
      </c>
      <c r="G8321">
        <v>0</v>
      </c>
      <c r="H8321" s="1" t="s">
        <v>35</v>
      </c>
      <c r="I8321">
        <v>94</v>
      </c>
      <c r="J8321">
        <v>2018</v>
      </c>
      <c r="K8321">
        <v>5</v>
      </c>
      <c r="L8321">
        <v>17</v>
      </c>
      <c r="M8321" s="1" t="s">
        <v>26</v>
      </c>
      <c r="N8321">
        <v>0</v>
      </c>
      <c r="O8321">
        <v>0</v>
      </c>
      <c r="P8321">
        <v>0</v>
      </c>
      <c r="Q8321">
        <v>133</v>
      </c>
      <c r="R8321">
        <v>1</v>
      </c>
      <c r="S8321" s="1" t="s">
        <v>36325</v>
      </c>
      <c r="T8321" s="1">
        <v>532</v>
      </c>
      <c r="U8321">
        <v>4</v>
      </c>
      <c r="V8321">
        <v>532</v>
      </c>
      <c r="W8321" t="s">
        <v>36339</v>
      </c>
      <c r="X8321" s="1" t="s">
        <v>26</v>
      </c>
      <c r="Y8321" t="s">
        <v>36334</v>
      </c>
      <c r="Z8321">
        <v>5</v>
      </c>
      <c r="AA8321" t="str">
        <f>IF(V8321="","",VLOOKUP(V8321,VALUE_TABLE[],2,TRUE))</f>
        <v>Low</v>
      </c>
      <c r="AB8321">
        <f t="shared" si="387"/>
        <v>2</v>
      </c>
      <c r="AC8321" s="2">
        <f t="shared" si="388"/>
        <v>95731</v>
      </c>
      <c r="AD8321" s="2">
        <f t="shared" si="389"/>
        <v>95735</v>
      </c>
    </row>
    <row r="8322" spans="1:30">
      <c r="A8322" s="1" t="s">
        <v>8356</v>
      </c>
      <c r="B8322">
        <v>2</v>
      </c>
      <c r="C8322">
        <v>0</v>
      </c>
      <c r="D8322">
        <v>1</v>
      </c>
      <c r="E8322">
        <v>4</v>
      </c>
      <c r="F8322" s="1" t="s">
        <v>20</v>
      </c>
      <c r="G8322">
        <v>0</v>
      </c>
      <c r="H8322" s="1" t="s">
        <v>35</v>
      </c>
      <c r="I8322">
        <v>51</v>
      </c>
      <c r="J8322">
        <v>2017</v>
      </c>
      <c r="K8322">
        <v>11</v>
      </c>
      <c r="L8322">
        <v>4</v>
      </c>
      <c r="M8322" s="1" t="s">
        <v>26</v>
      </c>
      <c r="N8322">
        <v>0</v>
      </c>
      <c r="O8322">
        <v>0</v>
      </c>
      <c r="P8322">
        <v>0</v>
      </c>
      <c r="Q8322">
        <v>103</v>
      </c>
      <c r="R8322">
        <v>1</v>
      </c>
      <c r="S8322" s="1" t="s">
        <v>36325</v>
      </c>
      <c r="T8322" s="1">
        <v>515</v>
      </c>
      <c r="U8322">
        <v>5</v>
      </c>
      <c r="V8322">
        <v>515</v>
      </c>
      <c r="W8322" t="s">
        <v>36326</v>
      </c>
      <c r="X8322" s="1" t="s">
        <v>26</v>
      </c>
      <c r="Y8322" t="s">
        <v>36329</v>
      </c>
      <c r="Z8322">
        <v>11</v>
      </c>
      <c r="AA8322" t="str">
        <f>IF(V8322="","",VLOOKUP(V8322,VALUE_TABLE[],2,TRUE))</f>
        <v>Low</v>
      </c>
      <c r="AB8322">
        <f t="shared" ref="AB8322:AB8385" si="390">IF(R8322&gt;=4,5,IF(R8322=3,4,IF(R8322=2,3,IF(R8322=1,2,1))))</f>
        <v>2</v>
      </c>
      <c r="AC8322" s="2">
        <f t="shared" ref="AC8322:AC8385" si="391">DATE(I8322,J8322,K8322)</f>
        <v>80000</v>
      </c>
      <c r="AD8322" s="2">
        <f t="shared" ref="AD8322:AD8385" si="392">AC8322+U8322</f>
        <v>80005</v>
      </c>
    </row>
    <row r="8323" spans="1:30">
      <c r="A8323" s="1" t="s">
        <v>8357</v>
      </c>
      <c r="B8323">
        <v>2</v>
      </c>
      <c r="C8323">
        <v>0</v>
      </c>
      <c r="D8323">
        <v>0</v>
      </c>
      <c r="E8323">
        <v>2</v>
      </c>
      <c r="F8323" s="1" t="s">
        <v>20</v>
      </c>
      <c r="G8323">
        <v>0</v>
      </c>
      <c r="H8323" s="1" t="s">
        <v>21</v>
      </c>
      <c r="I8323">
        <v>94</v>
      </c>
      <c r="J8323">
        <v>2018</v>
      </c>
      <c r="K8323">
        <v>8</v>
      </c>
      <c r="L8323">
        <v>23</v>
      </c>
      <c r="M8323" s="1" t="s">
        <v>26</v>
      </c>
      <c r="N8323">
        <v>0</v>
      </c>
      <c r="O8323">
        <v>0</v>
      </c>
      <c r="P8323">
        <v>0</v>
      </c>
      <c r="Q8323">
        <v>118</v>
      </c>
      <c r="R8323">
        <v>0</v>
      </c>
      <c r="S8323" s="1" t="s">
        <v>36331</v>
      </c>
      <c r="T8323" s="1">
        <v>236</v>
      </c>
      <c r="U8323">
        <v>0</v>
      </c>
      <c r="V8323">
        <v>236</v>
      </c>
      <c r="W8323" t="s">
        <v>36326</v>
      </c>
      <c r="X8323" s="1" t="s">
        <v>26</v>
      </c>
      <c r="Y8323" t="s">
        <v>36341</v>
      </c>
      <c r="Z8323">
        <v>8</v>
      </c>
      <c r="AA8323" t="str">
        <f>IF(V8323="","",VLOOKUP(V8323,VALUE_TABLE[],2,TRUE))</f>
        <v>Low</v>
      </c>
      <c r="AB8323">
        <f t="shared" si="390"/>
        <v>1</v>
      </c>
      <c r="AC8323" s="2">
        <f t="shared" si="391"/>
        <v>95734</v>
      </c>
      <c r="AD8323" s="2">
        <f t="shared" si="392"/>
        <v>95734</v>
      </c>
    </row>
    <row r="8324" spans="1:30">
      <c r="A8324" s="1" t="s">
        <v>8358</v>
      </c>
      <c r="B8324">
        <v>2</v>
      </c>
      <c r="C8324">
        <v>0</v>
      </c>
      <c r="D8324">
        <v>2</v>
      </c>
      <c r="E8324">
        <v>2</v>
      </c>
      <c r="F8324" s="1" t="s">
        <v>25</v>
      </c>
      <c r="G8324">
        <v>0</v>
      </c>
      <c r="H8324" s="1" t="s">
        <v>21</v>
      </c>
      <c r="I8324">
        <v>18</v>
      </c>
      <c r="J8324">
        <v>2018</v>
      </c>
      <c r="K8324">
        <v>11</v>
      </c>
      <c r="L8324">
        <v>20</v>
      </c>
      <c r="M8324" s="1" t="s">
        <v>26</v>
      </c>
      <c r="N8324">
        <v>0</v>
      </c>
      <c r="O8324">
        <v>0</v>
      </c>
      <c r="P8324">
        <v>0</v>
      </c>
      <c r="Q8324">
        <v>62</v>
      </c>
      <c r="R8324">
        <v>1</v>
      </c>
      <c r="S8324" s="1" t="s">
        <v>36325</v>
      </c>
      <c r="T8324" s="1">
        <v>248</v>
      </c>
      <c r="U8324">
        <v>4</v>
      </c>
      <c r="V8324">
        <v>248</v>
      </c>
      <c r="W8324" t="s">
        <v>36326</v>
      </c>
      <c r="X8324" s="1" t="s">
        <v>26</v>
      </c>
      <c r="Y8324" t="s">
        <v>36329</v>
      </c>
      <c r="Z8324">
        <v>11</v>
      </c>
      <c r="AA8324" t="str">
        <f>IF(V8324="","",VLOOKUP(V8324,VALUE_TABLE[],2,TRUE))</f>
        <v>Low</v>
      </c>
      <c r="AB8324">
        <f t="shared" si="390"/>
        <v>2</v>
      </c>
      <c r="AC8324" s="2">
        <f t="shared" si="391"/>
        <v>67979</v>
      </c>
      <c r="AD8324" s="2">
        <f t="shared" si="392"/>
        <v>67983</v>
      </c>
    </row>
    <row r="8325" spans="1:30">
      <c r="A8325" s="1" t="s">
        <v>8359</v>
      </c>
      <c r="B8325">
        <v>2</v>
      </c>
      <c r="C8325">
        <v>0</v>
      </c>
      <c r="D8325">
        <v>0</v>
      </c>
      <c r="E8325">
        <v>4</v>
      </c>
      <c r="F8325" s="1" t="s">
        <v>20</v>
      </c>
      <c r="G8325">
        <v>0</v>
      </c>
      <c r="H8325" s="1" t="s">
        <v>21</v>
      </c>
      <c r="I8325">
        <v>16</v>
      </c>
      <c r="J8325">
        <v>2018</v>
      </c>
      <c r="K8325">
        <v>3</v>
      </c>
      <c r="L8325">
        <v>9</v>
      </c>
      <c r="M8325" s="1" t="s">
        <v>26</v>
      </c>
      <c r="N8325">
        <v>0</v>
      </c>
      <c r="O8325">
        <v>0</v>
      </c>
      <c r="P8325">
        <v>0</v>
      </c>
      <c r="Q8325">
        <v>100</v>
      </c>
      <c r="R8325">
        <v>2</v>
      </c>
      <c r="S8325" s="1" t="s">
        <v>36325</v>
      </c>
      <c r="T8325" s="1">
        <v>400</v>
      </c>
      <c r="U8325">
        <v>4</v>
      </c>
      <c r="V8325">
        <v>400</v>
      </c>
      <c r="W8325" t="s">
        <v>36326</v>
      </c>
      <c r="X8325" s="1" t="s">
        <v>26</v>
      </c>
      <c r="Y8325" t="s">
        <v>36342</v>
      </c>
      <c r="Z8325">
        <v>3</v>
      </c>
      <c r="AA8325" t="str">
        <f>IF(V8325="","",VLOOKUP(V8325,VALUE_TABLE[],2,TRUE))</f>
        <v>Low</v>
      </c>
      <c r="AB8325">
        <f t="shared" si="390"/>
        <v>3</v>
      </c>
      <c r="AC8325" s="2">
        <f t="shared" si="391"/>
        <v>67240</v>
      </c>
      <c r="AD8325" s="2">
        <f t="shared" si="392"/>
        <v>67244</v>
      </c>
    </row>
    <row r="8326" spans="1:30">
      <c r="A8326" s="1" t="s">
        <v>8360</v>
      </c>
      <c r="B8326">
        <v>2</v>
      </c>
      <c r="C8326">
        <v>0</v>
      </c>
      <c r="D8326">
        <v>0</v>
      </c>
      <c r="E8326">
        <v>1</v>
      </c>
      <c r="F8326" s="1" t="s">
        <v>25</v>
      </c>
      <c r="G8326">
        <v>0</v>
      </c>
      <c r="H8326" s="1" t="s">
        <v>21</v>
      </c>
      <c r="I8326">
        <v>33</v>
      </c>
      <c r="J8326">
        <v>2018</v>
      </c>
      <c r="K8326">
        <v>6</v>
      </c>
      <c r="L8326">
        <v>9</v>
      </c>
      <c r="M8326" s="1" t="s">
        <v>26</v>
      </c>
      <c r="N8326">
        <v>0</v>
      </c>
      <c r="O8326">
        <v>0</v>
      </c>
      <c r="P8326">
        <v>0</v>
      </c>
      <c r="Q8326">
        <v>98</v>
      </c>
      <c r="R8326">
        <v>0</v>
      </c>
      <c r="S8326" s="1" t="s">
        <v>36331</v>
      </c>
      <c r="T8326" s="1">
        <v>98</v>
      </c>
      <c r="U8326">
        <v>0</v>
      </c>
      <c r="V8326">
        <v>98</v>
      </c>
      <c r="W8326" t="s">
        <v>36326</v>
      </c>
      <c r="X8326" s="1" t="s">
        <v>26</v>
      </c>
      <c r="Y8326" t="s">
        <v>36340</v>
      </c>
      <c r="Z8326">
        <v>6</v>
      </c>
      <c r="AA8326" t="str">
        <f>IF(V8326="","",VLOOKUP(V8326,VALUE_TABLE[],2,TRUE))</f>
        <v>Low</v>
      </c>
      <c r="AB8326">
        <f t="shared" si="390"/>
        <v>1</v>
      </c>
      <c r="AC8326" s="2">
        <f t="shared" si="391"/>
        <v>73452</v>
      </c>
      <c r="AD8326" s="2">
        <f t="shared" si="392"/>
        <v>73452</v>
      </c>
    </row>
    <row r="8327" spans="1:30">
      <c r="A8327" s="1" t="s">
        <v>8361</v>
      </c>
      <c r="B8327">
        <v>2</v>
      </c>
      <c r="C8327">
        <v>1</v>
      </c>
      <c r="D8327">
        <v>1</v>
      </c>
      <c r="E8327">
        <v>0</v>
      </c>
      <c r="F8327" s="1" t="s">
        <v>20</v>
      </c>
      <c r="G8327">
        <v>0</v>
      </c>
      <c r="H8327" s="1" t="s">
        <v>35</v>
      </c>
      <c r="I8327">
        <v>105</v>
      </c>
      <c r="J8327">
        <v>2018</v>
      </c>
      <c r="K8327">
        <v>8</v>
      </c>
      <c r="L8327">
        <v>7</v>
      </c>
      <c r="M8327" s="1" t="s">
        <v>22</v>
      </c>
      <c r="N8327">
        <v>0</v>
      </c>
      <c r="O8327">
        <v>0</v>
      </c>
      <c r="P8327">
        <v>0</v>
      </c>
      <c r="Q8327">
        <v>99</v>
      </c>
      <c r="R8327">
        <v>0</v>
      </c>
      <c r="S8327" s="1" t="s">
        <v>36331</v>
      </c>
      <c r="T8327" s="1">
        <v>99</v>
      </c>
      <c r="U8327">
        <v>0</v>
      </c>
      <c r="V8327">
        <v>99</v>
      </c>
      <c r="W8327" t="s">
        <v>36326</v>
      </c>
      <c r="X8327" s="1" t="s">
        <v>22</v>
      </c>
      <c r="Y8327" t="s">
        <v>36341</v>
      </c>
      <c r="Z8327">
        <v>8</v>
      </c>
      <c r="AA8327" t="str">
        <f>IF(V8327="","",VLOOKUP(V8327,VALUE_TABLE[],2,TRUE))</f>
        <v>Low</v>
      </c>
      <c r="AB8327">
        <f t="shared" si="390"/>
        <v>1</v>
      </c>
      <c r="AC8327" s="2">
        <f t="shared" si="391"/>
        <v>99752</v>
      </c>
      <c r="AD8327" s="2">
        <f t="shared" si="392"/>
        <v>99752</v>
      </c>
    </row>
    <row r="8328" spans="1:30">
      <c r="A8328" s="1" t="s">
        <v>8362</v>
      </c>
      <c r="B8328">
        <v>2</v>
      </c>
      <c r="C8328">
        <v>0</v>
      </c>
      <c r="D8328">
        <v>1</v>
      </c>
      <c r="E8328">
        <v>3</v>
      </c>
      <c r="F8328" s="1" t="s">
        <v>20</v>
      </c>
      <c r="G8328">
        <v>0</v>
      </c>
      <c r="H8328" s="1" t="s">
        <v>21</v>
      </c>
      <c r="I8328">
        <v>73</v>
      </c>
      <c r="J8328">
        <v>2017</v>
      </c>
      <c r="K8328">
        <v>10</v>
      </c>
      <c r="L8328">
        <v>26</v>
      </c>
      <c r="M8328" s="1" t="s">
        <v>26</v>
      </c>
      <c r="N8328">
        <v>0</v>
      </c>
      <c r="O8328">
        <v>0</v>
      </c>
      <c r="P8328">
        <v>0</v>
      </c>
      <c r="Q8328">
        <v>89</v>
      </c>
      <c r="R8328">
        <v>1</v>
      </c>
      <c r="S8328" s="1" t="s">
        <v>36325</v>
      </c>
      <c r="T8328" s="1">
        <v>356</v>
      </c>
      <c r="U8328">
        <v>4</v>
      </c>
      <c r="V8328">
        <v>356</v>
      </c>
      <c r="W8328" t="s">
        <v>36326</v>
      </c>
      <c r="X8328" s="1" t="s">
        <v>26</v>
      </c>
      <c r="Y8328" t="s">
        <v>36327</v>
      </c>
      <c r="Z8328">
        <v>10</v>
      </c>
      <c r="AA8328" t="str">
        <f>IF(V8328="","",VLOOKUP(V8328,VALUE_TABLE[],2,TRUE))</f>
        <v>Low</v>
      </c>
      <c r="AB8328">
        <f t="shared" si="390"/>
        <v>2</v>
      </c>
      <c r="AC8328" s="2">
        <f t="shared" si="391"/>
        <v>88035</v>
      </c>
      <c r="AD8328" s="2">
        <f t="shared" si="392"/>
        <v>88039</v>
      </c>
    </row>
    <row r="8329" spans="1:30">
      <c r="A8329" s="1" t="s">
        <v>8363</v>
      </c>
      <c r="B8329">
        <v>1</v>
      </c>
      <c r="C8329">
        <v>0</v>
      </c>
      <c r="D8329">
        <v>2</v>
      </c>
      <c r="E8329">
        <v>2</v>
      </c>
      <c r="F8329" s="1" t="s">
        <v>20</v>
      </c>
      <c r="G8329">
        <v>0</v>
      </c>
      <c r="H8329" s="1" t="s">
        <v>21</v>
      </c>
      <c r="I8329">
        <v>229</v>
      </c>
      <c r="J8329">
        <v>2018</v>
      </c>
      <c r="K8329">
        <v>10</v>
      </c>
      <c r="L8329">
        <v>22</v>
      </c>
      <c r="M8329" s="1" t="s">
        <v>26</v>
      </c>
      <c r="N8329">
        <v>0</v>
      </c>
      <c r="O8329">
        <v>0</v>
      </c>
      <c r="P8329">
        <v>0</v>
      </c>
      <c r="Q8329">
        <v>81</v>
      </c>
      <c r="R8329">
        <v>0</v>
      </c>
      <c r="S8329" s="1" t="s">
        <v>36331</v>
      </c>
      <c r="T8329" s="1">
        <v>324</v>
      </c>
      <c r="U8329">
        <v>0</v>
      </c>
      <c r="V8329">
        <v>324</v>
      </c>
      <c r="W8329" t="s">
        <v>36326</v>
      </c>
      <c r="X8329" s="1" t="s">
        <v>26</v>
      </c>
      <c r="Y8329" t="s">
        <v>36327</v>
      </c>
      <c r="Z8329">
        <v>10</v>
      </c>
      <c r="AA8329" t="str">
        <f>IF(V8329="","",VLOOKUP(V8329,VALUE_TABLE[],2,TRUE))</f>
        <v>Low</v>
      </c>
      <c r="AB8329">
        <f t="shared" si="390"/>
        <v>1</v>
      </c>
      <c r="AC8329" s="2">
        <f t="shared" si="391"/>
        <v>145044</v>
      </c>
      <c r="AD8329" s="2">
        <f t="shared" si="392"/>
        <v>145044</v>
      </c>
    </row>
    <row r="8330" spans="1:30">
      <c r="A8330" s="1" t="s">
        <v>8364</v>
      </c>
      <c r="B8330">
        <v>2</v>
      </c>
      <c r="C8330">
        <v>0</v>
      </c>
      <c r="D8330">
        <v>0</v>
      </c>
      <c r="E8330">
        <v>1</v>
      </c>
      <c r="F8330" s="1" t="s">
        <v>20</v>
      </c>
      <c r="G8330">
        <v>0</v>
      </c>
      <c r="H8330" s="1" t="s">
        <v>35</v>
      </c>
      <c r="I8330">
        <v>2</v>
      </c>
      <c r="J8330">
        <v>2018</v>
      </c>
      <c r="K8330">
        <v>9</v>
      </c>
      <c r="L8330">
        <v>22</v>
      </c>
      <c r="M8330" s="1" t="s">
        <v>26</v>
      </c>
      <c r="N8330">
        <v>0</v>
      </c>
      <c r="O8330">
        <v>0</v>
      </c>
      <c r="P8330">
        <v>0</v>
      </c>
      <c r="Q8330">
        <v>210</v>
      </c>
      <c r="R8330">
        <v>2</v>
      </c>
      <c r="S8330" s="1" t="s">
        <v>36325</v>
      </c>
      <c r="T8330" s="1">
        <v>210</v>
      </c>
      <c r="U8330">
        <v>1</v>
      </c>
      <c r="V8330">
        <v>210</v>
      </c>
      <c r="W8330" t="s">
        <v>36339</v>
      </c>
      <c r="X8330" s="1" t="s">
        <v>26</v>
      </c>
      <c r="Y8330" t="s">
        <v>36336</v>
      </c>
      <c r="Z8330">
        <v>9</v>
      </c>
      <c r="AA8330" t="str">
        <f>IF(V8330="","",VLOOKUP(V8330,VALUE_TABLE[],2,TRUE))</f>
        <v>Low</v>
      </c>
      <c r="AB8330">
        <f t="shared" si="390"/>
        <v>3</v>
      </c>
      <c r="AC8330" s="2">
        <f t="shared" si="391"/>
        <v>62133</v>
      </c>
      <c r="AD8330" s="2">
        <f t="shared" si="392"/>
        <v>62134</v>
      </c>
    </row>
    <row r="8331" spans="1:30">
      <c r="A8331" s="1" t="s">
        <v>8365</v>
      </c>
      <c r="B8331">
        <v>2</v>
      </c>
      <c r="C8331">
        <v>0</v>
      </c>
      <c r="D8331">
        <v>2</v>
      </c>
      <c r="E8331">
        <v>7</v>
      </c>
      <c r="F8331" s="1" t="s">
        <v>20</v>
      </c>
      <c r="G8331">
        <v>0</v>
      </c>
      <c r="H8331" s="1" t="s">
        <v>21</v>
      </c>
      <c r="I8331">
        <v>199</v>
      </c>
      <c r="J8331">
        <v>2018</v>
      </c>
      <c r="K8331">
        <v>8</v>
      </c>
      <c r="L8331">
        <v>11</v>
      </c>
      <c r="M8331" s="1" t="s">
        <v>26</v>
      </c>
      <c r="N8331">
        <v>0</v>
      </c>
      <c r="O8331">
        <v>0</v>
      </c>
      <c r="P8331">
        <v>0</v>
      </c>
      <c r="Q8331">
        <v>98</v>
      </c>
      <c r="R8331">
        <v>0</v>
      </c>
      <c r="S8331" s="1" t="s">
        <v>36331</v>
      </c>
      <c r="T8331" s="1">
        <v>882</v>
      </c>
      <c r="U8331">
        <v>0</v>
      </c>
      <c r="V8331">
        <v>882</v>
      </c>
      <c r="W8331" t="s">
        <v>36326</v>
      </c>
      <c r="X8331" s="1" t="s">
        <v>26</v>
      </c>
      <c r="Y8331" t="s">
        <v>36341</v>
      </c>
      <c r="Z8331">
        <v>8</v>
      </c>
      <c r="AA8331" t="str">
        <f>IF(V8331="","",VLOOKUP(V8331,VALUE_TABLE[],2,TRUE))</f>
        <v>Medium</v>
      </c>
      <c r="AB8331">
        <f t="shared" si="390"/>
        <v>1</v>
      </c>
      <c r="AC8331" s="2">
        <f t="shared" si="391"/>
        <v>134084</v>
      </c>
      <c r="AD8331" s="2">
        <f t="shared" si="392"/>
        <v>134084</v>
      </c>
    </row>
    <row r="8332" spans="1:30">
      <c r="A8332" s="1" t="s">
        <v>8366</v>
      </c>
      <c r="B8332">
        <v>2</v>
      </c>
      <c r="C8332">
        <v>0</v>
      </c>
      <c r="D8332">
        <v>2</v>
      </c>
      <c r="E8332">
        <v>2</v>
      </c>
      <c r="F8332" s="1" t="s">
        <v>20</v>
      </c>
      <c r="G8332">
        <v>0</v>
      </c>
      <c r="H8332" s="1" t="s">
        <v>35</v>
      </c>
      <c r="I8332">
        <v>85</v>
      </c>
      <c r="J8332">
        <v>2018</v>
      </c>
      <c r="K8332">
        <v>5</v>
      </c>
      <c r="L8332">
        <v>15</v>
      </c>
      <c r="M8332" s="1" t="s">
        <v>26</v>
      </c>
      <c r="N8332">
        <v>0</v>
      </c>
      <c r="O8332">
        <v>0</v>
      </c>
      <c r="P8332">
        <v>0</v>
      </c>
      <c r="Q8332">
        <v>133</v>
      </c>
      <c r="R8332">
        <v>1</v>
      </c>
      <c r="S8332" s="1" t="s">
        <v>36325</v>
      </c>
      <c r="T8332" s="1">
        <v>532</v>
      </c>
      <c r="U8332">
        <v>4</v>
      </c>
      <c r="V8332">
        <v>532</v>
      </c>
      <c r="W8332" t="s">
        <v>36339</v>
      </c>
      <c r="X8332" s="1" t="s">
        <v>26</v>
      </c>
      <c r="Y8332" t="s">
        <v>36334</v>
      </c>
      <c r="Z8332">
        <v>5</v>
      </c>
      <c r="AA8332" t="str">
        <f>IF(V8332="","",VLOOKUP(V8332,VALUE_TABLE[],2,TRUE))</f>
        <v>Low</v>
      </c>
      <c r="AB8332">
        <f t="shared" si="390"/>
        <v>2</v>
      </c>
      <c r="AC8332" s="2">
        <f t="shared" si="391"/>
        <v>92444</v>
      </c>
      <c r="AD8332" s="2">
        <f t="shared" si="392"/>
        <v>92448</v>
      </c>
    </row>
    <row r="8333" spans="1:30">
      <c r="A8333" s="1" t="s">
        <v>8367</v>
      </c>
      <c r="B8333">
        <v>1</v>
      </c>
      <c r="C8333">
        <v>0</v>
      </c>
      <c r="D8333">
        <v>0</v>
      </c>
      <c r="E8333">
        <v>1</v>
      </c>
      <c r="F8333" s="1" t="s">
        <v>20</v>
      </c>
      <c r="G8333">
        <v>0</v>
      </c>
      <c r="H8333" s="1" t="s">
        <v>197</v>
      </c>
      <c r="I8333">
        <v>0</v>
      </c>
      <c r="J8333">
        <v>2017</v>
      </c>
      <c r="K8333">
        <v>12</v>
      </c>
      <c r="L8333">
        <v>10</v>
      </c>
      <c r="M8333" s="1" t="s">
        <v>96</v>
      </c>
      <c r="N8333">
        <v>0</v>
      </c>
      <c r="O8333">
        <v>0</v>
      </c>
      <c r="P8333">
        <v>0</v>
      </c>
      <c r="Q8333">
        <v>0</v>
      </c>
      <c r="R8333">
        <v>0</v>
      </c>
      <c r="S8333" s="1" t="s">
        <v>36325</v>
      </c>
      <c r="T8333" s="1">
        <v>0</v>
      </c>
      <c r="U8333">
        <v>1</v>
      </c>
      <c r="V8333">
        <v>0</v>
      </c>
      <c r="W8333" t="s">
        <v>36326</v>
      </c>
      <c r="X8333" s="1" t="s">
        <v>96</v>
      </c>
      <c r="Y8333" t="s">
        <v>36337</v>
      </c>
      <c r="Z8333">
        <v>12</v>
      </c>
      <c r="AA8333" t="str">
        <f>IF(V8333="","",VLOOKUP(V8333,VALUE_TABLE[],2,TRUE))</f>
        <v>Low</v>
      </c>
      <c r="AB8333">
        <f t="shared" si="390"/>
        <v>1</v>
      </c>
      <c r="AC8333" s="2">
        <f t="shared" si="391"/>
        <v>61374</v>
      </c>
      <c r="AD8333" s="2">
        <f t="shared" si="392"/>
        <v>61375</v>
      </c>
    </row>
    <row r="8334" spans="1:30">
      <c r="A8334" s="1" t="s">
        <v>8368</v>
      </c>
      <c r="B8334">
        <v>1</v>
      </c>
      <c r="C8334">
        <v>0</v>
      </c>
      <c r="D8334">
        <v>0</v>
      </c>
      <c r="E8334">
        <v>1</v>
      </c>
      <c r="F8334" s="1" t="s">
        <v>20</v>
      </c>
      <c r="G8334">
        <v>0</v>
      </c>
      <c r="H8334" s="1" t="s">
        <v>21</v>
      </c>
      <c r="I8334">
        <v>0</v>
      </c>
      <c r="J8334">
        <v>2018</v>
      </c>
      <c r="K8334">
        <v>2</v>
      </c>
      <c r="L8334">
        <v>3</v>
      </c>
      <c r="M8334" s="1" t="s">
        <v>26</v>
      </c>
      <c r="N8334">
        <v>0</v>
      </c>
      <c r="O8334">
        <v>0</v>
      </c>
      <c r="P8334">
        <v>0</v>
      </c>
      <c r="Q8334">
        <v>79</v>
      </c>
      <c r="R8334">
        <v>0</v>
      </c>
      <c r="S8334" s="1" t="s">
        <v>36325</v>
      </c>
      <c r="T8334" s="1">
        <v>79</v>
      </c>
      <c r="U8334">
        <v>1</v>
      </c>
      <c r="V8334">
        <v>79</v>
      </c>
      <c r="W8334" t="s">
        <v>36326</v>
      </c>
      <c r="X8334" s="1" t="s">
        <v>26</v>
      </c>
      <c r="Y8334" t="s">
        <v>36332</v>
      </c>
      <c r="Z8334">
        <v>2</v>
      </c>
      <c r="AA8334" t="str">
        <f>IF(V8334="","",VLOOKUP(V8334,VALUE_TABLE[],2,TRUE))</f>
        <v>Low</v>
      </c>
      <c r="AB8334">
        <f t="shared" si="390"/>
        <v>1</v>
      </c>
      <c r="AC8334" s="2">
        <f t="shared" si="391"/>
        <v>61395</v>
      </c>
      <c r="AD8334" s="2">
        <f t="shared" si="392"/>
        <v>61396</v>
      </c>
    </row>
    <row r="8335" spans="1:30">
      <c r="A8335" s="1" t="s">
        <v>8369</v>
      </c>
      <c r="B8335">
        <v>3</v>
      </c>
      <c r="C8335">
        <v>0</v>
      </c>
      <c r="D8335">
        <v>2</v>
      </c>
      <c r="E8335">
        <v>5</v>
      </c>
      <c r="F8335" s="1" t="s">
        <v>20</v>
      </c>
      <c r="G8335">
        <v>0</v>
      </c>
      <c r="H8335" s="1" t="s">
        <v>35</v>
      </c>
      <c r="I8335">
        <v>84</v>
      </c>
      <c r="J8335">
        <v>2018</v>
      </c>
      <c r="K8335">
        <v>7</v>
      </c>
      <c r="L8335">
        <v>31</v>
      </c>
      <c r="M8335" s="1" t="s">
        <v>26</v>
      </c>
      <c r="N8335">
        <v>0</v>
      </c>
      <c r="O8335">
        <v>0</v>
      </c>
      <c r="P8335">
        <v>0</v>
      </c>
      <c r="Q8335">
        <v>152</v>
      </c>
      <c r="R8335">
        <v>1</v>
      </c>
      <c r="S8335" s="1" t="s">
        <v>36325</v>
      </c>
      <c r="T8335" s="1">
        <v>1064</v>
      </c>
      <c r="U8335">
        <v>7</v>
      </c>
      <c r="V8335">
        <v>1064</v>
      </c>
      <c r="W8335" t="s">
        <v>36339</v>
      </c>
      <c r="X8335" s="1" t="s">
        <v>26</v>
      </c>
      <c r="Y8335" t="s">
        <v>36338</v>
      </c>
      <c r="Z8335">
        <v>7</v>
      </c>
      <c r="AA8335" t="str">
        <f>IF(V8335="","",VLOOKUP(V8335,VALUE_TABLE[],2,TRUE))</f>
        <v>Medium</v>
      </c>
      <c r="AB8335">
        <f t="shared" si="390"/>
        <v>2</v>
      </c>
      <c r="AC8335" s="2">
        <f t="shared" si="391"/>
        <v>92080</v>
      </c>
      <c r="AD8335" s="2">
        <f t="shared" si="392"/>
        <v>92087</v>
      </c>
    </row>
    <row r="8336" spans="1:30">
      <c r="A8336" s="1" t="s">
        <v>8370</v>
      </c>
      <c r="B8336">
        <v>2</v>
      </c>
      <c r="C8336">
        <v>0</v>
      </c>
      <c r="D8336">
        <v>2</v>
      </c>
      <c r="E8336">
        <v>3</v>
      </c>
      <c r="F8336" s="1" t="s">
        <v>20</v>
      </c>
      <c r="G8336">
        <v>0</v>
      </c>
      <c r="H8336" s="1" t="s">
        <v>21</v>
      </c>
      <c r="I8336">
        <v>303</v>
      </c>
      <c r="J8336">
        <v>2018</v>
      </c>
      <c r="K8336">
        <v>8</v>
      </c>
      <c r="L8336">
        <v>19</v>
      </c>
      <c r="M8336" s="1" t="s">
        <v>22</v>
      </c>
      <c r="N8336">
        <v>0</v>
      </c>
      <c r="O8336">
        <v>0</v>
      </c>
      <c r="P8336">
        <v>0</v>
      </c>
      <c r="Q8336">
        <v>78</v>
      </c>
      <c r="R8336">
        <v>0</v>
      </c>
      <c r="S8336" s="1" t="s">
        <v>36331</v>
      </c>
      <c r="T8336" s="1">
        <v>390</v>
      </c>
      <c r="U8336">
        <v>0</v>
      </c>
      <c r="V8336">
        <v>390</v>
      </c>
      <c r="W8336" t="s">
        <v>36326</v>
      </c>
      <c r="X8336" s="1" t="s">
        <v>22</v>
      </c>
      <c r="Y8336" t="s">
        <v>36341</v>
      </c>
      <c r="Z8336">
        <v>8</v>
      </c>
      <c r="AA8336" t="str">
        <f>IF(V8336="","",VLOOKUP(V8336,VALUE_TABLE[],2,TRUE))</f>
        <v>Low</v>
      </c>
      <c r="AB8336">
        <f t="shared" si="390"/>
        <v>1</v>
      </c>
      <c r="AC8336" s="2">
        <f t="shared" si="391"/>
        <v>172069</v>
      </c>
      <c r="AD8336" s="2">
        <f t="shared" si="392"/>
        <v>172069</v>
      </c>
    </row>
    <row r="8337" spans="1:30">
      <c r="A8337" s="1" t="s">
        <v>8371</v>
      </c>
      <c r="B8337">
        <v>2</v>
      </c>
      <c r="C8337">
        <v>0</v>
      </c>
      <c r="D8337">
        <v>2</v>
      </c>
      <c r="E8337">
        <v>2</v>
      </c>
      <c r="F8337" s="1" t="s">
        <v>20</v>
      </c>
      <c r="G8337">
        <v>0</v>
      </c>
      <c r="H8337" s="1" t="s">
        <v>21</v>
      </c>
      <c r="I8337">
        <v>46</v>
      </c>
      <c r="J8337">
        <v>2018</v>
      </c>
      <c r="K8337">
        <v>11</v>
      </c>
      <c r="L8337">
        <v>12</v>
      </c>
      <c r="M8337" s="1" t="s">
        <v>22</v>
      </c>
      <c r="N8337">
        <v>0</v>
      </c>
      <c r="O8337">
        <v>0</v>
      </c>
      <c r="P8337">
        <v>0</v>
      </c>
      <c r="Q8337">
        <v>75</v>
      </c>
      <c r="R8337">
        <v>0</v>
      </c>
      <c r="S8337" s="1" t="s">
        <v>36325</v>
      </c>
      <c r="T8337" s="1">
        <v>300</v>
      </c>
      <c r="U8337">
        <v>4</v>
      </c>
      <c r="V8337">
        <v>300</v>
      </c>
      <c r="W8337" t="s">
        <v>36326</v>
      </c>
      <c r="X8337" s="1" t="s">
        <v>22</v>
      </c>
      <c r="Y8337" t="s">
        <v>36329</v>
      </c>
      <c r="Z8337">
        <v>11</v>
      </c>
      <c r="AA8337" t="str">
        <f>IF(V8337="","",VLOOKUP(V8337,VALUE_TABLE[],2,TRUE))</f>
        <v>Low</v>
      </c>
      <c r="AB8337">
        <f t="shared" si="390"/>
        <v>1</v>
      </c>
      <c r="AC8337" s="2">
        <f t="shared" si="391"/>
        <v>78205</v>
      </c>
      <c r="AD8337" s="2">
        <f t="shared" si="392"/>
        <v>78209</v>
      </c>
    </row>
    <row r="8338" spans="1:30">
      <c r="A8338" s="1" t="s">
        <v>8372</v>
      </c>
      <c r="B8338">
        <v>2</v>
      </c>
      <c r="C8338">
        <v>0</v>
      </c>
      <c r="D8338">
        <v>1</v>
      </c>
      <c r="E8338">
        <v>1</v>
      </c>
      <c r="F8338" s="1" t="s">
        <v>20</v>
      </c>
      <c r="G8338">
        <v>0</v>
      </c>
      <c r="H8338" s="1" t="s">
        <v>21</v>
      </c>
      <c r="I8338">
        <v>180</v>
      </c>
      <c r="J8338">
        <v>2018</v>
      </c>
      <c r="K8338">
        <v>5</v>
      </c>
      <c r="L8338">
        <v>2</v>
      </c>
      <c r="M8338" s="1" t="s">
        <v>22</v>
      </c>
      <c r="N8338">
        <v>0</v>
      </c>
      <c r="O8338">
        <v>0</v>
      </c>
      <c r="P8338">
        <v>0</v>
      </c>
      <c r="Q8338">
        <v>100</v>
      </c>
      <c r="R8338">
        <v>1</v>
      </c>
      <c r="S8338" s="1" t="s">
        <v>36325</v>
      </c>
      <c r="T8338" s="1">
        <v>200</v>
      </c>
      <c r="U8338">
        <v>2</v>
      </c>
      <c r="V8338">
        <v>200</v>
      </c>
      <c r="W8338" t="s">
        <v>36326</v>
      </c>
      <c r="X8338" s="1" t="s">
        <v>22</v>
      </c>
      <c r="Y8338" t="s">
        <v>36334</v>
      </c>
      <c r="Z8338">
        <v>5</v>
      </c>
      <c r="AA8338" t="str">
        <f>IF(V8338="","",VLOOKUP(V8338,VALUE_TABLE[],2,TRUE))</f>
        <v>Low</v>
      </c>
      <c r="AB8338">
        <f t="shared" si="390"/>
        <v>2</v>
      </c>
      <c r="AC8338" s="2">
        <f t="shared" si="391"/>
        <v>127141</v>
      </c>
      <c r="AD8338" s="2">
        <f t="shared" si="392"/>
        <v>127143</v>
      </c>
    </row>
    <row r="8339" spans="1:30">
      <c r="A8339" s="1" t="s">
        <v>8373</v>
      </c>
      <c r="B8339">
        <v>3</v>
      </c>
      <c r="C8339">
        <v>0</v>
      </c>
      <c r="D8339">
        <v>1</v>
      </c>
      <c r="E8339">
        <v>0</v>
      </c>
      <c r="F8339" s="1" t="s">
        <v>20</v>
      </c>
      <c r="G8339">
        <v>0</v>
      </c>
      <c r="H8339" s="1" t="s">
        <v>35</v>
      </c>
      <c r="I8339">
        <v>14</v>
      </c>
      <c r="J8339">
        <v>2018</v>
      </c>
      <c r="K8339">
        <v>5</v>
      </c>
      <c r="L8339">
        <v>29</v>
      </c>
      <c r="M8339" s="1" t="s">
        <v>26</v>
      </c>
      <c r="N8339">
        <v>0</v>
      </c>
      <c r="O8339">
        <v>0</v>
      </c>
      <c r="P8339">
        <v>0</v>
      </c>
      <c r="Q8339">
        <v>147</v>
      </c>
      <c r="R8339">
        <v>1</v>
      </c>
      <c r="S8339" s="1" t="s">
        <v>36325</v>
      </c>
      <c r="T8339" s="1">
        <v>147</v>
      </c>
      <c r="U8339">
        <v>1</v>
      </c>
      <c r="V8339">
        <v>147</v>
      </c>
      <c r="W8339" t="s">
        <v>36339</v>
      </c>
      <c r="X8339" s="1" t="s">
        <v>26</v>
      </c>
      <c r="Y8339" t="s">
        <v>36334</v>
      </c>
      <c r="Z8339">
        <v>5</v>
      </c>
      <c r="AA8339" t="str">
        <f>IF(V8339="","",VLOOKUP(V8339,VALUE_TABLE[],2,TRUE))</f>
        <v>Low</v>
      </c>
      <c r="AB8339">
        <f t="shared" si="390"/>
        <v>2</v>
      </c>
      <c r="AC8339" s="2">
        <f t="shared" si="391"/>
        <v>66512</v>
      </c>
      <c r="AD8339" s="2">
        <f t="shared" si="392"/>
        <v>66513</v>
      </c>
    </row>
    <row r="8340" spans="1:30">
      <c r="A8340" s="1" t="s">
        <v>8374</v>
      </c>
      <c r="B8340">
        <v>2</v>
      </c>
      <c r="C8340">
        <v>0</v>
      </c>
      <c r="D8340">
        <v>0</v>
      </c>
      <c r="E8340">
        <v>3</v>
      </c>
      <c r="F8340" s="1" t="s">
        <v>20</v>
      </c>
      <c r="G8340">
        <v>0</v>
      </c>
      <c r="H8340" s="1" t="s">
        <v>21</v>
      </c>
      <c r="I8340">
        <v>24</v>
      </c>
      <c r="J8340">
        <v>2018</v>
      </c>
      <c r="K8340">
        <v>3</v>
      </c>
      <c r="L8340">
        <v>29</v>
      </c>
      <c r="M8340" s="1" t="s">
        <v>26</v>
      </c>
      <c r="N8340">
        <v>0</v>
      </c>
      <c r="O8340">
        <v>0</v>
      </c>
      <c r="P8340">
        <v>0</v>
      </c>
      <c r="Q8340">
        <v>134</v>
      </c>
      <c r="R8340">
        <v>0</v>
      </c>
      <c r="S8340" s="1" t="s">
        <v>36331</v>
      </c>
      <c r="T8340" s="1">
        <v>402</v>
      </c>
      <c r="U8340">
        <v>0</v>
      </c>
      <c r="V8340">
        <v>402</v>
      </c>
      <c r="W8340" t="s">
        <v>36339</v>
      </c>
      <c r="X8340" s="1" t="s">
        <v>26</v>
      </c>
      <c r="Y8340" t="s">
        <v>36342</v>
      </c>
      <c r="Z8340">
        <v>3</v>
      </c>
      <c r="AA8340" t="str">
        <f>IF(V8340="","",VLOOKUP(V8340,VALUE_TABLE[],2,TRUE))</f>
        <v>Low</v>
      </c>
      <c r="AB8340">
        <f t="shared" si="390"/>
        <v>1</v>
      </c>
      <c r="AC8340" s="2">
        <f t="shared" si="391"/>
        <v>70162</v>
      </c>
      <c r="AD8340" s="2">
        <f t="shared" si="392"/>
        <v>70162</v>
      </c>
    </row>
    <row r="8341" spans="1:30">
      <c r="A8341" s="1" t="s">
        <v>8375</v>
      </c>
      <c r="B8341">
        <v>2</v>
      </c>
      <c r="C8341">
        <v>1</v>
      </c>
      <c r="D8341">
        <v>2</v>
      </c>
      <c r="E8341">
        <v>2</v>
      </c>
      <c r="F8341" s="1" t="s">
        <v>20</v>
      </c>
      <c r="G8341">
        <v>0</v>
      </c>
      <c r="H8341" s="1" t="s">
        <v>21</v>
      </c>
      <c r="I8341">
        <v>42</v>
      </c>
      <c r="J8341">
        <v>2018</v>
      </c>
      <c r="K8341">
        <v>3</v>
      </c>
      <c r="L8341">
        <v>20</v>
      </c>
      <c r="M8341" s="1" t="s">
        <v>26</v>
      </c>
      <c r="N8341">
        <v>0</v>
      </c>
      <c r="O8341">
        <v>0</v>
      </c>
      <c r="P8341">
        <v>0</v>
      </c>
      <c r="Q8341">
        <v>114</v>
      </c>
      <c r="R8341">
        <v>0</v>
      </c>
      <c r="S8341" s="1" t="s">
        <v>36331</v>
      </c>
      <c r="T8341" s="1">
        <v>456</v>
      </c>
      <c r="U8341">
        <v>0</v>
      </c>
      <c r="V8341">
        <v>456</v>
      </c>
      <c r="W8341" t="s">
        <v>36326</v>
      </c>
      <c r="X8341" s="1" t="s">
        <v>26</v>
      </c>
      <c r="Y8341" t="s">
        <v>36342</v>
      </c>
      <c r="Z8341">
        <v>3</v>
      </c>
      <c r="AA8341" t="str">
        <f>IF(V8341="","",VLOOKUP(V8341,VALUE_TABLE[],2,TRUE))</f>
        <v>Low</v>
      </c>
      <c r="AB8341">
        <f t="shared" si="390"/>
        <v>1</v>
      </c>
      <c r="AC8341" s="2">
        <f t="shared" si="391"/>
        <v>76736</v>
      </c>
      <c r="AD8341" s="2">
        <f t="shared" si="392"/>
        <v>76736</v>
      </c>
    </row>
    <row r="8342" spans="1:30">
      <c r="A8342" s="1" t="s">
        <v>8376</v>
      </c>
      <c r="B8342">
        <v>1</v>
      </c>
      <c r="C8342">
        <v>0</v>
      </c>
      <c r="D8342">
        <v>0</v>
      </c>
      <c r="E8342">
        <v>1</v>
      </c>
      <c r="F8342" s="1" t="s">
        <v>20</v>
      </c>
      <c r="G8342">
        <v>0</v>
      </c>
      <c r="H8342" s="1" t="s">
        <v>21</v>
      </c>
      <c r="I8342">
        <v>15</v>
      </c>
      <c r="J8342">
        <v>2018</v>
      </c>
      <c r="K8342">
        <v>6</v>
      </c>
      <c r="L8342">
        <v>14</v>
      </c>
      <c r="M8342" s="1" t="s">
        <v>26</v>
      </c>
      <c r="N8342">
        <v>0</v>
      </c>
      <c r="O8342">
        <v>0</v>
      </c>
      <c r="P8342">
        <v>0</v>
      </c>
      <c r="Q8342">
        <v>95</v>
      </c>
      <c r="R8342">
        <v>1</v>
      </c>
      <c r="S8342" s="1" t="s">
        <v>36325</v>
      </c>
      <c r="T8342" s="1">
        <v>95</v>
      </c>
      <c r="U8342">
        <v>1</v>
      </c>
      <c r="V8342">
        <v>95</v>
      </c>
      <c r="W8342" t="s">
        <v>36326</v>
      </c>
      <c r="X8342" s="1" t="s">
        <v>26</v>
      </c>
      <c r="Y8342" t="s">
        <v>36340</v>
      </c>
      <c r="Z8342">
        <v>6</v>
      </c>
      <c r="AA8342" t="str">
        <f>IF(V8342="","",VLOOKUP(V8342,VALUE_TABLE[],2,TRUE))</f>
        <v>Low</v>
      </c>
      <c r="AB8342">
        <f t="shared" si="390"/>
        <v>2</v>
      </c>
      <c r="AC8342" s="2">
        <f t="shared" si="391"/>
        <v>66878</v>
      </c>
      <c r="AD8342" s="2">
        <f t="shared" si="392"/>
        <v>66879</v>
      </c>
    </row>
    <row r="8343" spans="1:30">
      <c r="A8343" s="1" t="s">
        <v>8377</v>
      </c>
      <c r="B8343">
        <v>3</v>
      </c>
      <c r="C8343">
        <v>0</v>
      </c>
      <c r="D8343">
        <v>2</v>
      </c>
      <c r="E8343">
        <v>3</v>
      </c>
      <c r="F8343" s="1" t="s">
        <v>20</v>
      </c>
      <c r="G8343">
        <v>0</v>
      </c>
      <c r="H8343" s="1" t="s">
        <v>35</v>
      </c>
      <c r="I8343">
        <v>4</v>
      </c>
      <c r="J8343">
        <v>2018</v>
      </c>
      <c r="K8343">
        <v>8</v>
      </c>
      <c r="L8343">
        <v>28</v>
      </c>
      <c r="M8343" s="1" t="s">
        <v>26</v>
      </c>
      <c r="N8343">
        <v>0</v>
      </c>
      <c r="O8343">
        <v>0</v>
      </c>
      <c r="P8343">
        <v>0</v>
      </c>
      <c r="Q8343">
        <v>114</v>
      </c>
      <c r="R8343">
        <v>1</v>
      </c>
      <c r="S8343" s="1" t="s">
        <v>36325</v>
      </c>
      <c r="T8343" s="1">
        <v>570</v>
      </c>
      <c r="U8343">
        <v>5</v>
      </c>
      <c r="V8343">
        <v>570</v>
      </c>
      <c r="W8343" t="s">
        <v>36326</v>
      </c>
      <c r="X8343" s="1" t="s">
        <v>26</v>
      </c>
      <c r="Y8343" t="s">
        <v>36341</v>
      </c>
      <c r="Z8343">
        <v>8</v>
      </c>
      <c r="AA8343" t="str">
        <f>IF(V8343="","",VLOOKUP(V8343,VALUE_TABLE[],2,TRUE))</f>
        <v>Low</v>
      </c>
      <c r="AB8343">
        <f t="shared" si="390"/>
        <v>2</v>
      </c>
      <c r="AC8343" s="2">
        <f t="shared" si="391"/>
        <v>62862</v>
      </c>
      <c r="AD8343" s="2">
        <f t="shared" si="392"/>
        <v>62867</v>
      </c>
    </row>
    <row r="8344" spans="1:30">
      <c r="A8344" s="1" t="s">
        <v>8378</v>
      </c>
      <c r="B8344">
        <v>1</v>
      </c>
      <c r="C8344">
        <v>0</v>
      </c>
      <c r="D8344">
        <v>0</v>
      </c>
      <c r="E8344">
        <v>1</v>
      </c>
      <c r="F8344" s="1" t="s">
        <v>20</v>
      </c>
      <c r="G8344">
        <v>0</v>
      </c>
      <c r="H8344" s="1" t="s">
        <v>21</v>
      </c>
      <c r="I8344">
        <v>75</v>
      </c>
      <c r="J8344">
        <v>2017</v>
      </c>
      <c r="K8344">
        <v>12</v>
      </c>
      <c r="L8344">
        <v>9</v>
      </c>
      <c r="M8344" s="1" t="s">
        <v>50</v>
      </c>
      <c r="N8344">
        <v>0</v>
      </c>
      <c r="O8344">
        <v>0</v>
      </c>
      <c r="P8344">
        <v>0</v>
      </c>
      <c r="Q8344">
        <v>65</v>
      </c>
      <c r="R8344">
        <v>1</v>
      </c>
      <c r="S8344" s="1" t="s">
        <v>36325</v>
      </c>
      <c r="T8344" s="1">
        <v>65</v>
      </c>
      <c r="U8344">
        <v>1</v>
      </c>
      <c r="V8344">
        <v>65</v>
      </c>
      <c r="W8344" t="s">
        <v>36326</v>
      </c>
      <c r="X8344" s="1" t="s">
        <v>50</v>
      </c>
      <c r="Y8344" t="s">
        <v>36337</v>
      </c>
      <c r="Z8344">
        <v>12</v>
      </c>
      <c r="AA8344" t="str">
        <f>IF(V8344="","",VLOOKUP(V8344,VALUE_TABLE[],2,TRUE))</f>
        <v>Low</v>
      </c>
      <c r="AB8344">
        <f t="shared" si="390"/>
        <v>2</v>
      </c>
      <c r="AC8344" s="2">
        <f t="shared" si="391"/>
        <v>88767</v>
      </c>
      <c r="AD8344" s="2">
        <f t="shared" si="392"/>
        <v>88768</v>
      </c>
    </row>
    <row r="8345" spans="1:30">
      <c r="A8345" s="1" t="s">
        <v>8379</v>
      </c>
      <c r="B8345">
        <v>2</v>
      </c>
      <c r="C8345">
        <v>0</v>
      </c>
      <c r="D8345">
        <v>1</v>
      </c>
      <c r="E8345">
        <v>4</v>
      </c>
      <c r="F8345" s="1" t="s">
        <v>20</v>
      </c>
      <c r="G8345">
        <v>0</v>
      </c>
      <c r="H8345" s="1" t="s">
        <v>35</v>
      </c>
      <c r="I8345">
        <v>109</v>
      </c>
      <c r="J8345">
        <v>2018</v>
      </c>
      <c r="K8345">
        <v>11</v>
      </c>
      <c r="L8345">
        <v>21</v>
      </c>
      <c r="M8345" s="1" t="s">
        <v>26</v>
      </c>
      <c r="N8345">
        <v>0</v>
      </c>
      <c r="O8345">
        <v>0</v>
      </c>
      <c r="P8345">
        <v>0</v>
      </c>
      <c r="Q8345">
        <v>98</v>
      </c>
      <c r="R8345">
        <v>2</v>
      </c>
      <c r="S8345" s="1" t="s">
        <v>36325</v>
      </c>
      <c r="T8345" s="1">
        <v>490</v>
      </c>
      <c r="U8345">
        <v>5</v>
      </c>
      <c r="V8345">
        <v>490</v>
      </c>
      <c r="W8345" t="s">
        <v>36326</v>
      </c>
      <c r="X8345" s="1" t="s">
        <v>26</v>
      </c>
      <c r="Y8345" t="s">
        <v>36329</v>
      </c>
      <c r="Z8345">
        <v>11</v>
      </c>
      <c r="AA8345" t="str">
        <f>IF(V8345="","",VLOOKUP(V8345,VALUE_TABLE[],2,TRUE))</f>
        <v>Low</v>
      </c>
      <c r="AB8345">
        <f t="shared" si="390"/>
        <v>3</v>
      </c>
      <c r="AC8345" s="2">
        <f t="shared" si="391"/>
        <v>101216</v>
      </c>
      <c r="AD8345" s="2">
        <f t="shared" si="392"/>
        <v>101221</v>
      </c>
    </row>
    <row r="8346" spans="1:30">
      <c r="A8346" s="1" t="s">
        <v>8380</v>
      </c>
      <c r="B8346">
        <v>2</v>
      </c>
      <c r="C8346">
        <v>1</v>
      </c>
      <c r="D8346">
        <v>0</v>
      </c>
      <c r="E8346">
        <v>3</v>
      </c>
      <c r="F8346" s="1" t="s">
        <v>20</v>
      </c>
      <c r="G8346">
        <v>0</v>
      </c>
      <c r="H8346" s="1" t="s">
        <v>21</v>
      </c>
      <c r="I8346">
        <v>105</v>
      </c>
      <c r="J8346">
        <v>2018</v>
      </c>
      <c r="K8346">
        <v>6</v>
      </c>
      <c r="L8346">
        <v>8</v>
      </c>
      <c r="M8346" s="1" t="s">
        <v>26</v>
      </c>
      <c r="N8346">
        <v>0</v>
      </c>
      <c r="O8346">
        <v>0</v>
      </c>
      <c r="P8346">
        <v>0</v>
      </c>
      <c r="Q8346">
        <v>143</v>
      </c>
      <c r="R8346">
        <v>0</v>
      </c>
      <c r="S8346" s="1" t="s">
        <v>36331</v>
      </c>
      <c r="T8346" s="1">
        <v>429</v>
      </c>
      <c r="U8346">
        <v>0</v>
      </c>
      <c r="V8346">
        <v>429</v>
      </c>
      <c r="W8346" t="s">
        <v>36339</v>
      </c>
      <c r="X8346" s="1" t="s">
        <v>26</v>
      </c>
      <c r="Y8346" t="s">
        <v>36340</v>
      </c>
      <c r="Z8346">
        <v>6</v>
      </c>
      <c r="AA8346" t="str">
        <f>IF(V8346="","",VLOOKUP(V8346,VALUE_TABLE[],2,TRUE))</f>
        <v>Low</v>
      </c>
      <c r="AB8346">
        <f t="shared" si="390"/>
        <v>1</v>
      </c>
      <c r="AC8346" s="2">
        <f t="shared" si="391"/>
        <v>99750</v>
      </c>
      <c r="AD8346" s="2">
        <f t="shared" si="392"/>
        <v>99750</v>
      </c>
    </row>
    <row r="8347" spans="1:30">
      <c r="A8347" s="1" t="s">
        <v>8381</v>
      </c>
      <c r="B8347">
        <v>2</v>
      </c>
      <c r="C8347">
        <v>0</v>
      </c>
      <c r="D8347">
        <v>0</v>
      </c>
      <c r="E8347">
        <v>1</v>
      </c>
      <c r="F8347" s="1" t="s">
        <v>20</v>
      </c>
      <c r="G8347">
        <v>0</v>
      </c>
      <c r="H8347" s="1" t="s">
        <v>21</v>
      </c>
      <c r="I8347">
        <v>83</v>
      </c>
      <c r="J8347">
        <v>2018</v>
      </c>
      <c r="K8347">
        <v>9</v>
      </c>
      <c r="L8347">
        <v>1</v>
      </c>
      <c r="M8347" s="1" t="s">
        <v>22</v>
      </c>
      <c r="N8347">
        <v>0</v>
      </c>
      <c r="O8347">
        <v>0</v>
      </c>
      <c r="P8347">
        <v>0</v>
      </c>
      <c r="Q8347">
        <v>113</v>
      </c>
      <c r="R8347">
        <v>0</v>
      </c>
      <c r="S8347" s="1" t="s">
        <v>36325</v>
      </c>
      <c r="T8347" s="1">
        <v>113</v>
      </c>
      <c r="U8347">
        <v>1</v>
      </c>
      <c r="V8347">
        <v>113</v>
      </c>
      <c r="W8347" t="s">
        <v>36326</v>
      </c>
      <c r="X8347" s="1" t="s">
        <v>22</v>
      </c>
      <c r="Y8347" t="s">
        <v>36336</v>
      </c>
      <c r="Z8347">
        <v>9</v>
      </c>
      <c r="AA8347" t="str">
        <f>IF(V8347="","",VLOOKUP(V8347,VALUE_TABLE[],2,TRUE))</f>
        <v>Low</v>
      </c>
      <c r="AB8347">
        <f t="shared" si="390"/>
        <v>1</v>
      </c>
      <c r="AC8347" s="2">
        <f t="shared" si="391"/>
        <v>91717</v>
      </c>
      <c r="AD8347" s="2">
        <f t="shared" si="392"/>
        <v>91718</v>
      </c>
    </row>
    <row r="8348" spans="1:30">
      <c r="A8348" s="1" t="s">
        <v>8382</v>
      </c>
      <c r="B8348">
        <v>2</v>
      </c>
      <c r="C8348">
        <v>0</v>
      </c>
      <c r="D8348">
        <v>1</v>
      </c>
      <c r="E8348">
        <v>2</v>
      </c>
      <c r="F8348" s="1" t="s">
        <v>32</v>
      </c>
      <c r="G8348">
        <v>0</v>
      </c>
      <c r="H8348" s="1" t="s">
        <v>21</v>
      </c>
      <c r="I8348">
        <v>418</v>
      </c>
      <c r="J8348">
        <v>2018</v>
      </c>
      <c r="K8348">
        <v>9</v>
      </c>
      <c r="L8348">
        <v>26</v>
      </c>
      <c r="M8348" s="1" t="s">
        <v>22</v>
      </c>
      <c r="N8348">
        <v>0</v>
      </c>
      <c r="O8348">
        <v>0</v>
      </c>
      <c r="P8348">
        <v>0</v>
      </c>
      <c r="Q8348">
        <v>107</v>
      </c>
      <c r="R8348">
        <v>0</v>
      </c>
      <c r="S8348" s="1" t="s">
        <v>36331</v>
      </c>
      <c r="T8348" s="1">
        <v>321</v>
      </c>
      <c r="U8348">
        <v>0</v>
      </c>
      <c r="V8348">
        <v>321</v>
      </c>
      <c r="W8348" t="s">
        <v>36326</v>
      </c>
      <c r="X8348" s="1" t="s">
        <v>22</v>
      </c>
      <c r="Y8348" t="s">
        <v>36336</v>
      </c>
      <c r="Z8348">
        <v>9</v>
      </c>
      <c r="AA8348" t="str">
        <f>IF(V8348="","",VLOOKUP(V8348,VALUE_TABLE[],2,TRUE))</f>
        <v>Low</v>
      </c>
      <c r="AB8348">
        <f t="shared" si="390"/>
        <v>1</v>
      </c>
      <c r="AC8348" s="2">
        <f t="shared" si="391"/>
        <v>214074</v>
      </c>
      <c r="AD8348" s="2">
        <f t="shared" si="392"/>
        <v>214074</v>
      </c>
    </row>
    <row r="8349" spans="1:30">
      <c r="A8349" s="1" t="s">
        <v>8383</v>
      </c>
      <c r="B8349">
        <v>2</v>
      </c>
      <c r="C8349">
        <v>0</v>
      </c>
      <c r="D8349">
        <v>1</v>
      </c>
      <c r="E8349">
        <v>4</v>
      </c>
      <c r="F8349" s="1" t="s">
        <v>32</v>
      </c>
      <c r="G8349">
        <v>0</v>
      </c>
      <c r="H8349" s="1" t="s">
        <v>21</v>
      </c>
      <c r="I8349">
        <v>26</v>
      </c>
      <c r="J8349">
        <v>2018</v>
      </c>
      <c r="K8349">
        <v>12</v>
      </c>
      <c r="L8349">
        <v>21</v>
      </c>
      <c r="M8349" s="1" t="s">
        <v>26</v>
      </c>
      <c r="N8349">
        <v>0</v>
      </c>
      <c r="O8349">
        <v>0</v>
      </c>
      <c r="P8349">
        <v>0</v>
      </c>
      <c r="Q8349">
        <v>103</v>
      </c>
      <c r="R8349">
        <v>0</v>
      </c>
      <c r="S8349" s="1" t="s">
        <v>36331</v>
      </c>
      <c r="T8349" s="1">
        <v>515</v>
      </c>
      <c r="U8349">
        <v>0</v>
      </c>
      <c r="V8349">
        <v>515</v>
      </c>
      <c r="W8349" t="s">
        <v>36326</v>
      </c>
      <c r="X8349" s="1" t="s">
        <v>26</v>
      </c>
      <c r="Y8349" t="s">
        <v>36337</v>
      </c>
      <c r="Z8349">
        <v>12</v>
      </c>
      <c r="AA8349" t="str">
        <f>IF(V8349="","",VLOOKUP(V8349,VALUE_TABLE[],2,TRUE))</f>
        <v>Low</v>
      </c>
      <c r="AB8349">
        <f t="shared" si="390"/>
        <v>1</v>
      </c>
      <c r="AC8349" s="2">
        <f t="shared" si="391"/>
        <v>70902</v>
      </c>
      <c r="AD8349" s="2">
        <f t="shared" si="392"/>
        <v>70902</v>
      </c>
    </row>
    <row r="8350" spans="1:30">
      <c r="A8350" s="1" t="s">
        <v>8384</v>
      </c>
      <c r="B8350">
        <v>1</v>
      </c>
      <c r="C8350">
        <v>0</v>
      </c>
      <c r="D8350">
        <v>0</v>
      </c>
      <c r="E8350">
        <v>4</v>
      </c>
      <c r="F8350" s="1" t="s">
        <v>20</v>
      </c>
      <c r="G8350">
        <v>0</v>
      </c>
      <c r="H8350" s="1" t="s">
        <v>21</v>
      </c>
      <c r="I8350">
        <v>92</v>
      </c>
      <c r="J8350">
        <v>2017</v>
      </c>
      <c r="K8350">
        <v>10</v>
      </c>
      <c r="L8350">
        <v>7</v>
      </c>
      <c r="M8350" s="1" t="s">
        <v>22</v>
      </c>
      <c r="N8350">
        <v>0</v>
      </c>
      <c r="O8350">
        <v>0</v>
      </c>
      <c r="P8350">
        <v>0</v>
      </c>
      <c r="Q8350">
        <v>65</v>
      </c>
      <c r="R8350">
        <v>0</v>
      </c>
      <c r="S8350" s="1" t="s">
        <v>36325</v>
      </c>
      <c r="T8350" s="1">
        <v>260</v>
      </c>
      <c r="U8350">
        <v>4</v>
      </c>
      <c r="V8350">
        <v>260</v>
      </c>
      <c r="W8350" t="s">
        <v>36326</v>
      </c>
      <c r="X8350" s="1" t="s">
        <v>22</v>
      </c>
      <c r="Y8350" t="s">
        <v>36327</v>
      </c>
      <c r="Z8350">
        <v>10</v>
      </c>
      <c r="AA8350" t="str">
        <f>IF(V8350="","",VLOOKUP(V8350,VALUE_TABLE[],2,TRUE))</f>
        <v>Low</v>
      </c>
      <c r="AB8350">
        <f t="shared" si="390"/>
        <v>1</v>
      </c>
      <c r="AC8350" s="2">
        <f t="shared" si="391"/>
        <v>94974</v>
      </c>
      <c r="AD8350" s="2">
        <f t="shared" si="392"/>
        <v>94978</v>
      </c>
    </row>
    <row r="8351" spans="1:30">
      <c r="A8351" s="1" t="s">
        <v>8385</v>
      </c>
      <c r="B8351">
        <v>1</v>
      </c>
      <c r="C8351">
        <v>0</v>
      </c>
      <c r="D8351">
        <v>1</v>
      </c>
      <c r="E8351">
        <v>2</v>
      </c>
      <c r="F8351" s="1" t="s">
        <v>20</v>
      </c>
      <c r="G8351">
        <v>0</v>
      </c>
      <c r="H8351" s="1" t="s">
        <v>123</v>
      </c>
      <c r="I8351">
        <v>283</v>
      </c>
      <c r="J8351">
        <v>2018</v>
      </c>
      <c r="K8351">
        <v>12</v>
      </c>
      <c r="L8351">
        <v>5</v>
      </c>
      <c r="M8351" s="1" t="s">
        <v>50</v>
      </c>
      <c r="N8351">
        <v>0</v>
      </c>
      <c r="O8351">
        <v>0</v>
      </c>
      <c r="P8351">
        <v>0</v>
      </c>
      <c r="Q8351">
        <v>106</v>
      </c>
      <c r="R8351">
        <v>0</v>
      </c>
      <c r="S8351" s="1" t="s">
        <v>36325</v>
      </c>
      <c r="T8351" s="1">
        <v>318</v>
      </c>
      <c r="U8351">
        <v>3</v>
      </c>
      <c r="V8351">
        <v>318</v>
      </c>
      <c r="W8351" t="s">
        <v>36326</v>
      </c>
      <c r="X8351" s="1" t="s">
        <v>50</v>
      </c>
      <c r="Y8351" t="s">
        <v>36337</v>
      </c>
      <c r="Z8351">
        <v>12</v>
      </c>
      <c r="AA8351" t="str">
        <f>IF(V8351="","",VLOOKUP(V8351,VALUE_TABLE[],2,TRUE))</f>
        <v>Low</v>
      </c>
      <c r="AB8351">
        <f t="shared" si="390"/>
        <v>1</v>
      </c>
      <c r="AC8351" s="2">
        <f t="shared" si="391"/>
        <v>164768</v>
      </c>
      <c r="AD8351" s="2">
        <f t="shared" si="392"/>
        <v>164771</v>
      </c>
    </row>
    <row r="8352" spans="1:30">
      <c r="A8352" s="1" t="s">
        <v>8386</v>
      </c>
      <c r="B8352">
        <v>2</v>
      </c>
      <c r="C8352">
        <v>0</v>
      </c>
      <c r="D8352">
        <v>0</v>
      </c>
      <c r="E8352">
        <v>2</v>
      </c>
      <c r="F8352" s="1" t="s">
        <v>25</v>
      </c>
      <c r="G8352">
        <v>0</v>
      </c>
      <c r="H8352" s="1" t="s">
        <v>21</v>
      </c>
      <c r="I8352">
        <v>35</v>
      </c>
      <c r="J8352">
        <v>2018</v>
      </c>
      <c r="K8352">
        <v>10</v>
      </c>
      <c r="L8352">
        <v>28</v>
      </c>
      <c r="M8352" s="1" t="s">
        <v>26</v>
      </c>
      <c r="N8352">
        <v>0</v>
      </c>
      <c r="O8352">
        <v>0</v>
      </c>
      <c r="P8352">
        <v>0</v>
      </c>
      <c r="Q8352">
        <v>109</v>
      </c>
      <c r="R8352">
        <v>2</v>
      </c>
      <c r="S8352" s="1" t="s">
        <v>36325</v>
      </c>
      <c r="T8352" s="1">
        <v>218</v>
      </c>
      <c r="U8352">
        <v>2</v>
      </c>
      <c r="V8352">
        <v>218</v>
      </c>
      <c r="W8352" t="s">
        <v>36326</v>
      </c>
      <c r="X8352" s="1" t="s">
        <v>26</v>
      </c>
      <c r="Y8352" t="s">
        <v>36327</v>
      </c>
      <c r="Z8352">
        <v>10</v>
      </c>
      <c r="AA8352" t="str">
        <f>IF(V8352="","",VLOOKUP(V8352,VALUE_TABLE[],2,TRUE))</f>
        <v>Low</v>
      </c>
      <c r="AB8352">
        <f t="shared" si="390"/>
        <v>3</v>
      </c>
      <c r="AC8352" s="2">
        <f t="shared" si="391"/>
        <v>74186</v>
      </c>
      <c r="AD8352" s="2">
        <f t="shared" si="392"/>
        <v>74188</v>
      </c>
    </row>
    <row r="8353" spans="1:30">
      <c r="A8353" s="1" t="s">
        <v>8387</v>
      </c>
      <c r="B8353">
        <v>2</v>
      </c>
      <c r="C8353">
        <v>0</v>
      </c>
      <c r="D8353">
        <v>1</v>
      </c>
      <c r="E8353">
        <v>2</v>
      </c>
      <c r="F8353" s="1" t="s">
        <v>20</v>
      </c>
      <c r="G8353">
        <v>0</v>
      </c>
      <c r="H8353" s="1" t="s">
        <v>21</v>
      </c>
      <c r="I8353">
        <v>338</v>
      </c>
      <c r="J8353">
        <v>2018</v>
      </c>
      <c r="K8353">
        <v>10</v>
      </c>
      <c r="L8353">
        <v>7</v>
      </c>
      <c r="M8353" s="1" t="s">
        <v>22</v>
      </c>
      <c r="N8353">
        <v>0</v>
      </c>
      <c r="O8353">
        <v>0</v>
      </c>
      <c r="P8353">
        <v>0</v>
      </c>
      <c r="Q8353">
        <v>91</v>
      </c>
      <c r="R8353">
        <v>1</v>
      </c>
      <c r="S8353" s="1" t="s">
        <v>36325</v>
      </c>
      <c r="T8353" s="1">
        <v>273</v>
      </c>
      <c r="U8353">
        <v>3</v>
      </c>
      <c r="V8353">
        <v>273</v>
      </c>
      <c r="W8353" t="s">
        <v>36326</v>
      </c>
      <c r="X8353" s="1" t="s">
        <v>22</v>
      </c>
      <c r="Y8353" t="s">
        <v>36327</v>
      </c>
      <c r="Z8353">
        <v>10</v>
      </c>
      <c r="AA8353" t="str">
        <f>IF(V8353="","",VLOOKUP(V8353,VALUE_TABLE[],2,TRUE))</f>
        <v>Low</v>
      </c>
      <c r="AB8353">
        <f t="shared" si="390"/>
        <v>2</v>
      </c>
      <c r="AC8353" s="2">
        <f t="shared" si="391"/>
        <v>184855</v>
      </c>
      <c r="AD8353" s="2">
        <f t="shared" si="392"/>
        <v>184858</v>
      </c>
    </row>
    <row r="8354" spans="1:30">
      <c r="A8354" s="1" t="s">
        <v>8388</v>
      </c>
      <c r="B8354">
        <v>1</v>
      </c>
      <c r="C8354">
        <v>0</v>
      </c>
      <c r="D8354">
        <v>2</v>
      </c>
      <c r="E8354">
        <v>1</v>
      </c>
      <c r="F8354" s="1" t="s">
        <v>20</v>
      </c>
      <c r="G8354">
        <v>0</v>
      </c>
      <c r="H8354" s="1" t="s">
        <v>21</v>
      </c>
      <c r="I8354">
        <v>1</v>
      </c>
      <c r="J8354">
        <v>2018</v>
      </c>
      <c r="K8354">
        <v>2</v>
      </c>
      <c r="L8354">
        <v>28</v>
      </c>
      <c r="M8354" s="1" t="s">
        <v>22</v>
      </c>
      <c r="N8354">
        <v>0</v>
      </c>
      <c r="O8354">
        <v>0</v>
      </c>
      <c r="P8354">
        <v>0</v>
      </c>
      <c r="Q8354">
        <v>60</v>
      </c>
      <c r="R8354">
        <v>0</v>
      </c>
      <c r="S8354" s="1" t="s">
        <v>36331</v>
      </c>
      <c r="T8354" s="1">
        <v>180</v>
      </c>
      <c r="U8354">
        <v>0</v>
      </c>
      <c r="V8354">
        <v>180</v>
      </c>
      <c r="W8354" t="s">
        <v>36326</v>
      </c>
      <c r="X8354" s="1" t="s">
        <v>22</v>
      </c>
      <c r="Y8354" t="s">
        <v>36332</v>
      </c>
      <c r="Z8354">
        <v>2</v>
      </c>
      <c r="AA8354" t="str">
        <f>IF(V8354="","",VLOOKUP(V8354,VALUE_TABLE[],2,TRUE))</f>
        <v>Low</v>
      </c>
      <c r="AB8354">
        <f t="shared" si="390"/>
        <v>1</v>
      </c>
      <c r="AC8354" s="2">
        <f t="shared" si="391"/>
        <v>61761</v>
      </c>
      <c r="AD8354" s="2">
        <f t="shared" si="392"/>
        <v>61761</v>
      </c>
    </row>
    <row r="8355" spans="1:30">
      <c r="A8355" s="1" t="s">
        <v>8389</v>
      </c>
      <c r="B8355">
        <v>2</v>
      </c>
      <c r="C8355">
        <v>0</v>
      </c>
      <c r="D8355">
        <v>1</v>
      </c>
      <c r="E8355">
        <v>0</v>
      </c>
      <c r="F8355" s="1" t="s">
        <v>20</v>
      </c>
      <c r="G8355">
        <v>0</v>
      </c>
      <c r="H8355" s="1" t="s">
        <v>21</v>
      </c>
      <c r="I8355">
        <v>0</v>
      </c>
      <c r="J8355">
        <v>2018</v>
      </c>
      <c r="K8355">
        <v>10</v>
      </c>
      <c r="L8355">
        <v>10</v>
      </c>
      <c r="M8355" s="1" t="s">
        <v>26</v>
      </c>
      <c r="N8355">
        <v>0</v>
      </c>
      <c r="O8355">
        <v>0</v>
      </c>
      <c r="P8355">
        <v>0</v>
      </c>
      <c r="Q8355">
        <v>123</v>
      </c>
      <c r="R8355">
        <v>1</v>
      </c>
      <c r="S8355" s="1" t="s">
        <v>36325</v>
      </c>
      <c r="T8355" s="1">
        <v>123</v>
      </c>
      <c r="U8355">
        <v>1</v>
      </c>
      <c r="V8355">
        <v>123</v>
      </c>
      <c r="W8355" t="s">
        <v>36339</v>
      </c>
      <c r="X8355" s="1" t="s">
        <v>26</v>
      </c>
      <c r="Y8355" t="s">
        <v>36327</v>
      </c>
      <c r="Z8355">
        <v>10</v>
      </c>
      <c r="AA8355" t="str">
        <f>IF(V8355="","",VLOOKUP(V8355,VALUE_TABLE[],2,TRUE))</f>
        <v>Low</v>
      </c>
      <c r="AB8355">
        <f t="shared" si="390"/>
        <v>2</v>
      </c>
      <c r="AC8355" s="2">
        <f t="shared" si="391"/>
        <v>61403</v>
      </c>
      <c r="AD8355" s="2">
        <f t="shared" si="392"/>
        <v>61404</v>
      </c>
    </row>
    <row r="8356" spans="1:30">
      <c r="A8356" s="1" t="s">
        <v>8390</v>
      </c>
      <c r="B8356">
        <v>2</v>
      </c>
      <c r="C8356">
        <v>0</v>
      </c>
      <c r="D8356">
        <v>2</v>
      </c>
      <c r="E8356">
        <v>1</v>
      </c>
      <c r="F8356" s="1" t="s">
        <v>20</v>
      </c>
      <c r="G8356">
        <v>0</v>
      </c>
      <c r="H8356" s="1" t="s">
        <v>21</v>
      </c>
      <c r="I8356">
        <v>16</v>
      </c>
      <c r="J8356">
        <v>2017</v>
      </c>
      <c r="K8356">
        <v>9</v>
      </c>
      <c r="L8356">
        <v>13</v>
      </c>
      <c r="M8356" s="1" t="s">
        <v>26</v>
      </c>
      <c r="N8356">
        <v>0</v>
      </c>
      <c r="O8356">
        <v>0</v>
      </c>
      <c r="P8356">
        <v>0</v>
      </c>
      <c r="Q8356">
        <v>105</v>
      </c>
      <c r="R8356">
        <v>2</v>
      </c>
      <c r="S8356" s="1" t="s">
        <v>36325</v>
      </c>
      <c r="T8356" s="1">
        <v>315</v>
      </c>
      <c r="U8356">
        <v>3</v>
      </c>
      <c r="V8356">
        <v>315</v>
      </c>
      <c r="W8356" t="s">
        <v>36326</v>
      </c>
      <c r="X8356" s="1" t="s">
        <v>26</v>
      </c>
      <c r="Y8356" t="s">
        <v>36336</v>
      </c>
      <c r="Z8356">
        <v>9</v>
      </c>
      <c r="AA8356" t="str">
        <f>IF(V8356="","",VLOOKUP(V8356,VALUE_TABLE[],2,TRUE))</f>
        <v>Low</v>
      </c>
      <c r="AB8356">
        <f t="shared" si="390"/>
        <v>3</v>
      </c>
      <c r="AC8356" s="2">
        <f t="shared" si="391"/>
        <v>67215</v>
      </c>
      <c r="AD8356" s="2">
        <f t="shared" si="392"/>
        <v>67218</v>
      </c>
    </row>
    <row r="8357" spans="1:30">
      <c r="A8357" s="1" t="s">
        <v>8391</v>
      </c>
      <c r="B8357">
        <v>2</v>
      </c>
      <c r="C8357">
        <v>2</v>
      </c>
      <c r="D8357">
        <v>0</v>
      </c>
      <c r="E8357">
        <v>2</v>
      </c>
      <c r="F8357" s="1" t="s">
        <v>20</v>
      </c>
      <c r="G8357">
        <v>0</v>
      </c>
      <c r="H8357" s="1" t="s">
        <v>92</v>
      </c>
      <c r="I8357">
        <v>92</v>
      </c>
      <c r="J8357">
        <v>2018</v>
      </c>
      <c r="K8357">
        <v>7</v>
      </c>
      <c r="L8357">
        <v>14</v>
      </c>
      <c r="M8357" s="1" t="s">
        <v>26</v>
      </c>
      <c r="N8357">
        <v>0</v>
      </c>
      <c r="O8357">
        <v>0</v>
      </c>
      <c r="P8357">
        <v>0</v>
      </c>
      <c r="Q8357">
        <v>177</v>
      </c>
      <c r="R8357">
        <v>0</v>
      </c>
      <c r="S8357" s="1" t="s">
        <v>36331</v>
      </c>
      <c r="T8357" s="1">
        <v>354</v>
      </c>
      <c r="U8357">
        <v>0</v>
      </c>
      <c r="V8357">
        <v>354</v>
      </c>
      <c r="W8357" t="s">
        <v>36339</v>
      </c>
      <c r="X8357" s="1" t="s">
        <v>26</v>
      </c>
      <c r="Y8357" t="s">
        <v>36338</v>
      </c>
      <c r="Z8357">
        <v>7</v>
      </c>
      <c r="AA8357" t="str">
        <f>IF(V8357="","",VLOOKUP(V8357,VALUE_TABLE[],2,TRUE))</f>
        <v>Low</v>
      </c>
      <c r="AB8357">
        <f t="shared" si="390"/>
        <v>1</v>
      </c>
      <c r="AC8357" s="2">
        <f t="shared" si="391"/>
        <v>95002</v>
      </c>
      <c r="AD8357" s="2">
        <f t="shared" si="392"/>
        <v>95002</v>
      </c>
    </row>
    <row r="8358" spans="1:30">
      <c r="A8358" s="1" t="s">
        <v>8392</v>
      </c>
      <c r="B8358">
        <v>2</v>
      </c>
      <c r="C8358">
        <v>0</v>
      </c>
      <c r="D8358">
        <v>2</v>
      </c>
      <c r="E8358">
        <v>0</v>
      </c>
      <c r="F8358" s="1" t="s">
        <v>25</v>
      </c>
      <c r="G8358">
        <v>0</v>
      </c>
      <c r="H8358" s="1" t="s">
        <v>21</v>
      </c>
      <c r="I8358">
        <v>30</v>
      </c>
      <c r="J8358">
        <v>2018</v>
      </c>
      <c r="K8358">
        <v>9</v>
      </c>
      <c r="L8358">
        <v>25</v>
      </c>
      <c r="M8358" s="1" t="s">
        <v>26</v>
      </c>
      <c r="N8358">
        <v>0</v>
      </c>
      <c r="O8358">
        <v>0</v>
      </c>
      <c r="P8358">
        <v>0</v>
      </c>
      <c r="Q8358">
        <v>89</v>
      </c>
      <c r="R8358">
        <v>0</v>
      </c>
      <c r="S8358" s="1" t="s">
        <v>36331</v>
      </c>
      <c r="T8358" s="1">
        <v>178</v>
      </c>
      <c r="U8358">
        <v>0</v>
      </c>
      <c r="V8358">
        <v>178</v>
      </c>
      <c r="W8358" t="s">
        <v>36326</v>
      </c>
      <c r="X8358" s="1" t="s">
        <v>26</v>
      </c>
      <c r="Y8358" t="s">
        <v>36336</v>
      </c>
      <c r="Z8358">
        <v>9</v>
      </c>
      <c r="AA8358" t="str">
        <f>IF(V8358="","",VLOOKUP(V8358,VALUE_TABLE[],2,TRUE))</f>
        <v>Low</v>
      </c>
      <c r="AB8358">
        <f t="shared" si="390"/>
        <v>1</v>
      </c>
      <c r="AC8358" s="2">
        <f t="shared" si="391"/>
        <v>72360</v>
      </c>
      <c r="AD8358" s="2">
        <f t="shared" si="392"/>
        <v>72360</v>
      </c>
    </row>
    <row r="8359" spans="1:30">
      <c r="A8359" s="1" t="s">
        <v>8393</v>
      </c>
      <c r="B8359">
        <v>2</v>
      </c>
      <c r="C8359">
        <v>0</v>
      </c>
      <c r="D8359">
        <v>0</v>
      </c>
      <c r="E8359">
        <v>1</v>
      </c>
      <c r="F8359" s="1" t="s">
        <v>20</v>
      </c>
      <c r="G8359">
        <v>0</v>
      </c>
      <c r="H8359" s="1" t="s">
        <v>21</v>
      </c>
      <c r="I8359">
        <v>92</v>
      </c>
      <c r="J8359">
        <v>2018</v>
      </c>
      <c r="K8359">
        <v>11</v>
      </c>
      <c r="L8359">
        <v>11</v>
      </c>
      <c r="M8359" s="1" t="s">
        <v>22</v>
      </c>
      <c r="N8359">
        <v>0</v>
      </c>
      <c r="O8359">
        <v>0</v>
      </c>
      <c r="P8359">
        <v>0</v>
      </c>
      <c r="Q8359">
        <v>90</v>
      </c>
      <c r="R8359">
        <v>0</v>
      </c>
      <c r="S8359" s="1" t="s">
        <v>36325</v>
      </c>
      <c r="T8359" s="1">
        <v>90</v>
      </c>
      <c r="U8359">
        <v>1</v>
      </c>
      <c r="V8359">
        <v>90</v>
      </c>
      <c r="W8359" t="s">
        <v>36326</v>
      </c>
      <c r="X8359" s="1" t="s">
        <v>22</v>
      </c>
      <c r="Y8359" t="s">
        <v>36329</v>
      </c>
      <c r="Z8359">
        <v>11</v>
      </c>
      <c r="AA8359" t="str">
        <f>IF(V8359="","",VLOOKUP(V8359,VALUE_TABLE[],2,TRUE))</f>
        <v>Low</v>
      </c>
      <c r="AB8359">
        <f t="shared" si="390"/>
        <v>1</v>
      </c>
      <c r="AC8359" s="2">
        <f t="shared" si="391"/>
        <v>95006</v>
      </c>
      <c r="AD8359" s="2">
        <f t="shared" si="392"/>
        <v>95007</v>
      </c>
    </row>
    <row r="8360" spans="1:30">
      <c r="A8360" s="1" t="s">
        <v>8394</v>
      </c>
      <c r="B8360">
        <v>2</v>
      </c>
      <c r="C8360">
        <v>0</v>
      </c>
      <c r="D8360">
        <v>2</v>
      </c>
      <c r="E8360">
        <v>1</v>
      </c>
      <c r="F8360" s="1" t="s">
        <v>20</v>
      </c>
      <c r="G8360">
        <v>0</v>
      </c>
      <c r="H8360" s="1" t="s">
        <v>21</v>
      </c>
      <c r="I8360">
        <v>41</v>
      </c>
      <c r="J8360">
        <v>2018</v>
      </c>
      <c r="K8360">
        <v>3</v>
      </c>
      <c r="L8360">
        <v>13</v>
      </c>
      <c r="M8360" s="1" t="s">
        <v>50</v>
      </c>
      <c r="N8360">
        <v>0</v>
      </c>
      <c r="O8360">
        <v>0</v>
      </c>
      <c r="P8360">
        <v>0</v>
      </c>
      <c r="Q8360">
        <v>86</v>
      </c>
      <c r="R8360">
        <v>0</v>
      </c>
      <c r="S8360" s="1" t="s">
        <v>36325</v>
      </c>
      <c r="T8360" s="1">
        <v>258</v>
      </c>
      <c r="U8360">
        <v>3</v>
      </c>
      <c r="V8360">
        <v>258</v>
      </c>
      <c r="W8360" t="s">
        <v>36326</v>
      </c>
      <c r="X8360" s="1" t="s">
        <v>50</v>
      </c>
      <c r="Y8360" t="s">
        <v>36342</v>
      </c>
      <c r="Z8360">
        <v>3</v>
      </c>
      <c r="AA8360" t="str">
        <f>IF(V8360="","",VLOOKUP(V8360,VALUE_TABLE[],2,TRUE))</f>
        <v>Low</v>
      </c>
      <c r="AB8360">
        <f t="shared" si="390"/>
        <v>1</v>
      </c>
      <c r="AC8360" s="2">
        <f t="shared" si="391"/>
        <v>76371</v>
      </c>
      <c r="AD8360" s="2">
        <f t="shared" si="392"/>
        <v>76374</v>
      </c>
    </row>
    <row r="8361" spans="1:30">
      <c r="A8361" s="1" t="s">
        <v>8395</v>
      </c>
      <c r="B8361">
        <v>2</v>
      </c>
      <c r="C8361">
        <v>0</v>
      </c>
      <c r="D8361">
        <v>1</v>
      </c>
      <c r="E8361">
        <v>3</v>
      </c>
      <c r="F8361" s="1" t="s">
        <v>20</v>
      </c>
      <c r="G8361">
        <v>0</v>
      </c>
      <c r="H8361" s="1" t="s">
        <v>21</v>
      </c>
      <c r="I8361">
        <v>322</v>
      </c>
      <c r="J8361">
        <v>2018</v>
      </c>
      <c r="K8361">
        <v>5</v>
      </c>
      <c r="L8361">
        <v>19</v>
      </c>
      <c r="M8361" s="1" t="s">
        <v>22</v>
      </c>
      <c r="N8361">
        <v>0</v>
      </c>
      <c r="O8361">
        <v>0</v>
      </c>
      <c r="P8361">
        <v>0</v>
      </c>
      <c r="Q8361">
        <v>80</v>
      </c>
      <c r="R8361">
        <v>0</v>
      </c>
      <c r="S8361" s="1" t="s">
        <v>36331</v>
      </c>
      <c r="T8361" s="1">
        <v>320</v>
      </c>
      <c r="U8361">
        <v>0</v>
      </c>
      <c r="V8361">
        <v>320</v>
      </c>
      <c r="W8361" t="s">
        <v>36326</v>
      </c>
      <c r="X8361" s="1" t="s">
        <v>22</v>
      </c>
      <c r="Y8361" t="s">
        <v>36334</v>
      </c>
      <c r="Z8361">
        <v>5</v>
      </c>
      <c r="AA8361" t="str">
        <f>IF(V8361="","",VLOOKUP(V8361,VALUE_TABLE[],2,TRUE))</f>
        <v>Low</v>
      </c>
      <c r="AB8361">
        <f t="shared" si="390"/>
        <v>1</v>
      </c>
      <c r="AC8361" s="2">
        <f t="shared" si="391"/>
        <v>179006</v>
      </c>
      <c r="AD8361" s="2">
        <f t="shared" si="392"/>
        <v>179006</v>
      </c>
    </row>
    <row r="8362" spans="1:30">
      <c r="A8362" s="1" t="s">
        <v>8396</v>
      </c>
      <c r="B8362">
        <v>2</v>
      </c>
      <c r="C8362">
        <v>0</v>
      </c>
      <c r="D8362">
        <v>0</v>
      </c>
      <c r="E8362">
        <v>3</v>
      </c>
      <c r="F8362" s="1" t="s">
        <v>20</v>
      </c>
      <c r="G8362">
        <v>0</v>
      </c>
      <c r="H8362" s="1" t="s">
        <v>123</v>
      </c>
      <c r="I8362">
        <v>11</v>
      </c>
      <c r="J8362">
        <v>2017</v>
      </c>
      <c r="K8362">
        <v>12</v>
      </c>
      <c r="L8362">
        <v>29</v>
      </c>
      <c r="M8362" s="1" t="s">
        <v>22</v>
      </c>
      <c r="N8362">
        <v>0</v>
      </c>
      <c r="O8362">
        <v>0</v>
      </c>
      <c r="P8362">
        <v>0</v>
      </c>
      <c r="Q8362">
        <v>158</v>
      </c>
      <c r="R8362">
        <v>0</v>
      </c>
      <c r="S8362" s="1" t="s">
        <v>36325</v>
      </c>
      <c r="T8362" s="1">
        <v>474</v>
      </c>
      <c r="U8362">
        <v>3</v>
      </c>
      <c r="V8362">
        <v>474</v>
      </c>
      <c r="W8362" t="s">
        <v>36339</v>
      </c>
      <c r="X8362" s="1" t="s">
        <v>22</v>
      </c>
      <c r="Y8362" t="s">
        <v>36337</v>
      </c>
      <c r="Z8362">
        <v>12</v>
      </c>
      <c r="AA8362" t="str">
        <f>IF(V8362="","",VLOOKUP(V8362,VALUE_TABLE[],2,TRUE))</f>
        <v>Low</v>
      </c>
      <c r="AB8362">
        <f t="shared" si="390"/>
        <v>1</v>
      </c>
      <c r="AC8362" s="2">
        <f t="shared" si="391"/>
        <v>65392</v>
      </c>
      <c r="AD8362" s="2">
        <f t="shared" si="392"/>
        <v>65395</v>
      </c>
    </row>
    <row r="8363" spans="1:30">
      <c r="A8363" s="1" t="s">
        <v>8397</v>
      </c>
      <c r="B8363">
        <v>1</v>
      </c>
      <c r="C8363">
        <v>0</v>
      </c>
      <c r="D8363">
        <v>1</v>
      </c>
      <c r="E8363">
        <v>3</v>
      </c>
      <c r="F8363" s="1" t="s">
        <v>20</v>
      </c>
      <c r="G8363">
        <v>0</v>
      </c>
      <c r="H8363" s="1" t="s">
        <v>21</v>
      </c>
      <c r="I8363">
        <v>7</v>
      </c>
      <c r="J8363">
        <v>2018</v>
      </c>
      <c r="K8363">
        <v>12</v>
      </c>
      <c r="L8363">
        <v>19</v>
      </c>
      <c r="M8363" s="1" t="s">
        <v>50</v>
      </c>
      <c r="N8363">
        <v>1</v>
      </c>
      <c r="O8363">
        <v>1</v>
      </c>
      <c r="P8363">
        <v>6</v>
      </c>
      <c r="Q8363">
        <v>79</v>
      </c>
      <c r="R8363">
        <v>3</v>
      </c>
      <c r="S8363" s="1" t="s">
        <v>36325</v>
      </c>
      <c r="T8363" s="1">
        <v>316</v>
      </c>
      <c r="U8363">
        <v>4</v>
      </c>
      <c r="V8363">
        <v>316</v>
      </c>
      <c r="W8363" t="s">
        <v>36326</v>
      </c>
      <c r="X8363" s="1" t="s">
        <v>50</v>
      </c>
      <c r="Y8363" t="s">
        <v>36337</v>
      </c>
      <c r="Z8363">
        <v>12</v>
      </c>
      <c r="AA8363" t="str">
        <f>IF(V8363="","",VLOOKUP(V8363,VALUE_TABLE[],2,TRUE))</f>
        <v>Low</v>
      </c>
      <c r="AB8363">
        <f t="shared" si="390"/>
        <v>4</v>
      </c>
      <c r="AC8363" s="2">
        <f t="shared" si="391"/>
        <v>63962</v>
      </c>
      <c r="AD8363" s="2">
        <f t="shared" si="392"/>
        <v>63966</v>
      </c>
    </row>
    <row r="8364" spans="1:30">
      <c r="A8364" s="1" t="s">
        <v>8398</v>
      </c>
      <c r="B8364">
        <v>1</v>
      </c>
      <c r="C8364">
        <v>0</v>
      </c>
      <c r="D8364">
        <v>0</v>
      </c>
      <c r="E8364">
        <v>1</v>
      </c>
      <c r="F8364" s="1" t="s">
        <v>20</v>
      </c>
      <c r="G8364">
        <v>0</v>
      </c>
      <c r="H8364" s="1" t="s">
        <v>21</v>
      </c>
      <c r="I8364">
        <v>21</v>
      </c>
      <c r="J8364">
        <v>2018</v>
      </c>
      <c r="K8364">
        <v>3</v>
      </c>
      <c r="L8364">
        <v>4</v>
      </c>
      <c r="M8364" s="1" t="s">
        <v>26</v>
      </c>
      <c r="N8364">
        <v>0</v>
      </c>
      <c r="O8364">
        <v>0</v>
      </c>
      <c r="P8364">
        <v>0</v>
      </c>
      <c r="Q8364">
        <v>85</v>
      </c>
      <c r="R8364">
        <v>0</v>
      </c>
      <c r="S8364" s="1" t="s">
        <v>36331</v>
      </c>
      <c r="T8364" s="1">
        <v>85</v>
      </c>
      <c r="U8364">
        <v>0</v>
      </c>
      <c r="V8364">
        <v>85</v>
      </c>
      <c r="W8364" t="s">
        <v>36326</v>
      </c>
      <c r="X8364" s="1" t="s">
        <v>26</v>
      </c>
      <c r="Y8364" t="s">
        <v>36342</v>
      </c>
      <c r="Z8364">
        <v>3</v>
      </c>
      <c r="AA8364" t="str">
        <f>IF(V8364="","",VLOOKUP(V8364,VALUE_TABLE[],2,TRUE))</f>
        <v>Low</v>
      </c>
      <c r="AB8364">
        <f t="shared" si="390"/>
        <v>1</v>
      </c>
      <c r="AC8364" s="2">
        <f t="shared" si="391"/>
        <v>69067</v>
      </c>
      <c r="AD8364" s="2">
        <f t="shared" si="392"/>
        <v>69067</v>
      </c>
    </row>
    <row r="8365" spans="1:30">
      <c r="A8365" s="1" t="s">
        <v>8399</v>
      </c>
      <c r="B8365">
        <v>2</v>
      </c>
      <c r="C8365">
        <v>0</v>
      </c>
      <c r="D8365">
        <v>0</v>
      </c>
      <c r="E8365">
        <v>3</v>
      </c>
      <c r="F8365" s="1" t="s">
        <v>25</v>
      </c>
      <c r="G8365">
        <v>0</v>
      </c>
      <c r="H8365" s="1" t="s">
        <v>21</v>
      </c>
      <c r="I8365">
        <v>85</v>
      </c>
      <c r="J8365">
        <v>2018</v>
      </c>
      <c r="K8365">
        <v>6</v>
      </c>
      <c r="L8365">
        <v>30</v>
      </c>
      <c r="M8365" s="1" t="s">
        <v>26</v>
      </c>
      <c r="N8365">
        <v>0</v>
      </c>
      <c r="O8365">
        <v>0</v>
      </c>
      <c r="P8365">
        <v>0</v>
      </c>
      <c r="Q8365">
        <v>104</v>
      </c>
      <c r="R8365">
        <v>0</v>
      </c>
      <c r="S8365" s="1" t="s">
        <v>36331</v>
      </c>
      <c r="T8365" s="1">
        <v>312</v>
      </c>
      <c r="U8365">
        <v>0</v>
      </c>
      <c r="V8365">
        <v>312</v>
      </c>
      <c r="W8365" t="s">
        <v>36326</v>
      </c>
      <c r="X8365" s="1" t="s">
        <v>26</v>
      </c>
      <c r="Y8365" t="s">
        <v>36340</v>
      </c>
      <c r="Z8365">
        <v>6</v>
      </c>
      <c r="AA8365" t="str">
        <f>IF(V8365="","",VLOOKUP(V8365,VALUE_TABLE[],2,TRUE))</f>
        <v>Low</v>
      </c>
      <c r="AB8365">
        <f t="shared" si="390"/>
        <v>1</v>
      </c>
      <c r="AC8365" s="2">
        <f t="shared" si="391"/>
        <v>92445</v>
      </c>
      <c r="AD8365" s="2">
        <f t="shared" si="392"/>
        <v>92445</v>
      </c>
    </row>
    <row r="8366" spans="1:30">
      <c r="A8366" s="1" t="s">
        <v>8400</v>
      </c>
      <c r="B8366">
        <v>2</v>
      </c>
      <c r="C8366">
        <v>0</v>
      </c>
      <c r="D8366">
        <v>0</v>
      </c>
      <c r="E8366">
        <v>3</v>
      </c>
      <c r="F8366" s="1" t="s">
        <v>25</v>
      </c>
      <c r="G8366">
        <v>0</v>
      </c>
      <c r="H8366" s="1" t="s">
        <v>21</v>
      </c>
      <c r="I8366">
        <v>16</v>
      </c>
      <c r="J8366">
        <v>2018</v>
      </c>
      <c r="K8366">
        <v>12</v>
      </c>
      <c r="L8366">
        <v>29</v>
      </c>
      <c r="M8366" s="1" t="s">
        <v>26</v>
      </c>
      <c r="N8366">
        <v>0</v>
      </c>
      <c r="O8366">
        <v>0</v>
      </c>
      <c r="P8366">
        <v>0</v>
      </c>
      <c r="Q8366">
        <v>120</v>
      </c>
      <c r="R8366">
        <v>1</v>
      </c>
      <c r="S8366" s="1" t="s">
        <v>36325</v>
      </c>
      <c r="T8366" s="1">
        <v>360</v>
      </c>
      <c r="U8366">
        <v>3</v>
      </c>
      <c r="V8366">
        <v>360</v>
      </c>
      <c r="W8366" t="s">
        <v>36326</v>
      </c>
      <c r="X8366" s="1" t="s">
        <v>26</v>
      </c>
      <c r="Y8366" t="s">
        <v>36337</v>
      </c>
      <c r="Z8366">
        <v>12</v>
      </c>
      <c r="AA8366" t="str">
        <f>IF(V8366="","",VLOOKUP(V8366,VALUE_TABLE[],2,TRUE))</f>
        <v>Low</v>
      </c>
      <c r="AB8366">
        <f t="shared" si="390"/>
        <v>2</v>
      </c>
      <c r="AC8366" s="2">
        <f t="shared" si="391"/>
        <v>67249</v>
      </c>
      <c r="AD8366" s="2">
        <f t="shared" si="392"/>
        <v>67252</v>
      </c>
    </row>
    <row r="8367" spans="1:30">
      <c r="A8367" s="1" t="s">
        <v>8401</v>
      </c>
      <c r="B8367">
        <v>2</v>
      </c>
      <c r="C8367">
        <v>0</v>
      </c>
      <c r="D8367">
        <v>1</v>
      </c>
      <c r="E8367">
        <v>1</v>
      </c>
      <c r="F8367" s="1" t="s">
        <v>20</v>
      </c>
      <c r="G8367">
        <v>1</v>
      </c>
      <c r="H8367" s="1" t="s">
        <v>21</v>
      </c>
      <c r="I8367">
        <v>15</v>
      </c>
      <c r="J8367">
        <v>2018</v>
      </c>
      <c r="K8367">
        <v>8</v>
      </c>
      <c r="L8367">
        <v>13</v>
      </c>
      <c r="M8367" s="1" t="s">
        <v>50</v>
      </c>
      <c r="N8367">
        <v>0</v>
      </c>
      <c r="O8367">
        <v>0</v>
      </c>
      <c r="P8367">
        <v>0</v>
      </c>
      <c r="Q8367">
        <v>84</v>
      </c>
      <c r="R8367">
        <v>1</v>
      </c>
      <c r="S8367" s="1" t="s">
        <v>36325</v>
      </c>
      <c r="T8367" s="1">
        <v>168</v>
      </c>
      <c r="U8367">
        <v>2</v>
      </c>
      <c r="V8367">
        <v>168</v>
      </c>
      <c r="W8367" t="s">
        <v>36326</v>
      </c>
      <c r="X8367" s="1" t="s">
        <v>50</v>
      </c>
      <c r="Y8367" t="s">
        <v>36341</v>
      </c>
      <c r="Z8367">
        <v>8</v>
      </c>
      <c r="AA8367" t="str">
        <f>IF(V8367="","",VLOOKUP(V8367,VALUE_TABLE[],2,TRUE))</f>
        <v>Low</v>
      </c>
      <c r="AB8367">
        <f t="shared" si="390"/>
        <v>2</v>
      </c>
      <c r="AC8367" s="2">
        <f t="shared" si="391"/>
        <v>66880</v>
      </c>
      <c r="AD8367" s="2">
        <f t="shared" si="392"/>
        <v>66882</v>
      </c>
    </row>
    <row r="8368" spans="1:30">
      <c r="A8368" s="1" t="s">
        <v>8402</v>
      </c>
      <c r="B8368">
        <v>2</v>
      </c>
      <c r="C8368">
        <v>0</v>
      </c>
      <c r="D8368">
        <v>2</v>
      </c>
      <c r="E8368">
        <v>2</v>
      </c>
      <c r="F8368" s="1" t="s">
        <v>20</v>
      </c>
      <c r="G8368">
        <v>0</v>
      </c>
      <c r="H8368" s="1" t="s">
        <v>21</v>
      </c>
      <c r="I8368">
        <v>231</v>
      </c>
      <c r="J8368">
        <v>2018</v>
      </c>
      <c r="K8368">
        <v>8</v>
      </c>
      <c r="L8368">
        <v>21</v>
      </c>
      <c r="M8368" s="1" t="s">
        <v>26</v>
      </c>
      <c r="N8368">
        <v>0</v>
      </c>
      <c r="O8368">
        <v>0</v>
      </c>
      <c r="P8368">
        <v>0</v>
      </c>
      <c r="Q8368">
        <v>91</v>
      </c>
      <c r="R8368">
        <v>1</v>
      </c>
      <c r="S8368" s="1" t="s">
        <v>36325</v>
      </c>
      <c r="T8368" s="1">
        <v>364</v>
      </c>
      <c r="U8368">
        <v>4</v>
      </c>
      <c r="V8368">
        <v>364</v>
      </c>
      <c r="W8368" t="s">
        <v>36326</v>
      </c>
      <c r="X8368" s="1" t="s">
        <v>26</v>
      </c>
      <c r="Y8368" t="s">
        <v>36341</v>
      </c>
      <c r="Z8368">
        <v>8</v>
      </c>
      <c r="AA8368" t="str">
        <f>IF(V8368="","",VLOOKUP(V8368,VALUE_TABLE[],2,TRUE))</f>
        <v>Low</v>
      </c>
      <c r="AB8368">
        <f t="shared" si="390"/>
        <v>2</v>
      </c>
      <c r="AC8368" s="2">
        <f t="shared" si="391"/>
        <v>145772</v>
      </c>
      <c r="AD8368" s="2">
        <f t="shared" si="392"/>
        <v>145776</v>
      </c>
    </row>
    <row r="8369" spans="1:30">
      <c r="A8369" s="1" t="s">
        <v>8403</v>
      </c>
      <c r="B8369">
        <v>2</v>
      </c>
      <c r="C8369">
        <v>2</v>
      </c>
      <c r="D8369">
        <v>0</v>
      </c>
      <c r="E8369">
        <v>4</v>
      </c>
      <c r="F8369" s="1" t="s">
        <v>25</v>
      </c>
      <c r="G8369">
        <v>0</v>
      </c>
      <c r="H8369" s="1" t="s">
        <v>92</v>
      </c>
      <c r="I8369">
        <v>1</v>
      </c>
      <c r="J8369">
        <v>2017</v>
      </c>
      <c r="K8369">
        <v>8</v>
      </c>
      <c r="L8369">
        <v>11</v>
      </c>
      <c r="M8369" s="1" t="s">
        <v>26</v>
      </c>
      <c r="N8369">
        <v>0</v>
      </c>
      <c r="O8369">
        <v>0</v>
      </c>
      <c r="P8369">
        <v>0</v>
      </c>
      <c r="Q8369">
        <v>153</v>
      </c>
      <c r="R8369">
        <v>1</v>
      </c>
      <c r="S8369" s="1" t="s">
        <v>36325</v>
      </c>
      <c r="T8369" s="1">
        <v>612</v>
      </c>
      <c r="U8369">
        <v>4</v>
      </c>
      <c r="V8369">
        <v>612</v>
      </c>
      <c r="W8369" t="s">
        <v>36339</v>
      </c>
      <c r="X8369" s="1" t="s">
        <v>26</v>
      </c>
      <c r="Y8369" t="s">
        <v>36341</v>
      </c>
      <c r="Z8369">
        <v>8</v>
      </c>
      <c r="AA8369" t="str">
        <f>IF(V8369="","",VLOOKUP(V8369,VALUE_TABLE[],2,TRUE))</f>
        <v>Low</v>
      </c>
      <c r="AB8369">
        <f t="shared" si="390"/>
        <v>2</v>
      </c>
      <c r="AC8369" s="2">
        <f t="shared" si="391"/>
        <v>61736</v>
      </c>
      <c r="AD8369" s="2">
        <f t="shared" si="392"/>
        <v>61740</v>
      </c>
    </row>
    <row r="8370" spans="1:30">
      <c r="A8370" s="1" t="s">
        <v>8404</v>
      </c>
      <c r="B8370">
        <v>2</v>
      </c>
      <c r="C8370">
        <v>0</v>
      </c>
      <c r="D8370">
        <v>2</v>
      </c>
      <c r="E8370">
        <v>0</v>
      </c>
      <c r="F8370" s="1" t="s">
        <v>32</v>
      </c>
      <c r="G8370">
        <v>0</v>
      </c>
      <c r="H8370" s="1" t="s">
        <v>21</v>
      </c>
      <c r="I8370">
        <v>386</v>
      </c>
      <c r="J8370">
        <v>2018</v>
      </c>
      <c r="K8370">
        <v>10</v>
      </c>
      <c r="L8370">
        <v>23</v>
      </c>
      <c r="M8370" s="1" t="s">
        <v>22</v>
      </c>
      <c r="N8370">
        <v>0</v>
      </c>
      <c r="O8370">
        <v>0</v>
      </c>
      <c r="P8370">
        <v>0</v>
      </c>
      <c r="Q8370">
        <v>115</v>
      </c>
      <c r="R8370">
        <v>1</v>
      </c>
      <c r="S8370" s="1" t="s">
        <v>36331</v>
      </c>
      <c r="T8370" s="1">
        <v>230</v>
      </c>
      <c r="U8370">
        <v>0</v>
      </c>
      <c r="V8370">
        <v>230</v>
      </c>
      <c r="W8370" t="s">
        <v>36326</v>
      </c>
      <c r="X8370" s="1" t="s">
        <v>22</v>
      </c>
      <c r="Y8370" t="s">
        <v>36327</v>
      </c>
      <c r="Z8370">
        <v>10</v>
      </c>
      <c r="AA8370" t="str">
        <f>IF(V8370="","",VLOOKUP(V8370,VALUE_TABLE[],2,TRUE))</f>
        <v>Low</v>
      </c>
      <c r="AB8370">
        <f t="shared" si="390"/>
        <v>2</v>
      </c>
      <c r="AC8370" s="2">
        <f t="shared" si="391"/>
        <v>202387</v>
      </c>
      <c r="AD8370" s="2">
        <f t="shared" si="392"/>
        <v>202387</v>
      </c>
    </row>
    <row r="8371" spans="1:30">
      <c r="A8371" s="1" t="s">
        <v>8405</v>
      </c>
      <c r="B8371">
        <v>2</v>
      </c>
      <c r="C8371">
        <v>0</v>
      </c>
      <c r="D8371">
        <v>2</v>
      </c>
      <c r="E8371">
        <v>3</v>
      </c>
      <c r="F8371" s="1" t="s">
        <v>20</v>
      </c>
      <c r="G8371">
        <v>0</v>
      </c>
      <c r="H8371" s="1" t="s">
        <v>35</v>
      </c>
      <c r="I8371">
        <v>55</v>
      </c>
      <c r="J8371">
        <v>2018</v>
      </c>
      <c r="K8371">
        <v>9</v>
      </c>
      <c r="L8371">
        <v>11</v>
      </c>
      <c r="M8371" s="1" t="s">
        <v>26</v>
      </c>
      <c r="N8371">
        <v>0</v>
      </c>
      <c r="O8371">
        <v>0</v>
      </c>
      <c r="P8371">
        <v>0</v>
      </c>
      <c r="Q8371">
        <v>106</v>
      </c>
      <c r="R8371">
        <v>0</v>
      </c>
      <c r="S8371" s="1" t="s">
        <v>36325</v>
      </c>
      <c r="T8371" s="1">
        <v>530</v>
      </c>
      <c r="U8371">
        <v>5</v>
      </c>
      <c r="V8371">
        <v>530</v>
      </c>
      <c r="W8371" t="s">
        <v>36326</v>
      </c>
      <c r="X8371" s="1" t="s">
        <v>26</v>
      </c>
      <c r="Y8371" t="s">
        <v>36336</v>
      </c>
      <c r="Z8371">
        <v>9</v>
      </c>
      <c r="AA8371" t="str">
        <f>IF(V8371="","",VLOOKUP(V8371,VALUE_TABLE[],2,TRUE))</f>
        <v>Low</v>
      </c>
      <c r="AB8371">
        <f t="shared" si="390"/>
        <v>1</v>
      </c>
      <c r="AC8371" s="2">
        <f t="shared" si="391"/>
        <v>81490</v>
      </c>
      <c r="AD8371" s="2">
        <f t="shared" si="392"/>
        <v>81495</v>
      </c>
    </row>
    <row r="8372" spans="1:30">
      <c r="A8372" s="1" t="s">
        <v>8406</v>
      </c>
      <c r="B8372">
        <v>2</v>
      </c>
      <c r="C8372">
        <v>0</v>
      </c>
      <c r="D8372">
        <v>1</v>
      </c>
      <c r="E8372">
        <v>3</v>
      </c>
      <c r="F8372" s="1" t="s">
        <v>32</v>
      </c>
      <c r="G8372">
        <v>0</v>
      </c>
      <c r="H8372" s="1" t="s">
        <v>35</v>
      </c>
      <c r="I8372">
        <v>9</v>
      </c>
      <c r="J8372">
        <v>2018</v>
      </c>
      <c r="K8372">
        <v>6</v>
      </c>
      <c r="L8372">
        <v>27</v>
      </c>
      <c r="M8372" s="1" t="s">
        <v>26</v>
      </c>
      <c r="N8372">
        <v>0</v>
      </c>
      <c r="O8372">
        <v>0</v>
      </c>
      <c r="P8372">
        <v>0</v>
      </c>
      <c r="Q8372">
        <v>194</v>
      </c>
      <c r="R8372">
        <v>2</v>
      </c>
      <c r="S8372" s="1" t="s">
        <v>36325</v>
      </c>
      <c r="T8372" s="1">
        <v>776</v>
      </c>
      <c r="U8372">
        <v>4</v>
      </c>
      <c r="V8372">
        <v>776</v>
      </c>
      <c r="W8372" t="s">
        <v>36339</v>
      </c>
      <c r="X8372" s="1" t="s">
        <v>26</v>
      </c>
      <c r="Y8372" t="s">
        <v>36340</v>
      </c>
      <c r="Z8372">
        <v>6</v>
      </c>
      <c r="AA8372" t="str">
        <f>IF(V8372="","",VLOOKUP(V8372,VALUE_TABLE[],2,TRUE))</f>
        <v>Medium</v>
      </c>
      <c r="AB8372">
        <f t="shared" si="390"/>
        <v>3</v>
      </c>
      <c r="AC8372" s="2">
        <f t="shared" si="391"/>
        <v>64687</v>
      </c>
      <c r="AD8372" s="2">
        <f t="shared" si="392"/>
        <v>64691</v>
      </c>
    </row>
    <row r="8373" spans="1:30">
      <c r="A8373" s="1" t="s">
        <v>8407</v>
      </c>
      <c r="B8373">
        <v>2</v>
      </c>
      <c r="C8373">
        <v>0</v>
      </c>
      <c r="D8373">
        <v>1</v>
      </c>
      <c r="E8373">
        <v>3</v>
      </c>
      <c r="F8373" s="1" t="s">
        <v>25</v>
      </c>
      <c r="G8373">
        <v>0</v>
      </c>
      <c r="H8373" s="1" t="s">
        <v>21</v>
      </c>
      <c r="I8373">
        <v>64</v>
      </c>
      <c r="J8373">
        <v>2018</v>
      </c>
      <c r="K8373">
        <v>11</v>
      </c>
      <c r="L8373">
        <v>7</v>
      </c>
      <c r="M8373" s="1" t="s">
        <v>26</v>
      </c>
      <c r="N8373">
        <v>0</v>
      </c>
      <c r="O8373">
        <v>0</v>
      </c>
      <c r="P8373">
        <v>0</v>
      </c>
      <c r="Q8373">
        <v>122</v>
      </c>
      <c r="R8373">
        <v>0</v>
      </c>
      <c r="S8373" s="1" t="s">
        <v>36325</v>
      </c>
      <c r="T8373" s="1">
        <v>488</v>
      </c>
      <c r="U8373">
        <v>4</v>
      </c>
      <c r="V8373">
        <v>488</v>
      </c>
      <c r="W8373" t="s">
        <v>36339</v>
      </c>
      <c r="X8373" s="1" t="s">
        <v>26</v>
      </c>
      <c r="Y8373" t="s">
        <v>36329</v>
      </c>
      <c r="Z8373">
        <v>11</v>
      </c>
      <c r="AA8373" t="str">
        <f>IF(V8373="","",VLOOKUP(V8373,VALUE_TABLE[],2,TRUE))</f>
        <v>Low</v>
      </c>
      <c r="AB8373">
        <f t="shared" si="390"/>
        <v>1</v>
      </c>
      <c r="AC8373" s="2">
        <f t="shared" si="391"/>
        <v>84779</v>
      </c>
      <c r="AD8373" s="2">
        <f t="shared" si="392"/>
        <v>84783</v>
      </c>
    </row>
    <row r="8374" spans="1:30">
      <c r="A8374" s="1" t="s">
        <v>8408</v>
      </c>
      <c r="B8374">
        <v>3</v>
      </c>
      <c r="C8374">
        <v>0</v>
      </c>
      <c r="D8374">
        <v>1</v>
      </c>
      <c r="E8374">
        <v>0</v>
      </c>
      <c r="F8374" s="1" t="s">
        <v>20</v>
      </c>
      <c r="G8374">
        <v>0</v>
      </c>
      <c r="H8374" s="1" t="s">
        <v>35</v>
      </c>
      <c r="I8374">
        <v>74</v>
      </c>
      <c r="J8374">
        <v>2018</v>
      </c>
      <c r="K8374">
        <v>10</v>
      </c>
      <c r="L8374">
        <v>31</v>
      </c>
      <c r="M8374" s="1" t="s">
        <v>26</v>
      </c>
      <c r="N8374">
        <v>0</v>
      </c>
      <c r="O8374">
        <v>0</v>
      </c>
      <c r="P8374">
        <v>0</v>
      </c>
      <c r="Q8374">
        <v>123</v>
      </c>
      <c r="R8374">
        <v>0</v>
      </c>
      <c r="S8374" s="1" t="s">
        <v>36325</v>
      </c>
      <c r="T8374" s="1">
        <v>123</v>
      </c>
      <c r="U8374">
        <v>1</v>
      </c>
      <c r="V8374">
        <v>123</v>
      </c>
      <c r="W8374" t="s">
        <v>36339</v>
      </c>
      <c r="X8374" s="1" t="s">
        <v>26</v>
      </c>
      <c r="Y8374" t="s">
        <v>36327</v>
      </c>
      <c r="Z8374">
        <v>10</v>
      </c>
      <c r="AA8374" t="str">
        <f>IF(V8374="","",VLOOKUP(V8374,VALUE_TABLE[],2,TRUE))</f>
        <v>Low</v>
      </c>
      <c r="AB8374">
        <f t="shared" si="390"/>
        <v>1</v>
      </c>
      <c r="AC8374" s="2">
        <f t="shared" si="391"/>
        <v>88431</v>
      </c>
      <c r="AD8374" s="2">
        <f t="shared" si="392"/>
        <v>88432</v>
      </c>
    </row>
    <row r="8375" spans="1:30">
      <c r="A8375" s="1" t="s">
        <v>8409</v>
      </c>
      <c r="B8375">
        <v>2</v>
      </c>
      <c r="C8375">
        <v>1</v>
      </c>
      <c r="D8375">
        <v>1</v>
      </c>
      <c r="E8375">
        <v>1</v>
      </c>
      <c r="F8375" s="1" t="s">
        <v>20</v>
      </c>
      <c r="G8375">
        <v>0</v>
      </c>
      <c r="H8375" s="1" t="s">
        <v>21</v>
      </c>
      <c r="I8375">
        <v>60</v>
      </c>
      <c r="J8375">
        <v>2018</v>
      </c>
      <c r="K8375">
        <v>4</v>
      </c>
      <c r="L8375">
        <v>30</v>
      </c>
      <c r="M8375" s="1" t="s">
        <v>22</v>
      </c>
      <c r="N8375">
        <v>0</v>
      </c>
      <c r="O8375">
        <v>0</v>
      </c>
      <c r="P8375">
        <v>0</v>
      </c>
      <c r="Q8375">
        <v>115</v>
      </c>
      <c r="R8375">
        <v>0</v>
      </c>
      <c r="S8375" s="1" t="s">
        <v>36325</v>
      </c>
      <c r="T8375" s="1">
        <v>230</v>
      </c>
      <c r="U8375">
        <v>2</v>
      </c>
      <c r="V8375">
        <v>230</v>
      </c>
      <c r="W8375" t="s">
        <v>36326</v>
      </c>
      <c r="X8375" s="1" t="s">
        <v>22</v>
      </c>
      <c r="Y8375" t="s">
        <v>36335</v>
      </c>
      <c r="Z8375">
        <v>4</v>
      </c>
      <c r="AA8375" t="str">
        <f>IF(V8375="","",VLOOKUP(V8375,VALUE_TABLE[],2,TRUE))</f>
        <v>Low</v>
      </c>
      <c r="AB8375">
        <f t="shared" si="390"/>
        <v>1</v>
      </c>
      <c r="AC8375" s="2">
        <f t="shared" si="391"/>
        <v>83311</v>
      </c>
      <c r="AD8375" s="2">
        <f t="shared" si="392"/>
        <v>83313</v>
      </c>
    </row>
    <row r="8376" spans="1:30">
      <c r="A8376" s="1" t="s">
        <v>8410</v>
      </c>
      <c r="B8376">
        <v>2</v>
      </c>
      <c r="C8376">
        <v>0</v>
      </c>
      <c r="D8376">
        <v>1</v>
      </c>
      <c r="E8376">
        <v>2</v>
      </c>
      <c r="F8376" s="1" t="s">
        <v>25</v>
      </c>
      <c r="G8376">
        <v>0</v>
      </c>
      <c r="H8376" s="1" t="s">
        <v>21</v>
      </c>
      <c r="I8376">
        <v>133</v>
      </c>
      <c r="J8376">
        <v>2018</v>
      </c>
      <c r="K8376">
        <v>4</v>
      </c>
      <c r="L8376">
        <v>29</v>
      </c>
      <c r="M8376" s="1" t="s">
        <v>26</v>
      </c>
      <c r="N8376">
        <v>0</v>
      </c>
      <c r="O8376">
        <v>0</v>
      </c>
      <c r="P8376">
        <v>0</v>
      </c>
      <c r="Q8376">
        <v>88</v>
      </c>
      <c r="R8376">
        <v>0</v>
      </c>
      <c r="S8376" s="1" t="s">
        <v>36331</v>
      </c>
      <c r="T8376" s="1">
        <v>264</v>
      </c>
      <c r="U8376">
        <v>0</v>
      </c>
      <c r="V8376">
        <v>264</v>
      </c>
      <c r="W8376" t="s">
        <v>36326</v>
      </c>
      <c r="X8376" s="1" t="s">
        <v>26</v>
      </c>
      <c r="Y8376" t="s">
        <v>36335</v>
      </c>
      <c r="Z8376">
        <v>4</v>
      </c>
      <c r="AA8376" t="str">
        <f>IF(V8376="","",VLOOKUP(V8376,VALUE_TABLE[],2,TRUE))</f>
        <v>Low</v>
      </c>
      <c r="AB8376">
        <f t="shared" si="390"/>
        <v>1</v>
      </c>
      <c r="AC8376" s="2">
        <f t="shared" si="391"/>
        <v>109974</v>
      </c>
      <c r="AD8376" s="2">
        <f t="shared" si="392"/>
        <v>109974</v>
      </c>
    </row>
    <row r="8377" spans="1:30">
      <c r="A8377" s="1" t="s">
        <v>8411</v>
      </c>
      <c r="B8377">
        <v>2</v>
      </c>
      <c r="C8377">
        <v>0</v>
      </c>
      <c r="D8377">
        <v>0</v>
      </c>
      <c r="E8377">
        <v>3</v>
      </c>
      <c r="F8377" s="1" t="s">
        <v>20</v>
      </c>
      <c r="G8377">
        <v>0</v>
      </c>
      <c r="H8377" s="1" t="s">
        <v>21</v>
      </c>
      <c r="I8377">
        <v>90</v>
      </c>
      <c r="J8377">
        <v>2018</v>
      </c>
      <c r="K8377">
        <v>4</v>
      </c>
      <c r="L8377">
        <v>12</v>
      </c>
      <c r="M8377" s="1" t="s">
        <v>26</v>
      </c>
      <c r="N8377">
        <v>0</v>
      </c>
      <c r="O8377">
        <v>0</v>
      </c>
      <c r="P8377">
        <v>0</v>
      </c>
      <c r="Q8377">
        <v>96</v>
      </c>
      <c r="R8377">
        <v>2</v>
      </c>
      <c r="S8377" s="1" t="s">
        <v>36325</v>
      </c>
      <c r="T8377" s="1">
        <v>288</v>
      </c>
      <c r="U8377">
        <v>3</v>
      </c>
      <c r="V8377">
        <v>288</v>
      </c>
      <c r="W8377" t="s">
        <v>36326</v>
      </c>
      <c r="X8377" s="1" t="s">
        <v>26</v>
      </c>
      <c r="Y8377" t="s">
        <v>36335</v>
      </c>
      <c r="Z8377">
        <v>4</v>
      </c>
      <c r="AA8377" t="str">
        <f>IF(V8377="","",VLOOKUP(V8377,VALUE_TABLE[],2,TRUE))</f>
        <v>Low</v>
      </c>
      <c r="AB8377">
        <f t="shared" si="390"/>
        <v>3</v>
      </c>
      <c r="AC8377" s="2">
        <f t="shared" si="391"/>
        <v>94269</v>
      </c>
      <c r="AD8377" s="2">
        <f t="shared" si="392"/>
        <v>94272</v>
      </c>
    </row>
    <row r="8378" spans="1:30">
      <c r="A8378" s="1" t="s">
        <v>8412</v>
      </c>
      <c r="B8378">
        <v>2</v>
      </c>
      <c r="C8378">
        <v>0</v>
      </c>
      <c r="D8378">
        <v>1</v>
      </c>
      <c r="E8378">
        <v>1</v>
      </c>
      <c r="F8378" s="1" t="s">
        <v>20</v>
      </c>
      <c r="G8378">
        <v>0</v>
      </c>
      <c r="H8378" s="1" t="s">
        <v>21</v>
      </c>
      <c r="I8378">
        <v>33</v>
      </c>
      <c r="J8378">
        <v>2018</v>
      </c>
      <c r="K8378">
        <v>1</v>
      </c>
      <c r="L8378">
        <v>25</v>
      </c>
      <c r="M8378" s="1" t="s">
        <v>50</v>
      </c>
      <c r="N8378">
        <v>0</v>
      </c>
      <c r="O8378">
        <v>0</v>
      </c>
      <c r="P8378">
        <v>0</v>
      </c>
      <c r="Q8378">
        <v>64</v>
      </c>
      <c r="R8378">
        <v>0</v>
      </c>
      <c r="S8378" s="1" t="s">
        <v>36325</v>
      </c>
      <c r="T8378" s="1">
        <v>128</v>
      </c>
      <c r="U8378">
        <v>2</v>
      </c>
      <c r="V8378">
        <v>128</v>
      </c>
      <c r="W8378" t="s">
        <v>36326</v>
      </c>
      <c r="X8378" s="1" t="s">
        <v>50</v>
      </c>
      <c r="Y8378" t="s">
        <v>36343</v>
      </c>
      <c r="Z8378">
        <v>1</v>
      </c>
      <c r="AA8378" t="str">
        <f>IF(V8378="","",VLOOKUP(V8378,VALUE_TABLE[],2,TRUE))</f>
        <v>Low</v>
      </c>
      <c r="AB8378">
        <f t="shared" si="390"/>
        <v>1</v>
      </c>
      <c r="AC8378" s="2">
        <f t="shared" si="391"/>
        <v>73447</v>
      </c>
      <c r="AD8378" s="2">
        <f t="shared" si="392"/>
        <v>73449</v>
      </c>
    </row>
    <row r="8379" spans="1:30">
      <c r="A8379" s="1" t="s">
        <v>8413</v>
      </c>
      <c r="B8379">
        <v>2</v>
      </c>
      <c r="C8379">
        <v>0</v>
      </c>
      <c r="D8379">
        <v>0</v>
      </c>
      <c r="E8379">
        <v>4</v>
      </c>
      <c r="F8379" s="1" t="s">
        <v>25</v>
      </c>
      <c r="G8379">
        <v>0</v>
      </c>
      <c r="H8379" s="1" t="s">
        <v>21</v>
      </c>
      <c r="I8379">
        <v>225</v>
      </c>
      <c r="J8379">
        <v>2018</v>
      </c>
      <c r="K8379">
        <v>10</v>
      </c>
      <c r="L8379">
        <v>5</v>
      </c>
      <c r="M8379" s="1" t="s">
        <v>26</v>
      </c>
      <c r="N8379">
        <v>0</v>
      </c>
      <c r="O8379">
        <v>0</v>
      </c>
      <c r="P8379">
        <v>0</v>
      </c>
      <c r="Q8379">
        <v>93</v>
      </c>
      <c r="R8379">
        <v>1</v>
      </c>
      <c r="S8379" s="1" t="s">
        <v>36331</v>
      </c>
      <c r="T8379" s="1">
        <v>372</v>
      </c>
      <c r="U8379">
        <v>0</v>
      </c>
      <c r="V8379">
        <v>372</v>
      </c>
      <c r="W8379" t="s">
        <v>36326</v>
      </c>
      <c r="X8379" s="1" t="s">
        <v>26</v>
      </c>
      <c r="Y8379" t="s">
        <v>36327</v>
      </c>
      <c r="Z8379">
        <v>10</v>
      </c>
      <c r="AA8379" t="str">
        <f>IF(V8379="","",VLOOKUP(V8379,VALUE_TABLE[],2,TRUE))</f>
        <v>Low</v>
      </c>
      <c r="AB8379">
        <f t="shared" si="390"/>
        <v>2</v>
      </c>
      <c r="AC8379" s="2">
        <f t="shared" si="391"/>
        <v>143583</v>
      </c>
      <c r="AD8379" s="2">
        <f t="shared" si="392"/>
        <v>143583</v>
      </c>
    </row>
    <row r="8380" spans="1:30">
      <c r="A8380" s="1" t="s">
        <v>8414</v>
      </c>
      <c r="B8380">
        <v>2</v>
      </c>
      <c r="C8380">
        <v>0</v>
      </c>
      <c r="D8380">
        <v>2</v>
      </c>
      <c r="E8380">
        <v>5</v>
      </c>
      <c r="F8380" s="1" t="s">
        <v>20</v>
      </c>
      <c r="G8380">
        <v>0</v>
      </c>
      <c r="H8380" s="1" t="s">
        <v>35</v>
      </c>
      <c r="I8380">
        <v>355</v>
      </c>
      <c r="J8380">
        <v>2018</v>
      </c>
      <c r="K8380">
        <v>12</v>
      </c>
      <c r="L8380">
        <v>26</v>
      </c>
      <c r="M8380" s="1" t="s">
        <v>26</v>
      </c>
      <c r="N8380">
        <v>0</v>
      </c>
      <c r="O8380">
        <v>0</v>
      </c>
      <c r="P8380">
        <v>0</v>
      </c>
      <c r="Q8380">
        <v>87</v>
      </c>
      <c r="R8380">
        <v>0</v>
      </c>
      <c r="S8380" s="1" t="s">
        <v>36331</v>
      </c>
      <c r="T8380" s="1">
        <v>609</v>
      </c>
      <c r="U8380">
        <v>0</v>
      </c>
      <c r="V8380">
        <v>609</v>
      </c>
      <c r="W8380" t="s">
        <v>36326</v>
      </c>
      <c r="X8380" s="1" t="s">
        <v>26</v>
      </c>
      <c r="Y8380" t="s">
        <v>36337</v>
      </c>
      <c r="Z8380">
        <v>12</v>
      </c>
      <c r="AA8380" t="str">
        <f>IF(V8380="","",VLOOKUP(V8380,VALUE_TABLE[],2,TRUE))</f>
        <v>Low</v>
      </c>
      <c r="AB8380">
        <f t="shared" si="390"/>
        <v>1</v>
      </c>
      <c r="AC8380" s="2">
        <f t="shared" si="391"/>
        <v>191066</v>
      </c>
      <c r="AD8380" s="2">
        <f t="shared" si="392"/>
        <v>191066</v>
      </c>
    </row>
    <row r="8381" spans="1:30">
      <c r="A8381" s="1" t="s">
        <v>8415</v>
      </c>
      <c r="B8381">
        <v>2</v>
      </c>
      <c r="C8381">
        <v>0</v>
      </c>
      <c r="D8381">
        <v>1</v>
      </c>
      <c r="E8381">
        <v>3</v>
      </c>
      <c r="F8381" s="1" t="s">
        <v>20</v>
      </c>
      <c r="G8381">
        <v>0</v>
      </c>
      <c r="H8381" s="1" t="s">
        <v>35</v>
      </c>
      <c r="I8381">
        <v>103</v>
      </c>
      <c r="J8381">
        <v>2018</v>
      </c>
      <c r="K8381">
        <v>5</v>
      </c>
      <c r="L8381">
        <v>5</v>
      </c>
      <c r="M8381" s="1" t="s">
        <v>26</v>
      </c>
      <c r="N8381">
        <v>0</v>
      </c>
      <c r="O8381">
        <v>0</v>
      </c>
      <c r="P8381">
        <v>0</v>
      </c>
      <c r="Q8381">
        <v>96</v>
      </c>
      <c r="R8381">
        <v>1</v>
      </c>
      <c r="S8381" s="1" t="s">
        <v>36325</v>
      </c>
      <c r="T8381" s="1">
        <v>384</v>
      </c>
      <c r="U8381">
        <v>4</v>
      </c>
      <c r="V8381">
        <v>384</v>
      </c>
      <c r="W8381" t="s">
        <v>36326</v>
      </c>
      <c r="X8381" s="1" t="s">
        <v>26</v>
      </c>
      <c r="Y8381" t="s">
        <v>36334</v>
      </c>
      <c r="Z8381">
        <v>5</v>
      </c>
      <c r="AA8381" t="str">
        <f>IF(V8381="","",VLOOKUP(V8381,VALUE_TABLE[],2,TRUE))</f>
        <v>Low</v>
      </c>
      <c r="AB8381">
        <f t="shared" si="390"/>
        <v>2</v>
      </c>
      <c r="AC8381" s="2">
        <f t="shared" si="391"/>
        <v>99018</v>
      </c>
      <c r="AD8381" s="2">
        <f t="shared" si="392"/>
        <v>99022</v>
      </c>
    </row>
    <row r="8382" spans="1:30">
      <c r="A8382" s="1" t="s">
        <v>8416</v>
      </c>
      <c r="B8382">
        <v>2</v>
      </c>
      <c r="C8382">
        <v>1</v>
      </c>
      <c r="D8382">
        <v>0</v>
      </c>
      <c r="E8382">
        <v>3</v>
      </c>
      <c r="F8382" s="1" t="s">
        <v>20</v>
      </c>
      <c r="G8382">
        <v>0</v>
      </c>
      <c r="H8382" s="1" t="s">
        <v>21</v>
      </c>
      <c r="I8382">
        <v>15</v>
      </c>
      <c r="J8382">
        <v>2018</v>
      </c>
      <c r="K8382">
        <v>3</v>
      </c>
      <c r="L8382">
        <v>24</v>
      </c>
      <c r="M8382" s="1" t="s">
        <v>26</v>
      </c>
      <c r="N8382">
        <v>0</v>
      </c>
      <c r="O8382">
        <v>0</v>
      </c>
      <c r="P8382">
        <v>0</v>
      </c>
      <c r="Q8382">
        <v>166</v>
      </c>
      <c r="R8382">
        <v>2</v>
      </c>
      <c r="S8382" s="1" t="s">
        <v>36325</v>
      </c>
      <c r="T8382" s="1">
        <v>498</v>
      </c>
      <c r="U8382">
        <v>3</v>
      </c>
      <c r="V8382">
        <v>498</v>
      </c>
      <c r="W8382" t="s">
        <v>36339</v>
      </c>
      <c r="X8382" s="1" t="s">
        <v>26</v>
      </c>
      <c r="Y8382" t="s">
        <v>36342</v>
      </c>
      <c r="Z8382">
        <v>3</v>
      </c>
      <c r="AA8382" t="str">
        <f>IF(V8382="","",VLOOKUP(V8382,VALUE_TABLE[],2,TRUE))</f>
        <v>Low</v>
      </c>
      <c r="AB8382">
        <f t="shared" si="390"/>
        <v>3</v>
      </c>
      <c r="AC8382" s="2">
        <f t="shared" si="391"/>
        <v>66875</v>
      </c>
      <c r="AD8382" s="2">
        <f t="shared" si="392"/>
        <v>66878</v>
      </c>
    </row>
    <row r="8383" spans="1:30">
      <c r="A8383" s="1" t="s">
        <v>8417</v>
      </c>
      <c r="B8383">
        <v>1</v>
      </c>
      <c r="C8383">
        <v>0</v>
      </c>
      <c r="D8383">
        <v>0</v>
      </c>
      <c r="E8383">
        <v>2</v>
      </c>
      <c r="F8383" s="1" t="s">
        <v>20</v>
      </c>
      <c r="G8383">
        <v>0</v>
      </c>
      <c r="H8383" s="1" t="s">
        <v>21</v>
      </c>
      <c r="I8383">
        <v>29</v>
      </c>
      <c r="J8383">
        <v>2017</v>
      </c>
      <c r="K8383">
        <v>9</v>
      </c>
      <c r="L8383">
        <v>30</v>
      </c>
      <c r="M8383" s="1" t="s">
        <v>26</v>
      </c>
      <c r="N8383">
        <v>0</v>
      </c>
      <c r="O8383">
        <v>0</v>
      </c>
      <c r="P8383">
        <v>0</v>
      </c>
      <c r="Q8383">
        <v>90</v>
      </c>
      <c r="R8383">
        <v>2</v>
      </c>
      <c r="S8383" s="1" t="s">
        <v>36325</v>
      </c>
      <c r="T8383" s="1">
        <v>180</v>
      </c>
      <c r="U8383">
        <v>2</v>
      </c>
      <c r="V8383">
        <v>180</v>
      </c>
      <c r="W8383" t="s">
        <v>36326</v>
      </c>
      <c r="X8383" s="1" t="s">
        <v>26</v>
      </c>
      <c r="Y8383" t="s">
        <v>36336</v>
      </c>
      <c r="Z8383">
        <v>9</v>
      </c>
      <c r="AA8383" t="str">
        <f>IF(V8383="","",VLOOKUP(V8383,VALUE_TABLE[],2,TRUE))</f>
        <v>Low</v>
      </c>
      <c r="AB8383">
        <f t="shared" si="390"/>
        <v>3</v>
      </c>
      <c r="AC8383" s="2">
        <f t="shared" si="391"/>
        <v>71964</v>
      </c>
      <c r="AD8383" s="2">
        <f t="shared" si="392"/>
        <v>71966</v>
      </c>
    </row>
    <row r="8384" spans="1:30">
      <c r="A8384" s="1" t="s">
        <v>8418</v>
      </c>
      <c r="B8384">
        <v>2</v>
      </c>
      <c r="C8384">
        <v>0</v>
      </c>
      <c r="D8384">
        <v>0</v>
      </c>
      <c r="E8384">
        <v>1</v>
      </c>
      <c r="F8384" s="1" t="s">
        <v>32</v>
      </c>
      <c r="G8384">
        <v>0</v>
      </c>
      <c r="H8384" s="1" t="s">
        <v>21</v>
      </c>
      <c r="I8384">
        <v>55</v>
      </c>
      <c r="J8384">
        <v>2018</v>
      </c>
      <c r="K8384">
        <v>4</v>
      </c>
      <c r="L8384">
        <v>6</v>
      </c>
      <c r="M8384" s="1" t="s">
        <v>22</v>
      </c>
      <c r="N8384">
        <v>0</v>
      </c>
      <c r="O8384">
        <v>0</v>
      </c>
      <c r="P8384">
        <v>0</v>
      </c>
      <c r="Q8384">
        <v>104</v>
      </c>
      <c r="R8384">
        <v>0</v>
      </c>
      <c r="S8384" s="1" t="s">
        <v>36325</v>
      </c>
      <c r="T8384" s="1">
        <v>104</v>
      </c>
      <c r="U8384">
        <v>1</v>
      </c>
      <c r="V8384">
        <v>104</v>
      </c>
      <c r="W8384" t="s">
        <v>36326</v>
      </c>
      <c r="X8384" s="1" t="s">
        <v>22</v>
      </c>
      <c r="Y8384" t="s">
        <v>36335</v>
      </c>
      <c r="Z8384">
        <v>4</v>
      </c>
      <c r="AA8384" t="str">
        <f>IF(V8384="","",VLOOKUP(V8384,VALUE_TABLE[],2,TRUE))</f>
        <v>Low</v>
      </c>
      <c r="AB8384">
        <f t="shared" si="390"/>
        <v>1</v>
      </c>
      <c r="AC8384" s="2">
        <f t="shared" si="391"/>
        <v>81485</v>
      </c>
      <c r="AD8384" s="2">
        <f t="shared" si="392"/>
        <v>81486</v>
      </c>
    </row>
    <row r="8385" spans="1:30">
      <c r="A8385" s="1" t="s">
        <v>8419</v>
      </c>
      <c r="B8385">
        <v>2</v>
      </c>
      <c r="C8385">
        <v>2</v>
      </c>
      <c r="D8385">
        <v>0</v>
      </c>
      <c r="E8385">
        <v>1</v>
      </c>
      <c r="F8385" s="1" t="s">
        <v>20</v>
      </c>
      <c r="G8385">
        <v>0</v>
      </c>
      <c r="H8385" s="1" t="s">
        <v>92</v>
      </c>
      <c r="I8385">
        <v>173</v>
      </c>
      <c r="J8385">
        <v>2018</v>
      </c>
      <c r="K8385">
        <v>7</v>
      </c>
      <c r="L8385">
        <v>8</v>
      </c>
      <c r="M8385" s="1" t="s">
        <v>26</v>
      </c>
      <c r="N8385">
        <v>0</v>
      </c>
      <c r="O8385">
        <v>0</v>
      </c>
      <c r="P8385">
        <v>0</v>
      </c>
      <c r="Q8385">
        <v>168</v>
      </c>
      <c r="R8385">
        <v>2</v>
      </c>
      <c r="S8385" s="1" t="s">
        <v>36331</v>
      </c>
      <c r="T8385" s="1">
        <v>168</v>
      </c>
      <c r="U8385">
        <v>0</v>
      </c>
      <c r="V8385">
        <v>168</v>
      </c>
      <c r="W8385" t="s">
        <v>36339</v>
      </c>
      <c r="X8385" s="1" t="s">
        <v>26</v>
      </c>
      <c r="Y8385" t="s">
        <v>36338</v>
      </c>
      <c r="Z8385">
        <v>7</v>
      </c>
      <c r="AA8385" t="str">
        <f>IF(V8385="","",VLOOKUP(V8385,VALUE_TABLE[],2,TRUE))</f>
        <v>Low</v>
      </c>
      <c r="AB8385">
        <f t="shared" si="390"/>
        <v>3</v>
      </c>
      <c r="AC8385" s="2">
        <f t="shared" si="391"/>
        <v>124587</v>
      </c>
      <c r="AD8385" s="2">
        <f t="shared" si="392"/>
        <v>124587</v>
      </c>
    </row>
    <row r="8386" spans="1:30">
      <c r="A8386" s="1" t="s">
        <v>8420</v>
      </c>
      <c r="B8386">
        <v>2</v>
      </c>
      <c r="C8386">
        <v>0</v>
      </c>
      <c r="D8386">
        <v>0</v>
      </c>
      <c r="E8386">
        <v>2</v>
      </c>
      <c r="F8386" s="1" t="s">
        <v>20</v>
      </c>
      <c r="G8386">
        <v>0</v>
      </c>
      <c r="H8386" s="1" t="s">
        <v>21</v>
      </c>
      <c r="I8386">
        <v>22</v>
      </c>
      <c r="J8386">
        <v>2018</v>
      </c>
      <c r="K8386">
        <v>5</v>
      </c>
      <c r="L8386">
        <v>20</v>
      </c>
      <c r="M8386" s="1" t="s">
        <v>22</v>
      </c>
      <c r="N8386">
        <v>0</v>
      </c>
      <c r="O8386">
        <v>0</v>
      </c>
      <c r="P8386">
        <v>0</v>
      </c>
      <c r="Q8386">
        <v>140</v>
      </c>
      <c r="R8386">
        <v>0</v>
      </c>
      <c r="S8386" s="1" t="s">
        <v>36325</v>
      </c>
      <c r="T8386" s="1">
        <v>280</v>
      </c>
      <c r="U8386">
        <v>2</v>
      </c>
      <c r="V8386">
        <v>280</v>
      </c>
      <c r="W8386" t="s">
        <v>36339</v>
      </c>
      <c r="X8386" s="1" t="s">
        <v>22</v>
      </c>
      <c r="Y8386" t="s">
        <v>36334</v>
      </c>
      <c r="Z8386">
        <v>5</v>
      </c>
      <c r="AA8386" t="str">
        <f>IF(V8386="","",VLOOKUP(V8386,VALUE_TABLE[],2,TRUE))</f>
        <v>Low</v>
      </c>
      <c r="AB8386">
        <f t="shared" ref="AB8386:AB8449" si="393">IF(R8386&gt;=4,5,IF(R8386=3,4,IF(R8386=2,3,IF(R8386=1,2,1))))</f>
        <v>1</v>
      </c>
      <c r="AC8386" s="2">
        <f t="shared" ref="AC8386:AC8449" si="394">DATE(I8386,J8386,K8386)</f>
        <v>69434</v>
      </c>
      <c r="AD8386" s="2">
        <f t="shared" ref="AD8386:AD8449" si="395">AC8386+U8386</f>
        <v>69436</v>
      </c>
    </row>
    <row r="8387" spans="1:30">
      <c r="A8387" s="1" t="s">
        <v>8421</v>
      </c>
      <c r="B8387">
        <v>2</v>
      </c>
      <c r="C8387">
        <v>0</v>
      </c>
      <c r="D8387">
        <v>2</v>
      </c>
      <c r="E8387">
        <v>2</v>
      </c>
      <c r="F8387" s="1" t="s">
        <v>25</v>
      </c>
      <c r="G8387">
        <v>0</v>
      </c>
      <c r="H8387" s="1" t="s">
        <v>21</v>
      </c>
      <c r="I8387">
        <v>98</v>
      </c>
      <c r="J8387">
        <v>2018</v>
      </c>
      <c r="K8387">
        <v>8</v>
      </c>
      <c r="L8387">
        <v>14</v>
      </c>
      <c r="M8387" s="1" t="s">
        <v>26</v>
      </c>
      <c r="N8387">
        <v>0</v>
      </c>
      <c r="O8387">
        <v>0</v>
      </c>
      <c r="P8387">
        <v>0</v>
      </c>
      <c r="Q8387">
        <v>78</v>
      </c>
      <c r="R8387">
        <v>1</v>
      </c>
      <c r="S8387" s="1" t="s">
        <v>36325</v>
      </c>
      <c r="T8387" s="1">
        <v>312</v>
      </c>
      <c r="U8387">
        <v>4</v>
      </c>
      <c r="V8387">
        <v>312</v>
      </c>
      <c r="W8387" t="s">
        <v>36326</v>
      </c>
      <c r="X8387" s="1" t="s">
        <v>26</v>
      </c>
      <c r="Y8387" t="s">
        <v>36341</v>
      </c>
      <c r="Z8387">
        <v>8</v>
      </c>
      <c r="AA8387" t="str">
        <f>IF(V8387="","",VLOOKUP(V8387,VALUE_TABLE[],2,TRUE))</f>
        <v>Low</v>
      </c>
      <c r="AB8387">
        <f t="shared" si="393"/>
        <v>2</v>
      </c>
      <c r="AC8387" s="2">
        <f t="shared" si="394"/>
        <v>97195</v>
      </c>
      <c r="AD8387" s="2">
        <f t="shared" si="395"/>
        <v>97199</v>
      </c>
    </row>
    <row r="8388" spans="1:30">
      <c r="A8388" s="1" t="s">
        <v>8422</v>
      </c>
      <c r="B8388">
        <v>2</v>
      </c>
      <c r="C8388">
        <v>0</v>
      </c>
      <c r="D8388">
        <v>2</v>
      </c>
      <c r="E8388">
        <v>1</v>
      </c>
      <c r="F8388" s="1" t="s">
        <v>20</v>
      </c>
      <c r="G8388">
        <v>0</v>
      </c>
      <c r="H8388" s="1" t="s">
        <v>35</v>
      </c>
      <c r="I8388">
        <v>172</v>
      </c>
      <c r="J8388">
        <v>2018</v>
      </c>
      <c r="K8388">
        <v>9</v>
      </c>
      <c r="L8388">
        <v>18</v>
      </c>
      <c r="M8388" s="1" t="s">
        <v>22</v>
      </c>
      <c r="N8388">
        <v>0</v>
      </c>
      <c r="O8388">
        <v>0</v>
      </c>
      <c r="P8388">
        <v>0</v>
      </c>
      <c r="Q8388">
        <v>91</v>
      </c>
      <c r="R8388">
        <v>1</v>
      </c>
      <c r="S8388" s="1" t="s">
        <v>36325</v>
      </c>
      <c r="T8388" s="1">
        <v>273</v>
      </c>
      <c r="U8388">
        <v>3</v>
      </c>
      <c r="V8388">
        <v>273</v>
      </c>
      <c r="W8388" t="s">
        <v>36326</v>
      </c>
      <c r="X8388" s="1" t="s">
        <v>22</v>
      </c>
      <c r="Y8388" t="s">
        <v>36336</v>
      </c>
      <c r="Z8388">
        <v>9</v>
      </c>
      <c r="AA8388" t="str">
        <f>IF(V8388="","",VLOOKUP(V8388,VALUE_TABLE[],2,TRUE))</f>
        <v>Low</v>
      </c>
      <c r="AB8388">
        <f t="shared" si="393"/>
        <v>2</v>
      </c>
      <c r="AC8388" s="2">
        <f t="shared" si="394"/>
        <v>124223</v>
      </c>
      <c r="AD8388" s="2">
        <f t="shared" si="395"/>
        <v>124226</v>
      </c>
    </row>
    <row r="8389" spans="1:30">
      <c r="A8389" s="1" t="s">
        <v>8423</v>
      </c>
      <c r="B8389">
        <v>2</v>
      </c>
      <c r="C8389">
        <v>0</v>
      </c>
      <c r="D8389">
        <v>2</v>
      </c>
      <c r="E8389">
        <v>3</v>
      </c>
      <c r="F8389" s="1" t="s">
        <v>20</v>
      </c>
      <c r="G8389">
        <v>0</v>
      </c>
      <c r="H8389" s="1" t="s">
        <v>35</v>
      </c>
      <c r="I8389">
        <v>189</v>
      </c>
      <c r="J8389">
        <v>2018</v>
      </c>
      <c r="K8389">
        <v>7</v>
      </c>
      <c r="L8389">
        <v>17</v>
      </c>
      <c r="M8389" s="1" t="s">
        <v>26</v>
      </c>
      <c r="N8389">
        <v>0</v>
      </c>
      <c r="O8389">
        <v>0</v>
      </c>
      <c r="P8389">
        <v>0</v>
      </c>
      <c r="Q8389">
        <v>99</v>
      </c>
      <c r="R8389">
        <v>1</v>
      </c>
      <c r="S8389" s="1" t="s">
        <v>36325</v>
      </c>
      <c r="T8389" s="1">
        <v>495</v>
      </c>
      <c r="U8389">
        <v>5</v>
      </c>
      <c r="V8389">
        <v>495</v>
      </c>
      <c r="W8389" t="s">
        <v>36326</v>
      </c>
      <c r="X8389" s="1" t="s">
        <v>26</v>
      </c>
      <c r="Y8389" t="s">
        <v>36338</v>
      </c>
      <c r="Z8389">
        <v>7</v>
      </c>
      <c r="AA8389" t="str">
        <f>IF(V8389="","",VLOOKUP(V8389,VALUE_TABLE[],2,TRUE))</f>
        <v>Low</v>
      </c>
      <c r="AB8389">
        <f t="shared" si="393"/>
        <v>2</v>
      </c>
      <c r="AC8389" s="2">
        <f t="shared" si="394"/>
        <v>130431</v>
      </c>
      <c r="AD8389" s="2">
        <f t="shared" si="395"/>
        <v>130436</v>
      </c>
    </row>
    <row r="8390" spans="1:30">
      <c r="A8390" s="1" t="s">
        <v>8424</v>
      </c>
      <c r="B8390">
        <v>2</v>
      </c>
      <c r="C8390">
        <v>0</v>
      </c>
      <c r="D8390">
        <v>0</v>
      </c>
      <c r="E8390">
        <v>2</v>
      </c>
      <c r="F8390" s="1" t="s">
        <v>20</v>
      </c>
      <c r="G8390">
        <v>0</v>
      </c>
      <c r="H8390" s="1" t="s">
        <v>35</v>
      </c>
      <c r="I8390">
        <v>13</v>
      </c>
      <c r="J8390">
        <v>2018</v>
      </c>
      <c r="K8390">
        <v>5</v>
      </c>
      <c r="L8390">
        <v>6</v>
      </c>
      <c r="M8390" s="1" t="s">
        <v>26</v>
      </c>
      <c r="N8390">
        <v>0</v>
      </c>
      <c r="O8390">
        <v>0</v>
      </c>
      <c r="P8390">
        <v>0</v>
      </c>
      <c r="Q8390">
        <v>156</v>
      </c>
      <c r="R8390">
        <v>0</v>
      </c>
      <c r="S8390" s="1" t="s">
        <v>36325</v>
      </c>
      <c r="T8390" s="1">
        <v>312</v>
      </c>
      <c r="U8390">
        <v>2</v>
      </c>
      <c r="V8390">
        <v>312</v>
      </c>
      <c r="W8390" t="s">
        <v>36339</v>
      </c>
      <c r="X8390" s="1" t="s">
        <v>26</v>
      </c>
      <c r="Y8390" t="s">
        <v>36334</v>
      </c>
      <c r="Z8390">
        <v>5</v>
      </c>
      <c r="AA8390" t="str">
        <f>IF(V8390="","",VLOOKUP(V8390,VALUE_TABLE[],2,TRUE))</f>
        <v>Low</v>
      </c>
      <c r="AB8390">
        <f t="shared" si="393"/>
        <v>1</v>
      </c>
      <c r="AC8390" s="2">
        <f t="shared" si="394"/>
        <v>66147</v>
      </c>
      <c r="AD8390" s="2">
        <f t="shared" si="395"/>
        <v>66149</v>
      </c>
    </row>
    <row r="8391" spans="1:30">
      <c r="A8391" s="1" t="s">
        <v>8425</v>
      </c>
      <c r="B8391">
        <v>3</v>
      </c>
      <c r="C8391">
        <v>0</v>
      </c>
      <c r="D8391">
        <v>1</v>
      </c>
      <c r="E8391">
        <v>5</v>
      </c>
      <c r="F8391" s="1" t="s">
        <v>20</v>
      </c>
      <c r="G8391">
        <v>0</v>
      </c>
      <c r="H8391" s="1" t="s">
        <v>35</v>
      </c>
      <c r="I8391">
        <v>128</v>
      </c>
      <c r="J8391">
        <v>2018</v>
      </c>
      <c r="K8391">
        <v>10</v>
      </c>
      <c r="L8391">
        <v>18</v>
      </c>
      <c r="M8391" s="1" t="s">
        <v>26</v>
      </c>
      <c r="N8391">
        <v>0</v>
      </c>
      <c r="O8391">
        <v>0</v>
      </c>
      <c r="P8391">
        <v>0</v>
      </c>
      <c r="Q8391">
        <v>151</v>
      </c>
      <c r="R8391">
        <v>1</v>
      </c>
      <c r="S8391" s="1" t="s">
        <v>36325</v>
      </c>
      <c r="T8391" s="1">
        <v>906</v>
      </c>
      <c r="U8391">
        <v>6</v>
      </c>
      <c r="V8391">
        <v>906</v>
      </c>
      <c r="W8391" t="s">
        <v>36339</v>
      </c>
      <c r="X8391" s="1" t="s">
        <v>26</v>
      </c>
      <c r="Y8391" t="s">
        <v>36327</v>
      </c>
      <c r="Z8391">
        <v>10</v>
      </c>
      <c r="AA8391" t="str">
        <f>IF(V8391="","",VLOOKUP(V8391,VALUE_TABLE[],2,TRUE))</f>
        <v>Medium</v>
      </c>
      <c r="AB8391">
        <f t="shared" si="393"/>
        <v>2</v>
      </c>
      <c r="AC8391" s="2">
        <f t="shared" si="394"/>
        <v>108154</v>
      </c>
      <c r="AD8391" s="2">
        <f t="shared" si="395"/>
        <v>108160</v>
      </c>
    </row>
    <row r="8392" spans="1:30">
      <c r="A8392" s="1" t="s">
        <v>8426</v>
      </c>
      <c r="B8392">
        <v>1</v>
      </c>
      <c r="C8392">
        <v>0</v>
      </c>
      <c r="D8392">
        <v>1</v>
      </c>
      <c r="E8392">
        <v>3</v>
      </c>
      <c r="F8392" s="1" t="s">
        <v>20</v>
      </c>
      <c r="G8392">
        <v>0</v>
      </c>
      <c r="H8392" s="1" t="s">
        <v>21</v>
      </c>
      <c r="I8392">
        <v>21</v>
      </c>
      <c r="J8392">
        <v>2018</v>
      </c>
      <c r="K8392">
        <v>3</v>
      </c>
      <c r="L8392">
        <v>14</v>
      </c>
      <c r="M8392" s="1" t="s">
        <v>26</v>
      </c>
      <c r="N8392">
        <v>0</v>
      </c>
      <c r="O8392">
        <v>0</v>
      </c>
      <c r="P8392">
        <v>0</v>
      </c>
      <c r="Q8392">
        <v>85</v>
      </c>
      <c r="R8392">
        <v>1</v>
      </c>
      <c r="S8392" s="1" t="s">
        <v>36325</v>
      </c>
      <c r="T8392" s="1">
        <v>340</v>
      </c>
      <c r="U8392">
        <v>4</v>
      </c>
      <c r="V8392">
        <v>340</v>
      </c>
      <c r="W8392" t="s">
        <v>36326</v>
      </c>
      <c r="X8392" s="1" t="s">
        <v>26</v>
      </c>
      <c r="Y8392" t="s">
        <v>36342</v>
      </c>
      <c r="Z8392">
        <v>3</v>
      </c>
      <c r="AA8392" t="str">
        <f>IF(V8392="","",VLOOKUP(V8392,VALUE_TABLE[],2,TRUE))</f>
        <v>Low</v>
      </c>
      <c r="AB8392">
        <f t="shared" si="393"/>
        <v>2</v>
      </c>
      <c r="AC8392" s="2">
        <f t="shared" si="394"/>
        <v>69067</v>
      </c>
      <c r="AD8392" s="2">
        <f t="shared" si="395"/>
        <v>69071</v>
      </c>
    </row>
    <row r="8393" spans="1:30">
      <c r="A8393" s="1" t="s">
        <v>8427</v>
      </c>
      <c r="B8393">
        <v>2</v>
      </c>
      <c r="C8393">
        <v>0</v>
      </c>
      <c r="D8393">
        <v>4</v>
      </c>
      <c r="E8393">
        <v>6</v>
      </c>
      <c r="F8393" s="1" t="s">
        <v>32</v>
      </c>
      <c r="G8393">
        <v>0</v>
      </c>
      <c r="H8393" s="1" t="s">
        <v>35</v>
      </c>
      <c r="I8393">
        <v>3</v>
      </c>
      <c r="J8393">
        <v>2018</v>
      </c>
      <c r="K8393">
        <v>2</v>
      </c>
      <c r="L8393">
        <v>27</v>
      </c>
      <c r="M8393" s="1" t="s">
        <v>26</v>
      </c>
      <c r="N8393">
        <v>0</v>
      </c>
      <c r="O8393">
        <v>0</v>
      </c>
      <c r="P8393">
        <v>0</v>
      </c>
      <c r="Q8393">
        <v>151</v>
      </c>
      <c r="R8393">
        <v>0</v>
      </c>
      <c r="S8393" s="1" t="s">
        <v>36331</v>
      </c>
      <c r="T8393" s="1">
        <v>1510</v>
      </c>
      <c r="U8393">
        <v>0</v>
      </c>
      <c r="V8393">
        <v>1510</v>
      </c>
      <c r="W8393" t="s">
        <v>36339</v>
      </c>
      <c r="X8393" s="1" t="s">
        <v>26</v>
      </c>
      <c r="Y8393" t="s">
        <v>36332</v>
      </c>
      <c r="Z8393">
        <v>2</v>
      </c>
      <c r="AA8393" t="str">
        <f>IF(V8393="","",VLOOKUP(V8393,VALUE_TABLE[],2,TRUE))</f>
        <v>High</v>
      </c>
      <c r="AB8393">
        <f t="shared" si="393"/>
        <v>1</v>
      </c>
      <c r="AC8393" s="2">
        <f t="shared" si="394"/>
        <v>62491</v>
      </c>
      <c r="AD8393" s="2">
        <f t="shared" si="395"/>
        <v>62491</v>
      </c>
    </row>
    <row r="8394" spans="1:30">
      <c r="A8394" s="1" t="s">
        <v>8428</v>
      </c>
      <c r="B8394">
        <v>2</v>
      </c>
      <c r="C8394">
        <v>0</v>
      </c>
      <c r="D8394">
        <v>1</v>
      </c>
      <c r="E8394">
        <v>3</v>
      </c>
      <c r="F8394" s="1" t="s">
        <v>20</v>
      </c>
      <c r="G8394">
        <v>0</v>
      </c>
      <c r="H8394" s="1" t="s">
        <v>21</v>
      </c>
      <c r="I8394">
        <v>186</v>
      </c>
      <c r="J8394">
        <v>2018</v>
      </c>
      <c r="K8394">
        <v>7</v>
      </c>
      <c r="L8394">
        <v>21</v>
      </c>
      <c r="M8394" s="1" t="s">
        <v>26</v>
      </c>
      <c r="N8394">
        <v>0</v>
      </c>
      <c r="O8394">
        <v>0</v>
      </c>
      <c r="P8394">
        <v>0</v>
      </c>
      <c r="Q8394">
        <v>91</v>
      </c>
      <c r="R8394">
        <v>1</v>
      </c>
      <c r="S8394" s="1" t="s">
        <v>36325</v>
      </c>
      <c r="T8394" s="1">
        <v>364</v>
      </c>
      <c r="U8394">
        <v>4</v>
      </c>
      <c r="V8394">
        <v>364</v>
      </c>
      <c r="W8394" t="s">
        <v>36326</v>
      </c>
      <c r="X8394" s="1" t="s">
        <v>26</v>
      </c>
      <c r="Y8394" t="s">
        <v>36338</v>
      </c>
      <c r="Z8394">
        <v>7</v>
      </c>
      <c r="AA8394" t="str">
        <f>IF(V8394="","",VLOOKUP(V8394,VALUE_TABLE[],2,TRUE))</f>
        <v>Low</v>
      </c>
      <c r="AB8394">
        <f t="shared" si="393"/>
        <v>2</v>
      </c>
      <c r="AC8394" s="2">
        <f t="shared" si="394"/>
        <v>129335</v>
      </c>
      <c r="AD8394" s="2">
        <f t="shared" si="395"/>
        <v>129339</v>
      </c>
    </row>
    <row r="8395" spans="1:30">
      <c r="A8395" s="1" t="s">
        <v>8429</v>
      </c>
      <c r="B8395">
        <v>3</v>
      </c>
      <c r="C8395">
        <v>0</v>
      </c>
      <c r="D8395">
        <v>0</v>
      </c>
      <c r="E8395">
        <v>2</v>
      </c>
      <c r="F8395" s="1" t="s">
        <v>20</v>
      </c>
      <c r="G8395">
        <v>0</v>
      </c>
      <c r="H8395" s="1" t="s">
        <v>35</v>
      </c>
      <c r="I8395">
        <v>172</v>
      </c>
      <c r="J8395">
        <v>2018</v>
      </c>
      <c r="K8395">
        <v>7</v>
      </c>
      <c r="L8395">
        <v>28</v>
      </c>
      <c r="M8395" s="1" t="s">
        <v>26</v>
      </c>
      <c r="N8395">
        <v>0</v>
      </c>
      <c r="O8395">
        <v>0</v>
      </c>
      <c r="P8395">
        <v>0</v>
      </c>
      <c r="Q8395">
        <v>138</v>
      </c>
      <c r="R8395">
        <v>1</v>
      </c>
      <c r="S8395" s="1" t="s">
        <v>36331</v>
      </c>
      <c r="T8395" s="1">
        <v>276</v>
      </c>
      <c r="U8395">
        <v>0</v>
      </c>
      <c r="V8395">
        <v>276</v>
      </c>
      <c r="W8395" t="s">
        <v>36339</v>
      </c>
      <c r="X8395" s="1" t="s">
        <v>26</v>
      </c>
      <c r="Y8395" t="s">
        <v>36338</v>
      </c>
      <c r="Z8395">
        <v>7</v>
      </c>
      <c r="AA8395" t="str">
        <f>IF(V8395="","",VLOOKUP(V8395,VALUE_TABLE[],2,TRUE))</f>
        <v>Low</v>
      </c>
      <c r="AB8395">
        <f t="shared" si="393"/>
        <v>2</v>
      </c>
      <c r="AC8395" s="2">
        <f t="shared" si="394"/>
        <v>124221</v>
      </c>
      <c r="AD8395" s="2">
        <f t="shared" si="395"/>
        <v>124221</v>
      </c>
    </row>
    <row r="8396" spans="1:30">
      <c r="A8396" s="1" t="s">
        <v>8430</v>
      </c>
      <c r="B8396">
        <v>2</v>
      </c>
      <c r="C8396">
        <v>0</v>
      </c>
      <c r="D8396">
        <v>0</v>
      </c>
      <c r="E8396">
        <v>2</v>
      </c>
      <c r="F8396" s="1" t="s">
        <v>32</v>
      </c>
      <c r="G8396">
        <v>0</v>
      </c>
      <c r="H8396" s="1" t="s">
        <v>21</v>
      </c>
      <c r="I8396">
        <v>39</v>
      </c>
      <c r="J8396">
        <v>2017</v>
      </c>
      <c r="K8396">
        <v>8</v>
      </c>
      <c r="L8396">
        <v>14</v>
      </c>
      <c r="M8396" s="1" t="s">
        <v>22</v>
      </c>
      <c r="N8396">
        <v>0</v>
      </c>
      <c r="O8396">
        <v>0</v>
      </c>
      <c r="P8396">
        <v>0</v>
      </c>
      <c r="Q8396">
        <v>102</v>
      </c>
      <c r="R8396">
        <v>0</v>
      </c>
      <c r="S8396" s="1" t="s">
        <v>36325</v>
      </c>
      <c r="T8396" s="1">
        <v>204</v>
      </c>
      <c r="U8396">
        <v>2</v>
      </c>
      <c r="V8396">
        <v>204</v>
      </c>
      <c r="W8396" t="s">
        <v>36326</v>
      </c>
      <c r="X8396" s="1" t="s">
        <v>22</v>
      </c>
      <c r="Y8396" t="s">
        <v>36341</v>
      </c>
      <c r="Z8396">
        <v>8</v>
      </c>
      <c r="AA8396" t="str">
        <f>IF(V8396="","",VLOOKUP(V8396,VALUE_TABLE[],2,TRUE))</f>
        <v>Low</v>
      </c>
      <c r="AB8396">
        <f t="shared" si="393"/>
        <v>1</v>
      </c>
      <c r="AC8396" s="2">
        <f t="shared" si="394"/>
        <v>75614</v>
      </c>
      <c r="AD8396" s="2">
        <f t="shared" si="395"/>
        <v>75616</v>
      </c>
    </row>
    <row r="8397" spans="1:30">
      <c r="A8397" s="1" t="s">
        <v>8431</v>
      </c>
      <c r="B8397">
        <v>2</v>
      </c>
      <c r="C8397">
        <v>0</v>
      </c>
      <c r="D8397">
        <v>2</v>
      </c>
      <c r="E8397">
        <v>4</v>
      </c>
      <c r="F8397" s="1" t="s">
        <v>20</v>
      </c>
      <c r="G8397">
        <v>0</v>
      </c>
      <c r="H8397" s="1" t="s">
        <v>35</v>
      </c>
      <c r="I8397">
        <v>26</v>
      </c>
      <c r="J8397">
        <v>2018</v>
      </c>
      <c r="K8397">
        <v>12</v>
      </c>
      <c r="L8397">
        <v>4</v>
      </c>
      <c r="M8397" s="1" t="s">
        <v>26</v>
      </c>
      <c r="N8397">
        <v>0</v>
      </c>
      <c r="O8397">
        <v>0</v>
      </c>
      <c r="P8397">
        <v>0</v>
      </c>
      <c r="Q8397">
        <v>114</v>
      </c>
      <c r="R8397">
        <v>1</v>
      </c>
      <c r="S8397" s="1" t="s">
        <v>36325</v>
      </c>
      <c r="T8397" s="1">
        <v>684</v>
      </c>
      <c r="U8397">
        <v>6</v>
      </c>
      <c r="V8397">
        <v>684</v>
      </c>
      <c r="W8397" t="s">
        <v>36326</v>
      </c>
      <c r="X8397" s="1" t="s">
        <v>26</v>
      </c>
      <c r="Y8397" t="s">
        <v>36337</v>
      </c>
      <c r="Z8397">
        <v>12</v>
      </c>
      <c r="AA8397" t="str">
        <f>IF(V8397="","",VLOOKUP(V8397,VALUE_TABLE[],2,TRUE))</f>
        <v>Low</v>
      </c>
      <c r="AB8397">
        <f t="shared" si="393"/>
        <v>2</v>
      </c>
      <c r="AC8397" s="2">
        <f t="shared" si="394"/>
        <v>70902</v>
      </c>
      <c r="AD8397" s="2">
        <f t="shared" si="395"/>
        <v>70908</v>
      </c>
    </row>
    <row r="8398" spans="1:30">
      <c r="A8398" s="1" t="s">
        <v>8432</v>
      </c>
      <c r="B8398">
        <v>2</v>
      </c>
      <c r="C8398">
        <v>0</v>
      </c>
      <c r="D8398">
        <v>0</v>
      </c>
      <c r="E8398">
        <v>2</v>
      </c>
      <c r="F8398" s="1" t="s">
        <v>20</v>
      </c>
      <c r="G8398">
        <v>0</v>
      </c>
      <c r="H8398" s="1" t="s">
        <v>21</v>
      </c>
      <c r="I8398">
        <v>32</v>
      </c>
      <c r="J8398">
        <v>2017</v>
      </c>
      <c r="K8398">
        <v>11</v>
      </c>
      <c r="L8398">
        <v>20</v>
      </c>
      <c r="M8398" s="1" t="s">
        <v>22</v>
      </c>
      <c r="N8398">
        <v>0</v>
      </c>
      <c r="O8398">
        <v>0</v>
      </c>
      <c r="P8398">
        <v>0</v>
      </c>
      <c r="Q8398">
        <v>85</v>
      </c>
      <c r="R8398">
        <v>0</v>
      </c>
      <c r="S8398" s="1" t="s">
        <v>36325</v>
      </c>
      <c r="T8398" s="1">
        <v>170</v>
      </c>
      <c r="U8398">
        <v>2</v>
      </c>
      <c r="V8398">
        <v>170</v>
      </c>
      <c r="W8398" t="s">
        <v>36326</v>
      </c>
      <c r="X8398" s="1" t="s">
        <v>22</v>
      </c>
      <c r="Y8398" t="s">
        <v>36329</v>
      </c>
      <c r="Z8398">
        <v>11</v>
      </c>
      <c r="AA8398" t="str">
        <f>IF(V8398="","",VLOOKUP(V8398,VALUE_TABLE[],2,TRUE))</f>
        <v>Low</v>
      </c>
      <c r="AB8398">
        <f t="shared" si="393"/>
        <v>1</v>
      </c>
      <c r="AC8398" s="2">
        <f t="shared" si="394"/>
        <v>73061</v>
      </c>
      <c r="AD8398" s="2">
        <f t="shared" si="395"/>
        <v>73063</v>
      </c>
    </row>
    <row r="8399" spans="1:30">
      <c r="A8399" s="1" t="s">
        <v>8433</v>
      </c>
      <c r="B8399">
        <v>2</v>
      </c>
      <c r="C8399">
        <v>0</v>
      </c>
      <c r="D8399">
        <v>2</v>
      </c>
      <c r="E8399">
        <v>3</v>
      </c>
      <c r="F8399" s="1" t="s">
        <v>20</v>
      </c>
      <c r="G8399">
        <v>0</v>
      </c>
      <c r="H8399" s="1" t="s">
        <v>21</v>
      </c>
      <c r="I8399">
        <v>115</v>
      </c>
      <c r="J8399">
        <v>2018</v>
      </c>
      <c r="K8399">
        <v>10</v>
      </c>
      <c r="L8399">
        <v>22</v>
      </c>
      <c r="M8399" s="1" t="s">
        <v>26</v>
      </c>
      <c r="N8399">
        <v>0</v>
      </c>
      <c r="O8399">
        <v>0</v>
      </c>
      <c r="P8399">
        <v>0</v>
      </c>
      <c r="Q8399">
        <v>108</v>
      </c>
      <c r="R8399">
        <v>3</v>
      </c>
      <c r="S8399" s="1" t="s">
        <v>36325</v>
      </c>
      <c r="T8399" s="1">
        <v>540</v>
      </c>
      <c r="U8399">
        <v>5</v>
      </c>
      <c r="V8399">
        <v>540</v>
      </c>
      <c r="W8399" t="s">
        <v>36326</v>
      </c>
      <c r="X8399" s="1" t="s">
        <v>26</v>
      </c>
      <c r="Y8399" t="s">
        <v>36327</v>
      </c>
      <c r="Z8399">
        <v>10</v>
      </c>
      <c r="AA8399" t="str">
        <f>IF(V8399="","",VLOOKUP(V8399,VALUE_TABLE[],2,TRUE))</f>
        <v>Low</v>
      </c>
      <c r="AB8399">
        <f t="shared" si="393"/>
        <v>4</v>
      </c>
      <c r="AC8399" s="2">
        <f t="shared" si="394"/>
        <v>103406</v>
      </c>
      <c r="AD8399" s="2">
        <f t="shared" si="395"/>
        <v>103411</v>
      </c>
    </row>
    <row r="8400" spans="1:30">
      <c r="A8400" s="1" t="s">
        <v>8434</v>
      </c>
      <c r="B8400">
        <v>2</v>
      </c>
      <c r="C8400">
        <v>2</v>
      </c>
      <c r="D8400">
        <v>0</v>
      </c>
      <c r="E8400">
        <v>3</v>
      </c>
      <c r="F8400" s="1" t="s">
        <v>20</v>
      </c>
      <c r="G8400">
        <v>0</v>
      </c>
      <c r="H8400" s="1" t="s">
        <v>92</v>
      </c>
      <c r="I8400">
        <v>53</v>
      </c>
      <c r="J8400">
        <v>2018</v>
      </c>
      <c r="K8400">
        <v>4</v>
      </c>
      <c r="L8400">
        <v>28</v>
      </c>
      <c r="M8400" s="1" t="s">
        <v>26</v>
      </c>
      <c r="N8400">
        <v>0</v>
      </c>
      <c r="O8400">
        <v>0</v>
      </c>
      <c r="P8400">
        <v>0</v>
      </c>
      <c r="Q8400">
        <v>192</v>
      </c>
      <c r="R8400">
        <v>0</v>
      </c>
      <c r="S8400" s="1" t="s">
        <v>36325</v>
      </c>
      <c r="T8400" s="1">
        <v>576</v>
      </c>
      <c r="U8400">
        <v>3</v>
      </c>
      <c r="V8400">
        <v>576</v>
      </c>
      <c r="W8400" t="s">
        <v>36339</v>
      </c>
      <c r="X8400" s="1" t="s">
        <v>26</v>
      </c>
      <c r="Y8400" t="s">
        <v>36335</v>
      </c>
      <c r="Z8400">
        <v>4</v>
      </c>
      <c r="AA8400" t="str">
        <f>IF(V8400="","",VLOOKUP(V8400,VALUE_TABLE[],2,TRUE))</f>
        <v>Low</v>
      </c>
      <c r="AB8400">
        <f t="shared" si="393"/>
        <v>1</v>
      </c>
      <c r="AC8400" s="2">
        <f t="shared" si="394"/>
        <v>80755</v>
      </c>
      <c r="AD8400" s="2">
        <f t="shared" si="395"/>
        <v>80758</v>
      </c>
    </row>
    <row r="8401" spans="1:30">
      <c r="A8401" s="1" t="s">
        <v>8435</v>
      </c>
      <c r="B8401">
        <v>2</v>
      </c>
      <c r="C8401">
        <v>0</v>
      </c>
      <c r="D8401">
        <v>0</v>
      </c>
      <c r="E8401">
        <v>2</v>
      </c>
      <c r="F8401" s="1" t="s">
        <v>25</v>
      </c>
      <c r="G8401">
        <v>0</v>
      </c>
      <c r="H8401" s="1" t="s">
        <v>21</v>
      </c>
      <c r="I8401">
        <v>16</v>
      </c>
      <c r="J8401">
        <v>2018</v>
      </c>
      <c r="K8401">
        <v>11</v>
      </c>
      <c r="L8401">
        <v>17</v>
      </c>
      <c r="M8401" s="1" t="s">
        <v>26</v>
      </c>
      <c r="N8401">
        <v>0</v>
      </c>
      <c r="O8401">
        <v>0</v>
      </c>
      <c r="P8401">
        <v>0</v>
      </c>
      <c r="Q8401">
        <v>89</v>
      </c>
      <c r="R8401">
        <v>1</v>
      </c>
      <c r="S8401" s="1" t="s">
        <v>36325</v>
      </c>
      <c r="T8401" s="1">
        <v>178</v>
      </c>
      <c r="U8401">
        <v>2</v>
      </c>
      <c r="V8401">
        <v>178</v>
      </c>
      <c r="W8401" t="s">
        <v>36326</v>
      </c>
      <c r="X8401" s="1" t="s">
        <v>26</v>
      </c>
      <c r="Y8401" t="s">
        <v>36329</v>
      </c>
      <c r="Z8401">
        <v>11</v>
      </c>
      <c r="AA8401" t="str">
        <f>IF(V8401="","",VLOOKUP(V8401,VALUE_TABLE[],2,TRUE))</f>
        <v>Low</v>
      </c>
      <c r="AB8401">
        <f t="shared" si="393"/>
        <v>2</v>
      </c>
      <c r="AC8401" s="2">
        <f t="shared" si="394"/>
        <v>67248</v>
      </c>
      <c r="AD8401" s="2">
        <f t="shared" si="395"/>
        <v>67250</v>
      </c>
    </row>
    <row r="8402" spans="1:30">
      <c r="A8402" s="1" t="s">
        <v>8436</v>
      </c>
      <c r="B8402">
        <v>3</v>
      </c>
      <c r="C8402">
        <v>0</v>
      </c>
      <c r="D8402">
        <v>0</v>
      </c>
      <c r="E8402">
        <v>1</v>
      </c>
      <c r="F8402" s="1" t="s">
        <v>20</v>
      </c>
      <c r="G8402">
        <v>0</v>
      </c>
      <c r="H8402" s="1" t="s">
        <v>21</v>
      </c>
      <c r="I8402">
        <v>8</v>
      </c>
      <c r="J8402">
        <v>2018</v>
      </c>
      <c r="K8402">
        <v>11</v>
      </c>
      <c r="L8402">
        <v>5</v>
      </c>
      <c r="M8402" s="1" t="s">
        <v>22</v>
      </c>
      <c r="N8402">
        <v>0</v>
      </c>
      <c r="O8402">
        <v>0</v>
      </c>
      <c r="P8402">
        <v>0</v>
      </c>
      <c r="Q8402">
        <v>160</v>
      </c>
      <c r="R8402">
        <v>0</v>
      </c>
      <c r="S8402" s="1" t="s">
        <v>36325</v>
      </c>
      <c r="T8402" s="1">
        <v>160</v>
      </c>
      <c r="U8402">
        <v>1</v>
      </c>
      <c r="V8402">
        <v>160</v>
      </c>
      <c r="W8402" t="s">
        <v>36339</v>
      </c>
      <c r="X8402" s="1" t="s">
        <v>22</v>
      </c>
      <c r="Y8402" t="s">
        <v>36329</v>
      </c>
      <c r="Z8402">
        <v>11</v>
      </c>
      <c r="AA8402" t="str">
        <f>IF(V8402="","",VLOOKUP(V8402,VALUE_TABLE[],2,TRUE))</f>
        <v>Low</v>
      </c>
      <c r="AB8402">
        <f t="shared" si="393"/>
        <v>1</v>
      </c>
      <c r="AC8402" s="2">
        <f t="shared" si="394"/>
        <v>64326</v>
      </c>
      <c r="AD8402" s="2">
        <f t="shared" si="395"/>
        <v>64327</v>
      </c>
    </row>
    <row r="8403" spans="1:30">
      <c r="A8403" s="1" t="s">
        <v>8437</v>
      </c>
      <c r="B8403">
        <v>2</v>
      </c>
      <c r="C8403">
        <v>1</v>
      </c>
      <c r="D8403">
        <v>0</v>
      </c>
      <c r="E8403">
        <v>1</v>
      </c>
      <c r="F8403" s="1" t="s">
        <v>32</v>
      </c>
      <c r="G8403">
        <v>0</v>
      </c>
      <c r="H8403" s="1" t="s">
        <v>21</v>
      </c>
      <c r="I8403">
        <v>37</v>
      </c>
      <c r="J8403">
        <v>2018</v>
      </c>
      <c r="K8403">
        <v>8</v>
      </c>
      <c r="L8403">
        <v>17</v>
      </c>
      <c r="M8403" s="1" t="s">
        <v>26</v>
      </c>
      <c r="N8403">
        <v>0</v>
      </c>
      <c r="O8403">
        <v>0</v>
      </c>
      <c r="P8403">
        <v>0</v>
      </c>
      <c r="Q8403">
        <v>164</v>
      </c>
      <c r="R8403">
        <v>0</v>
      </c>
      <c r="S8403" s="1" t="s">
        <v>36331</v>
      </c>
      <c r="T8403" s="1">
        <v>164</v>
      </c>
      <c r="U8403">
        <v>0</v>
      </c>
      <c r="V8403">
        <v>164</v>
      </c>
      <c r="W8403" t="s">
        <v>36339</v>
      </c>
      <c r="X8403" s="1" t="s">
        <v>26</v>
      </c>
      <c r="Y8403" t="s">
        <v>36341</v>
      </c>
      <c r="Z8403">
        <v>8</v>
      </c>
      <c r="AA8403" t="str">
        <f>IF(V8403="","",VLOOKUP(V8403,VALUE_TABLE[],2,TRUE))</f>
        <v>Low</v>
      </c>
      <c r="AB8403">
        <f t="shared" si="393"/>
        <v>1</v>
      </c>
      <c r="AC8403" s="2">
        <f t="shared" si="394"/>
        <v>74915</v>
      </c>
      <c r="AD8403" s="2">
        <f t="shared" si="395"/>
        <v>74915</v>
      </c>
    </row>
    <row r="8404" spans="1:30">
      <c r="A8404" s="1" t="s">
        <v>8438</v>
      </c>
      <c r="B8404">
        <v>2</v>
      </c>
      <c r="C8404">
        <v>2</v>
      </c>
      <c r="D8404">
        <v>0</v>
      </c>
      <c r="E8404">
        <v>1</v>
      </c>
      <c r="F8404" s="1" t="s">
        <v>20</v>
      </c>
      <c r="G8404">
        <v>0</v>
      </c>
      <c r="H8404" s="1" t="s">
        <v>92</v>
      </c>
      <c r="I8404">
        <v>1</v>
      </c>
      <c r="J8404">
        <v>2018</v>
      </c>
      <c r="K8404">
        <v>12</v>
      </c>
      <c r="L8404">
        <v>1</v>
      </c>
      <c r="M8404" s="1" t="s">
        <v>26</v>
      </c>
      <c r="N8404">
        <v>0</v>
      </c>
      <c r="O8404">
        <v>0</v>
      </c>
      <c r="P8404">
        <v>0</v>
      </c>
      <c r="Q8404">
        <v>174</v>
      </c>
      <c r="R8404">
        <v>0</v>
      </c>
      <c r="S8404" s="1" t="s">
        <v>36325</v>
      </c>
      <c r="T8404" s="1">
        <v>174</v>
      </c>
      <c r="U8404">
        <v>1</v>
      </c>
      <c r="V8404">
        <v>174</v>
      </c>
      <c r="W8404" t="s">
        <v>36339</v>
      </c>
      <c r="X8404" s="1" t="s">
        <v>26</v>
      </c>
      <c r="Y8404" t="s">
        <v>36337</v>
      </c>
      <c r="Z8404">
        <v>12</v>
      </c>
      <c r="AA8404" t="str">
        <f>IF(V8404="","",VLOOKUP(V8404,VALUE_TABLE[],2,TRUE))</f>
        <v>Low</v>
      </c>
      <c r="AB8404">
        <f t="shared" si="393"/>
        <v>1</v>
      </c>
      <c r="AC8404" s="2">
        <f t="shared" si="394"/>
        <v>61771</v>
      </c>
      <c r="AD8404" s="2">
        <f t="shared" si="395"/>
        <v>61772</v>
      </c>
    </row>
    <row r="8405" spans="1:30">
      <c r="A8405" s="1" t="s">
        <v>8439</v>
      </c>
      <c r="B8405">
        <v>2</v>
      </c>
      <c r="C8405">
        <v>0</v>
      </c>
      <c r="D8405">
        <v>1</v>
      </c>
      <c r="E8405">
        <v>1</v>
      </c>
      <c r="F8405" s="1" t="s">
        <v>20</v>
      </c>
      <c r="G8405">
        <v>1</v>
      </c>
      <c r="H8405" s="1" t="s">
        <v>35</v>
      </c>
      <c r="I8405">
        <v>25</v>
      </c>
      <c r="J8405">
        <v>2018</v>
      </c>
      <c r="K8405">
        <v>5</v>
      </c>
      <c r="L8405">
        <v>21</v>
      </c>
      <c r="M8405" s="1" t="s">
        <v>26</v>
      </c>
      <c r="N8405">
        <v>0</v>
      </c>
      <c r="O8405">
        <v>0</v>
      </c>
      <c r="P8405">
        <v>0</v>
      </c>
      <c r="Q8405">
        <v>155</v>
      </c>
      <c r="R8405">
        <v>1</v>
      </c>
      <c r="S8405" s="1" t="s">
        <v>36325</v>
      </c>
      <c r="T8405" s="1">
        <v>310</v>
      </c>
      <c r="U8405">
        <v>2</v>
      </c>
      <c r="V8405">
        <v>310</v>
      </c>
      <c r="W8405" t="s">
        <v>36339</v>
      </c>
      <c r="X8405" s="1" t="s">
        <v>26</v>
      </c>
      <c r="Y8405" t="s">
        <v>36334</v>
      </c>
      <c r="Z8405">
        <v>5</v>
      </c>
      <c r="AA8405" t="str">
        <f>IF(V8405="","",VLOOKUP(V8405,VALUE_TABLE[],2,TRUE))</f>
        <v>Low</v>
      </c>
      <c r="AB8405">
        <f t="shared" si="393"/>
        <v>2</v>
      </c>
      <c r="AC8405" s="2">
        <f t="shared" si="394"/>
        <v>70530</v>
      </c>
      <c r="AD8405" s="2">
        <f t="shared" si="395"/>
        <v>70532</v>
      </c>
    </row>
    <row r="8406" spans="1:30">
      <c r="A8406" s="1" t="s">
        <v>8440</v>
      </c>
      <c r="B8406">
        <v>2</v>
      </c>
      <c r="C8406">
        <v>0</v>
      </c>
      <c r="D8406">
        <v>0</v>
      </c>
      <c r="E8406">
        <v>3</v>
      </c>
      <c r="F8406" s="1" t="s">
        <v>25</v>
      </c>
      <c r="G8406">
        <v>0</v>
      </c>
      <c r="H8406" s="1" t="s">
        <v>21</v>
      </c>
      <c r="I8406">
        <v>144</v>
      </c>
      <c r="J8406">
        <v>2018</v>
      </c>
      <c r="K8406">
        <v>6</v>
      </c>
      <c r="L8406">
        <v>2</v>
      </c>
      <c r="M8406" s="1" t="s">
        <v>26</v>
      </c>
      <c r="N8406">
        <v>0</v>
      </c>
      <c r="O8406">
        <v>0</v>
      </c>
      <c r="P8406">
        <v>0</v>
      </c>
      <c r="Q8406">
        <v>95</v>
      </c>
      <c r="R8406">
        <v>0</v>
      </c>
      <c r="S8406" s="1" t="s">
        <v>36325</v>
      </c>
      <c r="T8406" s="1">
        <v>285</v>
      </c>
      <c r="U8406">
        <v>3</v>
      </c>
      <c r="V8406">
        <v>285</v>
      </c>
      <c r="W8406" t="s">
        <v>36326</v>
      </c>
      <c r="X8406" s="1" t="s">
        <v>26</v>
      </c>
      <c r="Y8406" t="s">
        <v>36340</v>
      </c>
      <c r="Z8406">
        <v>6</v>
      </c>
      <c r="AA8406" t="str">
        <f>IF(V8406="","",VLOOKUP(V8406,VALUE_TABLE[],2,TRUE))</f>
        <v>Low</v>
      </c>
      <c r="AB8406">
        <f t="shared" si="393"/>
        <v>1</v>
      </c>
      <c r="AC8406" s="2">
        <f t="shared" si="394"/>
        <v>113993</v>
      </c>
      <c r="AD8406" s="2">
        <f t="shared" si="395"/>
        <v>113996</v>
      </c>
    </row>
    <row r="8407" spans="1:30">
      <c r="A8407" s="1" t="s">
        <v>8441</v>
      </c>
      <c r="B8407">
        <v>2</v>
      </c>
      <c r="C8407">
        <v>0</v>
      </c>
      <c r="D8407">
        <v>2</v>
      </c>
      <c r="E8407">
        <v>2</v>
      </c>
      <c r="F8407" s="1" t="s">
        <v>20</v>
      </c>
      <c r="G8407">
        <v>0</v>
      </c>
      <c r="H8407" s="1" t="s">
        <v>21</v>
      </c>
      <c r="I8407">
        <v>115</v>
      </c>
      <c r="J8407">
        <v>2018</v>
      </c>
      <c r="K8407">
        <v>12</v>
      </c>
      <c r="L8407">
        <v>18</v>
      </c>
      <c r="M8407" s="1" t="s">
        <v>26</v>
      </c>
      <c r="N8407">
        <v>0</v>
      </c>
      <c r="O8407">
        <v>0</v>
      </c>
      <c r="P8407">
        <v>0</v>
      </c>
      <c r="Q8407">
        <v>88</v>
      </c>
      <c r="R8407">
        <v>2</v>
      </c>
      <c r="S8407" s="1" t="s">
        <v>36325</v>
      </c>
      <c r="T8407" s="1">
        <v>352</v>
      </c>
      <c r="U8407">
        <v>4</v>
      </c>
      <c r="V8407">
        <v>352</v>
      </c>
      <c r="W8407" t="s">
        <v>36326</v>
      </c>
      <c r="X8407" s="1" t="s">
        <v>26</v>
      </c>
      <c r="Y8407" t="s">
        <v>36337</v>
      </c>
      <c r="Z8407">
        <v>12</v>
      </c>
      <c r="AA8407" t="str">
        <f>IF(V8407="","",VLOOKUP(V8407,VALUE_TABLE[],2,TRUE))</f>
        <v>Low</v>
      </c>
      <c r="AB8407">
        <f t="shared" si="393"/>
        <v>3</v>
      </c>
      <c r="AC8407" s="2">
        <f t="shared" si="394"/>
        <v>103408</v>
      </c>
      <c r="AD8407" s="2">
        <f t="shared" si="395"/>
        <v>103412</v>
      </c>
    </row>
    <row r="8408" spans="1:30">
      <c r="A8408" s="1" t="s">
        <v>8442</v>
      </c>
      <c r="B8408">
        <v>2</v>
      </c>
      <c r="C8408">
        <v>0</v>
      </c>
      <c r="D8408">
        <v>2</v>
      </c>
      <c r="E8408">
        <v>1</v>
      </c>
      <c r="F8408" s="1" t="s">
        <v>20</v>
      </c>
      <c r="G8408">
        <v>0</v>
      </c>
      <c r="H8408" s="1" t="s">
        <v>21</v>
      </c>
      <c r="I8408">
        <v>306</v>
      </c>
      <c r="J8408">
        <v>2018</v>
      </c>
      <c r="K8408">
        <v>8</v>
      </c>
      <c r="L8408">
        <v>14</v>
      </c>
      <c r="M8408" s="1" t="s">
        <v>26</v>
      </c>
      <c r="N8408">
        <v>0</v>
      </c>
      <c r="O8408">
        <v>0</v>
      </c>
      <c r="P8408">
        <v>0</v>
      </c>
      <c r="Q8408">
        <v>95</v>
      </c>
      <c r="R8408">
        <v>3</v>
      </c>
      <c r="S8408" s="1" t="s">
        <v>36325</v>
      </c>
      <c r="T8408" s="1">
        <v>285</v>
      </c>
      <c r="U8408">
        <v>3</v>
      </c>
      <c r="V8408">
        <v>285</v>
      </c>
      <c r="W8408" t="s">
        <v>36326</v>
      </c>
      <c r="X8408" s="1" t="s">
        <v>26</v>
      </c>
      <c r="Y8408" t="s">
        <v>36341</v>
      </c>
      <c r="Z8408">
        <v>8</v>
      </c>
      <c r="AA8408" t="str">
        <f>IF(V8408="","",VLOOKUP(V8408,VALUE_TABLE[],2,TRUE))</f>
        <v>Low</v>
      </c>
      <c r="AB8408">
        <f t="shared" si="393"/>
        <v>4</v>
      </c>
      <c r="AC8408" s="2">
        <f t="shared" si="394"/>
        <v>173165</v>
      </c>
      <c r="AD8408" s="2">
        <f t="shared" si="395"/>
        <v>173168</v>
      </c>
    </row>
    <row r="8409" spans="1:30">
      <c r="A8409" s="1" t="s">
        <v>8443</v>
      </c>
      <c r="B8409">
        <v>1</v>
      </c>
      <c r="C8409">
        <v>0</v>
      </c>
      <c r="D8409">
        <v>0</v>
      </c>
      <c r="E8409">
        <v>3</v>
      </c>
      <c r="F8409" s="1" t="s">
        <v>20</v>
      </c>
      <c r="G8409">
        <v>0</v>
      </c>
      <c r="H8409" s="1" t="s">
        <v>21</v>
      </c>
      <c r="I8409">
        <v>151</v>
      </c>
      <c r="J8409">
        <v>2018</v>
      </c>
      <c r="K8409">
        <v>1</v>
      </c>
      <c r="L8409">
        <v>19</v>
      </c>
      <c r="M8409" s="1" t="s">
        <v>22</v>
      </c>
      <c r="N8409">
        <v>0</v>
      </c>
      <c r="O8409">
        <v>0</v>
      </c>
      <c r="P8409">
        <v>0</v>
      </c>
      <c r="Q8409">
        <v>80</v>
      </c>
      <c r="R8409">
        <v>0</v>
      </c>
      <c r="S8409" s="1" t="s">
        <v>36325</v>
      </c>
      <c r="T8409" s="1">
        <v>240</v>
      </c>
      <c r="U8409">
        <v>3</v>
      </c>
      <c r="V8409">
        <v>240</v>
      </c>
      <c r="W8409" t="s">
        <v>36326</v>
      </c>
      <c r="X8409" s="1" t="s">
        <v>22</v>
      </c>
      <c r="Y8409" t="s">
        <v>36343</v>
      </c>
      <c r="Z8409">
        <v>1</v>
      </c>
      <c r="AA8409" t="str">
        <f>IF(V8409="","",VLOOKUP(V8409,VALUE_TABLE[],2,TRUE))</f>
        <v>Low</v>
      </c>
      <c r="AB8409">
        <f t="shared" si="393"/>
        <v>1</v>
      </c>
      <c r="AC8409" s="2">
        <f t="shared" si="394"/>
        <v>116545</v>
      </c>
      <c r="AD8409" s="2">
        <f t="shared" si="395"/>
        <v>116548</v>
      </c>
    </row>
    <row r="8410" spans="1:30">
      <c r="A8410" s="1" t="s">
        <v>8444</v>
      </c>
      <c r="B8410">
        <v>2</v>
      </c>
      <c r="C8410">
        <v>0</v>
      </c>
      <c r="D8410">
        <v>4</v>
      </c>
      <c r="E8410">
        <v>11</v>
      </c>
      <c r="F8410" s="1" t="s">
        <v>20</v>
      </c>
      <c r="G8410">
        <v>1</v>
      </c>
      <c r="H8410" s="1" t="s">
        <v>21</v>
      </c>
      <c r="I8410">
        <v>103</v>
      </c>
      <c r="J8410">
        <v>2018</v>
      </c>
      <c r="K8410">
        <v>6</v>
      </c>
      <c r="L8410">
        <v>28</v>
      </c>
      <c r="M8410" s="1" t="s">
        <v>26</v>
      </c>
      <c r="N8410">
        <v>0</v>
      </c>
      <c r="O8410">
        <v>0</v>
      </c>
      <c r="P8410">
        <v>0</v>
      </c>
      <c r="Q8410">
        <v>116</v>
      </c>
      <c r="R8410">
        <v>0</v>
      </c>
      <c r="S8410" s="1" t="s">
        <v>36331</v>
      </c>
      <c r="T8410" s="1">
        <v>1740</v>
      </c>
      <c r="U8410">
        <v>0</v>
      </c>
      <c r="V8410">
        <v>1740</v>
      </c>
      <c r="W8410" t="s">
        <v>36326</v>
      </c>
      <c r="X8410" s="1" t="s">
        <v>26</v>
      </c>
      <c r="Y8410" t="s">
        <v>36340</v>
      </c>
      <c r="Z8410">
        <v>6</v>
      </c>
      <c r="AA8410" t="str">
        <f>IF(V8410="","",VLOOKUP(V8410,VALUE_TABLE[],2,TRUE))</f>
        <v>High</v>
      </c>
      <c r="AB8410">
        <f t="shared" si="393"/>
        <v>1</v>
      </c>
      <c r="AC8410" s="2">
        <f t="shared" si="394"/>
        <v>99019</v>
      </c>
      <c r="AD8410" s="2">
        <f t="shared" si="395"/>
        <v>99019</v>
      </c>
    </row>
    <row r="8411" spans="1:30">
      <c r="A8411" s="1" t="s">
        <v>8445</v>
      </c>
      <c r="B8411">
        <v>2</v>
      </c>
      <c r="C8411">
        <v>0</v>
      </c>
      <c r="D8411">
        <v>2</v>
      </c>
      <c r="E8411">
        <v>1</v>
      </c>
      <c r="F8411" s="1" t="s">
        <v>25</v>
      </c>
      <c r="G8411">
        <v>0</v>
      </c>
      <c r="H8411" s="1" t="s">
        <v>21</v>
      </c>
      <c r="I8411">
        <v>5</v>
      </c>
      <c r="J8411">
        <v>2018</v>
      </c>
      <c r="K8411">
        <v>2</v>
      </c>
      <c r="L8411">
        <v>13</v>
      </c>
      <c r="M8411" s="1" t="s">
        <v>26</v>
      </c>
      <c r="N8411">
        <v>0</v>
      </c>
      <c r="O8411">
        <v>0</v>
      </c>
      <c r="P8411">
        <v>0</v>
      </c>
      <c r="Q8411">
        <v>79</v>
      </c>
      <c r="R8411">
        <v>0</v>
      </c>
      <c r="S8411" s="1" t="s">
        <v>36331</v>
      </c>
      <c r="T8411" s="1">
        <v>237</v>
      </c>
      <c r="U8411">
        <v>0</v>
      </c>
      <c r="V8411">
        <v>237</v>
      </c>
      <c r="W8411" t="s">
        <v>36326</v>
      </c>
      <c r="X8411" s="1" t="s">
        <v>26</v>
      </c>
      <c r="Y8411" t="s">
        <v>36332</v>
      </c>
      <c r="Z8411">
        <v>2</v>
      </c>
      <c r="AA8411" t="str">
        <f>IF(V8411="","",VLOOKUP(V8411,VALUE_TABLE[],2,TRUE))</f>
        <v>Low</v>
      </c>
      <c r="AB8411">
        <f t="shared" si="393"/>
        <v>1</v>
      </c>
      <c r="AC8411" s="2">
        <f t="shared" si="394"/>
        <v>63222</v>
      </c>
      <c r="AD8411" s="2">
        <f t="shared" si="395"/>
        <v>63222</v>
      </c>
    </row>
    <row r="8412" spans="1:30">
      <c r="A8412" s="1" t="s">
        <v>8446</v>
      </c>
      <c r="B8412">
        <v>1</v>
      </c>
      <c r="C8412">
        <v>0</v>
      </c>
      <c r="D8412">
        <v>0</v>
      </c>
      <c r="E8412">
        <v>1</v>
      </c>
      <c r="F8412" s="1" t="s">
        <v>20</v>
      </c>
      <c r="G8412">
        <v>0</v>
      </c>
      <c r="H8412" s="1" t="s">
        <v>21</v>
      </c>
      <c r="I8412">
        <v>9</v>
      </c>
      <c r="J8412">
        <v>2018</v>
      </c>
      <c r="K8412">
        <v>2</v>
      </c>
      <c r="L8412">
        <v>27</v>
      </c>
      <c r="M8412" s="1" t="s">
        <v>26</v>
      </c>
      <c r="N8412">
        <v>0</v>
      </c>
      <c r="O8412">
        <v>0</v>
      </c>
      <c r="P8412">
        <v>0</v>
      </c>
      <c r="Q8412">
        <v>80</v>
      </c>
      <c r="R8412">
        <v>0</v>
      </c>
      <c r="S8412" s="1" t="s">
        <v>36325</v>
      </c>
      <c r="T8412" s="1">
        <v>80</v>
      </c>
      <c r="U8412">
        <v>1</v>
      </c>
      <c r="V8412">
        <v>80</v>
      </c>
      <c r="W8412" t="s">
        <v>36326</v>
      </c>
      <c r="X8412" s="1" t="s">
        <v>26</v>
      </c>
      <c r="Y8412" t="s">
        <v>36332</v>
      </c>
      <c r="Z8412">
        <v>2</v>
      </c>
      <c r="AA8412" t="str">
        <f>IF(V8412="","",VLOOKUP(V8412,VALUE_TABLE[],2,TRUE))</f>
        <v>Low</v>
      </c>
      <c r="AB8412">
        <f t="shared" si="393"/>
        <v>1</v>
      </c>
      <c r="AC8412" s="2">
        <f t="shared" si="394"/>
        <v>64683</v>
      </c>
      <c r="AD8412" s="2">
        <f t="shared" si="395"/>
        <v>64684</v>
      </c>
    </row>
    <row r="8413" spans="1:30">
      <c r="A8413" s="1" t="s">
        <v>8447</v>
      </c>
      <c r="B8413">
        <v>2</v>
      </c>
      <c r="C8413">
        <v>0</v>
      </c>
      <c r="D8413">
        <v>0</v>
      </c>
      <c r="E8413">
        <v>2</v>
      </c>
      <c r="F8413" s="1" t="s">
        <v>32</v>
      </c>
      <c r="G8413">
        <v>0</v>
      </c>
      <c r="H8413" s="1" t="s">
        <v>21</v>
      </c>
      <c r="I8413">
        <v>39</v>
      </c>
      <c r="J8413">
        <v>2017</v>
      </c>
      <c r="K8413">
        <v>8</v>
      </c>
      <c r="L8413">
        <v>14</v>
      </c>
      <c r="M8413" s="1" t="s">
        <v>22</v>
      </c>
      <c r="N8413">
        <v>0</v>
      </c>
      <c r="O8413">
        <v>0</v>
      </c>
      <c r="P8413">
        <v>0</v>
      </c>
      <c r="Q8413">
        <v>109</v>
      </c>
      <c r="R8413">
        <v>0</v>
      </c>
      <c r="S8413" s="1" t="s">
        <v>36325</v>
      </c>
      <c r="T8413" s="1">
        <v>218</v>
      </c>
      <c r="U8413">
        <v>2</v>
      </c>
      <c r="V8413">
        <v>218</v>
      </c>
      <c r="W8413" t="s">
        <v>36326</v>
      </c>
      <c r="X8413" s="1" t="s">
        <v>22</v>
      </c>
      <c r="Y8413" t="s">
        <v>36341</v>
      </c>
      <c r="Z8413">
        <v>8</v>
      </c>
      <c r="AA8413" t="str">
        <f>IF(V8413="","",VLOOKUP(V8413,VALUE_TABLE[],2,TRUE))</f>
        <v>Low</v>
      </c>
      <c r="AB8413">
        <f t="shared" si="393"/>
        <v>1</v>
      </c>
      <c r="AC8413" s="2">
        <f t="shared" si="394"/>
        <v>75614</v>
      </c>
      <c r="AD8413" s="2">
        <f t="shared" si="395"/>
        <v>75616</v>
      </c>
    </row>
    <row r="8414" spans="1:30">
      <c r="A8414" s="1" t="s">
        <v>8448</v>
      </c>
      <c r="B8414">
        <v>1</v>
      </c>
      <c r="C8414">
        <v>0</v>
      </c>
      <c r="D8414">
        <v>2</v>
      </c>
      <c r="E8414">
        <v>1</v>
      </c>
      <c r="F8414" s="1" t="s">
        <v>32</v>
      </c>
      <c r="G8414">
        <v>0</v>
      </c>
      <c r="H8414" s="1" t="s">
        <v>21</v>
      </c>
      <c r="I8414">
        <v>23</v>
      </c>
      <c r="J8414">
        <v>2018</v>
      </c>
      <c r="K8414">
        <v>1</v>
      </c>
      <c r="L8414">
        <v>2</v>
      </c>
      <c r="M8414" s="1" t="s">
        <v>22</v>
      </c>
      <c r="N8414">
        <v>0</v>
      </c>
      <c r="O8414">
        <v>0</v>
      </c>
      <c r="P8414">
        <v>0</v>
      </c>
      <c r="Q8414">
        <v>79</v>
      </c>
      <c r="R8414">
        <v>0</v>
      </c>
      <c r="S8414" s="1" t="s">
        <v>36325</v>
      </c>
      <c r="T8414" s="1">
        <v>237</v>
      </c>
      <c r="U8414">
        <v>3</v>
      </c>
      <c r="V8414">
        <v>237</v>
      </c>
      <c r="W8414" t="s">
        <v>36326</v>
      </c>
      <c r="X8414" s="1" t="s">
        <v>22</v>
      </c>
      <c r="Y8414" t="s">
        <v>36343</v>
      </c>
      <c r="Z8414">
        <v>1</v>
      </c>
      <c r="AA8414" t="str">
        <f>IF(V8414="","",VLOOKUP(V8414,VALUE_TABLE[],2,TRUE))</f>
        <v>Low</v>
      </c>
      <c r="AB8414">
        <f t="shared" si="393"/>
        <v>1</v>
      </c>
      <c r="AC8414" s="2">
        <f t="shared" si="394"/>
        <v>69795</v>
      </c>
      <c r="AD8414" s="2">
        <f t="shared" si="395"/>
        <v>69798</v>
      </c>
    </row>
    <row r="8415" spans="1:30">
      <c r="A8415" s="1" t="s">
        <v>8449</v>
      </c>
      <c r="B8415">
        <v>2</v>
      </c>
      <c r="C8415">
        <v>0</v>
      </c>
      <c r="D8415">
        <v>0</v>
      </c>
      <c r="E8415">
        <v>1</v>
      </c>
      <c r="F8415" s="1" t="s">
        <v>20</v>
      </c>
      <c r="G8415">
        <v>0</v>
      </c>
      <c r="H8415" s="1" t="s">
        <v>21</v>
      </c>
      <c r="I8415">
        <v>0</v>
      </c>
      <c r="J8415">
        <v>2018</v>
      </c>
      <c r="K8415">
        <v>4</v>
      </c>
      <c r="L8415">
        <v>23</v>
      </c>
      <c r="M8415" s="1" t="s">
        <v>26</v>
      </c>
      <c r="N8415">
        <v>0</v>
      </c>
      <c r="O8415">
        <v>0</v>
      </c>
      <c r="P8415">
        <v>0</v>
      </c>
      <c r="Q8415">
        <v>91</v>
      </c>
      <c r="R8415">
        <v>0</v>
      </c>
      <c r="S8415" s="1" t="s">
        <v>36325</v>
      </c>
      <c r="T8415" s="1">
        <v>91</v>
      </c>
      <c r="U8415">
        <v>1</v>
      </c>
      <c r="V8415">
        <v>91</v>
      </c>
      <c r="W8415" t="s">
        <v>36326</v>
      </c>
      <c r="X8415" s="1" t="s">
        <v>26</v>
      </c>
      <c r="Y8415" t="s">
        <v>36335</v>
      </c>
      <c r="Z8415">
        <v>4</v>
      </c>
      <c r="AA8415" t="str">
        <f>IF(V8415="","",VLOOKUP(V8415,VALUE_TABLE[],2,TRUE))</f>
        <v>Low</v>
      </c>
      <c r="AB8415">
        <f t="shared" si="393"/>
        <v>1</v>
      </c>
      <c r="AC8415" s="2">
        <f t="shared" si="394"/>
        <v>61397</v>
      </c>
      <c r="AD8415" s="2">
        <f t="shared" si="395"/>
        <v>61398</v>
      </c>
    </row>
    <row r="8416" spans="1:30">
      <c r="A8416" s="1" t="s">
        <v>8450</v>
      </c>
      <c r="B8416">
        <v>1</v>
      </c>
      <c r="C8416">
        <v>0</v>
      </c>
      <c r="D8416">
        <v>2</v>
      </c>
      <c r="E8416">
        <v>2</v>
      </c>
      <c r="F8416" s="1" t="s">
        <v>20</v>
      </c>
      <c r="G8416">
        <v>0</v>
      </c>
      <c r="H8416" s="1" t="s">
        <v>21</v>
      </c>
      <c r="I8416">
        <v>39</v>
      </c>
      <c r="J8416">
        <v>2018</v>
      </c>
      <c r="K8416">
        <v>11</v>
      </c>
      <c r="L8416">
        <v>27</v>
      </c>
      <c r="M8416" s="1" t="s">
        <v>50</v>
      </c>
      <c r="N8416">
        <v>0</v>
      </c>
      <c r="O8416">
        <v>0</v>
      </c>
      <c r="P8416">
        <v>0</v>
      </c>
      <c r="Q8416">
        <v>65</v>
      </c>
      <c r="R8416">
        <v>0</v>
      </c>
      <c r="S8416" s="1" t="s">
        <v>36325</v>
      </c>
      <c r="T8416" s="1">
        <v>260</v>
      </c>
      <c r="U8416">
        <v>4</v>
      </c>
      <c r="V8416">
        <v>260</v>
      </c>
      <c r="W8416" t="s">
        <v>36326</v>
      </c>
      <c r="X8416" s="1" t="s">
        <v>50</v>
      </c>
      <c r="Y8416" t="s">
        <v>36329</v>
      </c>
      <c r="Z8416">
        <v>11</v>
      </c>
      <c r="AA8416" t="str">
        <f>IF(V8416="","",VLOOKUP(V8416,VALUE_TABLE[],2,TRUE))</f>
        <v>Low</v>
      </c>
      <c r="AB8416">
        <f t="shared" si="393"/>
        <v>1</v>
      </c>
      <c r="AC8416" s="2">
        <f t="shared" si="394"/>
        <v>75648</v>
      </c>
      <c r="AD8416" s="2">
        <f t="shared" si="395"/>
        <v>75652</v>
      </c>
    </row>
    <row r="8417" spans="1:30">
      <c r="A8417" s="1" t="s">
        <v>8451</v>
      </c>
      <c r="B8417">
        <v>2</v>
      </c>
      <c r="C8417">
        <v>0</v>
      </c>
      <c r="D8417">
        <v>1</v>
      </c>
      <c r="E8417">
        <v>1</v>
      </c>
      <c r="F8417" s="1" t="s">
        <v>25</v>
      </c>
      <c r="G8417">
        <v>0</v>
      </c>
      <c r="H8417" s="1" t="s">
        <v>21</v>
      </c>
      <c r="I8417">
        <v>18</v>
      </c>
      <c r="J8417">
        <v>2018</v>
      </c>
      <c r="K8417">
        <v>12</v>
      </c>
      <c r="L8417">
        <v>31</v>
      </c>
      <c r="M8417" s="1" t="s">
        <v>26</v>
      </c>
      <c r="N8417">
        <v>0</v>
      </c>
      <c r="O8417">
        <v>0</v>
      </c>
      <c r="P8417">
        <v>0</v>
      </c>
      <c r="Q8417">
        <v>129</v>
      </c>
      <c r="R8417">
        <v>1</v>
      </c>
      <c r="S8417" s="1" t="s">
        <v>36325</v>
      </c>
      <c r="T8417" s="1">
        <v>258</v>
      </c>
      <c r="U8417">
        <v>2</v>
      </c>
      <c r="V8417">
        <v>258</v>
      </c>
      <c r="W8417" t="s">
        <v>36339</v>
      </c>
      <c r="X8417" s="1" t="s">
        <v>26</v>
      </c>
      <c r="Y8417" t="s">
        <v>36337</v>
      </c>
      <c r="Z8417">
        <v>12</v>
      </c>
      <c r="AA8417" t="str">
        <f>IF(V8417="","",VLOOKUP(V8417,VALUE_TABLE[],2,TRUE))</f>
        <v>Low</v>
      </c>
      <c r="AB8417">
        <f t="shared" si="393"/>
        <v>2</v>
      </c>
      <c r="AC8417" s="2">
        <f t="shared" si="394"/>
        <v>67980</v>
      </c>
      <c r="AD8417" s="2">
        <f t="shared" si="395"/>
        <v>67982</v>
      </c>
    </row>
    <row r="8418" spans="1:30">
      <c r="A8418" s="1" t="s">
        <v>8452</v>
      </c>
      <c r="B8418">
        <v>2</v>
      </c>
      <c r="C8418">
        <v>0</v>
      </c>
      <c r="D8418">
        <v>1</v>
      </c>
      <c r="E8418">
        <v>2</v>
      </c>
      <c r="F8418" s="1" t="s">
        <v>32</v>
      </c>
      <c r="G8418">
        <v>0</v>
      </c>
      <c r="H8418" s="1" t="s">
        <v>21</v>
      </c>
      <c r="I8418">
        <v>161</v>
      </c>
      <c r="J8418">
        <v>2018</v>
      </c>
      <c r="K8418">
        <v>3</v>
      </c>
      <c r="L8418">
        <v>25</v>
      </c>
      <c r="M8418" s="1" t="s">
        <v>22</v>
      </c>
      <c r="N8418">
        <v>0</v>
      </c>
      <c r="O8418">
        <v>0</v>
      </c>
      <c r="P8418">
        <v>0</v>
      </c>
      <c r="Q8418">
        <v>130</v>
      </c>
      <c r="R8418">
        <v>0</v>
      </c>
      <c r="S8418" s="1" t="s">
        <v>36331</v>
      </c>
      <c r="T8418" s="1">
        <v>390</v>
      </c>
      <c r="U8418">
        <v>0</v>
      </c>
      <c r="V8418">
        <v>390</v>
      </c>
      <c r="W8418" t="s">
        <v>36339</v>
      </c>
      <c r="X8418" s="1" t="s">
        <v>22</v>
      </c>
      <c r="Y8418" t="s">
        <v>36342</v>
      </c>
      <c r="Z8418">
        <v>3</v>
      </c>
      <c r="AA8418" t="str">
        <f>IF(V8418="","",VLOOKUP(V8418,VALUE_TABLE[],2,TRUE))</f>
        <v>Low</v>
      </c>
      <c r="AB8418">
        <f t="shared" si="393"/>
        <v>1</v>
      </c>
      <c r="AC8418" s="2">
        <f t="shared" si="394"/>
        <v>120200</v>
      </c>
      <c r="AD8418" s="2">
        <f t="shared" si="395"/>
        <v>120200</v>
      </c>
    </row>
    <row r="8419" spans="1:30">
      <c r="A8419" s="1" t="s">
        <v>8453</v>
      </c>
      <c r="B8419">
        <v>2</v>
      </c>
      <c r="C8419">
        <v>0</v>
      </c>
      <c r="D8419">
        <v>2</v>
      </c>
      <c r="E8419">
        <v>7</v>
      </c>
      <c r="F8419" s="1" t="s">
        <v>20</v>
      </c>
      <c r="G8419">
        <v>0</v>
      </c>
      <c r="H8419" s="1" t="s">
        <v>21</v>
      </c>
      <c r="I8419">
        <v>193</v>
      </c>
      <c r="J8419">
        <v>2018</v>
      </c>
      <c r="K8419">
        <v>7</v>
      </c>
      <c r="L8419">
        <v>13</v>
      </c>
      <c r="M8419" s="1" t="s">
        <v>26</v>
      </c>
      <c r="N8419">
        <v>0</v>
      </c>
      <c r="O8419">
        <v>0</v>
      </c>
      <c r="P8419">
        <v>0</v>
      </c>
      <c r="Q8419">
        <v>91</v>
      </c>
      <c r="R8419">
        <v>0</v>
      </c>
      <c r="S8419" s="1" t="s">
        <v>36331</v>
      </c>
      <c r="T8419" s="1">
        <v>819</v>
      </c>
      <c r="U8419">
        <v>0</v>
      </c>
      <c r="V8419">
        <v>819</v>
      </c>
      <c r="W8419" t="s">
        <v>36326</v>
      </c>
      <c r="X8419" s="1" t="s">
        <v>26</v>
      </c>
      <c r="Y8419" t="s">
        <v>36338</v>
      </c>
      <c r="Z8419">
        <v>7</v>
      </c>
      <c r="AA8419" t="str">
        <f>IF(V8419="","",VLOOKUP(V8419,VALUE_TABLE[],2,TRUE))</f>
        <v>Medium</v>
      </c>
      <c r="AB8419">
        <f t="shared" si="393"/>
        <v>1</v>
      </c>
      <c r="AC8419" s="2">
        <f t="shared" si="394"/>
        <v>131892</v>
      </c>
      <c r="AD8419" s="2">
        <f t="shared" si="395"/>
        <v>131892</v>
      </c>
    </row>
    <row r="8420" spans="1:30">
      <c r="A8420" s="1" t="s">
        <v>8454</v>
      </c>
      <c r="B8420">
        <v>2</v>
      </c>
      <c r="C8420">
        <v>0</v>
      </c>
      <c r="D8420">
        <v>1</v>
      </c>
      <c r="E8420">
        <v>3</v>
      </c>
      <c r="F8420" s="1" t="s">
        <v>20</v>
      </c>
      <c r="G8420">
        <v>0</v>
      </c>
      <c r="H8420" s="1" t="s">
        <v>35</v>
      </c>
      <c r="I8420">
        <v>36</v>
      </c>
      <c r="J8420">
        <v>2017</v>
      </c>
      <c r="K8420">
        <v>10</v>
      </c>
      <c r="L8420">
        <v>29</v>
      </c>
      <c r="M8420" s="1" t="s">
        <v>22</v>
      </c>
      <c r="N8420">
        <v>0</v>
      </c>
      <c r="O8420">
        <v>0</v>
      </c>
      <c r="P8420">
        <v>0</v>
      </c>
      <c r="Q8420">
        <v>71</v>
      </c>
      <c r="R8420">
        <v>0</v>
      </c>
      <c r="S8420" s="1" t="s">
        <v>36325</v>
      </c>
      <c r="T8420" s="1">
        <v>284</v>
      </c>
      <c r="U8420">
        <v>4</v>
      </c>
      <c r="V8420">
        <v>284</v>
      </c>
      <c r="W8420" t="s">
        <v>36326</v>
      </c>
      <c r="X8420" s="1" t="s">
        <v>22</v>
      </c>
      <c r="Y8420" t="s">
        <v>36327</v>
      </c>
      <c r="Z8420">
        <v>10</v>
      </c>
      <c r="AA8420" t="str">
        <f>IF(V8420="","",VLOOKUP(V8420,VALUE_TABLE[],2,TRUE))</f>
        <v>Low</v>
      </c>
      <c r="AB8420">
        <f t="shared" si="393"/>
        <v>1</v>
      </c>
      <c r="AC8420" s="2">
        <f t="shared" si="394"/>
        <v>74520</v>
      </c>
      <c r="AD8420" s="2">
        <f t="shared" si="395"/>
        <v>74524</v>
      </c>
    </row>
    <row r="8421" spans="1:30">
      <c r="A8421" s="1" t="s">
        <v>8455</v>
      </c>
      <c r="B8421">
        <v>2</v>
      </c>
      <c r="C8421">
        <v>0</v>
      </c>
      <c r="D8421">
        <v>2</v>
      </c>
      <c r="E8421">
        <v>0</v>
      </c>
      <c r="F8421" s="1" t="s">
        <v>25</v>
      </c>
      <c r="G8421">
        <v>0</v>
      </c>
      <c r="H8421" s="1" t="s">
        <v>21</v>
      </c>
      <c r="I8421">
        <v>31</v>
      </c>
      <c r="J8421">
        <v>2018</v>
      </c>
      <c r="K8421">
        <v>11</v>
      </c>
      <c r="L8421">
        <v>27</v>
      </c>
      <c r="M8421" s="1" t="s">
        <v>26</v>
      </c>
      <c r="N8421">
        <v>0</v>
      </c>
      <c r="O8421">
        <v>0</v>
      </c>
      <c r="P8421">
        <v>0</v>
      </c>
      <c r="Q8421">
        <v>88</v>
      </c>
      <c r="R8421">
        <v>1</v>
      </c>
      <c r="S8421" s="1" t="s">
        <v>36325</v>
      </c>
      <c r="T8421" s="1">
        <v>176</v>
      </c>
      <c r="U8421">
        <v>2</v>
      </c>
      <c r="V8421">
        <v>176</v>
      </c>
      <c r="W8421" t="s">
        <v>36326</v>
      </c>
      <c r="X8421" s="1" t="s">
        <v>26</v>
      </c>
      <c r="Y8421" t="s">
        <v>36329</v>
      </c>
      <c r="Z8421">
        <v>11</v>
      </c>
      <c r="AA8421" t="str">
        <f>IF(V8421="","",VLOOKUP(V8421,VALUE_TABLE[],2,TRUE))</f>
        <v>Low</v>
      </c>
      <c r="AB8421">
        <f t="shared" si="393"/>
        <v>2</v>
      </c>
      <c r="AC8421" s="2">
        <f t="shared" si="394"/>
        <v>72727</v>
      </c>
      <c r="AD8421" s="2">
        <f t="shared" si="395"/>
        <v>72729</v>
      </c>
    </row>
    <row r="8422" spans="1:30">
      <c r="A8422" s="1" t="s">
        <v>8456</v>
      </c>
      <c r="B8422">
        <v>2</v>
      </c>
      <c r="C8422">
        <v>0</v>
      </c>
      <c r="D8422">
        <v>2</v>
      </c>
      <c r="E8422">
        <v>4</v>
      </c>
      <c r="F8422" s="1" t="s">
        <v>20</v>
      </c>
      <c r="G8422">
        <v>0</v>
      </c>
      <c r="H8422" s="1" t="s">
        <v>21</v>
      </c>
      <c r="I8422">
        <v>9</v>
      </c>
      <c r="J8422">
        <v>2017</v>
      </c>
      <c r="K8422">
        <v>9</v>
      </c>
      <c r="L8422">
        <v>3</v>
      </c>
      <c r="M8422" s="1" t="s">
        <v>26</v>
      </c>
      <c r="N8422">
        <v>0</v>
      </c>
      <c r="O8422">
        <v>0</v>
      </c>
      <c r="P8422">
        <v>0</v>
      </c>
      <c r="Q8422">
        <v>122</v>
      </c>
      <c r="R8422">
        <v>2</v>
      </c>
      <c r="S8422" s="1" t="s">
        <v>36325</v>
      </c>
      <c r="T8422" s="1">
        <v>732</v>
      </c>
      <c r="U8422">
        <v>6</v>
      </c>
      <c r="V8422">
        <v>732</v>
      </c>
      <c r="W8422" t="s">
        <v>36339</v>
      </c>
      <c r="X8422" s="1" t="s">
        <v>26</v>
      </c>
      <c r="Y8422" t="s">
        <v>36336</v>
      </c>
      <c r="Z8422">
        <v>9</v>
      </c>
      <c r="AA8422" t="str">
        <f>IF(V8422="","",VLOOKUP(V8422,VALUE_TABLE[],2,TRUE))</f>
        <v>Medium</v>
      </c>
      <c r="AB8422">
        <f t="shared" si="393"/>
        <v>3</v>
      </c>
      <c r="AC8422" s="2">
        <f t="shared" si="394"/>
        <v>64659</v>
      </c>
      <c r="AD8422" s="2">
        <f t="shared" si="395"/>
        <v>64665</v>
      </c>
    </row>
    <row r="8423" spans="1:30">
      <c r="A8423" s="1" t="s">
        <v>8457</v>
      </c>
      <c r="B8423">
        <v>2</v>
      </c>
      <c r="C8423">
        <v>0</v>
      </c>
      <c r="D8423">
        <v>0</v>
      </c>
      <c r="E8423">
        <v>4</v>
      </c>
      <c r="F8423" s="1" t="s">
        <v>20</v>
      </c>
      <c r="G8423">
        <v>0</v>
      </c>
      <c r="H8423" s="1" t="s">
        <v>35</v>
      </c>
      <c r="I8423">
        <v>67</v>
      </c>
      <c r="J8423">
        <v>2018</v>
      </c>
      <c r="K8423">
        <v>10</v>
      </c>
      <c r="L8423">
        <v>19</v>
      </c>
      <c r="M8423" s="1" t="s">
        <v>26</v>
      </c>
      <c r="N8423">
        <v>0</v>
      </c>
      <c r="O8423">
        <v>0</v>
      </c>
      <c r="P8423">
        <v>0</v>
      </c>
      <c r="Q8423">
        <v>118</v>
      </c>
      <c r="R8423">
        <v>0</v>
      </c>
      <c r="S8423" s="1" t="s">
        <v>36331</v>
      </c>
      <c r="T8423" s="1">
        <v>472</v>
      </c>
      <c r="U8423">
        <v>0</v>
      </c>
      <c r="V8423">
        <v>472</v>
      </c>
      <c r="W8423" t="s">
        <v>36326</v>
      </c>
      <c r="X8423" s="1" t="s">
        <v>26</v>
      </c>
      <c r="Y8423" t="s">
        <v>36327</v>
      </c>
      <c r="Z8423">
        <v>10</v>
      </c>
      <c r="AA8423" t="str">
        <f>IF(V8423="","",VLOOKUP(V8423,VALUE_TABLE[],2,TRUE))</f>
        <v>Low</v>
      </c>
      <c r="AB8423">
        <f t="shared" si="393"/>
        <v>1</v>
      </c>
      <c r="AC8423" s="2">
        <f t="shared" si="394"/>
        <v>85874</v>
      </c>
      <c r="AD8423" s="2">
        <f t="shared" si="395"/>
        <v>85874</v>
      </c>
    </row>
    <row r="8424" spans="1:30">
      <c r="A8424" s="1" t="s">
        <v>8458</v>
      </c>
      <c r="B8424">
        <v>2</v>
      </c>
      <c r="C8424">
        <v>0</v>
      </c>
      <c r="D8424">
        <v>0</v>
      </c>
      <c r="E8424">
        <v>4</v>
      </c>
      <c r="F8424" s="1" t="s">
        <v>25</v>
      </c>
      <c r="G8424">
        <v>0</v>
      </c>
      <c r="H8424" s="1" t="s">
        <v>21</v>
      </c>
      <c r="I8424">
        <v>63</v>
      </c>
      <c r="J8424">
        <v>2018</v>
      </c>
      <c r="K8424">
        <v>3</v>
      </c>
      <c r="L8424">
        <v>30</v>
      </c>
      <c r="M8424" s="1" t="s">
        <v>26</v>
      </c>
      <c r="N8424">
        <v>0</v>
      </c>
      <c r="O8424">
        <v>0</v>
      </c>
      <c r="P8424">
        <v>0</v>
      </c>
      <c r="Q8424">
        <v>54</v>
      </c>
      <c r="R8424">
        <v>0</v>
      </c>
      <c r="S8424" s="1" t="s">
        <v>36325</v>
      </c>
      <c r="T8424" s="1">
        <v>216</v>
      </c>
      <c r="U8424">
        <v>4</v>
      </c>
      <c r="V8424">
        <v>216</v>
      </c>
      <c r="W8424" t="s">
        <v>36326</v>
      </c>
      <c r="X8424" s="1" t="s">
        <v>26</v>
      </c>
      <c r="Y8424" t="s">
        <v>36342</v>
      </c>
      <c r="Z8424">
        <v>3</v>
      </c>
      <c r="AA8424" t="str">
        <f>IF(V8424="","",VLOOKUP(V8424,VALUE_TABLE[],2,TRUE))</f>
        <v>Low</v>
      </c>
      <c r="AB8424">
        <f t="shared" si="393"/>
        <v>1</v>
      </c>
      <c r="AC8424" s="2">
        <f t="shared" si="394"/>
        <v>84406</v>
      </c>
      <c r="AD8424" s="2">
        <f t="shared" si="395"/>
        <v>84410</v>
      </c>
    </row>
    <row r="8425" spans="1:30">
      <c r="A8425" s="1" t="s">
        <v>8459</v>
      </c>
      <c r="B8425">
        <v>1</v>
      </c>
      <c r="C8425">
        <v>0</v>
      </c>
      <c r="D8425">
        <v>2</v>
      </c>
      <c r="E8425">
        <v>4</v>
      </c>
      <c r="F8425" s="1" t="s">
        <v>20</v>
      </c>
      <c r="G8425">
        <v>0</v>
      </c>
      <c r="H8425" s="1" t="s">
        <v>21</v>
      </c>
      <c r="I8425">
        <v>245</v>
      </c>
      <c r="J8425">
        <v>2018</v>
      </c>
      <c r="K8425">
        <v>7</v>
      </c>
      <c r="L8425">
        <v>6</v>
      </c>
      <c r="M8425" s="1" t="s">
        <v>22</v>
      </c>
      <c r="N8425">
        <v>0</v>
      </c>
      <c r="O8425">
        <v>0</v>
      </c>
      <c r="P8425">
        <v>0</v>
      </c>
      <c r="Q8425">
        <v>110</v>
      </c>
      <c r="R8425">
        <v>0</v>
      </c>
      <c r="S8425" s="1" t="s">
        <v>36331</v>
      </c>
      <c r="T8425" s="1">
        <v>660</v>
      </c>
      <c r="U8425">
        <v>0</v>
      </c>
      <c r="V8425">
        <v>660</v>
      </c>
      <c r="W8425" t="s">
        <v>36326</v>
      </c>
      <c r="X8425" s="1" t="s">
        <v>22</v>
      </c>
      <c r="Y8425" t="s">
        <v>36338</v>
      </c>
      <c r="Z8425">
        <v>7</v>
      </c>
      <c r="AA8425" t="str">
        <f>IF(V8425="","",VLOOKUP(V8425,VALUE_TABLE[],2,TRUE))</f>
        <v>Low</v>
      </c>
      <c r="AB8425">
        <f t="shared" si="393"/>
        <v>1</v>
      </c>
      <c r="AC8425" s="2">
        <f t="shared" si="394"/>
        <v>150884</v>
      </c>
      <c r="AD8425" s="2">
        <f t="shared" si="395"/>
        <v>150884</v>
      </c>
    </row>
    <row r="8426" spans="1:30">
      <c r="A8426" s="1" t="s">
        <v>8460</v>
      </c>
      <c r="B8426">
        <v>2</v>
      </c>
      <c r="C8426">
        <v>0</v>
      </c>
      <c r="D8426">
        <v>2</v>
      </c>
      <c r="E8426">
        <v>0</v>
      </c>
      <c r="F8426" s="1" t="s">
        <v>32</v>
      </c>
      <c r="G8426">
        <v>0</v>
      </c>
      <c r="H8426" s="1" t="s">
        <v>21</v>
      </c>
      <c r="I8426">
        <v>75</v>
      </c>
      <c r="J8426">
        <v>2018</v>
      </c>
      <c r="K8426">
        <v>10</v>
      </c>
      <c r="L8426">
        <v>30</v>
      </c>
      <c r="M8426" s="1" t="s">
        <v>22</v>
      </c>
      <c r="N8426">
        <v>0</v>
      </c>
      <c r="O8426">
        <v>0</v>
      </c>
      <c r="P8426">
        <v>0</v>
      </c>
      <c r="Q8426">
        <v>105</v>
      </c>
      <c r="R8426">
        <v>0</v>
      </c>
      <c r="S8426" s="1" t="s">
        <v>36331</v>
      </c>
      <c r="T8426" s="1">
        <v>210</v>
      </c>
      <c r="U8426">
        <v>0</v>
      </c>
      <c r="V8426">
        <v>210</v>
      </c>
      <c r="W8426" t="s">
        <v>36326</v>
      </c>
      <c r="X8426" s="1" t="s">
        <v>22</v>
      </c>
      <c r="Y8426" t="s">
        <v>36327</v>
      </c>
      <c r="Z8426">
        <v>10</v>
      </c>
      <c r="AA8426" t="str">
        <f>IF(V8426="","",VLOOKUP(V8426,VALUE_TABLE[],2,TRUE))</f>
        <v>Low</v>
      </c>
      <c r="AB8426">
        <f t="shared" si="393"/>
        <v>1</v>
      </c>
      <c r="AC8426" s="2">
        <f t="shared" si="394"/>
        <v>88796</v>
      </c>
      <c r="AD8426" s="2">
        <f t="shared" si="395"/>
        <v>88796</v>
      </c>
    </row>
    <row r="8427" spans="1:30">
      <c r="A8427" s="1" t="s">
        <v>8461</v>
      </c>
      <c r="B8427">
        <v>2</v>
      </c>
      <c r="C8427">
        <v>0</v>
      </c>
      <c r="D8427">
        <v>1</v>
      </c>
      <c r="E8427">
        <v>2</v>
      </c>
      <c r="F8427" s="1" t="s">
        <v>20</v>
      </c>
      <c r="G8427">
        <v>0</v>
      </c>
      <c r="H8427" s="1" t="s">
        <v>21</v>
      </c>
      <c r="I8427">
        <v>63</v>
      </c>
      <c r="J8427">
        <v>2018</v>
      </c>
      <c r="K8427">
        <v>6</v>
      </c>
      <c r="L8427">
        <v>20</v>
      </c>
      <c r="M8427" s="1" t="s">
        <v>26</v>
      </c>
      <c r="N8427">
        <v>0</v>
      </c>
      <c r="O8427">
        <v>0</v>
      </c>
      <c r="P8427">
        <v>0</v>
      </c>
      <c r="Q8427">
        <v>100</v>
      </c>
      <c r="R8427">
        <v>1</v>
      </c>
      <c r="S8427" s="1" t="s">
        <v>36325</v>
      </c>
      <c r="T8427" s="1">
        <v>300</v>
      </c>
      <c r="U8427">
        <v>3</v>
      </c>
      <c r="V8427">
        <v>300</v>
      </c>
      <c r="W8427" t="s">
        <v>36326</v>
      </c>
      <c r="X8427" s="1" t="s">
        <v>26</v>
      </c>
      <c r="Y8427" t="s">
        <v>36340</v>
      </c>
      <c r="Z8427">
        <v>6</v>
      </c>
      <c r="AA8427" t="str">
        <f>IF(V8427="","",VLOOKUP(V8427,VALUE_TABLE[],2,TRUE))</f>
        <v>Low</v>
      </c>
      <c r="AB8427">
        <f t="shared" si="393"/>
        <v>2</v>
      </c>
      <c r="AC8427" s="2">
        <f t="shared" si="394"/>
        <v>84409</v>
      </c>
      <c r="AD8427" s="2">
        <f t="shared" si="395"/>
        <v>84412</v>
      </c>
    </row>
    <row r="8428" spans="1:30">
      <c r="A8428" s="1" t="s">
        <v>8462</v>
      </c>
      <c r="B8428">
        <v>1</v>
      </c>
      <c r="C8428">
        <v>0</v>
      </c>
      <c r="D8428">
        <v>2</v>
      </c>
      <c r="E8428">
        <v>4</v>
      </c>
      <c r="F8428" s="1" t="s">
        <v>25</v>
      </c>
      <c r="G8428">
        <v>0</v>
      </c>
      <c r="H8428" s="1" t="s">
        <v>21</v>
      </c>
      <c r="I8428">
        <v>42</v>
      </c>
      <c r="J8428">
        <v>2018</v>
      </c>
      <c r="K8428">
        <v>11</v>
      </c>
      <c r="L8428">
        <v>30</v>
      </c>
      <c r="M8428" s="1" t="s">
        <v>26</v>
      </c>
      <c r="N8428">
        <v>0</v>
      </c>
      <c r="O8428">
        <v>0</v>
      </c>
      <c r="P8428">
        <v>0</v>
      </c>
      <c r="Q8428">
        <v>48</v>
      </c>
      <c r="R8428">
        <v>1</v>
      </c>
      <c r="S8428" s="1" t="s">
        <v>36325</v>
      </c>
      <c r="T8428" s="1">
        <v>288</v>
      </c>
      <c r="U8428">
        <v>6</v>
      </c>
      <c r="V8428">
        <v>288</v>
      </c>
      <c r="W8428" t="s">
        <v>36326</v>
      </c>
      <c r="X8428" s="1" t="s">
        <v>26</v>
      </c>
      <c r="Y8428" t="s">
        <v>36329</v>
      </c>
      <c r="Z8428">
        <v>11</v>
      </c>
      <c r="AA8428" t="str">
        <f>IF(V8428="","",VLOOKUP(V8428,VALUE_TABLE[],2,TRUE))</f>
        <v>Low</v>
      </c>
      <c r="AB8428">
        <f t="shared" si="393"/>
        <v>2</v>
      </c>
      <c r="AC8428" s="2">
        <f t="shared" si="394"/>
        <v>76744</v>
      </c>
      <c r="AD8428" s="2">
        <f t="shared" si="395"/>
        <v>76750</v>
      </c>
    </row>
    <row r="8429" spans="1:30">
      <c r="A8429" s="1" t="s">
        <v>8463</v>
      </c>
      <c r="B8429">
        <v>2</v>
      </c>
      <c r="C8429">
        <v>0</v>
      </c>
      <c r="D8429">
        <v>0</v>
      </c>
      <c r="E8429">
        <v>3</v>
      </c>
      <c r="F8429" s="1" t="s">
        <v>20</v>
      </c>
      <c r="G8429">
        <v>0</v>
      </c>
      <c r="H8429" s="1" t="s">
        <v>21</v>
      </c>
      <c r="I8429">
        <v>104</v>
      </c>
      <c r="J8429">
        <v>2018</v>
      </c>
      <c r="K8429">
        <v>6</v>
      </c>
      <c r="L8429">
        <v>9</v>
      </c>
      <c r="M8429" s="1" t="s">
        <v>26</v>
      </c>
      <c r="N8429">
        <v>0</v>
      </c>
      <c r="O8429">
        <v>0</v>
      </c>
      <c r="P8429">
        <v>0</v>
      </c>
      <c r="Q8429">
        <v>127</v>
      </c>
      <c r="R8429">
        <v>0</v>
      </c>
      <c r="S8429" s="1" t="s">
        <v>36331</v>
      </c>
      <c r="T8429" s="1">
        <v>381</v>
      </c>
      <c r="U8429">
        <v>0</v>
      </c>
      <c r="V8429">
        <v>381</v>
      </c>
      <c r="W8429" t="s">
        <v>36339</v>
      </c>
      <c r="X8429" s="1" t="s">
        <v>26</v>
      </c>
      <c r="Y8429" t="s">
        <v>36340</v>
      </c>
      <c r="Z8429">
        <v>6</v>
      </c>
      <c r="AA8429" t="str">
        <f>IF(V8429="","",VLOOKUP(V8429,VALUE_TABLE[],2,TRUE))</f>
        <v>Low</v>
      </c>
      <c r="AB8429">
        <f t="shared" si="393"/>
        <v>1</v>
      </c>
      <c r="AC8429" s="2">
        <f t="shared" si="394"/>
        <v>99384</v>
      </c>
      <c r="AD8429" s="2">
        <f t="shared" si="395"/>
        <v>99384</v>
      </c>
    </row>
    <row r="8430" spans="1:30">
      <c r="A8430" s="1" t="s">
        <v>8464</v>
      </c>
      <c r="B8430">
        <v>1</v>
      </c>
      <c r="C8430">
        <v>0</v>
      </c>
      <c r="D8430">
        <v>2</v>
      </c>
      <c r="E8430">
        <v>4</v>
      </c>
      <c r="F8430" s="1" t="s">
        <v>20</v>
      </c>
      <c r="G8430">
        <v>0</v>
      </c>
      <c r="H8430" s="1" t="s">
        <v>21</v>
      </c>
      <c r="I8430">
        <v>81</v>
      </c>
      <c r="J8430">
        <v>2018</v>
      </c>
      <c r="K8430">
        <v>10</v>
      </c>
      <c r="L8430">
        <v>16</v>
      </c>
      <c r="M8430" s="1" t="s">
        <v>22</v>
      </c>
      <c r="N8430">
        <v>0</v>
      </c>
      <c r="O8430">
        <v>0</v>
      </c>
      <c r="P8430">
        <v>0</v>
      </c>
      <c r="Q8430">
        <v>76</v>
      </c>
      <c r="R8430">
        <v>0</v>
      </c>
      <c r="S8430" s="1" t="s">
        <v>36325</v>
      </c>
      <c r="T8430" s="1">
        <v>456</v>
      </c>
      <c r="U8430">
        <v>6</v>
      </c>
      <c r="V8430">
        <v>456</v>
      </c>
      <c r="W8430" t="s">
        <v>36326</v>
      </c>
      <c r="X8430" s="1" t="s">
        <v>22</v>
      </c>
      <c r="Y8430" t="s">
        <v>36327</v>
      </c>
      <c r="Z8430">
        <v>10</v>
      </c>
      <c r="AA8430" t="str">
        <f>IF(V8430="","",VLOOKUP(V8430,VALUE_TABLE[],2,TRUE))</f>
        <v>Low</v>
      </c>
      <c r="AB8430">
        <f t="shared" si="393"/>
        <v>1</v>
      </c>
      <c r="AC8430" s="2">
        <f t="shared" si="394"/>
        <v>90988</v>
      </c>
      <c r="AD8430" s="2">
        <f t="shared" si="395"/>
        <v>90994</v>
      </c>
    </row>
    <row r="8431" spans="1:30">
      <c r="A8431" s="1" t="s">
        <v>8465</v>
      </c>
      <c r="B8431">
        <v>2</v>
      </c>
      <c r="C8431">
        <v>2</v>
      </c>
      <c r="D8431">
        <v>0</v>
      </c>
      <c r="E8431">
        <v>1</v>
      </c>
      <c r="F8431" s="1" t="s">
        <v>20</v>
      </c>
      <c r="G8431">
        <v>1</v>
      </c>
      <c r="H8431" s="1" t="s">
        <v>92</v>
      </c>
      <c r="I8431">
        <v>20</v>
      </c>
      <c r="J8431">
        <v>2018</v>
      </c>
      <c r="K8431">
        <v>8</v>
      </c>
      <c r="L8431">
        <v>19</v>
      </c>
      <c r="M8431" s="1" t="s">
        <v>26</v>
      </c>
      <c r="N8431">
        <v>0</v>
      </c>
      <c r="O8431">
        <v>0</v>
      </c>
      <c r="P8431">
        <v>0</v>
      </c>
      <c r="Q8431">
        <v>240</v>
      </c>
      <c r="R8431">
        <v>1</v>
      </c>
      <c r="S8431" s="1" t="s">
        <v>36325</v>
      </c>
      <c r="T8431" s="1">
        <v>240</v>
      </c>
      <c r="U8431">
        <v>1</v>
      </c>
      <c r="V8431">
        <v>240</v>
      </c>
      <c r="W8431" t="s">
        <v>36339</v>
      </c>
      <c r="X8431" s="1" t="s">
        <v>26</v>
      </c>
      <c r="Y8431" t="s">
        <v>36341</v>
      </c>
      <c r="Z8431">
        <v>8</v>
      </c>
      <c r="AA8431" t="str">
        <f>IF(V8431="","",VLOOKUP(V8431,VALUE_TABLE[],2,TRUE))</f>
        <v>Low</v>
      </c>
      <c r="AB8431">
        <f t="shared" si="393"/>
        <v>2</v>
      </c>
      <c r="AC8431" s="2">
        <f t="shared" si="394"/>
        <v>68706</v>
      </c>
      <c r="AD8431" s="2">
        <f t="shared" si="395"/>
        <v>68707</v>
      </c>
    </row>
    <row r="8432" spans="1:30">
      <c r="A8432" s="1" t="s">
        <v>8466</v>
      </c>
      <c r="B8432">
        <v>2</v>
      </c>
      <c r="C8432">
        <v>0</v>
      </c>
      <c r="D8432">
        <v>2</v>
      </c>
      <c r="E8432">
        <v>0</v>
      </c>
      <c r="F8432" s="1" t="s">
        <v>20</v>
      </c>
      <c r="G8432">
        <v>0</v>
      </c>
      <c r="H8432" s="1" t="s">
        <v>21</v>
      </c>
      <c r="I8432">
        <v>29</v>
      </c>
      <c r="J8432">
        <v>2018</v>
      </c>
      <c r="K8432">
        <v>4</v>
      </c>
      <c r="L8432">
        <v>24</v>
      </c>
      <c r="M8432" s="1" t="s">
        <v>26</v>
      </c>
      <c r="N8432">
        <v>0</v>
      </c>
      <c r="O8432">
        <v>0</v>
      </c>
      <c r="P8432">
        <v>0</v>
      </c>
      <c r="Q8432">
        <v>86</v>
      </c>
      <c r="R8432">
        <v>1</v>
      </c>
      <c r="S8432" s="1" t="s">
        <v>36325</v>
      </c>
      <c r="T8432" s="1">
        <v>172</v>
      </c>
      <c r="U8432">
        <v>2</v>
      </c>
      <c r="V8432">
        <v>172</v>
      </c>
      <c r="W8432" t="s">
        <v>36326</v>
      </c>
      <c r="X8432" s="1" t="s">
        <v>26</v>
      </c>
      <c r="Y8432" t="s">
        <v>36335</v>
      </c>
      <c r="Z8432">
        <v>4</v>
      </c>
      <c r="AA8432" t="str">
        <f>IF(V8432="","",VLOOKUP(V8432,VALUE_TABLE[],2,TRUE))</f>
        <v>Low</v>
      </c>
      <c r="AB8432">
        <f t="shared" si="393"/>
        <v>2</v>
      </c>
      <c r="AC8432" s="2">
        <f t="shared" si="394"/>
        <v>71990</v>
      </c>
      <c r="AD8432" s="2">
        <f t="shared" si="395"/>
        <v>71992</v>
      </c>
    </row>
    <row r="8433" spans="1:30">
      <c r="A8433" s="1" t="s">
        <v>8467</v>
      </c>
      <c r="B8433">
        <v>1</v>
      </c>
      <c r="C8433">
        <v>0</v>
      </c>
      <c r="D8433">
        <v>0</v>
      </c>
      <c r="E8433">
        <v>2</v>
      </c>
      <c r="F8433" s="1" t="s">
        <v>20</v>
      </c>
      <c r="G8433">
        <v>0</v>
      </c>
      <c r="H8433" s="1" t="s">
        <v>21</v>
      </c>
      <c r="I8433">
        <v>26</v>
      </c>
      <c r="J8433">
        <v>2018</v>
      </c>
      <c r="K8433">
        <v>3</v>
      </c>
      <c r="L8433">
        <v>30</v>
      </c>
      <c r="M8433" s="1" t="s">
        <v>50</v>
      </c>
      <c r="N8433">
        <v>0</v>
      </c>
      <c r="O8433">
        <v>0</v>
      </c>
      <c r="P8433">
        <v>0</v>
      </c>
      <c r="Q8433">
        <v>99</v>
      </c>
      <c r="R8433">
        <v>0</v>
      </c>
      <c r="S8433" s="1" t="s">
        <v>36325</v>
      </c>
      <c r="T8433" s="1">
        <v>198</v>
      </c>
      <c r="U8433">
        <v>2</v>
      </c>
      <c r="V8433">
        <v>198</v>
      </c>
      <c r="W8433" t="s">
        <v>36326</v>
      </c>
      <c r="X8433" s="1" t="s">
        <v>50</v>
      </c>
      <c r="Y8433" t="s">
        <v>36342</v>
      </c>
      <c r="Z8433">
        <v>3</v>
      </c>
      <c r="AA8433" t="str">
        <f>IF(V8433="","",VLOOKUP(V8433,VALUE_TABLE[],2,TRUE))</f>
        <v>Low</v>
      </c>
      <c r="AB8433">
        <f t="shared" si="393"/>
        <v>1</v>
      </c>
      <c r="AC8433" s="2">
        <f t="shared" si="394"/>
        <v>70893</v>
      </c>
      <c r="AD8433" s="2">
        <f t="shared" si="395"/>
        <v>70895</v>
      </c>
    </row>
    <row r="8434" spans="1:30">
      <c r="A8434" s="1" t="s">
        <v>8468</v>
      </c>
      <c r="B8434">
        <v>2</v>
      </c>
      <c r="C8434">
        <v>0</v>
      </c>
      <c r="D8434">
        <v>1</v>
      </c>
      <c r="E8434">
        <v>3</v>
      </c>
      <c r="F8434" s="1" t="s">
        <v>25</v>
      </c>
      <c r="G8434">
        <v>1</v>
      </c>
      <c r="H8434" s="1" t="s">
        <v>21</v>
      </c>
      <c r="I8434">
        <v>82</v>
      </c>
      <c r="J8434">
        <v>2018</v>
      </c>
      <c r="K8434">
        <v>7</v>
      </c>
      <c r="L8434">
        <v>25</v>
      </c>
      <c r="M8434" s="1" t="s">
        <v>26</v>
      </c>
      <c r="N8434">
        <v>0</v>
      </c>
      <c r="O8434">
        <v>0</v>
      </c>
      <c r="P8434">
        <v>0</v>
      </c>
      <c r="Q8434">
        <v>104</v>
      </c>
      <c r="R8434">
        <v>1</v>
      </c>
      <c r="S8434" s="1" t="s">
        <v>36325</v>
      </c>
      <c r="T8434" s="1">
        <v>416</v>
      </c>
      <c r="U8434">
        <v>4</v>
      </c>
      <c r="V8434">
        <v>416</v>
      </c>
      <c r="W8434" t="s">
        <v>36326</v>
      </c>
      <c r="X8434" s="1" t="s">
        <v>26</v>
      </c>
      <c r="Y8434" t="s">
        <v>36338</v>
      </c>
      <c r="Z8434">
        <v>7</v>
      </c>
      <c r="AA8434" t="str">
        <f>IF(V8434="","",VLOOKUP(V8434,VALUE_TABLE[],2,TRUE))</f>
        <v>Low</v>
      </c>
      <c r="AB8434">
        <f t="shared" si="393"/>
        <v>2</v>
      </c>
      <c r="AC8434" s="2">
        <f t="shared" si="394"/>
        <v>91350</v>
      </c>
      <c r="AD8434" s="2">
        <f t="shared" si="395"/>
        <v>91354</v>
      </c>
    </row>
    <row r="8435" spans="1:30">
      <c r="A8435" s="1" t="s">
        <v>8469</v>
      </c>
      <c r="B8435">
        <v>2</v>
      </c>
      <c r="C8435">
        <v>0</v>
      </c>
      <c r="D8435">
        <v>0</v>
      </c>
      <c r="E8435">
        <v>2</v>
      </c>
      <c r="F8435" s="1" t="s">
        <v>20</v>
      </c>
      <c r="G8435">
        <v>0</v>
      </c>
      <c r="H8435" s="1" t="s">
        <v>21</v>
      </c>
      <c r="I8435">
        <v>5</v>
      </c>
      <c r="J8435">
        <v>2018</v>
      </c>
      <c r="K8435">
        <v>5</v>
      </c>
      <c r="L8435">
        <v>24</v>
      </c>
      <c r="M8435" s="1" t="s">
        <v>50</v>
      </c>
      <c r="N8435">
        <v>0</v>
      </c>
      <c r="O8435">
        <v>0</v>
      </c>
      <c r="P8435">
        <v>0</v>
      </c>
      <c r="Q8435">
        <v>110</v>
      </c>
      <c r="R8435">
        <v>1</v>
      </c>
      <c r="S8435" s="1" t="s">
        <v>36325</v>
      </c>
      <c r="T8435" s="1">
        <v>220</v>
      </c>
      <c r="U8435">
        <v>2</v>
      </c>
      <c r="V8435">
        <v>220</v>
      </c>
      <c r="W8435" t="s">
        <v>36326</v>
      </c>
      <c r="X8435" s="1" t="s">
        <v>50</v>
      </c>
      <c r="Y8435" t="s">
        <v>36334</v>
      </c>
      <c r="Z8435">
        <v>5</v>
      </c>
      <c r="AA8435" t="str">
        <f>IF(V8435="","",VLOOKUP(V8435,VALUE_TABLE[],2,TRUE))</f>
        <v>Low</v>
      </c>
      <c r="AB8435">
        <f t="shared" si="393"/>
        <v>2</v>
      </c>
      <c r="AC8435" s="2">
        <f t="shared" si="394"/>
        <v>63225</v>
      </c>
      <c r="AD8435" s="2">
        <f t="shared" si="395"/>
        <v>63227</v>
      </c>
    </row>
    <row r="8436" spans="1:30">
      <c r="A8436" s="1" t="s">
        <v>8470</v>
      </c>
      <c r="B8436">
        <v>2</v>
      </c>
      <c r="C8436">
        <v>2</v>
      </c>
      <c r="D8436">
        <v>1</v>
      </c>
      <c r="E8436">
        <v>3</v>
      </c>
      <c r="F8436" s="1" t="s">
        <v>20</v>
      </c>
      <c r="G8436">
        <v>0</v>
      </c>
      <c r="H8436" s="1" t="s">
        <v>92</v>
      </c>
      <c r="I8436">
        <v>44</v>
      </c>
      <c r="J8436">
        <v>2018</v>
      </c>
      <c r="K8436">
        <v>9</v>
      </c>
      <c r="L8436">
        <v>15</v>
      </c>
      <c r="M8436" s="1" t="s">
        <v>26</v>
      </c>
      <c r="N8436">
        <v>0</v>
      </c>
      <c r="O8436">
        <v>0</v>
      </c>
      <c r="P8436">
        <v>0</v>
      </c>
      <c r="Q8436">
        <v>187</v>
      </c>
      <c r="R8436">
        <v>0</v>
      </c>
      <c r="S8436" s="1" t="s">
        <v>36331</v>
      </c>
      <c r="T8436" s="1">
        <v>748</v>
      </c>
      <c r="U8436">
        <v>0</v>
      </c>
      <c r="V8436">
        <v>748</v>
      </c>
      <c r="W8436" t="s">
        <v>36339</v>
      </c>
      <c r="X8436" s="1" t="s">
        <v>26</v>
      </c>
      <c r="Y8436" t="s">
        <v>36336</v>
      </c>
      <c r="Z8436">
        <v>9</v>
      </c>
      <c r="AA8436" t="str">
        <f>IF(V8436="","",VLOOKUP(V8436,VALUE_TABLE[],2,TRUE))</f>
        <v>Medium</v>
      </c>
      <c r="AB8436">
        <f t="shared" si="393"/>
        <v>1</v>
      </c>
      <c r="AC8436" s="2">
        <f t="shared" si="394"/>
        <v>77472</v>
      </c>
      <c r="AD8436" s="2">
        <f t="shared" si="395"/>
        <v>77472</v>
      </c>
    </row>
    <row r="8437" spans="1:30">
      <c r="A8437" s="1" t="s">
        <v>8471</v>
      </c>
      <c r="B8437">
        <v>1</v>
      </c>
      <c r="C8437">
        <v>0</v>
      </c>
      <c r="D8437">
        <v>0</v>
      </c>
      <c r="E8437">
        <v>2</v>
      </c>
      <c r="F8437" s="1" t="s">
        <v>20</v>
      </c>
      <c r="G8437">
        <v>0</v>
      </c>
      <c r="H8437" s="1" t="s">
        <v>21</v>
      </c>
      <c r="I8437">
        <v>188</v>
      </c>
      <c r="J8437">
        <v>2018</v>
      </c>
      <c r="K8437">
        <v>6</v>
      </c>
      <c r="L8437">
        <v>15</v>
      </c>
      <c r="M8437" s="1" t="s">
        <v>22</v>
      </c>
      <c r="N8437">
        <v>0</v>
      </c>
      <c r="O8437">
        <v>0</v>
      </c>
      <c r="P8437">
        <v>0</v>
      </c>
      <c r="Q8437">
        <v>130</v>
      </c>
      <c r="R8437">
        <v>0</v>
      </c>
      <c r="S8437" s="1" t="s">
        <v>36331</v>
      </c>
      <c r="T8437" s="1">
        <v>260</v>
      </c>
      <c r="U8437">
        <v>0</v>
      </c>
      <c r="V8437">
        <v>260</v>
      </c>
      <c r="W8437" t="s">
        <v>36339</v>
      </c>
      <c r="X8437" s="1" t="s">
        <v>22</v>
      </c>
      <c r="Y8437" t="s">
        <v>36340</v>
      </c>
      <c r="Z8437">
        <v>6</v>
      </c>
      <c r="AA8437" t="str">
        <f>IF(V8437="","",VLOOKUP(V8437,VALUE_TABLE[],2,TRUE))</f>
        <v>Low</v>
      </c>
      <c r="AB8437">
        <f t="shared" si="393"/>
        <v>1</v>
      </c>
      <c r="AC8437" s="2">
        <f t="shared" si="394"/>
        <v>130064</v>
      </c>
      <c r="AD8437" s="2">
        <f t="shared" si="395"/>
        <v>130064</v>
      </c>
    </row>
    <row r="8438" spans="1:30">
      <c r="A8438" s="1" t="s">
        <v>8472</v>
      </c>
      <c r="B8438">
        <v>2</v>
      </c>
      <c r="C8438">
        <v>0</v>
      </c>
      <c r="D8438">
        <v>0</v>
      </c>
      <c r="E8438">
        <v>4</v>
      </c>
      <c r="F8438" s="1" t="s">
        <v>20</v>
      </c>
      <c r="G8438">
        <v>0</v>
      </c>
      <c r="H8438" s="1" t="s">
        <v>21</v>
      </c>
      <c r="I8438">
        <v>40</v>
      </c>
      <c r="J8438">
        <v>2018</v>
      </c>
      <c r="K8438">
        <v>8</v>
      </c>
      <c r="L8438">
        <v>31</v>
      </c>
      <c r="M8438" s="1" t="s">
        <v>22</v>
      </c>
      <c r="N8438">
        <v>0</v>
      </c>
      <c r="O8438">
        <v>0</v>
      </c>
      <c r="P8438">
        <v>0</v>
      </c>
      <c r="Q8438">
        <v>86</v>
      </c>
      <c r="R8438">
        <v>0</v>
      </c>
      <c r="S8438" s="1" t="s">
        <v>36325</v>
      </c>
      <c r="T8438" s="1">
        <v>344</v>
      </c>
      <c r="U8438">
        <v>4</v>
      </c>
      <c r="V8438">
        <v>344</v>
      </c>
      <c r="W8438" t="s">
        <v>36326</v>
      </c>
      <c r="X8438" s="1" t="s">
        <v>22</v>
      </c>
      <c r="Y8438" t="s">
        <v>36341</v>
      </c>
      <c r="Z8438">
        <v>8</v>
      </c>
      <c r="AA8438" t="str">
        <f>IF(V8438="","",VLOOKUP(V8438,VALUE_TABLE[],2,TRUE))</f>
        <v>Low</v>
      </c>
      <c r="AB8438">
        <f t="shared" si="393"/>
        <v>1</v>
      </c>
      <c r="AC8438" s="2">
        <f t="shared" si="394"/>
        <v>76010</v>
      </c>
      <c r="AD8438" s="2">
        <f t="shared" si="395"/>
        <v>76014</v>
      </c>
    </row>
    <row r="8439" spans="1:30">
      <c r="A8439" s="1" t="s">
        <v>8473</v>
      </c>
      <c r="B8439">
        <v>2</v>
      </c>
      <c r="C8439">
        <v>2</v>
      </c>
      <c r="D8439">
        <v>2</v>
      </c>
      <c r="E8439">
        <v>0</v>
      </c>
      <c r="F8439" s="1" t="s">
        <v>20</v>
      </c>
      <c r="G8439">
        <v>0</v>
      </c>
      <c r="H8439" s="1" t="s">
        <v>123</v>
      </c>
      <c r="I8439">
        <v>10</v>
      </c>
      <c r="J8439">
        <v>2018</v>
      </c>
      <c r="K8439">
        <v>7</v>
      </c>
      <c r="L8439">
        <v>3</v>
      </c>
      <c r="M8439" s="1" t="s">
        <v>96</v>
      </c>
      <c r="N8439">
        <v>0</v>
      </c>
      <c r="O8439">
        <v>0</v>
      </c>
      <c r="P8439">
        <v>0</v>
      </c>
      <c r="Q8439">
        <v>35</v>
      </c>
      <c r="R8439">
        <v>3</v>
      </c>
      <c r="S8439" s="1" t="s">
        <v>36325</v>
      </c>
      <c r="T8439" s="1">
        <v>70</v>
      </c>
      <c r="U8439">
        <v>2</v>
      </c>
      <c r="V8439">
        <v>70</v>
      </c>
      <c r="W8439" t="s">
        <v>36326</v>
      </c>
      <c r="X8439" s="1" t="s">
        <v>96</v>
      </c>
      <c r="Y8439" t="s">
        <v>36338</v>
      </c>
      <c r="Z8439">
        <v>7</v>
      </c>
      <c r="AA8439" t="str">
        <f>IF(V8439="","",VLOOKUP(V8439,VALUE_TABLE[],2,TRUE))</f>
        <v>Low</v>
      </c>
      <c r="AB8439">
        <f t="shared" si="393"/>
        <v>4</v>
      </c>
      <c r="AC8439" s="2">
        <f t="shared" si="394"/>
        <v>65053</v>
      </c>
      <c r="AD8439" s="2">
        <f t="shared" si="395"/>
        <v>65055</v>
      </c>
    </row>
    <row r="8440" spans="1:30">
      <c r="A8440" s="1" t="s">
        <v>8474</v>
      </c>
      <c r="B8440">
        <v>1</v>
      </c>
      <c r="C8440">
        <v>0</v>
      </c>
      <c r="D8440">
        <v>0</v>
      </c>
      <c r="E8440">
        <v>1</v>
      </c>
      <c r="F8440" s="1" t="s">
        <v>25</v>
      </c>
      <c r="G8440">
        <v>0</v>
      </c>
      <c r="H8440" s="1" t="s">
        <v>21</v>
      </c>
      <c r="I8440">
        <v>2</v>
      </c>
      <c r="J8440">
        <v>2018</v>
      </c>
      <c r="K8440">
        <v>6</v>
      </c>
      <c r="L8440">
        <v>22</v>
      </c>
      <c r="M8440" s="1" t="s">
        <v>22</v>
      </c>
      <c r="N8440">
        <v>0</v>
      </c>
      <c r="O8440">
        <v>0</v>
      </c>
      <c r="P8440">
        <v>0</v>
      </c>
      <c r="Q8440">
        <v>124</v>
      </c>
      <c r="R8440">
        <v>0</v>
      </c>
      <c r="S8440" s="1" t="s">
        <v>36325</v>
      </c>
      <c r="T8440" s="1">
        <v>124</v>
      </c>
      <c r="U8440">
        <v>1</v>
      </c>
      <c r="V8440">
        <v>124</v>
      </c>
      <c r="W8440" t="s">
        <v>36339</v>
      </c>
      <c r="X8440" s="1" t="s">
        <v>22</v>
      </c>
      <c r="Y8440" t="s">
        <v>36340</v>
      </c>
      <c r="Z8440">
        <v>6</v>
      </c>
      <c r="AA8440" t="str">
        <f>IF(V8440="","",VLOOKUP(V8440,VALUE_TABLE[],2,TRUE))</f>
        <v>Low</v>
      </c>
      <c r="AB8440">
        <f t="shared" si="393"/>
        <v>1</v>
      </c>
      <c r="AC8440" s="2">
        <f t="shared" si="394"/>
        <v>62130</v>
      </c>
      <c r="AD8440" s="2">
        <f t="shared" si="395"/>
        <v>62131</v>
      </c>
    </row>
    <row r="8441" spans="1:30">
      <c r="A8441" s="1" t="s">
        <v>8475</v>
      </c>
      <c r="B8441">
        <v>2</v>
      </c>
      <c r="C8441">
        <v>0</v>
      </c>
      <c r="D8441">
        <v>0</v>
      </c>
      <c r="E8441">
        <v>2</v>
      </c>
      <c r="F8441" s="1" t="s">
        <v>32</v>
      </c>
      <c r="G8441">
        <v>0</v>
      </c>
      <c r="H8441" s="1" t="s">
        <v>21</v>
      </c>
      <c r="I8441">
        <v>265</v>
      </c>
      <c r="J8441">
        <v>2018</v>
      </c>
      <c r="K8441">
        <v>6</v>
      </c>
      <c r="L8441">
        <v>24</v>
      </c>
      <c r="M8441" s="1" t="s">
        <v>22</v>
      </c>
      <c r="N8441">
        <v>0</v>
      </c>
      <c r="O8441">
        <v>0</v>
      </c>
      <c r="P8441">
        <v>0</v>
      </c>
      <c r="Q8441">
        <v>115</v>
      </c>
      <c r="R8441">
        <v>1</v>
      </c>
      <c r="S8441" s="1" t="s">
        <v>36331</v>
      </c>
      <c r="T8441" s="1">
        <v>230</v>
      </c>
      <c r="U8441">
        <v>0</v>
      </c>
      <c r="V8441">
        <v>230</v>
      </c>
      <c r="W8441" t="s">
        <v>36326</v>
      </c>
      <c r="X8441" s="1" t="s">
        <v>22</v>
      </c>
      <c r="Y8441" t="s">
        <v>36340</v>
      </c>
      <c r="Z8441">
        <v>6</v>
      </c>
      <c r="AA8441" t="str">
        <f>IF(V8441="","",VLOOKUP(V8441,VALUE_TABLE[],2,TRUE))</f>
        <v>Low</v>
      </c>
      <c r="AB8441">
        <f t="shared" si="393"/>
        <v>2</v>
      </c>
      <c r="AC8441" s="2">
        <f t="shared" si="394"/>
        <v>158188</v>
      </c>
      <c r="AD8441" s="2">
        <f t="shared" si="395"/>
        <v>158188</v>
      </c>
    </row>
    <row r="8442" spans="1:30">
      <c r="A8442" s="1" t="s">
        <v>8476</v>
      </c>
      <c r="B8442">
        <v>2</v>
      </c>
      <c r="C8442">
        <v>0</v>
      </c>
      <c r="D8442">
        <v>1</v>
      </c>
      <c r="E8442">
        <v>2</v>
      </c>
      <c r="F8442" s="1" t="s">
        <v>20</v>
      </c>
      <c r="G8442">
        <v>0</v>
      </c>
      <c r="H8442" s="1" t="s">
        <v>21</v>
      </c>
      <c r="I8442">
        <v>418</v>
      </c>
      <c r="J8442">
        <v>2018</v>
      </c>
      <c r="K8442">
        <v>9</v>
      </c>
      <c r="L8442">
        <v>26</v>
      </c>
      <c r="M8442" s="1" t="s">
        <v>22</v>
      </c>
      <c r="N8442">
        <v>0</v>
      </c>
      <c r="O8442">
        <v>0</v>
      </c>
      <c r="P8442">
        <v>0</v>
      </c>
      <c r="Q8442">
        <v>75</v>
      </c>
      <c r="R8442">
        <v>0</v>
      </c>
      <c r="S8442" s="1" t="s">
        <v>36331</v>
      </c>
      <c r="T8442" s="1">
        <v>225</v>
      </c>
      <c r="U8442">
        <v>0</v>
      </c>
      <c r="V8442">
        <v>225</v>
      </c>
      <c r="W8442" t="s">
        <v>36326</v>
      </c>
      <c r="X8442" s="1" t="s">
        <v>22</v>
      </c>
      <c r="Y8442" t="s">
        <v>36336</v>
      </c>
      <c r="Z8442">
        <v>9</v>
      </c>
      <c r="AA8442" t="str">
        <f>IF(V8442="","",VLOOKUP(V8442,VALUE_TABLE[],2,TRUE))</f>
        <v>Low</v>
      </c>
      <c r="AB8442">
        <f t="shared" si="393"/>
        <v>1</v>
      </c>
      <c r="AC8442" s="2">
        <f t="shared" si="394"/>
        <v>214074</v>
      </c>
      <c r="AD8442" s="2">
        <f t="shared" si="395"/>
        <v>214074</v>
      </c>
    </row>
    <row r="8443" spans="1:30">
      <c r="A8443" s="1" t="s">
        <v>8477</v>
      </c>
      <c r="B8443">
        <v>1</v>
      </c>
      <c r="C8443">
        <v>0</v>
      </c>
      <c r="D8443">
        <v>1</v>
      </c>
      <c r="E8443">
        <v>2</v>
      </c>
      <c r="F8443" s="1" t="s">
        <v>20</v>
      </c>
      <c r="G8443">
        <v>0</v>
      </c>
      <c r="H8443" s="1" t="s">
        <v>21</v>
      </c>
      <c r="I8443">
        <v>290</v>
      </c>
      <c r="J8443">
        <v>2018</v>
      </c>
      <c r="K8443">
        <v>6</v>
      </c>
      <c r="L8443">
        <v>17</v>
      </c>
      <c r="M8443" s="1" t="s">
        <v>22</v>
      </c>
      <c r="N8443">
        <v>0</v>
      </c>
      <c r="O8443">
        <v>0</v>
      </c>
      <c r="P8443">
        <v>0</v>
      </c>
      <c r="Q8443">
        <v>65</v>
      </c>
      <c r="R8443">
        <v>1</v>
      </c>
      <c r="S8443" s="1" t="s">
        <v>36325</v>
      </c>
      <c r="T8443" s="1">
        <v>195</v>
      </c>
      <c r="U8443">
        <v>3</v>
      </c>
      <c r="V8443">
        <v>195</v>
      </c>
      <c r="W8443" t="s">
        <v>36326</v>
      </c>
      <c r="X8443" s="1" t="s">
        <v>22</v>
      </c>
      <c r="Y8443" t="s">
        <v>36340</v>
      </c>
      <c r="Z8443">
        <v>6</v>
      </c>
      <c r="AA8443" t="str">
        <f>IF(V8443="","",VLOOKUP(V8443,VALUE_TABLE[],2,TRUE))</f>
        <v>Low</v>
      </c>
      <c r="AB8443">
        <f t="shared" si="393"/>
        <v>2</v>
      </c>
      <c r="AC8443" s="2">
        <f t="shared" si="394"/>
        <v>167319</v>
      </c>
      <c r="AD8443" s="2">
        <f t="shared" si="395"/>
        <v>167322</v>
      </c>
    </row>
    <row r="8444" spans="1:30">
      <c r="A8444" s="1" t="s">
        <v>8478</v>
      </c>
      <c r="B8444">
        <v>2</v>
      </c>
      <c r="C8444">
        <v>0</v>
      </c>
      <c r="D8444">
        <v>1</v>
      </c>
      <c r="E8444">
        <v>1</v>
      </c>
      <c r="F8444" s="1" t="s">
        <v>20</v>
      </c>
      <c r="G8444">
        <v>0</v>
      </c>
      <c r="H8444" s="1" t="s">
        <v>35</v>
      </c>
      <c r="I8444">
        <v>170</v>
      </c>
      <c r="J8444">
        <v>2018</v>
      </c>
      <c r="K8444">
        <v>6</v>
      </c>
      <c r="L8444">
        <v>27</v>
      </c>
      <c r="M8444" s="1" t="s">
        <v>26</v>
      </c>
      <c r="N8444">
        <v>0</v>
      </c>
      <c r="O8444">
        <v>0</v>
      </c>
      <c r="P8444">
        <v>0</v>
      </c>
      <c r="Q8444">
        <v>105</v>
      </c>
      <c r="R8444">
        <v>1</v>
      </c>
      <c r="S8444" s="1" t="s">
        <v>36331</v>
      </c>
      <c r="T8444" s="1">
        <v>210</v>
      </c>
      <c r="U8444">
        <v>0</v>
      </c>
      <c r="V8444">
        <v>210</v>
      </c>
      <c r="W8444" t="s">
        <v>36326</v>
      </c>
      <c r="X8444" s="1" t="s">
        <v>26</v>
      </c>
      <c r="Y8444" t="s">
        <v>36340</v>
      </c>
      <c r="Z8444">
        <v>6</v>
      </c>
      <c r="AA8444" t="str">
        <f>IF(V8444="","",VLOOKUP(V8444,VALUE_TABLE[],2,TRUE))</f>
        <v>Low</v>
      </c>
      <c r="AB8444">
        <f t="shared" si="393"/>
        <v>2</v>
      </c>
      <c r="AC8444" s="2">
        <f t="shared" si="394"/>
        <v>123490</v>
      </c>
      <c r="AD8444" s="2">
        <f t="shared" si="395"/>
        <v>123490</v>
      </c>
    </row>
    <row r="8445" spans="1:30">
      <c r="A8445" s="1" t="s">
        <v>8479</v>
      </c>
      <c r="B8445">
        <v>2</v>
      </c>
      <c r="C8445">
        <v>0</v>
      </c>
      <c r="D8445">
        <v>1</v>
      </c>
      <c r="E8445">
        <v>2</v>
      </c>
      <c r="F8445" s="1" t="s">
        <v>20</v>
      </c>
      <c r="G8445">
        <v>0</v>
      </c>
      <c r="H8445" s="1" t="s">
        <v>21</v>
      </c>
      <c r="I8445">
        <v>49</v>
      </c>
      <c r="J8445">
        <v>2018</v>
      </c>
      <c r="K8445">
        <v>11</v>
      </c>
      <c r="L8445">
        <v>4</v>
      </c>
      <c r="M8445" s="1" t="s">
        <v>22</v>
      </c>
      <c r="N8445">
        <v>0</v>
      </c>
      <c r="O8445">
        <v>0</v>
      </c>
      <c r="P8445">
        <v>0</v>
      </c>
      <c r="Q8445">
        <v>112</v>
      </c>
      <c r="R8445">
        <v>0</v>
      </c>
      <c r="S8445" s="1" t="s">
        <v>36325</v>
      </c>
      <c r="T8445" s="1">
        <v>336</v>
      </c>
      <c r="U8445">
        <v>3</v>
      </c>
      <c r="V8445">
        <v>336</v>
      </c>
      <c r="W8445" t="s">
        <v>36326</v>
      </c>
      <c r="X8445" s="1" t="s">
        <v>22</v>
      </c>
      <c r="Y8445" t="s">
        <v>36329</v>
      </c>
      <c r="Z8445">
        <v>11</v>
      </c>
      <c r="AA8445" t="str">
        <f>IF(V8445="","",VLOOKUP(V8445,VALUE_TABLE[],2,TRUE))</f>
        <v>Low</v>
      </c>
      <c r="AB8445">
        <f t="shared" si="393"/>
        <v>1</v>
      </c>
      <c r="AC8445" s="2">
        <f t="shared" si="394"/>
        <v>79301</v>
      </c>
      <c r="AD8445" s="2">
        <f t="shared" si="395"/>
        <v>79304</v>
      </c>
    </row>
    <row r="8446" spans="1:30">
      <c r="A8446" s="1" t="s">
        <v>8480</v>
      </c>
      <c r="B8446">
        <v>3</v>
      </c>
      <c r="C8446">
        <v>0</v>
      </c>
      <c r="D8446">
        <v>1</v>
      </c>
      <c r="E8446">
        <v>2</v>
      </c>
      <c r="F8446" s="1" t="s">
        <v>20</v>
      </c>
      <c r="G8446">
        <v>0</v>
      </c>
      <c r="H8446" s="1" t="s">
        <v>35</v>
      </c>
      <c r="I8446">
        <v>102</v>
      </c>
      <c r="J8446">
        <v>2018</v>
      </c>
      <c r="K8446">
        <v>8</v>
      </c>
      <c r="L8446">
        <v>19</v>
      </c>
      <c r="M8446" s="1" t="s">
        <v>26</v>
      </c>
      <c r="N8446">
        <v>0</v>
      </c>
      <c r="O8446">
        <v>0</v>
      </c>
      <c r="P8446">
        <v>0</v>
      </c>
      <c r="Q8446">
        <v>152</v>
      </c>
      <c r="R8446">
        <v>3</v>
      </c>
      <c r="S8446" s="1" t="s">
        <v>36325</v>
      </c>
      <c r="T8446" s="1">
        <v>456</v>
      </c>
      <c r="U8446">
        <v>3</v>
      </c>
      <c r="V8446">
        <v>456</v>
      </c>
      <c r="W8446" t="s">
        <v>36339</v>
      </c>
      <c r="X8446" s="1" t="s">
        <v>26</v>
      </c>
      <c r="Y8446" t="s">
        <v>36341</v>
      </c>
      <c r="Z8446">
        <v>8</v>
      </c>
      <c r="AA8446" t="str">
        <f>IF(V8446="","",VLOOKUP(V8446,VALUE_TABLE[],2,TRUE))</f>
        <v>Low</v>
      </c>
      <c r="AB8446">
        <f t="shared" si="393"/>
        <v>4</v>
      </c>
      <c r="AC8446" s="2">
        <f t="shared" si="394"/>
        <v>98656</v>
      </c>
      <c r="AD8446" s="2">
        <f t="shared" si="395"/>
        <v>98659</v>
      </c>
    </row>
    <row r="8447" spans="1:30">
      <c r="A8447" s="1" t="s">
        <v>8481</v>
      </c>
      <c r="B8447">
        <v>2</v>
      </c>
      <c r="C8447">
        <v>0</v>
      </c>
      <c r="D8447">
        <v>0</v>
      </c>
      <c r="E8447">
        <v>2</v>
      </c>
      <c r="F8447" s="1" t="s">
        <v>32</v>
      </c>
      <c r="G8447">
        <v>0</v>
      </c>
      <c r="H8447" s="1" t="s">
        <v>35</v>
      </c>
      <c r="I8447">
        <v>60</v>
      </c>
      <c r="J8447">
        <v>2018</v>
      </c>
      <c r="K8447">
        <v>9</v>
      </c>
      <c r="L8447">
        <v>29</v>
      </c>
      <c r="M8447" s="1" t="s">
        <v>26</v>
      </c>
      <c r="N8447">
        <v>0</v>
      </c>
      <c r="O8447">
        <v>0</v>
      </c>
      <c r="P8447">
        <v>0</v>
      </c>
      <c r="Q8447">
        <v>150</v>
      </c>
      <c r="R8447">
        <v>3</v>
      </c>
      <c r="S8447" s="1" t="s">
        <v>36325</v>
      </c>
      <c r="T8447" s="1">
        <v>300</v>
      </c>
      <c r="U8447">
        <v>2</v>
      </c>
      <c r="V8447">
        <v>300</v>
      </c>
      <c r="W8447" t="s">
        <v>36339</v>
      </c>
      <c r="X8447" s="1" t="s">
        <v>26</v>
      </c>
      <c r="Y8447" t="s">
        <v>36336</v>
      </c>
      <c r="Z8447">
        <v>9</v>
      </c>
      <c r="AA8447" t="str">
        <f>IF(V8447="","",VLOOKUP(V8447,VALUE_TABLE[],2,TRUE))</f>
        <v>Low</v>
      </c>
      <c r="AB8447">
        <f t="shared" si="393"/>
        <v>4</v>
      </c>
      <c r="AC8447" s="2">
        <f t="shared" si="394"/>
        <v>83316</v>
      </c>
      <c r="AD8447" s="2">
        <f t="shared" si="395"/>
        <v>83318</v>
      </c>
    </row>
    <row r="8448" spans="1:30">
      <c r="A8448" s="1" t="s">
        <v>8482</v>
      </c>
      <c r="B8448">
        <v>2</v>
      </c>
      <c r="C8448">
        <v>0</v>
      </c>
      <c r="D8448">
        <v>1</v>
      </c>
      <c r="E8448">
        <v>5</v>
      </c>
      <c r="F8448" s="1" t="s">
        <v>20</v>
      </c>
      <c r="G8448">
        <v>0</v>
      </c>
      <c r="H8448" s="1" t="s">
        <v>21</v>
      </c>
      <c r="I8448">
        <v>79</v>
      </c>
      <c r="J8448">
        <v>2018</v>
      </c>
      <c r="K8448">
        <v>4</v>
      </c>
      <c r="L8448">
        <v>4</v>
      </c>
      <c r="M8448" s="1" t="s">
        <v>26</v>
      </c>
      <c r="N8448">
        <v>0</v>
      </c>
      <c r="O8448">
        <v>0</v>
      </c>
      <c r="P8448">
        <v>0</v>
      </c>
      <c r="Q8448">
        <v>68</v>
      </c>
      <c r="R8448">
        <v>1</v>
      </c>
      <c r="S8448" s="1" t="s">
        <v>36325</v>
      </c>
      <c r="T8448" s="1">
        <v>408</v>
      </c>
      <c r="U8448">
        <v>6</v>
      </c>
      <c r="V8448">
        <v>408</v>
      </c>
      <c r="W8448" t="s">
        <v>36326</v>
      </c>
      <c r="X8448" s="1" t="s">
        <v>26</v>
      </c>
      <c r="Y8448" t="s">
        <v>36335</v>
      </c>
      <c r="Z8448">
        <v>4</v>
      </c>
      <c r="AA8448" t="str">
        <f>IF(V8448="","",VLOOKUP(V8448,VALUE_TABLE[],2,TRUE))</f>
        <v>Low</v>
      </c>
      <c r="AB8448">
        <f t="shared" si="393"/>
        <v>2</v>
      </c>
      <c r="AC8448" s="2">
        <f t="shared" si="394"/>
        <v>90251</v>
      </c>
      <c r="AD8448" s="2">
        <f t="shared" si="395"/>
        <v>90257</v>
      </c>
    </row>
    <row r="8449" spans="1:30">
      <c r="A8449" s="1" t="s">
        <v>8483</v>
      </c>
      <c r="B8449">
        <v>2</v>
      </c>
      <c r="C8449">
        <v>0</v>
      </c>
      <c r="D8449">
        <v>2</v>
      </c>
      <c r="E8449">
        <v>5</v>
      </c>
      <c r="F8449" s="1" t="s">
        <v>25</v>
      </c>
      <c r="G8449">
        <v>0</v>
      </c>
      <c r="H8449" s="1" t="s">
        <v>21</v>
      </c>
      <c r="I8449">
        <v>177</v>
      </c>
      <c r="J8449">
        <v>2018</v>
      </c>
      <c r="K8449">
        <v>8</v>
      </c>
      <c r="L8449">
        <v>22</v>
      </c>
      <c r="M8449" s="1" t="s">
        <v>26</v>
      </c>
      <c r="N8449">
        <v>0</v>
      </c>
      <c r="O8449">
        <v>0</v>
      </c>
      <c r="P8449">
        <v>0</v>
      </c>
      <c r="Q8449">
        <v>84</v>
      </c>
      <c r="R8449">
        <v>0</v>
      </c>
      <c r="S8449" s="1" t="s">
        <v>36331</v>
      </c>
      <c r="T8449" s="1">
        <v>588</v>
      </c>
      <c r="U8449">
        <v>0</v>
      </c>
      <c r="V8449">
        <v>588</v>
      </c>
      <c r="W8449" t="s">
        <v>36326</v>
      </c>
      <c r="X8449" s="1" t="s">
        <v>26</v>
      </c>
      <c r="Y8449" t="s">
        <v>36341</v>
      </c>
      <c r="Z8449">
        <v>8</v>
      </c>
      <c r="AA8449" t="str">
        <f>IF(V8449="","",VLOOKUP(V8449,VALUE_TABLE[],2,TRUE))</f>
        <v>Low</v>
      </c>
      <c r="AB8449">
        <f t="shared" si="393"/>
        <v>1</v>
      </c>
      <c r="AC8449" s="2">
        <f t="shared" si="394"/>
        <v>126049</v>
      </c>
      <c r="AD8449" s="2">
        <f t="shared" si="395"/>
        <v>126049</v>
      </c>
    </row>
    <row r="8450" spans="1:30">
      <c r="A8450" s="1" t="s">
        <v>8484</v>
      </c>
      <c r="B8450">
        <v>2</v>
      </c>
      <c r="C8450">
        <v>0</v>
      </c>
      <c r="D8450">
        <v>1</v>
      </c>
      <c r="E8450">
        <v>4</v>
      </c>
      <c r="F8450" s="1" t="s">
        <v>20</v>
      </c>
      <c r="G8450">
        <v>0</v>
      </c>
      <c r="H8450" s="1" t="s">
        <v>21</v>
      </c>
      <c r="I8450">
        <v>11</v>
      </c>
      <c r="J8450">
        <v>2018</v>
      </c>
      <c r="K8450">
        <v>7</v>
      </c>
      <c r="L8450">
        <v>25</v>
      </c>
      <c r="M8450" s="1" t="s">
        <v>22</v>
      </c>
      <c r="N8450">
        <v>0</v>
      </c>
      <c r="O8450">
        <v>0</v>
      </c>
      <c r="P8450">
        <v>0</v>
      </c>
      <c r="Q8450">
        <v>85</v>
      </c>
      <c r="R8450">
        <v>0</v>
      </c>
      <c r="S8450" s="1" t="s">
        <v>36325</v>
      </c>
      <c r="T8450" s="1">
        <v>425</v>
      </c>
      <c r="U8450">
        <v>5</v>
      </c>
      <c r="V8450">
        <v>425</v>
      </c>
      <c r="W8450" t="s">
        <v>36326</v>
      </c>
      <c r="X8450" s="1" t="s">
        <v>22</v>
      </c>
      <c r="Y8450" t="s">
        <v>36338</v>
      </c>
      <c r="Z8450">
        <v>7</v>
      </c>
      <c r="AA8450" t="str">
        <f>IF(V8450="","",VLOOKUP(V8450,VALUE_TABLE[],2,TRUE))</f>
        <v>Low</v>
      </c>
      <c r="AB8450">
        <f t="shared" ref="AB8450:AB8513" si="396">IF(R8450&gt;=4,5,IF(R8450=3,4,IF(R8450=2,3,IF(R8450=1,2,1))))</f>
        <v>1</v>
      </c>
      <c r="AC8450" s="2">
        <f t="shared" ref="AC8450:AC8513" si="397">DATE(I8450,J8450,K8450)</f>
        <v>65418</v>
      </c>
      <c r="AD8450" s="2">
        <f t="shared" ref="AD8450:AD8513" si="398">AC8450+U8450</f>
        <v>65423</v>
      </c>
    </row>
    <row r="8451" spans="1:30">
      <c r="A8451" s="1" t="s">
        <v>8485</v>
      </c>
      <c r="B8451">
        <v>2</v>
      </c>
      <c r="C8451">
        <v>0</v>
      </c>
      <c r="D8451">
        <v>0</v>
      </c>
      <c r="E8451">
        <v>3</v>
      </c>
      <c r="F8451" s="1" t="s">
        <v>20</v>
      </c>
      <c r="G8451">
        <v>0</v>
      </c>
      <c r="H8451" s="1" t="s">
        <v>21</v>
      </c>
      <c r="I8451">
        <v>37</v>
      </c>
      <c r="J8451">
        <v>2018</v>
      </c>
      <c r="K8451">
        <v>10</v>
      </c>
      <c r="L8451">
        <v>13</v>
      </c>
      <c r="M8451" s="1" t="s">
        <v>22</v>
      </c>
      <c r="N8451">
        <v>0</v>
      </c>
      <c r="O8451">
        <v>0</v>
      </c>
      <c r="P8451">
        <v>0</v>
      </c>
      <c r="Q8451">
        <v>105</v>
      </c>
      <c r="R8451">
        <v>0</v>
      </c>
      <c r="S8451" s="1" t="s">
        <v>36325</v>
      </c>
      <c r="T8451" s="1">
        <v>315</v>
      </c>
      <c r="U8451">
        <v>3</v>
      </c>
      <c r="V8451">
        <v>315</v>
      </c>
      <c r="W8451" t="s">
        <v>36326</v>
      </c>
      <c r="X8451" s="1" t="s">
        <v>22</v>
      </c>
      <c r="Y8451" t="s">
        <v>36327</v>
      </c>
      <c r="Z8451">
        <v>10</v>
      </c>
      <c r="AA8451" t="str">
        <f>IF(V8451="","",VLOOKUP(V8451,VALUE_TABLE[],2,TRUE))</f>
        <v>Low</v>
      </c>
      <c r="AB8451">
        <f t="shared" si="396"/>
        <v>1</v>
      </c>
      <c r="AC8451" s="2">
        <f t="shared" si="397"/>
        <v>74917</v>
      </c>
      <c r="AD8451" s="2">
        <f t="shared" si="398"/>
        <v>74920</v>
      </c>
    </row>
    <row r="8452" spans="1:30">
      <c r="A8452" s="1" t="s">
        <v>8486</v>
      </c>
      <c r="B8452">
        <v>2</v>
      </c>
      <c r="C8452">
        <v>0</v>
      </c>
      <c r="D8452">
        <v>2</v>
      </c>
      <c r="E8452">
        <v>1</v>
      </c>
      <c r="F8452" s="1" t="s">
        <v>25</v>
      </c>
      <c r="G8452">
        <v>0</v>
      </c>
      <c r="H8452" s="1" t="s">
        <v>21</v>
      </c>
      <c r="I8452">
        <v>86</v>
      </c>
      <c r="J8452">
        <v>2018</v>
      </c>
      <c r="K8452">
        <v>4</v>
      </c>
      <c r="L8452">
        <v>2</v>
      </c>
      <c r="M8452" s="1" t="s">
        <v>26</v>
      </c>
      <c r="N8452">
        <v>0</v>
      </c>
      <c r="O8452">
        <v>0</v>
      </c>
      <c r="P8452">
        <v>0</v>
      </c>
      <c r="Q8452">
        <v>76</v>
      </c>
      <c r="R8452">
        <v>1</v>
      </c>
      <c r="S8452" s="1" t="s">
        <v>36331</v>
      </c>
      <c r="T8452" s="1">
        <v>228</v>
      </c>
      <c r="U8452">
        <v>0</v>
      </c>
      <c r="V8452">
        <v>228</v>
      </c>
      <c r="W8452" t="s">
        <v>36326</v>
      </c>
      <c r="X8452" s="1" t="s">
        <v>26</v>
      </c>
      <c r="Y8452" t="s">
        <v>36335</v>
      </c>
      <c r="Z8452">
        <v>4</v>
      </c>
      <c r="AA8452" t="str">
        <f>IF(V8452="","",VLOOKUP(V8452,VALUE_TABLE[],2,TRUE))</f>
        <v>Low</v>
      </c>
      <c r="AB8452">
        <f t="shared" si="396"/>
        <v>2</v>
      </c>
      <c r="AC8452" s="2">
        <f t="shared" si="397"/>
        <v>92808</v>
      </c>
      <c r="AD8452" s="2">
        <f t="shared" si="398"/>
        <v>92808</v>
      </c>
    </row>
    <row r="8453" spans="1:30">
      <c r="A8453" s="1" t="s">
        <v>8487</v>
      </c>
      <c r="B8453">
        <v>2</v>
      </c>
      <c r="C8453">
        <v>0</v>
      </c>
      <c r="D8453">
        <v>0</v>
      </c>
      <c r="E8453">
        <v>2</v>
      </c>
      <c r="F8453" s="1" t="s">
        <v>20</v>
      </c>
      <c r="G8453">
        <v>0</v>
      </c>
      <c r="H8453" s="1" t="s">
        <v>21</v>
      </c>
      <c r="I8453">
        <v>80</v>
      </c>
      <c r="J8453">
        <v>2017</v>
      </c>
      <c r="K8453">
        <v>11</v>
      </c>
      <c r="L8453">
        <v>20</v>
      </c>
      <c r="M8453" s="1" t="s">
        <v>26</v>
      </c>
      <c r="N8453">
        <v>0</v>
      </c>
      <c r="O8453">
        <v>0</v>
      </c>
      <c r="P8453">
        <v>0</v>
      </c>
      <c r="Q8453">
        <v>72</v>
      </c>
      <c r="R8453">
        <v>2</v>
      </c>
      <c r="S8453" s="1" t="s">
        <v>36325</v>
      </c>
      <c r="T8453" s="1">
        <v>144</v>
      </c>
      <c r="U8453">
        <v>2</v>
      </c>
      <c r="V8453">
        <v>144</v>
      </c>
      <c r="W8453" t="s">
        <v>36326</v>
      </c>
      <c r="X8453" s="1" t="s">
        <v>26</v>
      </c>
      <c r="Y8453" t="s">
        <v>36329</v>
      </c>
      <c r="Z8453">
        <v>11</v>
      </c>
      <c r="AA8453" t="str">
        <f>IF(V8453="","",VLOOKUP(V8453,VALUE_TABLE[],2,TRUE))</f>
        <v>Low</v>
      </c>
      <c r="AB8453">
        <f t="shared" si="396"/>
        <v>3</v>
      </c>
      <c r="AC8453" s="2">
        <f t="shared" si="397"/>
        <v>90592</v>
      </c>
      <c r="AD8453" s="2">
        <f t="shared" si="398"/>
        <v>90594</v>
      </c>
    </row>
    <row r="8454" spans="1:30">
      <c r="A8454" s="1" t="s">
        <v>8488</v>
      </c>
      <c r="B8454">
        <v>2</v>
      </c>
      <c r="C8454">
        <v>0</v>
      </c>
      <c r="D8454">
        <v>1</v>
      </c>
      <c r="E8454">
        <v>2</v>
      </c>
      <c r="F8454" s="1" t="s">
        <v>20</v>
      </c>
      <c r="G8454">
        <v>0</v>
      </c>
      <c r="H8454" s="1" t="s">
        <v>21</v>
      </c>
      <c r="I8454">
        <v>33</v>
      </c>
      <c r="J8454">
        <v>2018</v>
      </c>
      <c r="K8454">
        <v>2</v>
      </c>
      <c r="L8454">
        <v>5</v>
      </c>
      <c r="M8454" s="1" t="s">
        <v>26</v>
      </c>
      <c r="N8454">
        <v>0</v>
      </c>
      <c r="O8454">
        <v>0</v>
      </c>
      <c r="P8454">
        <v>0</v>
      </c>
      <c r="Q8454">
        <v>80</v>
      </c>
      <c r="R8454">
        <v>1</v>
      </c>
      <c r="S8454" s="1" t="s">
        <v>36325</v>
      </c>
      <c r="T8454" s="1">
        <v>240</v>
      </c>
      <c r="U8454">
        <v>3</v>
      </c>
      <c r="V8454">
        <v>240</v>
      </c>
      <c r="W8454" t="s">
        <v>36326</v>
      </c>
      <c r="X8454" s="1" t="s">
        <v>26</v>
      </c>
      <c r="Y8454" t="s">
        <v>36332</v>
      </c>
      <c r="Z8454">
        <v>2</v>
      </c>
      <c r="AA8454" t="str">
        <f>IF(V8454="","",VLOOKUP(V8454,VALUE_TABLE[],2,TRUE))</f>
        <v>Low</v>
      </c>
      <c r="AB8454">
        <f t="shared" si="396"/>
        <v>2</v>
      </c>
      <c r="AC8454" s="2">
        <f t="shared" si="397"/>
        <v>73448</v>
      </c>
      <c r="AD8454" s="2">
        <f t="shared" si="398"/>
        <v>73451</v>
      </c>
    </row>
    <row r="8455" spans="1:30">
      <c r="A8455" s="1" t="s">
        <v>8489</v>
      </c>
      <c r="B8455">
        <v>2</v>
      </c>
      <c r="C8455">
        <v>0</v>
      </c>
      <c r="D8455">
        <v>1</v>
      </c>
      <c r="E8455">
        <v>2</v>
      </c>
      <c r="F8455" s="1" t="s">
        <v>20</v>
      </c>
      <c r="G8455">
        <v>0</v>
      </c>
      <c r="H8455" s="1" t="s">
        <v>21</v>
      </c>
      <c r="I8455">
        <v>45</v>
      </c>
      <c r="J8455">
        <v>2018</v>
      </c>
      <c r="K8455">
        <v>6</v>
      </c>
      <c r="L8455">
        <v>20</v>
      </c>
      <c r="M8455" s="1" t="s">
        <v>26</v>
      </c>
      <c r="N8455">
        <v>0</v>
      </c>
      <c r="O8455">
        <v>0</v>
      </c>
      <c r="P8455">
        <v>0</v>
      </c>
      <c r="Q8455">
        <v>102</v>
      </c>
      <c r="R8455">
        <v>1</v>
      </c>
      <c r="S8455" s="1" t="s">
        <v>36325</v>
      </c>
      <c r="T8455" s="1">
        <v>306</v>
      </c>
      <c r="U8455">
        <v>3</v>
      </c>
      <c r="V8455">
        <v>306</v>
      </c>
      <c r="W8455" t="s">
        <v>36326</v>
      </c>
      <c r="X8455" s="1" t="s">
        <v>26</v>
      </c>
      <c r="Y8455" t="s">
        <v>36340</v>
      </c>
      <c r="Z8455">
        <v>6</v>
      </c>
      <c r="AA8455" t="str">
        <f>IF(V8455="","",VLOOKUP(V8455,VALUE_TABLE[],2,TRUE))</f>
        <v>Low</v>
      </c>
      <c r="AB8455">
        <f t="shared" si="396"/>
        <v>2</v>
      </c>
      <c r="AC8455" s="2">
        <f t="shared" si="397"/>
        <v>77835</v>
      </c>
      <c r="AD8455" s="2">
        <f t="shared" si="398"/>
        <v>77838</v>
      </c>
    </row>
    <row r="8456" spans="1:30">
      <c r="A8456" s="1" t="s">
        <v>8490</v>
      </c>
      <c r="B8456">
        <v>2</v>
      </c>
      <c r="C8456">
        <v>2</v>
      </c>
      <c r="D8456">
        <v>0</v>
      </c>
      <c r="E8456">
        <v>1</v>
      </c>
      <c r="F8456" s="1" t="s">
        <v>20</v>
      </c>
      <c r="G8456">
        <v>0</v>
      </c>
      <c r="H8456" s="1" t="s">
        <v>92</v>
      </c>
      <c r="I8456">
        <v>47</v>
      </c>
      <c r="J8456">
        <v>2018</v>
      </c>
      <c r="K8456">
        <v>5</v>
      </c>
      <c r="L8456">
        <v>26</v>
      </c>
      <c r="M8456" s="1" t="s">
        <v>26</v>
      </c>
      <c r="N8456">
        <v>0</v>
      </c>
      <c r="O8456">
        <v>0</v>
      </c>
      <c r="P8456">
        <v>0</v>
      </c>
      <c r="Q8456">
        <v>199</v>
      </c>
      <c r="R8456">
        <v>2</v>
      </c>
      <c r="S8456" s="1" t="s">
        <v>36325</v>
      </c>
      <c r="T8456" s="1">
        <v>199</v>
      </c>
      <c r="U8456">
        <v>1</v>
      </c>
      <c r="V8456">
        <v>199</v>
      </c>
      <c r="W8456" t="s">
        <v>36339</v>
      </c>
      <c r="X8456" s="1" t="s">
        <v>26</v>
      </c>
      <c r="Y8456" t="s">
        <v>36334</v>
      </c>
      <c r="Z8456">
        <v>5</v>
      </c>
      <c r="AA8456" t="str">
        <f>IF(V8456="","",VLOOKUP(V8456,VALUE_TABLE[],2,TRUE))</f>
        <v>Low</v>
      </c>
      <c r="AB8456">
        <f t="shared" si="396"/>
        <v>3</v>
      </c>
      <c r="AC8456" s="2">
        <f t="shared" si="397"/>
        <v>78564</v>
      </c>
      <c r="AD8456" s="2">
        <f t="shared" si="398"/>
        <v>78565</v>
      </c>
    </row>
    <row r="8457" spans="1:30">
      <c r="A8457" s="1" t="s">
        <v>8491</v>
      </c>
      <c r="B8457">
        <v>2</v>
      </c>
      <c r="C8457">
        <v>0</v>
      </c>
      <c r="D8457">
        <v>2</v>
      </c>
      <c r="E8457">
        <v>0</v>
      </c>
      <c r="F8457" s="1" t="s">
        <v>20</v>
      </c>
      <c r="G8457">
        <v>0</v>
      </c>
      <c r="H8457" s="1" t="s">
        <v>21</v>
      </c>
      <c r="I8457">
        <v>175</v>
      </c>
      <c r="J8457">
        <v>2018</v>
      </c>
      <c r="K8457">
        <v>9</v>
      </c>
      <c r="L8457">
        <v>18</v>
      </c>
      <c r="M8457" s="1" t="s">
        <v>26</v>
      </c>
      <c r="N8457">
        <v>0</v>
      </c>
      <c r="O8457">
        <v>0</v>
      </c>
      <c r="P8457">
        <v>0</v>
      </c>
      <c r="Q8457">
        <v>127</v>
      </c>
      <c r="R8457">
        <v>0</v>
      </c>
      <c r="S8457" s="1" t="s">
        <v>36331</v>
      </c>
      <c r="T8457" s="1">
        <v>254</v>
      </c>
      <c r="U8457">
        <v>0</v>
      </c>
      <c r="V8457">
        <v>254</v>
      </c>
      <c r="W8457" t="s">
        <v>36339</v>
      </c>
      <c r="X8457" s="1" t="s">
        <v>26</v>
      </c>
      <c r="Y8457" t="s">
        <v>36336</v>
      </c>
      <c r="Z8457">
        <v>9</v>
      </c>
      <c r="AA8457" t="str">
        <f>IF(V8457="","",VLOOKUP(V8457,VALUE_TABLE[],2,TRUE))</f>
        <v>Low</v>
      </c>
      <c r="AB8457">
        <f t="shared" si="396"/>
        <v>1</v>
      </c>
      <c r="AC8457" s="2">
        <f t="shared" si="397"/>
        <v>125319</v>
      </c>
      <c r="AD8457" s="2">
        <f t="shared" si="398"/>
        <v>125319</v>
      </c>
    </row>
    <row r="8458" spans="1:30">
      <c r="A8458" s="1" t="s">
        <v>8492</v>
      </c>
      <c r="B8458">
        <v>1</v>
      </c>
      <c r="C8458">
        <v>0</v>
      </c>
      <c r="D8458">
        <v>0</v>
      </c>
      <c r="E8458">
        <v>0</v>
      </c>
      <c r="F8458" s="1" t="s">
        <v>25</v>
      </c>
      <c r="G8458">
        <v>0</v>
      </c>
      <c r="H8458" s="1" t="s">
        <v>21</v>
      </c>
      <c r="I8458">
        <v>22</v>
      </c>
      <c r="J8458">
        <v>2017</v>
      </c>
      <c r="K8458">
        <v>12</v>
      </c>
      <c r="L8458">
        <v>16</v>
      </c>
      <c r="M8458" s="1" t="s">
        <v>26</v>
      </c>
      <c r="N8458">
        <v>0</v>
      </c>
      <c r="O8458">
        <v>0</v>
      </c>
      <c r="P8458">
        <v>0</v>
      </c>
      <c r="Q8458">
        <v>0</v>
      </c>
      <c r="R8458">
        <v>0</v>
      </c>
      <c r="S8458" s="1" t="s">
        <v>36325</v>
      </c>
      <c r="T8458" s="1">
        <v>0</v>
      </c>
      <c r="U8458">
        <v>0</v>
      </c>
      <c r="V8458">
        <v>0</v>
      </c>
      <c r="W8458" t="s">
        <v>36326</v>
      </c>
      <c r="X8458" s="1" t="s">
        <v>26</v>
      </c>
      <c r="Y8458" t="s">
        <v>36337</v>
      </c>
      <c r="Z8458">
        <v>12</v>
      </c>
      <c r="AA8458" t="str">
        <f>IF(V8458="","",VLOOKUP(V8458,VALUE_TABLE[],2,TRUE))</f>
        <v>Low</v>
      </c>
      <c r="AB8458">
        <f t="shared" si="396"/>
        <v>1</v>
      </c>
      <c r="AC8458" s="2">
        <f t="shared" si="397"/>
        <v>69410</v>
      </c>
      <c r="AD8458" s="2">
        <f t="shared" si="398"/>
        <v>69410</v>
      </c>
    </row>
    <row r="8459" spans="1:30">
      <c r="A8459" s="1" t="s">
        <v>8493</v>
      </c>
      <c r="B8459">
        <v>2</v>
      </c>
      <c r="C8459">
        <v>0</v>
      </c>
      <c r="D8459">
        <v>0</v>
      </c>
      <c r="E8459">
        <v>3</v>
      </c>
      <c r="F8459" s="1" t="s">
        <v>20</v>
      </c>
      <c r="G8459">
        <v>0</v>
      </c>
      <c r="H8459" s="1" t="s">
        <v>21</v>
      </c>
      <c r="I8459">
        <v>82</v>
      </c>
      <c r="J8459">
        <v>2018</v>
      </c>
      <c r="K8459">
        <v>3</v>
      </c>
      <c r="L8459">
        <v>31</v>
      </c>
      <c r="M8459" s="1" t="s">
        <v>26</v>
      </c>
      <c r="N8459">
        <v>0</v>
      </c>
      <c r="O8459">
        <v>0</v>
      </c>
      <c r="P8459">
        <v>0</v>
      </c>
      <c r="Q8459">
        <v>68</v>
      </c>
      <c r="R8459">
        <v>0</v>
      </c>
      <c r="S8459" s="1" t="s">
        <v>36325</v>
      </c>
      <c r="T8459" s="1">
        <v>204</v>
      </c>
      <c r="U8459">
        <v>3</v>
      </c>
      <c r="V8459">
        <v>204</v>
      </c>
      <c r="W8459" t="s">
        <v>36326</v>
      </c>
      <c r="X8459" s="1" t="s">
        <v>26</v>
      </c>
      <c r="Y8459" t="s">
        <v>36342</v>
      </c>
      <c r="Z8459">
        <v>3</v>
      </c>
      <c r="AA8459" t="str">
        <f>IF(V8459="","",VLOOKUP(V8459,VALUE_TABLE[],2,TRUE))</f>
        <v>Low</v>
      </c>
      <c r="AB8459">
        <f t="shared" si="396"/>
        <v>1</v>
      </c>
      <c r="AC8459" s="2">
        <f t="shared" si="397"/>
        <v>91346</v>
      </c>
      <c r="AD8459" s="2">
        <f t="shared" si="398"/>
        <v>91349</v>
      </c>
    </row>
    <row r="8460" spans="1:30">
      <c r="A8460" s="1" t="s">
        <v>8494</v>
      </c>
      <c r="B8460">
        <v>2</v>
      </c>
      <c r="C8460">
        <v>0</v>
      </c>
      <c r="D8460">
        <v>0</v>
      </c>
      <c r="E8460">
        <v>3</v>
      </c>
      <c r="F8460" s="1" t="s">
        <v>25</v>
      </c>
      <c r="G8460">
        <v>0</v>
      </c>
      <c r="H8460" s="1" t="s">
        <v>21</v>
      </c>
      <c r="I8460">
        <v>16</v>
      </c>
      <c r="J8460">
        <v>2018</v>
      </c>
      <c r="K8460">
        <v>9</v>
      </c>
      <c r="L8460">
        <v>27</v>
      </c>
      <c r="M8460" s="1" t="s">
        <v>26</v>
      </c>
      <c r="N8460">
        <v>0</v>
      </c>
      <c r="O8460">
        <v>0</v>
      </c>
      <c r="P8460">
        <v>0</v>
      </c>
      <c r="Q8460">
        <v>103</v>
      </c>
      <c r="R8460">
        <v>1</v>
      </c>
      <c r="S8460" s="1" t="s">
        <v>36325</v>
      </c>
      <c r="T8460" s="1">
        <v>309</v>
      </c>
      <c r="U8460">
        <v>3</v>
      </c>
      <c r="V8460">
        <v>309</v>
      </c>
      <c r="W8460" t="s">
        <v>36326</v>
      </c>
      <c r="X8460" s="1" t="s">
        <v>26</v>
      </c>
      <c r="Y8460" t="s">
        <v>36336</v>
      </c>
      <c r="Z8460">
        <v>9</v>
      </c>
      <c r="AA8460" t="str">
        <f>IF(V8460="","",VLOOKUP(V8460,VALUE_TABLE[],2,TRUE))</f>
        <v>Low</v>
      </c>
      <c r="AB8460">
        <f t="shared" si="396"/>
        <v>2</v>
      </c>
      <c r="AC8460" s="2">
        <f t="shared" si="397"/>
        <v>67246</v>
      </c>
      <c r="AD8460" s="2">
        <f t="shared" si="398"/>
        <v>67249</v>
      </c>
    </row>
    <row r="8461" spans="1:30">
      <c r="A8461" s="1" t="s">
        <v>8495</v>
      </c>
      <c r="B8461">
        <v>2</v>
      </c>
      <c r="C8461">
        <v>0</v>
      </c>
      <c r="D8461">
        <v>0</v>
      </c>
      <c r="E8461">
        <v>1</v>
      </c>
      <c r="F8461" s="1" t="s">
        <v>20</v>
      </c>
      <c r="G8461">
        <v>0</v>
      </c>
      <c r="H8461" s="1" t="s">
        <v>21</v>
      </c>
      <c r="I8461">
        <v>92</v>
      </c>
      <c r="J8461">
        <v>2018</v>
      </c>
      <c r="K8461">
        <v>11</v>
      </c>
      <c r="L8461">
        <v>11</v>
      </c>
      <c r="M8461" s="1" t="s">
        <v>22</v>
      </c>
      <c r="N8461">
        <v>0</v>
      </c>
      <c r="O8461">
        <v>0</v>
      </c>
      <c r="P8461">
        <v>0</v>
      </c>
      <c r="Q8461">
        <v>90</v>
      </c>
      <c r="R8461">
        <v>0</v>
      </c>
      <c r="S8461" s="1" t="s">
        <v>36325</v>
      </c>
      <c r="T8461" s="1">
        <v>90</v>
      </c>
      <c r="U8461">
        <v>1</v>
      </c>
      <c r="V8461">
        <v>90</v>
      </c>
      <c r="W8461" t="s">
        <v>36326</v>
      </c>
      <c r="X8461" s="1" t="s">
        <v>22</v>
      </c>
      <c r="Y8461" t="s">
        <v>36329</v>
      </c>
      <c r="Z8461">
        <v>11</v>
      </c>
      <c r="AA8461" t="str">
        <f>IF(V8461="","",VLOOKUP(V8461,VALUE_TABLE[],2,TRUE))</f>
        <v>Low</v>
      </c>
      <c r="AB8461">
        <f t="shared" si="396"/>
        <v>1</v>
      </c>
      <c r="AC8461" s="2">
        <f t="shared" si="397"/>
        <v>95006</v>
      </c>
      <c r="AD8461" s="2">
        <f t="shared" si="398"/>
        <v>95007</v>
      </c>
    </row>
    <row r="8462" spans="1:30">
      <c r="A8462" s="1" t="s">
        <v>8496</v>
      </c>
      <c r="B8462">
        <v>2</v>
      </c>
      <c r="C8462">
        <v>2</v>
      </c>
      <c r="D8462">
        <v>2</v>
      </c>
      <c r="E8462">
        <v>4</v>
      </c>
      <c r="F8462" s="1" t="s">
        <v>20</v>
      </c>
      <c r="G8462">
        <v>0</v>
      </c>
      <c r="H8462" s="1" t="s">
        <v>92</v>
      </c>
      <c r="I8462">
        <v>95</v>
      </c>
      <c r="J8462">
        <v>2018</v>
      </c>
      <c r="K8462">
        <v>10</v>
      </c>
      <c r="L8462">
        <v>29</v>
      </c>
      <c r="M8462" s="1" t="s">
        <v>26</v>
      </c>
      <c r="N8462">
        <v>0</v>
      </c>
      <c r="O8462">
        <v>0</v>
      </c>
      <c r="P8462">
        <v>0</v>
      </c>
      <c r="Q8462">
        <v>156</v>
      </c>
      <c r="R8462">
        <v>1</v>
      </c>
      <c r="S8462" s="1" t="s">
        <v>36331</v>
      </c>
      <c r="T8462" s="1">
        <v>936</v>
      </c>
      <c r="U8462">
        <v>0</v>
      </c>
      <c r="V8462">
        <v>936</v>
      </c>
      <c r="W8462" t="s">
        <v>36339</v>
      </c>
      <c r="X8462" s="1" t="s">
        <v>26</v>
      </c>
      <c r="Y8462" t="s">
        <v>36327</v>
      </c>
      <c r="Z8462">
        <v>10</v>
      </c>
      <c r="AA8462" t="str">
        <f>IF(V8462="","",VLOOKUP(V8462,VALUE_TABLE[],2,TRUE))</f>
        <v>Medium</v>
      </c>
      <c r="AB8462">
        <f t="shared" si="396"/>
        <v>2</v>
      </c>
      <c r="AC8462" s="2">
        <f t="shared" si="397"/>
        <v>96101</v>
      </c>
      <c r="AD8462" s="2">
        <f t="shared" si="398"/>
        <v>96101</v>
      </c>
    </row>
    <row r="8463" spans="1:30">
      <c r="A8463" s="1" t="s">
        <v>8497</v>
      </c>
      <c r="B8463">
        <v>2</v>
      </c>
      <c r="C8463">
        <v>0</v>
      </c>
      <c r="D8463">
        <v>1</v>
      </c>
      <c r="E8463">
        <v>1</v>
      </c>
      <c r="F8463" s="1" t="s">
        <v>25</v>
      </c>
      <c r="G8463">
        <v>0</v>
      </c>
      <c r="H8463" s="1" t="s">
        <v>21</v>
      </c>
      <c r="I8463">
        <v>175</v>
      </c>
      <c r="J8463">
        <v>2018</v>
      </c>
      <c r="K8463">
        <v>7</v>
      </c>
      <c r="L8463">
        <v>23</v>
      </c>
      <c r="M8463" s="1" t="s">
        <v>26</v>
      </c>
      <c r="N8463">
        <v>0</v>
      </c>
      <c r="O8463">
        <v>0</v>
      </c>
      <c r="P8463">
        <v>0</v>
      </c>
      <c r="Q8463">
        <v>86</v>
      </c>
      <c r="R8463">
        <v>1</v>
      </c>
      <c r="S8463" s="1" t="s">
        <v>36325</v>
      </c>
      <c r="T8463" s="1">
        <v>172</v>
      </c>
      <c r="U8463">
        <v>2</v>
      </c>
      <c r="V8463">
        <v>172</v>
      </c>
      <c r="W8463" t="s">
        <v>36326</v>
      </c>
      <c r="X8463" s="1" t="s">
        <v>26</v>
      </c>
      <c r="Y8463" t="s">
        <v>36338</v>
      </c>
      <c r="Z8463">
        <v>7</v>
      </c>
      <c r="AA8463" t="str">
        <f>IF(V8463="","",VLOOKUP(V8463,VALUE_TABLE[],2,TRUE))</f>
        <v>Low</v>
      </c>
      <c r="AB8463">
        <f t="shared" si="396"/>
        <v>2</v>
      </c>
      <c r="AC8463" s="2">
        <f t="shared" si="397"/>
        <v>125317</v>
      </c>
      <c r="AD8463" s="2">
        <f t="shared" si="398"/>
        <v>125319</v>
      </c>
    </row>
    <row r="8464" spans="1:30">
      <c r="A8464" s="1" t="s">
        <v>8498</v>
      </c>
      <c r="B8464">
        <v>1</v>
      </c>
      <c r="C8464">
        <v>0</v>
      </c>
      <c r="D8464">
        <v>0</v>
      </c>
      <c r="E8464">
        <v>1</v>
      </c>
      <c r="F8464" s="1" t="s">
        <v>20</v>
      </c>
      <c r="G8464">
        <v>0</v>
      </c>
      <c r="H8464" s="1" t="s">
        <v>21</v>
      </c>
      <c r="I8464">
        <v>64</v>
      </c>
      <c r="J8464">
        <v>2018</v>
      </c>
      <c r="K8464">
        <v>4</v>
      </c>
      <c r="L8464">
        <v>1</v>
      </c>
      <c r="M8464" s="1" t="s">
        <v>26</v>
      </c>
      <c r="N8464">
        <v>0</v>
      </c>
      <c r="O8464">
        <v>0</v>
      </c>
      <c r="P8464">
        <v>0</v>
      </c>
      <c r="Q8464">
        <v>80</v>
      </c>
      <c r="R8464">
        <v>0</v>
      </c>
      <c r="S8464" s="1" t="s">
        <v>36325</v>
      </c>
      <c r="T8464" s="1">
        <v>80</v>
      </c>
      <c r="U8464">
        <v>1</v>
      </c>
      <c r="V8464">
        <v>80</v>
      </c>
      <c r="W8464" t="s">
        <v>36326</v>
      </c>
      <c r="X8464" s="1" t="s">
        <v>26</v>
      </c>
      <c r="Y8464" t="s">
        <v>36335</v>
      </c>
      <c r="Z8464">
        <v>4</v>
      </c>
      <c r="AA8464" t="str">
        <f>IF(V8464="","",VLOOKUP(V8464,VALUE_TABLE[],2,TRUE))</f>
        <v>Low</v>
      </c>
      <c r="AB8464">
        <f t="shared" si="396"/>
        <v>1</v>
      </c>
      <c r="AC8464" s="2">
        <f t="shared" si="397"/>
        <v>84772</v>
      </c>
      <c r="AD8464" s="2">
        <f t="shared" si="398"/>
        <v>84773</v>
      </c>
    </row>
    <row r="8465" spans="1:30">
      <c r="A8465" s="1" t="s">
        <v>8499</v>
      </c>
      <c r="B8465">
        <v>2</v>
      </c>
      <c r="C8465">
        <v>0</v>
      </c>
      <c r="D8465">
        <v>0</v>
      </c>
      <c r="E8465">
        <v>2</v>
      </c>
      <c r="F8465" s="1" t="s">
        <v>32</v>
      </c>
      <c r="G8465">
        <v>0</v>
      </c>
      <c r="H8465" s="1" t="s">
        <v>21</v>
      </c>
      <c r="I8465">
        <v>377</v>
      </c>
      <c r="J8465">
        <v>2018</v>
      </c>
      <c r="K8465">
        <v>10</v>
      </c>
      <c r="L8465">
        <v>14</v>
      </c>
      <c r="M8465" s="1" t="s">
        <v>22</v>
      </c>
      <c r="N8465">
        <v>0</v>
      </c>
      <c r="O8465">
        <v>0</v>
      </c>
      <c r="P8465">
        <v>0</v>
      </c>
      <c r="Q8465">
        <v>115</v>
      </c>
      <c r="R8465">
        <v>1</v>
      </c>
      <c r="S8465" s="1" t="s">
        <v>36331</v>
      </c>
      <c r="T8465" s="1">
        <v>230</v>
      </c>
      <c r="U8465">
        <v>0</v>
      </c>
      <c r="V8465">
        <v>230</v>
      </c>
      <c r="W8465" t="s">
        <v>36326</v>
      </c>
      <c r="X8465" s="1" t="s">
        <v>22</v>
      </c>
      <c r="Y8465" t="s">
        <v>36327</v>
      </c>
      <c r="Z8465">
        <v>10</v>
      </c>
      <c r="AA8465" t="str">
        <f>IF(V8465="","",VLOOKUP(V8465,VALUE_TABLE[],2,TRUE))</f>
        <v>Low</v>
      </c>
      <c r="AB8465">
        <f t="shared" si="396"/>
        <v>2</v>
      </c>
      <c r="AC8465" s="2">
        <f t="shared" si="397"/>
        <v>199100</v>
      </c>
      <c r="AD8465" s="2">
        <f t="shared" si="398"/>
        <v>199100</v>
      </c>
    </row>
    <row r="8466" spans="1:30">
      <c r="A8466" s="1" t="s">
        <v>8500</v>
      </c>
      <c r="B8466">
        <v>0</v>
      </c>
      <c r="C8466">
        <v>2</v>
      </c>
      <c r="D8466">
        <v>2</v>
      </c>
      <c r="E8466">
        <v>1</v>
      </c>
      <c r="F8466" s="1" t="s">
        <v>20</v>
      </c>
      <c r="G8466">
        <v>0</v>
      </c>
      <c r="H8466" s="1" t="s">
        <v>63</v>
      </c>
      <c r="I8466">
        <v>21</v>
      </c>
      <c r="J8466">
        <v>2018</v>
      </c>
      <c r="K8466">
        <v>8</v>
      </c>
      <c r="L8466">
        <v>20</v>
      </c>
      <c r="M8466" s="1" t="s">
        <v>26</v>
      </c>
      <c r="N8466">
        <v>0</v>
      </c>
      <c r="O8466">
        <v>0</v>
      </c>
      <c r="P8466">
        <v>0</v>
      </c>
      <c r="Q8466">
        <v>110</v>
      </c>
      <c r="R8466">
        <v>2</v>
      </c>
      <c r="S8466" s="1" t="s">
        <v>36325</v>
      </c>
      <c r="T8466" s="1">
        <v>330</v>
      </c>
      <c r="U8466">
        <v>3</v>
      </c>
      <c r="V8466">
        <v>330</v>
      </c>
      <c r="W8466" t="s">
        <v>36326</v>
      </c>
      <c r="X8466" s="1" t="s">
        <v>26</v>
      </c>
      <c r="Y8466" t="s">
        <v>36341</v>
      </c>
      <c r="Z8466">
        <v>8</v>
      </c>
      <c r="AA8466" t="str">
        <f>IF(V8466="","",VLOOKUP(V8466,VALUE_TABLE[],2,TRUE))</f>
        <v>Low</v>
      </c>
      <c r="AB8466">
        <f t="shared" si="396"/>
        <v>3</v>
      </c>
      <c r="AC8466" s="2">
        <f t="shared" si="397"/>
        <v>69072</v>
      </c>
      <c r="AD8466" s="2">
        <f t="shared" si="398"/>
        <v>69075</v>
      </c>
    </row>
    <row r="8467" spans="1:30">
      <c r="A8467" s="1" t="s">
        <v>8501</v>
      </c>
      <c r="B8467">
        <v>3</v>
      </c>
      <c r="C8467">
        <v>0</v>
      </c>
      <c r="D8467">
        <v>0</v>
      </c>
      <c r="E8467">
        <v>3</v>
      </c>
      <c r="F8467" s="1" t="s">
        <v>20</v>
      </c>
      <c r="G8467">
        <v>0</v>
      </c>
      <c r="H8467" s="1" t="s">
        <v>35</v>
      </c>
      <c r="I8467">
        <v>56</v>
      </c>
      <c r="J8467">
        <v>2018</v>
      </c>
      <c r="K8467">
        <v>3</v>
      </c>
      <c r="L8467">
        <v>29</v>
      </c>
      <c r="M8467" s="1" t="s">
        <v>26</v>
      </c>
      <c r="N8467">
        <v>0</v>
      </c>
      <c r="O8467">
        <v>0</v>
      </c>
      <c r="P8467">
        <v>0</v>
      </c>
      <c r="Q8467">
        <v>123</v>
      </c>
      <c r="R8467">
        <v>1</v>
      </c>
      <c r="S8467" s="1" t="s">
        <v>36331</v>
      </c>
      <c r="T8467" s="1">
        <v>369</v>
      </c>
      <c r="U8467">
        <v>0</v>
      </c>
      <c r="V8467">
        <v>369</v>
      </c>
      <c r="W8467" t="s">
        <v>36339</v>
      </c>
      <c r="X8467" s="1" t="s">
        <v>26</v>
      </c>
      <c r="Y8467" t="s">
        <v>36342</v>
      </c>
      <c r="Z8467">
        <v>3</v>
      </c>
      <c r="AA8467" t="str">
        <f>IF(V8467="","",VLOOKUP(V8467,VALUE_TABLE[],2,TRUE))</f>
        <v>Low</v>
      </c>
      <c r="AB8467">
        <f t="shared" si="396"/>
        <v>2</v>
      </c>
      <c r="AC8467" s="2">
        <f t="shared" si="397"/>
        <v>81849</v>
      </c>
      <c r="AD8467" s="2">
        <f t="shared" si="398"/>
        <v>81849</v>
      </c>
    </row>
    <row r="8468" spans="1:30">
      <c r="A8468" s="1" t="s">
        <v>8502</v>
      </c>
      <c r="B8468">
        <v>1</v>
      </c>
      <c r="C8468">
        <v>0</v>
      </c>
      <c r="D8468">
        <v>0</v>
      </c>
      <c r="E8468">
        <v>1</v>
      </c>
      <c r="F8468" s="1" t="s">
        <v>20</v>
      </c>
      <c r="G8468">
        <v>0</v>
      </c>
      <c r="H8468" s="1" t="s">
        <v>21</v>
      </c>
      <c r="I8468">
        <v>59</v>
      </c>
      <c r="J8468">
        <v>2018</v>
      </c>
      <c r="K8468">
        <v>1</v>
      </c>
      <c r="L8468">
        <v>28</v>
      </c>
      <c r="M8468" s="1" t="s">
        <v>22</v>
      </c>
      <c r="N8468">
        <v>0</v>
      </c>
      <c r="O8468">
        <v>0</v>
      </c>
      <c r="P8468">
        <v>0</v>
      </c>
      <c r="Q8468">
        <v>80</v>
      </c>
      <c r="R8468">
        <v>0</v>
      </c>
      <c r="S8468" s="1" t="s">
        <v>36325</v>
      </c>
      <c r="T8468" s="1">
        <v>80</v>
      </c>
      <c r="U8468">
        <v>1</v>
      </c>
      <c r="V8468">
        <v>80</v>
      </c>
      <c r="W8468" t="s">
        <v>36326</v>
      </c>
      <c r="X8468" s="1" t="s">
        <v>22</v>
      </c>
      <c r="Y8468" t="s">
        <v>36343</v>
      </c>
      <c r="Z8468">
        <v>1</v>
      </c>
      <c r="AA8468" t="str">
        <f>IF(V8468="","",VLOOKUP(V8468,VALUE_TABLE[],2,TRUE))</f>
        <v>Low</v>
      </c>
      <c r="AB8468">
        <f t="shared" si="396"/>
        <v>1</v>
      </c>
      <c r="AC8468" s="2">
        <f t="shared" si="397"/>
        <v>82943</v>
      </c>
      <c r="AD8468" s="2">
        <f t="shared" si="398"/>
        <v>82944</v>
      </c>
    </row>
    <row r="8469" spans="1:30">
      <c r="A8469" s="1" t="s">
        <v>8503</v>
      </c>
      <c r="B8469">
        <v>2</v>
      </c>
      <c r="C8469">
        <v>1</v>
      </c>
      <c r="D8469">
        <v>0</v>
      </c>
      <c r="E8469">
        <v>1</v>
      </c>
      <c r="F8469" s="1" t="s">
        <v>20</v>
      </c>
      <c r="G8469">
        <v>0</v>
      </c>
      <c r="H8469" s="1" t="s">
        <v>21</v>
      </c>
      <c r="I8469">
        <v>0</v>
      </c>
      <c r="J8469">
        <v>2018</v>
      </c>
      <c r="K8469">
        <v>1</v>
      </c>
      <c r="L8469">
        <v>30</v>
      </c>
      <c r="M8469" s="1" t="s">
        <v>22</v>
      </c>
      <c r="N8469">
        <v>0</v>
      </c>
      <c r="O8469">
        <v>0</v>
      </c>
      <c r="P8469">
        <v>0</v>
      </c>
      <c r="Q8469">
        <v>78</v>
      </c>
      <c r="R8469">
        <v>0</v>
      </c>
      <c r="S8469" s="1" t="s">
        <v>36325</v>
      </c>
      <c r="T8469" s="1">
        <v>78</v>
      </c>
      <c r="U8469">
        <v>1</v>
      </c>
      <c r="V8469">
        <v>78</v>
      </c>
      <c r="W8469" t="s">
        <v>36326</v>
      </c>
      <c r="X8469" s="1" t="s">
        <v>22</v>
      </c>
      <c r="Y8469" t="s">
        <v>36343</v>
      </c>
      <c r="Z8469">
        <v>1</v>
      </c>
      <c r="AA8469" t="str">
        <f>IF(V8469="","",VLOOKUP(V8469,VALUE_TABLE[],2,TRUE))</f>
        <v>Low</v>
      </c>
      <c r="AB8469">
        <f t="shared" si="396"/>
        <v>1</v>
      </c>
      <c r="AC8469" s="2">
        <f t="shared" si="397"/>
        <v>61394</v>
      </c>
      <c r="AD8469" s="2">
        <f t="shared" si="398"/>
        <v>61395</v>
      </c>
    </row>
    <row r="8470" spans="1:30">
      <c r="A8470" s="1" t="s">
        <v>8504</v>
      </c>
      <c r="B8470">
        <v>2</v>
      </c>
      <c r="C8470">
        <v>0</v>
      </c>
      <c r="D8470">
        <v>0</v>
      </c>
      <c r="E8470">
        <v>4</v>
      </c>
      <c r="F8470" s="1" t="s">
        <v>20</v>
      </c>
      <c r="G8470">
        <v>0</v>
      </c>
      <c r="H8470" s="1" t="s">
        <v>21</v>
      </c>
      <c r="I8470">
        <v>177</v>
      </c>
      <c r="J8470">
        <v>2017</v>
      </c>
      <c r="K8470">
        <v>8</v>
      </c>
      <c r="L8470">
        <v>19</v>
      </c>
      <c r="M8470" s="1" t="s">
        <v>26</v>
      </c>
      <c r="N8470">
        <v>0</v>
      </c>
      <c r="O8470">
        <v>0</v>
      </c>
      <c r="P8470">
        <v>0</v>
      </c>
      <c r="Q8470">
        <v>76</v>
      </c>
      <c r="R8470">
        <v>2</v>
      </c>
      <c r="S8470" s="1" t="s">
        <v>36325</v>
      </c>
      <c r="T8470" s="1">
        <v>304</v>
      </c>
      <c r="U8470">
        <v>4</v>
      </c>
      <c r="V8470">
        <v>304</v>
      </c>
      <c r="W8470" t="s">
        <v>36326</v>
      </c>
      <c r="X8470" s="1" t="s">
        <v>26</v>
      </c>
      <c r="Y8470" t="s">
        <v>36341</v>
      </c>
      <c r="Z8470">
        <v>8</v>
      </c>
      <c r="AA8470" t="str">
        <f>IF(V8470="","",VLOOKUP(V8470,VALUE_TABLE[],2,TRUE))</f>
        <v>Low</v>
      </c>
      <c r="AB8470">
        <f t="shared" si="396"/>
        <v>3</v>
      </c>
      <c r="AC8470" s="2">
        <f t="shared" si="397"/>
        <v>126018</v>
      </c>
      <c r="AD8470" s="2">
        <f t="shared" si="398"/>
        <v>126022</v>
      </c>
    </row>
    <row r="8471" spans="1:30">
      <c r="A8471" s="1" t="s">
        <v>8505</v>
      </c>
      <c r="B8471">
        <v>2</v>
      </c>
      <c r="C8471">
        <v>0</v>
      </c>
      <c r="D8471">
        <v>1</v>
      </c>
      <c r="E8471">
        <v>1</v>
      </c>
      <c r="F8471" s="1" t="s">
        <v>20</v>
      </c>
      <c r="G8471">
        <v>0</v>
      </c>
      <c r="H8471" s="1" t="s">
        <v>35</v>
      </c>
      <c r="I8471">
        <v>10</v>
      </c>
      <c r="J8471">
        <v>2018</v>
      </c>
      <c r="K8471">
        <v>5</v>
      </c>
      <c r="L8471">
        <v>21</v>
      </c>
      <c r="M8471" s="1" t="s">
        <v>22</v>
      </c>
      <c r="N8471">
        <v>0</v>
      </c>
      <c r="O8471">
        <v>0</v>
      </c>
      <c r="P8471">
        <v>0</v>
      </c>
      <c r="Q8471">
        <v>107</v>
      </c>
      <c r="R8471">
        <v>0</v>
      </c>
      <c r="S8471" s="1" t="s">
        <v>36325</v>
      </c>
      <c r="T8471" s="1">
        <v>214</v>
      </c>
      <c r="U8471">
        <v>2</v>
      </c>
      <c r="V8471">
        <v>214</v>
      </c>
      <c r="W8471" t="s">
        <v>36326</v>
      </c>
      <c r="X8471" s="1" t="s">
        <v>22</v>
      </c>
      <c r="Y8471" t="s">
        <v>36334</v>
      </c>
      <c r="Z8471">
        <v>5</v>
      </c>
      <c r="AA8471" t="str">
        <f>IF(V8471="","",VLOOKUP(V8471,VALUE_TABLE[],2,TRUE))</f>
        <v>Low</v>
      </c>
      <c r="AB8471">
        <f t="shared" si="396"/>
        <v>1</v>
      </c>
      <c r="AC8471" s="2">
        <f t="shared" si="397"/>
        <v>65051</v>
      </c>
      <c r="AD8471" s="2">
        <f t="shared" si="398"/>
        <v>65053</v>
      </c>
    </row>
    <row r="8472" spans="1:30">
      <c r="A8472" s="1" t="s">
        <v>8506</v>
      </c>
      <c r="B8472">
        <v>2</v>
      </c>
      <c r="C8472">
        <v>0</v>
      </c>
      <c r="D8472">
        <v>0</v>
      </c>
      <c r="E8472">
        <v>4</v>
      </c>
      <c r="F8472" s="1" t="s">
        <v>20</v>
      </c>
      <c r="G8472">
        <v>0</v>
      </c>
      <c r="H8472" s="1" t="s">
        <v>21</v>
      </c>
      <c r="I8472">
        <v>6</v>
      </c>
      <c r="J8472">
        <v>2017</v>
      </c>
      <c r="K8472">
        <v>8</v>
      </c>
      <c r="L8472">
        <v>12</v>
      </c>
      <c r="M8472" s="1" t="s">
        <v>26</v>
      </c>
      <c r="N8472">
        <v>0</v>
      </c>
      <c r="O8472">
        <v>0</v>
      </c>
      <c r="P8472">
        <v>0</v>
      </c>
      <c r="Q8472">
        <v>90</v>
      </c>
      <c r="R8472">
        <v>2</v>
      </c>
      <c r="S8472" s="1" t="s">
        <v>36325</v>
      </c>
      <c r="T8472" s="1">
        <v>360</v>
      </c>
      <c r="U8472">
        <v>4</v>
      </c>
      <c r="V8472">
        <v>360</v>
      </c>
      <c r="W8472" t="s">
        <v>36326</v>
      </c>
      <c r="X8472" s="1" t="s">
        <v>26</v>
      </c>
      <c r="Y8472" t="s">
        <v>36341</v>
      </c>
      <c r="Z8472">
        <v>8</v>
      </c>
      <c r="AA8472" t="str">
        <f>IF(V8472="","",VLOOKUP(V8472,VALUE_TABLE[],2,TRUE))</f>
        <v>Low</v>
      </c>
      <c r="AB8472">
        <f t="shared" si="396"/>
        <v>3</v>
      </c>
      <c r="AC8472" s="2">
        <f t="shared" si="397"/>
        <v>63562</v>
      </c>
      <c r="AD8472" s="2">
        <f t="shared" si="398"/>
        <v>63566</v>
      </c>
    </row>
    <row r="8473" spans="1:30">
      <c r="A8473" s="1" t="s">
        <v>8507</v>
      </c>
      <c r="B8473">
        <v>1</v>
      </c>
      <c r="C8473">
        <v>0</v>
      </c>
      <c r="D8473">
        <v>0</v>
      </c>
      <c r="E8473">
        <v>1</v>
      </c>
      <c r="F8473" s="1" t="s">
        <v>20</v>
      </c>
      <c r="G8473">
        <v>0</v>
      </c>
      <c r="H8473" s="1" t="s">
        <v>21</v>
      </c>
      <c r="I8473">
        <v>10</v>
      </c>
      <c r="J8473">
        <v>2018</v>
      </c>
      <c r="K8473">
        <v>3</v>
      </c>
      <c r="L8473">
        <v>31</v>
      </c>
      <c r="M8473" s="1" t="s">
        <v>50</v>
      </c>
      <c r="N8473">
        <v>0</v>
      </c>
      <c r="O8473">
        <v>0</v>
      </c>
      <c r="P8473">
        <v>0</v>
      </c>
      <c r="Q8473">
        <v>95</v>
      </c>
      <c r="R8473">
        <v>0</v>
      </c>
      <c r="S8473" s="1" t="s">
        <v>36331</v>
      </c>
      <c r="T8473" s="1">
        <v>95</v>
      </c>
      <c r="U8473">
        <v>0</v>
      </c>
      <c r="V8473">
        <v>95</v>
      </c>
      <c r="W8473" t="s">
        <v>36326</v>
      </c>
      <c r="X8473" s="1" t="s">
        <v>50</v>
      </c>
      <c r="Y8473" t="s">
        <v>36342</v>
      </c>
      <c r="Z8473">
        <v>3</v>
      </c>
      <c r="AA8473" t="str">
        <f>IF(V8473="","",VLOOKUP(V8473,VALUE_TABLE[],2,TRUE))</f>
        <v>Low</v>
      </c>
      <c r="AB8473">
        <f t="shared" si="396"/>
        <v>1</v>
      </c>
      <c r="AC8473" s="2">
        <f t="shared" si="397"/>
        <v>65049</v>
      </c>
      <c r="AD8473" s="2">
        <f t="shared" si="398"/>
        <v>65049</v>
      </c>
    </row>
    <row r="8474" spans="1:30">
      <c r="A8474" s="1" t="s">
        <v>8508</v>
      </c>
      <c r="B8474">
        <v>2</v>
      </c>
      <c r="C8474">
        <v>0</v>
      </c>
      <c r="D8474">
        <v>2</v>
      </c>
      <c r="E8474">
        <v>2</v>
      </c>
      <c r="F8474" s="1" t="s">
        <v>20</v>
      </c>
      <c r="G8474">
        <v>0</v>
      </c>
      <c r="H8474" s="1" t="s">
        <v>21</v>
      </c>
      <c r="I8474">
        <v>67</v>
      </c>
      <c r="J8474">
        <v>2018</v>
      </c>
      <c r="K8474">
        <v>11</v>
      </c>
      <c r="L8474">
        <v>25</v>
      </c>
      <c r="M8474" s="1" t="s">
        <v>22</v>
      </c>
      <c r="N8474">
        <v>0</v>
      </c>
      <c r="O8474">
        <v>0</v>
      </c>
      <c r="P8474">
        <v>0</v>
      </c>
      <c r="Q8474">
        <v>75</v>
      </c>
      <c r="R8474">
        <v>0</v>
      </c>
      <c r="S8474" s="1" t="s">
        <v>36325</v>
      </c>
      <c r="T8474" s="1">
        <v>300</v>
      </c>
      <c r="U8474">
        <v>4</v>
      </c>
      <c r="V8474">
        <v>300</v>
      </c>
      <c r="W8474" t="s">
        <v>36326</v>
      </c>
      <c r="X8474" s="1" t="s">
        <v>22</v>
      </c>
      <c r="Y8474" t="s">
        <v>36329</v>
      </c>
      <c r="Z8474">
        <v>11</v>
      </c>
      <c r="AA8474" t="str">
        <f>IF(V8474="","",VLOOKUP(V8474,VALUE_TABLE[],2,TRUE))</f>
        <v>Low</v>
      </c>
      <c r="AB8474">
        <f t="shared" si="396"/>
        <v>1</v>
      </c>
      <c r="AC8474" s="2">
        <f t="shared" si="397"/>
        <v>85875</v>
      </c>
      <c r="AD8474" s="2">
        <f t="shared" si="398"/>
        <v>85879</v>
      </c>
    </row>
    <row r="8475" spans="1:30">
      <c r="A8475" s="1" t="s">
        <v>8509</v>
      </c>
      <c r="B8475">
        <v>2</v>
      </c>
      <c r="C8475">
        <v>0</v>
      </c>
      <c r="D8475">
        <v>2</v>
      </c>
      <c r="E8475">
        <v>0</v>
      </c>
      <c r="F8475" s="1" t="s">
        <v>20</v>
      </c>
      <c r="G8475">
        <v>0</v>
      </c>
      <c r="H8475" s="1" t="s">
        <v>21</v>
      </c>
      <c r="I8475">
        <v>12</v>
      </c>
      <c r="J8475">
        <v>2018</v>
      </c>
      <c r="K8475">
        <v>9</v>
      </c>
      <c r="L8475">
        <v>25</v>
      </c>
      <c r="M8475" s="1" t="s">
        <v>26</v>
      </c>
      <c r="N8475">
        <v>0</v>
      </c>
      <c r="O8475">
        <v>0</v>
      </c>
      <c r="P8475">
        <v>0</v>
      </c>
      <c r="Q8475">
        <v>149</v>
      </c>
      <c r="R8475">
        <v>0</v>
      </c>
      <c r="S8475" s="1" t="s">
        <v>36331</v>
      </c>
      <c r="T8475" s="1">
        <v>298</v>
      </c>
      <c r="U8475">
        <v>0</v>
      </c>
      <c r="V8475">
        <v>298</v>
      </c>
      <c r="W8475" t="s">
        <v>36339</v>
      </c>
      <c r="X8475" s="1" t="s">
        <v>26</v>
      </c>
      <c r="Y8475" t="s">
        <v>36336</v>
      </c>
      <c r="Z8475">
        <v>9</v>
      </c>
      <c r="AA8475" t="str">
        <f>IF(V8475="","",VLOOKUP(V8475,VALUE_TABLE[],2,TRUE))</f>
        <v>Low</v>
      </c>
      <c r="AB8475">
        <f t="shared" si="396"/>
        <v>1</v>
      </c>
      <c r="AC8475" s="2">
        <f t="shared" si="397"/>
        <v>65785</v>
      </c>
      <c r="AD8475" s="2">
        <f t="shared" si="398"/>
        <v>65785</v>
      </c>
    </row>
    <row r="8476" spans="1:30">
      <c r="A8476" s="1" t="s">
        <v>8510</v>
      </c>
      <c r="B8476">
        <v>2</v>
      </c>
      <c r="C8476">
        <v>0</v>
      </c>
      <c r="D8476">
        <v>0</v>
      </c>
      <c r="E8476">
        <v>3</v>
      </c>
      <c r="F8476" s="1" t="s">
        <v>20</v>
      </c>
      <c r="G8476">
        <v>0</v>
      </c>
      <c r="H8476" s="1" t="s">
        <v>21</v>
      </c>
      <c r="I8476">
        <v>308</v>
      </c>
      <c r="J8476">
        <v>2018</v>
      </c>
      <c r="K8476">
        <v>11</v>
      </c>
      <c r="L8476">
        <v>23</v>
      </c>
      <c r="M8476" s="1" t="s">
        <v>26</v>
      </c>
      <c r="N8476">
        <v>0</v>
      </c>
      <c r="O8476">
        <v>0</v>
      </c>
      <c r="P8476">
        <v>0</v>
      </c>
      <c r="Q8476">
        <v>78</v>
      </c>
      <c r="R8476">
        <v>2</v>
      </c>
      <c r="S8476" s="1" t="s">
        <v>36331</v>
      </c>
      <c r="T8476" s="1">
        <v>234</v>
      </c>
      <c r="U8476">
        <v>0</v>
      </c>
      <c r="V8476">
        <v>234</v>
      </c>
      <c r="W8476" t="s">
        <v>36326</v>
      </c>
      <c r="X8476" s="1" t="s">
        <v>26</v>
      </c>
      <c r="Y8476" t="s">
        <v>36329</v>
      </c>
      <c r="Z8476">
        <v>11</v>
      </c>
      <c r="AA8476" t="str">
        <f>IF(V8476="","",VLOOKUP(V8476,VALUE_TABLE[],2,TRUE))</f>
        <v>Low</v>
      </c>
      <c r="AB8476">
        <f t="shared" si="396"/>
        <v>3</v>
      </c>
      <c r="AC8476" s="2">
        <f t="shared" si="397"/>
        <v>173898</v>
      </c>
      <c r="AD8476" s="2">
        <f t="shared" si="398"/>
        <v>173898</v>
      </c>
    </row>
    <row r="8477" spans="1:30">
      <c r="A8477" s="1" t="s">
        <v>8511</v>
      </c>
      <c r="B8477">
        <v>1</v>
      </c>
      <c r="C8477">
        <v>0</v>
      </c>
      <c r="D8477">
        <v>1</v>
      </c>
      <c r="E8477">
        <v>0</v>
      </c>
      <c r="F8477" s="1" t="s">
        <v>20</v>
      </c>
      <c r="G8477">
        <v>0</v>
      </c>
      <c r="H8477" s="1" t="s">
        <v>21</v>
      </c>
      <c r="I8477">
        <v>1</v>
      </c>
      <c r="J8477">
        <v>2018</v>
      </c>
      <c r="K8477">
        <v>1</v>
      </c>
      <c r="L8477">
        <v>18</v>
      </c>
      <c r="M8477" s="1" t="s">
        <v>26</v>
      </c>
      <c r="N8477">
        <v>0</v>
      </c>
      <c r="O8477">
        <v>0</v>
      </c>
      <c r="P8477">
        <v>0</v>
      </c>
      <c r="Q8477">
        <v>80</v>
      </c>
      <c r="R8477">
        <v>0</v>
      </c>
      <c r="S8477" s="1" t="s">
        <v>36325</v>
      </c>
      <c r="T8477" s="1">
        <v>80</v>
      </c>
      <c r="U8477">
        <v>1</v>
      </c>
      <c r="V8477">
        <v>80</v>
      </c>
      <c r="W8477" t="s">
        <v>36326</v>
      </c>
      <c r="X8477" s="1" t="s">
        <v>26</v>
      </c>
      <c r="Y8477" t="s">
        <v>36343</v>
      </c>
      <c r="Z8477">
        <v>1</v>
      </c>
      <c r="AA8477" t="str">
        <f>IF(V8477="","",VLOOKUP(V8477,VALUE_TABLE[],2,TRUE))</f>
        <v>Low</v>
      </c>
      <c r="AB8477">
        <f t="shared" si="396"/>
        <v>1</v>
      </c>
      <c r="AC8477" s="2">
        <f t="shared" si="397"/>
        <v>61760</v>
      </c>
      <c r="AD8477" s="2">
        <f t="shared" si="398"/>
        <v>61761</v>
      </c>
    </row>
    <row r="8478" spans="1:30">
      <c r="A8478" s="1" t="s">
        <v>8512</v>
      </c>
      <c r="B8478">
        <v>2</v>
      </c>
      <c r="C8478">
        <v>0</v>
      </c>
      <c r="D8478">
        <v>1</v>
      </c>
      <c r="E8478">
        <v>3</v>
      </c>
      <c r="F8478" s="1" t="s">
        <v>20</v>
      </c>
      <c r="G8478">
        <v>0</v>
      </c>
      <c r="H8478" s="1" t="s">
        <v>21</v>
      </c>
      <c r="I8478">
        <v>21</v>
      </c>
      <c r="J8478">
        <v>2018</v>
      </c>
      <c r="K8478">
        <v>12</v>
      </c>
      <c r="L8478">
        <v>19</v>
      </c>
      <c r="M8478" s="1" t="s">
        <v>26</v>
      </c>
      <c r="N8478">
        <v>0</v>
      </c>
      <c r="O8478">
        <v>0</v>
      </c>
      <c r="P8478">
        <v>0</v>
      </c>
      <c r="Q8478">
        <v>88</v>
      </c>
      <c r="R8478">
        <v>0</v>
      </c>
      <c r="S8478" s="1" t="s">
        <v>36325</v>
      </c>
      <c r="T8478" s="1">
        <v>352</v>
      </c>
      <c r="U8478">
        <v>4</v>
      </c>
      <c r="V8478">
        <v>352</v>
      </c>
      <c r="W8478" t="s">
        <v>36326</v>
      </c>
      <c r="X8478" s="1" t="s">
        <v>26</v>
      </c>
      <c r="Y8478" t="s">
        <v>36337</v>
      </c>
      <c r="Z8478">
        <v>12</v>
      </c>
      <c r="AA8478" t="str">
        <f>IF(V8478="","",VLOOKUP(V8478,VALUE_TABLE[],2,TRUE))</f>
        <v>Low</v>
      </c>
      <c r="AB8478">
        <f t="shared" si="396"/>
        <v>1</v>
      </c>
      <c r="AC8478" s="2">
        <f t="shared" si="397"/>
        <v>69076</v>
      </c>
      <c r="AD8478" s="2">
        <f t="shared" si="398"/>
        <v>69080</v>
      </c>
    </row>
    <row r="8479" spans="1:30">
      <c r="A8479" s="1" t="s">
        <v>8513</v>
      </c>
      <c r="B8479">
        <v>1</v>
      </c>
      <c r="C8479">
        <v>0</v>
      </c>
      <c r="D8479">
        <v>0</v>
      </c>
      <c r="E8479">
        <v>2</v>
      </c>
      <c r="F8479" s="1" t="s">
        <v>20</v>
      </c>
      <c r="G8479">
        <v>0</v>
      </c>
      <c r="H8479" s="1" t="s">
        <v>21</v>
      </c>
      <c r="I8479">
        <v>4</v>
      </c>
      <c r="J8479">
        <v>2018</v>
      </c>
      <c r="K8479">
        <v>5</v>
      </c>
      <c r="L8479">
        <v>31</v>
      </c>
      <c r="M8479" s="1" t="s">
        <v>50</v>
      </c>
      <c r="N8479">
        <v>0</v>
      </c>
      <c r="O8479">
        <v>0</v>
      </c>
      <c r="P8479">
        <v>0</v>
      </c>
      <c r="Q8479">
        <v>121</v>
      </c>
      <c r="R8479">
        <v>0</v>
      </c>
      <c r="S8479" s="1" t="s">
        <v>36325</v>
      </c>
      <c r="T8479" s="1">
        <v>242</v>
      </c>
      <c r="U8479">
        <v>2</v>
      </c>
      <c r="V8479">
        <v>242</v>
      </c>
      <c r="W8479" t="s">
        <v>36339</v>
      </c>
      <c r="X8479" s="1" t="s">
        <v>50</v>
      </c>
      <c r="Y8479" t="s">
        <v>36334</v>
      </c>
      <c r="Z8479">
        <v>5</v>
      </c>
      <c r="AA8479" t="str">
        <f>IF(V8479="","",VLOOKUP(V8479,VALUE_TABLE[],2,TRUE))</f>
        <v>Low</v>
      </c>
      <c r="AB8479">
        <f t="shared" si="396"/>
        <v>1</v>
      </c>
      <c r="AC8479" s="2">
        <f t="shared" si="397"/>
        <v>62859</v>
      </c>
      <c r="AD8479" s="2">
        <f t="shared" si="398"/>
        <v>62861</v>
      </c>
    </row>
    <row r="8480" spans="1:30">
      <c r="A8480" s="1" t="s">
        <v>8514</v>
      </c>
      <c r="B8480">
        <v>1</v>
      </c>
      <c r="C8480">
        <v>0</v>
      </c>
      <c r="D8480">
        <v>0</v>
      </c>
      <c r="E8480">
        <v>2</v>
      </c>
      <c r="F8480" s="1" t="s">
        <v>20</v>
      </c>
      <c r="G8480">
        <v>0</v>
      </c>
      <c r="H8480" s="1" t="s">
        <v>21</v>
      </c>
      <c r="I8480">
        <v>164</v>
      </c>
      <c r="J8480">
        <v>2017</v>
      </c>
      <c r="K8480">
        <v>10</v>
      </c>
      <c r="L8480">
        <v>2</v>
      </c>
      <c r="M8480" s="1" t="s">
        <v>22</v>
      </c>
      <c r="N8480">
        <v>0</v>
      </c>
      <c r="O8480">
        <v>0</v>
      </c>
      <c r="P8480">
        <v>0</v>
      </c>
      <c r="Q8480">
        <v>100</v>
      </c>
      <c r="R8480">
        <v>0</v>
      </c>
      <c r="S8480" s="1" t="s">
        <v>36325</v>
      </c>
      <c r="T8480" s="1">
        <v>200</v>
      </c>
      <c r="U8480">
        <v>2</v>
      </c>
      <c r="V8480">
        <v>200</v>
      </c>
      <c r="W8480" t="s">
        <v>36326</v>
      </c>
      <c r="X8480" s="1" t="s">
        <v>22</v>
      </c>
      <c r="Y8480" t="s">
        <v>36327</v>
      </c>
      <c r="Z8480">
        <v>10</v>
      </c>
      <c r="AA8480" t="str">
        <f>IF(V8480="","",VLOOKUP(V8480,VALUE_TABLE[],2,TRUE))</f>
        <v>Low</v>
      </c>
      <c r="AB8480">
        <f t="shared" si="396"/>
        <v>1</v>
      </c>
      <c r="AC8480" s="2">
        <f t="shared" si="397"/>
        <v>121271</v>
      </c>
      <c r="AD8480" s="2">
        <f t="shared" si="398"/>
        <v>121273</v>
      </c>
    </row>
    <row r="8481" spans="1:30">
      <c r="A8481" s="1" t="s">
        <v>8515</v>
      </c>
      <c r="B8481">
        <v>2</v>
      </c>
      <c r="C8481">
        <v>0</v>
      </c>
      <c r="D8481">
        <v>2</v>
      </c>
      <c r="E8481">
        <v>1</v>
      </c>
      <c r="F8481" s="1" t="s">
        <v>20</v>
      </c>
      <c r="G8481">
        <v>0</v>
      </c>
      <c r="H8481" s="1" t="s">
        <v>21</v>
      </c>
      <c r="I8481">
        <v>25</v>
      </c>
      <c r="J8481">
        <v>2018</v>
      </c>
      <c r="K8481">
        <v>5</v>
      </c>
      <c r="L8481">
        <v>21</v>
      </c>
      <c r="M8481" s="1" t="s">
        <v>26</v>
      </c>
      <c r="N8481">
        <v>0</v>
      </c>
      <c r="O8481">
        <v>0</v>
      </c>
      <c r="P8481">
        <v>0</v>
      </c>
      <c r="Q8481">
        <v>128</v>
      </c>
      <c r="R8481">
        <v>0</v>
      </c>
      <c r="S8481" s="1" t="s">
        <v>36331</v>
      </c>
      <c r="T8481" s="1">
        <v>384</v>
      </c>
      <c r="U8481">
        <v>0</v>
      </c>
      <c r="V8481">
        <v>384</v>
      </c>
      <c r="W8481" t="s">
        <v>36339</v>
      </c>
      <c r="X8481" s="1" t="s">
        <v>26</v>
      </c>
      <c r="Y8481" t="s">
        <v>36334</v>
      </c>
      <c r="Z8481">
        <v>5</v>
      </c>
      <c r="AA8481" t="str">
        <f>IF(V8481="","",VLOOKUP(V8481,VALUE_TABLE[],2,TRUE))</f>
        <v>Low</v>
      </c>
      <c r="AB8481">
        <f t="shared" si="396"/>
        <v>1</v>
      </c>
      <c r="AC8481" s="2">
        <f t="shared" si="397"/>
        <v>70530</v>
      </c>
      <c r="AD8481" s="2">
        <f t="shared" si="398"/>
        <v>70530</v>
      </c>
    </row>
    <row r="8482" spans="1:30">
      <c r="A8482" s="1" t="s">
        <v>8516</v>
      </c>
      <c r="B8482">
        <v>2</v>
      </c>
      <c r="C8482">
        <v>0</v>
      </c>
      <c r="D8482">
        <v>1</v>
      </c>
      <c r="E8482">
        <v>1</v>
      </c>
      <c r="F8482" s="1" t="s">
        <v>20</v>
      </c>
      <c r="G8482">
        <v>0</v>
      </c>
      <c r="H8482" s="1" t="s">
        <v>35</v>
      </c>
      <c r="I8482">
        <v>14</v>
      </c>
      <c r="J8482">
        <v>2018</v>
      </c>
      <c r="K8482">
        <v>8</v>
      </c>
      <c r="L8482">
        <v>15</v>
      </c>
      <c r="M8482" s="1" t="s">
        <v>26</v>
      </c>
      <c r="N8482">
        <v>0</v>
      </c>
      <c r="O8482">
        <v>0</v>
      </c>
      <c r="P8482">
        <v>0</v>
      </c>
      <c r="Q8482">
        <v>166</v>
      </c>
      <c r="R8482">
        <v>1</v>
      </c>
      <c r="S8482" s="1" t="s">
        <v>36325</v>
      </c>
      <c r="T8482" s="1">
        <v>332</v>
      </c>
      <c r="U8482">
        <v>2</v>
      </c>
      <c r="V8482">
        <v>332</v>
      </c>
      <c r="W8482" t="s">
        <v>36339</v>
      </c>
      <c r="X8482" s="1" t="s">
        <v>26</v>
      </c>
      <c r="Y8482" t="s">
        <v>36341</v>
      </c>
      <c r="Z8482">
        <v>8</v>
      </c>
      <c r="AA8482" t="str">
        <f>IF(V8482="","",VLOOKUP(V8482,VALUE_TABLE[],2,TRUE))</f>
        <v>Low</v>
      </c>
      <c r="AB8482">
        <f t="shared" si="396"/>
        <v>2</v>
      </c>
      <c r="AC8482" s="2">
        <f t="shared" si="397"/>
        <v>66515</v>
      </c>
      <c r="AD8482" s="2">
        <f t="shared" si="398"/>
        <v>66517</v>
      </c>
    </row>
    <row r="8483" spans="1:30">
      <c r="A8483" s="1" t="s">
        <v>8517</v>
      </c>
      <c r="B8483">
        <v>2</v>
      </c>
      <c r="C8483">
        <v>0</v>
      </c>
      <c r="D8483">
        <v>0</v>
      </c>
      <c r="E8483">
        <v>4</v>
      </c>
      <c r="F8483" s="1" t="s">
        <v>20</v>
      </c>
      <c r="G8483">
        <v>0</v>
      </c>
      <c r="H8483" s="1" t="s">
        <v>21</v>
      </c>
      <c r="I8483">
        <v>113</v>
      </c>
      <c r="J8483">
        <v>2018</v>
      </c>
      <c r="K8483">
        <v>3</v>
      </c>
      <c r="L8483">
        <v>29</v>
      </c>
      <c r="M8483" s="1" t="s">
        <v>22</v>
      </c>
      <c r="N8483">
        <v>0</v>
      </c>
      <c r="O8483">
        <v>0</v>
      </c>
      <c r="P8483">
        <v>0</v>
      </c>
      <c r="Q8483">
        <v>61</v>
      </c>
      <c r="R8483">
        <v>0</v>
      </c>
      <c r="S8483" s="1" t="s">
        <v>36325</v>
      </c>
      <c r="T8483" s="1">
        <v>244</v>
      </c>
      <c r="U8483">
        <v>4</v>
      </c>
      <c r="V8483">
        <v>244</v>
      </c>
      <c r="W8483" t="s">
        <v>36326</v>
      </c>
      <c r="X8483" s="1" t="s">
        <v>22</v>
      </c>
      <c r="Y8483" t="s">
        <v>36342</v>
      </c>
      <c r="Z8483">
        <v>3</v>
      </c>
      <c r="AA8483" t="str">
        <f>IF(V8483="","",VLOOKUP(V8483,VALUE_TABLE[],2,TRUE))</f>
        <v>Low</v>
      </c>
      <c r="AB8483">
        <f t="shared" si="396"/>
        <v>1</v>
      </c>
      <c r="AC8483" s="2">
        <f t="shared" si="397"/>
        <v>102669</v>
      </c>
      <c r="AD8483" s="2">
        <f t="shared" si="398"/>
        <v>102673</v>
      </c>
    </row>
    <row r="8484" spans="1:30">
      <c r="A8484" s="1" t="s">
        <v>8518</v>
      </c>
      <c r="B8484">
        <v>3</v>
      </c>
      <c r="C8484">
        <v>0</v>
      </c>
      <c r="D8484">
        <v>1</v>
      </c>
      <c r="E8484">
        <v>5</v>
      </c>
      <c r="F8484" s="1" t="s">
        <v>20</v>
      </c>
      <c r="G8484">
        <v>0</v>
      </c>
      <c r="H8484" s="1" t="s">
        <v>21</v>
      </c>
      <c r="I8484">
        <v>200</v>
      </c>
      <c r="J8484">
        <v>2018</v>
      </c>
      <c r="K8484">
        <v>9</v>
      </c>
      <c r="L8484">
        <v>20</v>
      </c>
      <c r="M8484" s="1" t="s">
        <v>26</v>
      </c>
      <c r="N8484">
        <v>0</v>
      </c>
      <c r="O8484">
        <v>0</v>
      </c>
      <c r="P8484">
        <v>0</v>
      </c>
      <c r="Q8484">
        <v>150</v>
      </c>
      <c r="R8484">
        <v>0</v>
      </c>
      <c r="S8484" s="1" t="s">
        <v>36331</v>
      </c>
      <c r="T8484" s="1">
        <v>900</v>
      </c>
      <c r="U8484">
        <v>0</v>
      </c>
      <c r="V8484">
        <v>900</v>
      </c>
      <c r="W8484" t="s">
        <v>36339</v>
      </c>
      <c r="X8484" s="1" t="s">
        <v>26</v>
      </c>
      <c r="Y8484" t="s">
        <v>36336</v>
      </c>
      <c r="Z8484">
        <v>9</v>
      </c>
      <c r="AA8484" t="str">
        <f>IF(V8484="","",VLOOKUP(V8484,VALUE_TABLE[],2,TRUE))</f>
        <v>Medium</v>
      </c>
      <c r="AB8484">
        <f t="shared" si="396"/>
        <v>1</v>
      </c>
      <c r="AC8484" s="2">
        <f t="shared" si="397"/>
        <v>134450</v>
      </c>
      <c r="AD8484" s="2">
        <f t="shared" si="398"/>
        <v>134450</v>
      </c>
    </row>
    <row r="8485" spans="1:30">
      <c r="A8485" s="1" t="s">
        <v>8519</v>
      </c>
      <c r="B8485">
        <v>1</v>
      </c>
      <c r="C8485">
        <v>0</v>
      </c>
      <c r="D8485">
        <v>2</v>
      </c>
      <c r="E8485">
        <v>2</v>
      </c>
      <c r="F8485" s="1" t="s">
        <v>20</v>
      </c>
      <c r="G8485">
        <v>0</v>
      </c>
      <c r="H8485" s="1" t="s">
        <v>21</v>
      </c>
      <c r="I8485">
        <v>20</v>
      </c>
      <c r="J8485">
        <v>2018</v>
      </c>
      <c r="K8485">
        <v>9</v>
      </c>
      <c r="L8485">
        <v>18</v>
      </c>
      <c r="M8485" s="1" t="s">
        <v>22</v>
      </c>
      <c r="N8485">
        <v>0</v>
      </c>
      <c r="O8485">
        <v>0</v>
      </c>
      <c r="P8485">
        <v>0</v>
      </c>
      <c r="Q8485">
        <v>90</v>
      </c>
      <c r="R8485">
        <v>0</v>
      </c>
      <c r="S8485" s="1" t="s">
        <v>36331</v>
      </c>
      <c r="T8485" s="1">
        <v>360</v>
      </c>
      <c r="U8485">
        <v>0</v>
      </c>
      <c r="V8485">
        <v>360</v>
      </c>
      <c r="W8485" t="s">
        <v>36326</v>
      </c>
      <c r="X8485" s="1" t="s">
        <v>22</v>
      </c>
      <c r="Y8485" t="s">
        <v>36336</v>
      </c>
      <c r="Z8485">
        <v>9</v>
      </c>
      <c r="AA8485" t="str">
        <f>IF(V8485="","",VLOOKUP(V8485,VALUE_TABLE[],2,TRUE))</f>
        <v>Low</v>
      </c>
      <c r="AB8485">
        <f t="shared" si="396"/>
        <v>1</v>
      </c>
      <c r="AC8485" s="2">
        <f t="shared" si="397"/>
        <v>68707</v>
      </c>
      <c r="AD8485" s="2">
        <f t="shared" si="398"/>
        <v>68707</v>
      </c>
    </row>
    <row r="8486" spans="1:30">
      <c r="A8486" s="1" t="s">
        <v>8520</v>
      </c>
      <c r="B8486">
        <v>2</v>
      </c>
      <c r="C8486">
        <v>0</v>
      </c>
      <c r="D8486">
        <v>0</v>
      </c>
      <c r="E8486">
        <v>1</v>
      </c>
      <c r="F8486" s="1" t="s">
        <v>20</v>
      </c>
      <c r="G8486">
        <v>0</v>
      </c>
      <c r="H8486" s="1" t="s">
        <v>21</v>
      </c>
      <c r="I8486">
        <v>8</v>
      </c>
      <c r="J8486">
        <v>2018</v>
      </c>
      <c r="K8486">
        <v>11</v>
      </c>
      <c r="L8486">
        <v>5</v>
      </c>
      <c r="M8486" s="1" t="s">
        <v>22</v>
      </c>
      <c r="N8486">
        <v>0</v>
      </c>
      <c r="O8486">
        <v>0</v>
      </c>
      <c r="P8486">
        <v>0</v>
      </c>
      <c r="Q8486">
        <v>130</v>
      </c>
      <c r="R8486">
        <v>0</v>
      </c>
      <c r="S8486" s="1" t="s">
        <v>36325</v>
      </c>
      <c r="T8486" s="1">
        <v>130</v>
      </c>
      <c r="U8486">
        <v>1</v>
      </c>
      <c r="V8486">
        <v>130</v>
      </c>
      <c r="W8486" t="s">
        <v>36339</v>
      </c>
      <c r="X8486" s="1" t="s">
        <v>22</v>
      </c>
      <c r="Y8486" t="s">
        <v>36329</v>
      </c>
      <c r="Z8486">
        <v>11</v>
      </c>
      <c r="AA8486" t="str">
        <f>IF(V8486="","",VLOOKUP(V8486,VALUE_TABLE[],2,TRUE))</f>
        <v>Low</v>
      </c>
      <c r="AB8486">
        <f t="shared" si="396"/>
        <v>1</v>
      </c>
      <c r="AC8486" s="2">
        <f t="shared" si="397"/>
        <v>64326</v>
      </c>
      <c r="AD8486" s="2">
        <f t="shared" si="398"/>
        <v>64327</v>
      </c>
    </row>
    <row r="8487" spans="1:30">
      <c r="A8487" s="1" t="s">
        <v>8521</v>
      </c>
      <c r="B8487">
        <v>2</v>
      </c>
      <c r="C8487">
        <v>0</v>
      </c>
      <c r="D8487">
        <v>0</v>
      </c>
      <c r="E8487">
        <v>2</v>
      </c>
      <c r="F8487" s="1" t="s">
        <v>20</v>
      </c>
      <c r="G8487">
        <v>0</v>
      </c>
      <c r="H8487" s="1" t="s">
        <v>21</v>
      </c>
      <c r="I8487">
        <v>146</v>
      </c>
      <c r="J8487">
        <v>2018</v>
      </c>
      <c r="K8487">
        <v>6</v>
      </c>
      <c r="L8487">
        <v>3</v>
      </c>
      <c r="M8487" s="1" t="s">
        <v>26</v>
      </c>
      <c r="N8487">
        <v>0</v>
      </c>
      <c r="O8487">
        <v>0</v>
      </c>
      <c r="P8487">
        <v>0</v>
      </c>
      <c r="Q8487">
        <v>106</v>
      </c>
      <c r="R8487">
        <v>1</v>
      </c>
      <c r="S8487" s="1" t="s">
        <v>36325</v>
      </c>
      <c r="T8487" s="1">
        <v>212</v>
      </c>
      <c r="U8487">
        <v>2</v>
      </c>
      <c r="V8487">
        <v>212</v>
      </c>
      <c r="W8487" t="s">
        <v>36326</v>
      </c>
      <c r="X8487" s="1" t="s">
        <v>26</v>
      </c>
      <c r="Y8487" t="s">
        <v>36340</v>
      </c>
      <c r="Z8487">
        <v>6</v>
      </c>
      <c r="AA8487" t="str">
        <f>IF(V8487="","",VLOOKUP(V8487,VALUE_TABLE[],2,TRUE))</f>
        <v>Low</v>
      </c>
      <c r="AB8487">
        <f t="shared" si="396"/>
        <v>2</v>
      </c>
      <c r="AC8487" s="2">
        <f t="shared" si="397"/>
        <v>114724</v>
      </c>
      <c r="AD8487" s="2">
        <f t="shared" si="398"/>
        <v>114726</v>
      </c>
    </row>
    <row r="8488" spans="1:30">
      <c r="A8488" s="1" t="s">
        <v>8522</v>
      </c>
      <c r="B8488">
        <v>2</v>
      </c>
      <c r="C8488">
        <v>0</v>
      </c>
      <c r="D8488">
        <v>2</v>
      </c>
      <c r="E8488">
        <v>2</v>
      </c>
      <c r="F8488" s="1" t="s">
        <v>20</v>
      </c>
      <c r="G8488">
        <v>0</v>
      </c>
      <c r="H8488" s="1" t="s">
        <v>21</v>
      </c>
      <c r="I8488">
        <v>19</v>
      </c>
      <c r="J8488">
        <v>2017</v>
      </c>
      <c r="K8488">
        <v>12</v>
      </c>
      <c r="L8488">
        <v>5</v>
      </c>
      <c r="M8488" s="1" t="s">
        <v>26</v>
      </c>
      <c r="N8488">
        <v>1</v>
      </c>
      <c r="O8488">
        <v>1</v>
      </c>
      <c r="P8488">
        <v>0</v>
      </c>
      <c r="Q8488">
        <v>69</v>
      </c>
      <c r="R8488">
        <v>0</v>
      </c>
      <c r="S8488" s="1" t="s">
        <v>36325</v>
      </c>
      <c r="T8488" s="1">
        <v>276</v>
      </c>
      <c r="U8488">
        <v>4</v>
      </c>
      <c r="V8488">
        <v>276</v>
      </c>
      <c r="W8488" t="s">
        <v>36326</v>
      </c>
      <c r="X8488" s="1" t="s">
        <v>26</v>
      </c>
      <c r="Y8488" t="s">
        <v>36337</v>
      </c>
      <c r="Z8488">
        <v>12</v>
      </c>
      <c r="AA8488" t="str">
        <f>IF(V8488="","",VLOOKUP(V8488,VALUE_TABLE[],2,TRUE))</f>
        <v>Low</v>
      </c>
      <c r="AB8488">
        <f t="shared" si="396"/>
        <v>1</v>
      </c>
      <c r="AC8488" s="2">
        <f t="shared" si="397"/>
        <v>68314</v>
      </c>
      <c r="AD8488" s="2">
        <f t="shared" si="398"/>
        <v>68318</v>
      </c>
    </row>
    <row r="8489" spans="1:30">
      <c r="A8489" s="1" t="s">
        <v>8523</v>
      </c>
      <c r="B8489">
        <v>2</v>
      </c>
      <c r="C8489">
        <v>0</v>
      </c>
      <c r="D8489">
        <v>1</v>
      </c>
      <c r="E8489">
        <v>3</v>
      </c>
      <c r="F8489" s="1" t="s">
        <v>20</v>
      </c>
      <c r="G8489">
        <v>0</v>
      </c>
      <c r="H8489" s="1" t="s">
        <v>21</v>
      </c>
      <c r="I8489">
        <v>101</v>
      </c>
      <c r="J8489">
        <v>2018</v>
      </c>
      <c r="K8489">
        <v>8</v>
      </c>
      <c r="L8489">
        <v>22</v>
      </c>
      <c r="M8489" s="1" t="s">
        <v>22</v>
      </c>
      <c r="N8489">
        <v>0</v>
      </c>
      <c r="O8489">
        <v>0</v>
      </c>
      <c r="P8489">
        <v>0</v>
      </c>
      <c r="Q8489">
        <v>72</v>
      </c>
      <c r="R8489">
        <v>1</v>
      </c>
      <c r="S8489" s="1" t="s">
        <v>36325</v>
      </c>
      <c r="T8489" s="1">
        <v>288</v>
      </c>
      <c r="U8489">
        <v>4</v>
      </c>
      <c r="V8489">
        <v>288</v>
      </c>
      <c r="W8489" t="s">
        <v>36326</v>
      </c>
      <c r="X8489" s="1" t="s">
        <v>22</v>
      </c>
      <c r="Y8489" t="s">
        <v>36341</v>
      </c>
      <c r="Z8489">
        <v>8</v>
      </c>
      <c r="AA8489" t="str">
        <f>IF(V8489="","",VLOOKUP(V8489,VALUE_TABLE[],2,TRUE))</f>
        <v>Low</v>
      </c>
      <c r="AB8489">
        <f t="shared" si="396"/>
        <v>2</v>
      </c>
      <c r="AC8489" s="2">
        <f t="shared" si="397"/>
        <v>98291</v>
      </c>
      <c r="AD8489" s="2">
        <f t="shared" si="398"/>
        <v>98295</v>
      </c>
    </row>
    <row r="8490" spans="1:30">
      <c r="A8490" s="1" t="s">
        <v>8524</v>
      </c>
      <c r="B8490">
        <v>2</v>
      </c>
      <c r="C8490">
        <v>0</v>
      </c>
      <c r="D8490">
        <v>1</v>
      </c>
      <c r="E8490">
        <v>2</v>
      </c>
      <c r="F8490" s="1" t="s">
        <v>32</v>
      </c>
      <c r="G8490">
        <v>0</v>
      </c>
      <c r="H8490" s="1" t="s">
        <v>21</v>
      </c>
      <c r="I8490">
        <v>315</v>
      </c>
      <c r="J8490">
        <v>2018</v>
      </c>
      <c r="K8490">
        <v>9</v>
      </c>
      <c r="L8490">
        <v>30</v>
      </c>
      <c r="M8490" s="1" t="s">
        <v>22</v>
      </c>
      <c r="N8490">
        <v>0</v>
      </c>
      <c r="O8490">
        <v>0</v>
      </c>
      <c r="P8490">
        <v>0</v>
      </c>
      <c r="Q8490">
        <v>160</v>
      </c>
      <c r="R8490">
        <v>0</v>
      </c>
      <c r="S8490" s="1" t="s">
        <v>36331</v>
      </c>
      <c r="T8490" s="1">
        <v>480</v>
      </c>
      <c r="U8490">
        <v>0</v>
      </c>
      <c r="V8490">
        <v>480</v>
      </c>
      <c r="W8490" t="s">
        <v>36339</v>
      </c>
      <c r="X8490" s="1" t="s">
        <v>22</v>
      </c>
      <c r="Y8490" t="s">
        <v>36336</v>
      </c>
      <c r="Z8490">
        <v>9</v>
      </c>
      <c r="AA8490" t="str">
        <f>IF(V8490="","",VLOOKUP(V8490,VALUE_TABLE[],2,TRUE))</f>
        <v>Low</v>
      </c>
      <c r="AB8490">
        <f t="shared" si="396"/>
        <v>1</v>
      </c>
      <c r="AC8490" s="2">
        <f t="shared" si="397"/>
        <v>176453</v>
      </c>
      <c r="AD8490" s="2">
        <f t="shared" si="398"/>
        <v>176453</v>
      </c>
    </row>
    <row r="8491" spans="1:30">
      <c r="A8491" s="1" t="s">
        <v>8525</v>
      </c>
      <c r="B8491">
        <v>2</v>
      </c>
      <c r="C8491">
        <v>0</v>
      </c>
      <c r="D8491">
        <v>0</v>
      </c>
      <c r="E8491">
        <v>3</v>
      </c>
      <c r="F8491" s="1" t="s">
        <v>20</v>
      </c>
      <c r="G8491">
        <v>0</v>
      </c>
      <c r="H8491" s="1" t="s">
        <v>21</v>
      </c>
      <c r="I8491">
        <v>276</v>
      </c>
      <c r="J8491">
        <v>2018</v>
      </c>
      <c r="K8491">
        <v>9</v>
      </c>
      <c r="L8491">
        <v>22</v>
      </c>
      <c r="M8491" s="1" t="s">
        <v>22</v>
      </c>
      <c r="N8491">
        <v>0</v>
      </c>
      <c r="O8491">
        <v>0</v>
      </c>
      <c r="P8491">
        <v>0</v>
      </c>
      <c r="Q8491">
        <v>95</v>
      </c>
      <c r="R8491">
        <v>0</v>
      </c>
      <c r="S8491" s="1" t="s">
        <v>36331</v>
      </c>
      <c r="T8491" s="1">
        <v>285</v>
      </c>
      <c r="U8491">
        <v>0</v>
      </c>
      <c r="V8491">
        <v>285</v>
      </c>
      <c r="W8491" t="s">
        <v>36326</v>
      </c>
      <c r="X8491" s="1" t="s">
        <v>22</v>
      </c>
      <c r="Y8491" t="s">
        <v>36336</v>
      </c>
      <c r="Z8491">
        <v>9</v>
      </c>
      <c r="AA8491" t="str">
        <f>IF(V8491="","",VLOOKUP(V8491,VALUE_TABLE[],2,TRUE))</f>
        <v>Low</v>
      </c>
      <c r="AB8491">
        <f t="shared" si="396"/>
        <v>1</v>
      </c>
      <c r="AC8491" s="2">
        <f t="shared" si="397"/>
        <v>162208</v>
      </c>
      <c r="AD8491" s="2">
        <f t="shared" si="398"/>
        <v>162208</v>
      </c>
    </row>
    <row r="8492" spans="1:30">
      <c r="A8492" s="1" t="s">
        <v>8526</v>
      </c>
      <c r="B8492">
        <v>1</v>
      </c>
      <c r="C8492">
        <v>0</v>
      </c>
      <c r="D8492">
        <v>0</v>
      </c>
      <c r="E8492">
        <v>2</v>
      </c>
      <c r="F8492" s="1" t="s">
        <v>20</v>
      </c>
      <c r="G8492">
        <v>0</v>
      </c>
      <c r="H8492" s="1" t="s">
        <v>21</v>
      </c>
      <c r="I8492">
        <v>12</v>
      </c>
      <c r="J8492">
        <v>2017</v>
      </c>
      <c r="K8492">
        <v>10</v>
      </c>
      <c r="L8492">
        <v>20</v>
      </c>
      <c r="M8492" s="1" t="s">
        <v>50</v>
      </c>
      <c r="N8492">
        <v>0</v>
      </c>
      <c r="O8492">
        <v>0</v>
      </c>
      <c r="P8492">
        <v>0</v>
      </c>
      <c r="Q8492">
        <v>130</v>
      </c>
      <c r="R8492">
        <v>0</v>
      </c>
      <c r="S8492" s="1" t="s">
        <v>36325</v>
      </c>
      <c r="T8492" s="1">
        <v>260</v>
      </c>
      <c r="U8492">
        <v>2</v>
      </c>
      <c r="V8492">
        <v>260</v>
      </c>
      <c r="W8492" t="s">
        <v>36339</v>
      </c>
      <c r="X8492" s="1" t="s">
        <v>50</v>
      </c>
      <c r="Y8492" t="s">
        <v>36327</v>
      </c>
      <c r="Z8492">
        <v>10</v>
      </c>
      <c r="AA8492" t="str">
        <f>IF(V8492="","",VLOOKUP(V8492,VALUE_TABLE[],2,TRUE))</f>
        <v>Low</v>
      </c>
      <c r="AB8492">
        <f t="shared" si="396"/>
        <v>1</v>
      </c>
      <c r="AC8492" s="2">
        <f t="shared" si="397"/>
        <v>65755</v>
      </c>
      <c r="AD8492" s="2">
        <f t="shared" si="398"/>
        <v>65757</v>
      </c>
    </row>
    <row r="8493" spans="1:30">
      <c r="A8493" s="1" t="s">
        <v>8527</v>
      </c>
      <c r="B8493">
        <v>2</v>
      </c>
      <c r="C8493">
        <v>0</v>
      </c>
      <c r="D8493">
        <v>0</v>
      </c>
      <c r="E8493">
        <v>1</v>
      </c>
      <c r="F8493" s="1" t="s">
        <v>25</v>
      </c>
      <c r="G8493">
        <v>0</v>
      </c>
      <c r="H8493" s="1" t="s">
        <v>21</v>
      </c>
      <c r="I8493">
        <v>25</v>
      </c>
      <c r="J8493">
        <v>2018</v>
      </c>
      <c r="K8493">
        <v>9</v>
      </c>
      <c r="L8493">
        <v>16</v>
      </c>
      <c r="M8493" s="1" t="s">
        <v>26</v>
      </c>
      <c r="N8493">
        <v>0</v>
      </c>
      <c r="O8493">
        <v>0</v>
      </c>
      <c r="P8493">
        <v>0</v>
      </c>
      <c r="Q8493">
        <v>139</v>
      </c>
      <c r="R8493">
        <v>0</v>
      </c>
      <c r="S8493" s="1" t="s">
        <v>36331</v>
      </c>
      <c r="T8493" s="1">
        <v>139</v>
      </c>
      <c r="U8493">
        <v>0</v>
      </c>
      <c r="V8493">
        <v>139</v>
      </c>
      <c r="W8493" t="s">
        <v>36339</v>
      </c>
      <c r="X8493" s="1" t="s">
        <v>26</v>
      </c>
      <c r="Y8493" t="s">
        <v>36336</v>
      </c>
      <c r="Z8493">
        <v>9</v>
      </c>
      <c r="AA8493" t="str">
        <f>IF(V8493="","",VLOOKUP(V8493,VALUE_TABLE[],2,TRUE))</f>
        <v>Low</v>
      </c>
      <c r="AB8493">
        <f t="shared" si="396"/>
        <v>1</v>
      </c>
      <c r="AC8493" s="2">
        <f t="shared" si="397"/>
        <v>70534</v>
      </c>
      <c r="AD8493" s="2">
        <f t="shared" si="398"/>
        <v>70534</v>
      </c>
    </row>
    <row r="8494" spans="1:30">
      <c r="A8494" s="1" t="s">
        <v>8528</v>
      </c>
      <c r="B8494">
        <v>2</v>
      </c>
      <c r="C8494">
        <v>0</v>
      </c>
      <c r="D8494">
        <v>0</v>
      </c>
      <c r="E8494">
        <v>1</v>
      </c>
      <c r="F8494" s="1" t="s">
        <v>20</v>
      </c>
      <c r="G8494">
        <v>0</v>
      </c>
      <c r="H8494" s="1" t="s">
        <v>21</v>
      </c>
      <c r="I8494">
        <v>4</v>
      </c>
      <c r="J8494">
        <v>2018</v>
      </c>
      <c r="K8494">
        <v>8</v>
      </c>
      <c r="L8494">
        <v>20</v>
      </c>
      <c r="M8494" s="1" t="s">
        <v>26</v>
      </c>
      <c r="N8494">
        <v>0</v>
      </c>
      <c r="O8494">
        <v>0</v>
      </c>
      <c r="P8494">
        <v>0</v>
      </c>
      <c r="Q8494">
        <v>122</v>
      </c>
      <c r="R8494">
        <v>0</v>
      </c>
      <c r="S8494" s="1" t="s">
        <v>36331</v>
      </c>
      <c r="T8494" s="1">
        <v>122</v>
      </c>
      <c r="U8494">
        <v>0</v>
      </c>
      <c r="V8494">
        <v>122</v>
      </c>
      <c r="W8494" t="s">
        <v>36339</v>
      </c>
      <c r="X8494" s="1" t="s">
        <v>26</v>
      </c>
      <c r="Y8494" t="s">
        <v>36341</v>
      </c>
      <c r="Z8494">
        <v>8</v>
      </c>
      <c r="AA8494" t="str">
        <f>IF(V8494="","",VLOOKUP(V8494,VALUE_TABLE[],2,TRUE))</f>
        <v>Low</v>
      </c>
      <c r="AB8494">
        <f t="shared" si="396"/>
        <v>1</v>
      </c>
      <c r="AC8494" s="2">
        <f t="shared" si="397"/>
        <v>62862</v>
      </c>
      <c r="AD8494" s="2">
        <f t="shared" si="398"/>
        <v>62862</v>
      </c>
    </row>
    <row r="8495" spans="1:30">
      <c r="A8495" s="1" t="s">
        <v>8529</v>
      </c>
      <c r="B8495">
        <v>2</v>
      </c>
      <c r="C8495">
        <v>0</v>
      </c>
      <c r="D8495">
        <v>2</v>
      </c>
      <c r="E8495">
        <v>1</v>
      </c>
      <c r="F8495" s="1" t="s">
        <v>20</v>
      </c>
      <c r="G8495">
        <v>0</v>
      </c>
      <c r="H8495" s="1" t="s">
        <v>21</v>
      </c>
      <c r="I8495">
        <v>100</v>
      </c>
      <c r="J8495">
        <v>2018</v>
      </c>
      <c r="K8495">
        <v>5</v>
      </c>
      <c r="L8495">
        <v>1</v>
      </c>
      <c r="M8495" s="1" t="s">
        <v>26</v>
      </c>
      <c r="N8495">
        <v>0</v>
      </c>
      <c r="O8495">
        <v>0</v>
      </c>
      <c r="P8495">
        <v>0</v>
      </c>
      <c r="Q8495">
        <v>105</v>
      </c>
      <c r="R8495">
        <v>1</v>
      </c>
      <c r="S8495" s="1" t="s">
        <v>36325</v>
      </c>
      <c r="T8495" s="1">
        <v>315</v>
      </c>
      <c r="U8495">
        <v>3</v>
      </c>
      <c r="V8495">
        <v>315</v>
      </c>
      <c r="W8495" t="s">
        <v>36326</v>
      </c>
      <c r="X8495" s="1" t="s">
        <v>26</v>
      </c>
      <c r="Y8495" t="s">
        <v>36334</v>
      </c>
      <c r="Z8495">
        <v>5</v>
      </c>
      <c r="AA8495" t="str">
        <f>IF(V8495="","",VLOOKUP(V8495,VALUE_TABLE[],2,TRUE))</f>
        <v>Low</v>
      </c>
      <c r="AB8495">
        <f t="shared" si="396"/>
        <v>2</v>
      </c>
      <c r="AC8495" s="2">
        <f t="shared" si="397"/>
        <v>97922</v>
      </c>
      <c r="AD8495" s="2">
        <f t="shared" si="398"/>
        <v>97925</v>
      </c>
    </row>
    <row r="8496" spans="1:30">
      <c r="A8496" s="1" t="s">
        <v>8530</v>
      </c>
      <c r="B8496">
        <v>1</v>
      </c>
      <c r="C8496">
        <v>0</v>
      </c>
      <c r="D8496">
        <v>2</v>
      </c>
      <c r="E8496">
        <v>2</v>
      </c>
      <c r="F8496" s="1" t="s">
        <v>20</v>
      </c>
      <c r="G8496">
        <v>0</v>
      </c>
      <c r="H8496" s="1" t="s">
        <v>35</v>
      </c>
      <c r="I8496">
        <v>10</v>
      </c>
      <c r="J8496">
        <v>2018</v>
      </c>
      <c r="K8496">
        <v>9</v>
      </c>
      <c r="L8496">
        <v>30</v>
      </c>
      <c r="M8496" s="1" t="s">
        <v>57</v>
      </c>
      <c r="N8496">
        <v>1</v>
      </c>
      <c r="O8496">
        <v>2</v>
      </c>
      <c r="P8496">
        <v>1</v>
      </c>
      <c r="Q8496">
        <v>110</v>
      </c>
      <c r="R8496">
        <v>0</v>
      </c>
      <c r="S8496" s="1" t="s">
        <v>36325</v>
      </c>
      <c r="T8496" s="1">
        <v>440</v>
      </c>
      <c r="U8496">
        <v>4</v>
      </c>
      <c r="V8496">
        <v>440</v>
      </c>
      <c r="W8496" t="s">
        <v>36326</v>
      </c>
      <c r="X8496" s="1" t="s">
        <v>57</v>
      </c>
      <c r="Y8496" t="s">
        <v>36336</v>
      </c>
      <c r="Z8496">
        <v>9</v>
      </c>
      <c r="AA8496" t="str">
        <f>IF(V8496="","",VLOOKUP(V8496,VALUE_TABLE[],2,TRUE))</f>
        <v>Low</v>
      </c>
      <c r="AB8496">
        <f t="shared" si="396"/>
        <v>1</v>
      </c>
      <c r="AC8496" s="2">
        <f t="shared" si="397"/>
        <v>65055</v>
      </c>
      <c r="AD8496" s="2">
        <f t="shared" si="398"/>
        <v>65059</v>
      </c>
    </row>
    <row r="8497" spans="1:30">
      <c r="A8497" s="1" t="s">
        <v>8531</v>
      </c>
      <c r="B8497">
        <v>3</v>
      </c>
      <c r="C8497">
        <v>0</v>
      </c>
      <c r="D8497">
        <v>2</v>
      </c>
      <c r="E8497">
        <v>5</v>
      </c>
      <c r="F8497" s="1" t="s">
        <v>20</v>
      </c>
      <c r="G8497">
        <v>0</v>
      </c>
      <c r="H8497" s="1" t="s">
        <v>35</v>
      </c>
      <c r="I8497">
        <v>24</v>
      </c>
      <c r="J8497">
        <v>2018</v>
      </c>
      <c r="K8497">
        <v>7</v>
      </c>
      <c r="L8497">
        <v>9</v>
      </c>
      <c r="M8497" s="1" t="s">
        <v>26</v>
      </c>
      <c r="N8497">
        <v>0</v>
      </c>
      <c r="O8497">
        <v>0</v>
      </c>
      <c r="P8497">
        <v>0</v>
      </c>
      <c r="Q8497">
        <v>184</v>
      </c>
      <c r="R8497">
        <v>2</v>
      </c>
      <c r="S8497" s="1" t="s">
        <v>36325</v>
      </c>
      <c r="T8497" s="1">
        <v>1288</v>
      </c>
      <c r="U8497">
        <v>7</v>
      </c>
      <c r="V8497">
        <v>1288</v>
      </c>
      <c r="W8497" t="s">
        <v>36339</v>
      </c>
      <c r="X8497" s="1" t="s">
        <v>26</v>
      </c>
      <c r="Y8497" t="s">
        <v>36338</v>
      </c>
      <c r="Z8497">
        <v>7</v>
      </c>
      <c r="AA8497" t="str">
        <f>IF(V8497="","",VLOOKUP(V8497,VALUE_TABLE[],2,TRUE))</f>
        <v>Medium</v>
      </c>
      <c r="AB8497">
        <f t="shared" si="396"/>
        <v>3</v>
      </c>
      <c r="AC8497" s="2">
        <f t="shared" si="397"/>
        <v>70166</v>
      </c>
      <c r="AD8497" s="2">
        <f t="shared" si="398"/>
        <v>70173</v>
      </c>
    </row>
    <row r="8498" spans="1:30">
      <c r="A8498" s="1" t="s">
        <v>8532</v>
      </c>
      <c r="B8498">
        <v>1</v>
      </c>
      <c r="C8498">
        <v>0</v>
      </c>
      <c r="D8498">
        <v>1</v>
      </c>
      <c r="E8498">
        <v>4</v>
      </c>
      <c r="F8498" s="1" t="s">
        <v>20</v>
      </c>
      <c r="G8498">
        <v>0</v>
      </c>
      <c r="H8498" s="1" t="s">
        <v>21</v>
      </c>
      <c r="I8498">
        <v>18</v>
      </c>
      <c r="J8498">
        <v>2018</v>
      </c>
      <c r="K8498">
        <v>6</v>
      </c>
      <c r="L8498">
        <v>13</v>
      </c>
      <c r="M8498" s="1" t="s">
        <v>26</v>
      </c>
      <c r="N8498">
        <v>0</v>
      </c>
      <c r="O8498">
        <v>0</v>
      </c>
      <c r="P8498">
        <v>0</v>
      </c>
      <c r="Q8498">
        <v>92</v>
      </c>
      <c r="R8498">
        <v>1</v>
      </c>
      <c r="S8498" s="1" t="s">
        <v>36325</v>
      </c>
      <c r="T8498" s="1">
        <v>460</v>
      </c>
      <c r="U8498">
        <v>5</v>
      </c>
      <c r="V8498">
        <v>460</v>
      </c>
      <c r="W8498" t="s">
        <v>36326</v>
      </c>
      <c r="X8498" s="1" t="s">
        <v>26</v>
      </c>
      <c r="Y8498" t="s">
        <v>36340</v>
      </c>
      <c r="Z8498">
        <v>6</v>
      </c>
      <c r="AA8498" t="str">
        <f>IF(V8498="","",VLOOKUP(V8498,VALUE_TABLE[],2,TRUE))</f>
        <v>Low</v>
      </c>
      <c r="AB8498">
        <f t="shared" si="396"/>
        <v>2</v>
      </c>
      <c r="AC8498" s="2">
        <f t="shared" si="397"/>
        <v>67974</v>
      </c>
      <c r="AD8498" s="2">
        <f t="shared" si="398"/>
        <v>67979</v>
      </c>
    </row>
    <row r="8499" spans="1:30">
      <c r="A8499" s="1" t="s">
        <v>8533</v>
      </c>
      <c r="B8499">
        <v>2</v>
      </c>
      <c r="C8499">
        <v>0</v>
      </c>
      <c r="D8499">
        <v>0</v>
      </c>
      <c r="E8499">
        <v>3</v>
      </c>
      <c r="F8499" s="1" t="s">
        <v>20</v>
      </c>
      <c r="G8499">
        <v>0</v>
      </c>
      <c r="H8499" s="1" t="s">
        <v>21</v>
      </c>
      <c r="I8499">
        <v>0</v>
      </c>
      <c r="J8499">
        <v>2017</v>
      </c>
      <c r="K8499">
        <v>9</v>
      </c>
      <c r="L8499">
        <v>9</v>
      </c>
      <c r="M8499" s="1" t="s">
        <v>26</v>
      </c>
      <c r="N8499">
        <v>0</v>
      </c>
      <c r="O8499">
        <v>0</v>
      </c>
      <c r="P8499">
        <v>0</v>
      </c>
      <c r="Q8499">
        <v>152</v>
      </c>
      <c r="R8499">
        <v>2</v>
      </c>
      <c r="S8499" s="1" t="s">
        <v>36325</v>
      </c>
      <c r="T8499" s="1">
        <v>456</v>
      </c>
      <c r="U8499">
        <v>3</v>
      </c>
      <c r="V8499">
        <v>456</v>
      </c>
      <c r="W8499" t="s">
        <v>36339</v>
      </c>
      <c r="X8499" s="1" t="s">
        <v>26</v>
      </c>
      <c r="Y8499" t="s">
        <v>36336</v>
      </c>
      <c r="Z8499">
        <v>9</v>
      </c>
      <c r="AA8499" t="str">
        <f>IF(V8499="","",VLOOKUP(V8499,VALUE_TABLE[],2,TRUE))</f>
        <v>Low</v>
      </c>
      <c r="AB8499">
        <f t="shared" si="396"/>
        <v>3</v>
      </c>
      <c r="AC8499" s="2">
        <f t="shared" si="397"/>
        <v>61371</v>
      </c>
      <c r="AD8499" s="2">
        <f t="shared" si="398"/>
        <v>61374</v>
      </c>
    </row>
    <row r="8500" spans="1:30">
      <c r="A8500" s="1" t="s">
        <v>8534</v>
      </c>
      <c r="B8500">
        <v>2</v>
      </c>
      <c r="C8500">
        <v>0</v>
      </c>
      <c r="D8500">
        <v>2</v>
      </c>
      <c r="E8500">
        <v>2</v>
      </c>
      <c r="F8500" s="1" t="s">
        <v>20</v>
      </c>
      <c r="G8500">
        <v>0</v>
      </c>
      <c r="H8500" s="1" t="s">
        <v>35</v>
      </c>
      <c r="I8500">
        <v>126</v>
      </c>
      <c r="J8500">
        <v>2018</v>
      </c>
      <c r="K8500">
        <v>1</v>
      </c>
      <c r="L8500">
        <v>8</v>
      </c>
      <c r="M8500" s="1" t="s">
        <v>26</v>
      </c>
      <c r="N8500">
        <v>0</v>
      </c>
      <c r="O8500">
        <v>0</v>
      </c>
      <c r="P8500">
        <v>0</v>
      </c>
      <c r="Q8500">
        <v>87</v>
      </c>
      <c r="R8500">
        <v>1</v>
      </c>
      <c r="S8500" s="1" t="s">
        <v>36325</v>
      </c>
      <c r="T8500" s="1">
        <v>348</v>
      </c>
      <c r="U8500">
        <v>4</v>
      </c>
      <c r="V8500">
        <v>348</v>
      </c>
      <c r="W8500" t="s">
        <v>36326</v>
      </c>
      <c r="X8500" s="1" t="s">
        <v>26</v>
      </c>
      <c r="Y8500" t="s">
        <v>36343</v>
      </c>
      <c r="Z8500">
        <v>1</v>
      </c>
      <c r="AA8500" t="str">
        <f>IF(V8500="","",VLOOKUP(V8500,VALUE_TABLE[],2,TRUE))</f>
        <v>Low</v>
      </c>
      <c r="AB8500">
        <f t="shared" si="396"/>
        <v>2</v>
      </c>
      <c r="AC8500" s="2">
        <f t="shared" si="397"/>
        <v>107415</v>
      </c>
      <c r="AD8500" s="2">
        <f t="shared" si="398"/>
        <v>107419</v>
      </c>
    </row>
    <row r="8501" spans="1:30">
      <c r="A8501" s="1" t="s">
        <v>8535</v>
      </c>
      <c r="B8501">
        <v>2</v>
      </c>
      <c r="C8501">
        <v>0</v>
      </c>
      <c r="D8501">
        <v>1</v>
      </c>
      <c r="E8501">
        <v>2</v>
      </c>
      <c r="F8501" s="1" t="s">
        <v>20</v>
      </c>
      <c r="G8501">
        <v>0</v>
      </c>
      <c r="H8501" s="1" t="s">
        <v>21</v>
      </c>
      <c r="I8501">
        <v>147</v>
      </c>
      <c r="J8501">
        <v>2018</v>
      </c>
      <c r="K8501">
        <v>12</v>
      </c>
      <c r="L8501">
        <v>5</v>
      </c>
      <c r="M8501" s="1" t="s">
        <v>26</v>
      </c>
      <c r="N8501">
        <v>0</v>
      </c>
      <c r="O8501">
        <v>0</v>
      </c>
      <c r="P8501">
        <v>0</v>
      </c>
      <c r="Q8501">
        <v>90</v>
      </c>
      <c r="R8501">
        <v>0</v>
      </c>
      <c r="S8501" s="1" t="s">
        <v>36331</v>
      </c>
      <c r="T8501" s="1">
        <v>270</v>
      </c>
      <c r="U8501">
        <v>0</v>
      </c>
      <c r="V8501">
        <v>270</v>
      </c>
      <c r="W8501" t="s">
        <v>36326</v>
      </c>
      <c r="X8501" s="1" t="s">
        <v>26</v>
      </c>
      <c r="Y8501" t="s">
        <v>36337</v>
      </c>
      <c r="Z8501">
        <v>12</v>
      </c>
      <c r="AA8501" t="str">
        <f>IF(V8501="","",VLOOKUP(V8501,VALUE_TABLE[],2,TRUE))</f>
        <v>Low</v>
      </c>
      <c r="AB8501">
        <f t="shared" si="396"/>
        <v>1</v>
      </c>
      <c r="AC8501" s="2">
        <f t="shared" si="397"/>
        <v>115095</v>
      </c>
      <c r="AD8501" s="2">
        <f t="shared" si="398"/>
        <v>115095</v>
      </c>
    </row>
    <row r="8502" spans="1:30">
      <c r="A8502" s="1" t="s">
        <v>8536</v>
      </c>
      <c r="B8502">
        <v>1</v>
      </c>
      <c r="C8502">
        <v>0</v>
      </c>
      <c r="D8502">
        <v>2</v>
      </c>
      <c r="E8502">
        <v>1</v>
      </c>
      <c r="F8502" s="1" t="s">
        <v>25</v>
      </c>
      <c r="G8502">
        <v>0</v>
      </c>
      <c r="H8502" s="1" t="s">
        <v>21</v>
      </c>
      <c r="I8502">
        <v>67</v>
      </c>
      <c r="J8502">
        <v>2017</v>
      </c>
      <c r="K8502">
        <v>12</v>
      </c>
      <c r="L8502">
        <v>5</v>
      </c>
      <c r="M8502" s="1" t="s">
        <v>26</v>
      </c>
      <c r="N8502">
        <v>0</v>
      </c>
      <c r="O8502">
        <v>0</v>
      </c>
      <c r="P8502">
        <v>0</v>
      </c>
      <c r="Q8502">
        <v>95</v>
      </c>
      <c r="R8502">
        <v>1</v>
      </c>
      <c r="S8502" s="1" t="s">
        <v>36325</v>
      </c>
      <c r="T8502" s="1">
        <v>285</v>
      </c>
      <c r="U8502">
        <v>3</v>
      </c>
      <c r="V8502">
        <v>285</v>
      </c>
      <c r="W8502" t="s">
        <v>36326</v>
      </c>
      <c r="X8502" s="1" t="s">
        <v>26</v>
      </c>
      <c r="Y8502" t="s">
        <v>36337</v>
      </c>
      <c r="Z8502">
        <v>12</v>
      </c>
      <c r="AA8502" t="str">
        <f>IF(V8502="","",VLOOKUP(V8502,VALUE_TABLE[],2,TRUE))</f>
        <v>Low</v>
      </c>
      <c r="AB8502">
        <f t="shared" si="396"/>
        <v>2</v>
      </c>
      <c r="AC8502" s="2">
        <f t="shared" si="397"/>
        <v>85845</v>
      </c>
      <c r="AD8502" s="2">
        <f t="shared" si="398"/>
        <v>85848</v>
      </c>
    </row>
    <row r="8503" spans="1:30">
      <c r="A8503" s="1" t="s">
        <v>8537</v>
      </c>
      <c r="B8503">
        <v>2</v>
      </c>
      <c r="C8503">
        <v>0</v>
      </c>
      <c r="D8503">
        <v>0</v>
      </c>
      <c r="E8503">
        <v>3</v>
      </c>
      <c r="F8503" s="1" t="s">
        <v>20</v>
      </c>
      <c r="G8503">
        <v>0</v>
      </c>
      <c r="H8503" s="1" t="s">
        <v>63</v>
      </c>
      <c r="I8503">
        <v>40</v>
      </c>
      <c r="J8503">
        <v>2018</v>
      </c>
      <c r="K8503">
        <v>1</v>
      </c>
      <c r="L8503">
        <v>14</v>
      </c>
      <c r="M8503" s="1" t="s">
        <v>26</v>
      </c>
      <c r="N8503">
        <v>0</v>
      </c>
      <c r="O8503">
        <v>0</v>
      </c>
      <c r="P8503">
        <v>0</v>
      </c>
      <c r="Q8503">
        <v>78</v>
      </c>
      <c r="R8503">
        <v>1</v>
      </c>
      <c r="S8503" s="1" t="s">
        <v>36325</v>
      </c>
      <c r="T8503" s="1">
        <v>234</v>
      </c>
      <c r="U8503">
        <v>3</v>
      </c>
      <c r="V8503">
        <v>234</v>
      </c>
      <c r="W8503" t="s">
        <v>36326</v>
      </c>
      <c r="X8503" s="1" t="s">
        <v>26</v>
      </c>
      <c r="Y8503" t="s">
        <v>36343</v>
      </c>
      <c r="Z8503">
        <v>1</v>
      </c>
      <c r="AA8503" t="str">
        <f>IF(V8503="","",VLOOKUP(V8503,VALUE_TABLE[],2,TRUE))</f>
        <v>Low</v>
      </c>
      <c r="AB8503">
        <f t="shared" si="396"/>
        <v>2</v>
      </c>
      <c r="AC8503" s="2">
        <f t="shared" si="397"/>
        <v>76003</v>
      </c>
      <c r="AD8503" s="2">
        <f t="shared" si="398"/>
        <v>76006</v>
      </c>
    </row>
    <row r="8504" spans="1:30">
      <c r="A8504" s="1" t="s">
        <v>8538</v>
      </c>
      <c r="B8504">
        <v>2</v>
      </c>
      <c r="C8504">
        <v>0</v>
      </c>
      <c r="D8504">
        <v>0</v>
      </c>
      <c r="E8504">
        <v>3</v>
      </c>
      <c r="F8504" s="1" t="s">
        <v>20</v>
      </c>
      <c r="G8504">
        <v>0</v>
      </c>
      <c r="H8504" s="1" t="s">
        <v>21</v>
      </c>
      <c r="I8504">
        <v>126</v>
      </c>
      <c r="J8504">
        <v>2018</v>
      </c>
      <c r="K8504">
        <v>8</v>
      </c>
      <c r="L8504">
        <v>3</v>
      </c>
      <c r="M8504" s="1" t="s">
        <v>22</v>
      </c>
      <c r="N8504">
        <v>0</v>
      </c>
      <c r="O8504">
        <v>0</v>
      </c>
      <c r="P8504">
        <v>0</v>
      </c>
      <c r="Q8504">
        <v>72</v>
      </c>
      <c r="R8504">
        <v>0</v>
      </c>
      <c r="S8504" s="1" t="s">
        <v>36331</v>
      </c>
      <c r="T8504" s="1">
        <v>216</v>
      </c>
      <c r="U8504">
        <v>0</v>
      </c>
      <c r="V8504">
        <v>216</v>
      </c>
      <c r="W8504" t="s">
        <v>36326</v>
      </c>
      <c r="X8504" s="1" t="s">
        <v>22</v>
      </c>
      <c r="Y8504" t="s">
        <v>36341</v>
      </c>
      <c r="Z8504">
        <v>8</v>
      </c>
      <c r="AA8504" t="str">
        <f>IF(V8504="","",VLOOKUP(V8504,VALUE_TABLE[],2,TRUE))</f>
        <v>Low</v>
      </c>
      <c r="AB8504">
        <f t="shared" si="396"/>
        <v>1</v>
      </c>
      <c r="AC8504" s="2">
        <f t="shared" si="397"/>
        <v>107422</v>
      </c>
      <c r="AD8504" s="2">
        <f t="shared" si="398"/>
        <v>107422</v>
      </c>
    </row>
    <row r="8505" spans="1:30">
      <c r="A8505" s="1" t="s">
        <v>8539</v>
      </c>
      <c r="B8505">
        <v>2</v>
      </c>
      <c r="C8505">
        <v>0</v>
      </c>
      <c r="D8505">
        <v>0</v>
      </c>
      <c r="E8505">
        <v>2</v>
      </c>
      <c r="F8505" s="1" t="s">
        <v>20</v>
      </c>
      <c r="G8505">
        <v>0</v>
      </c>
      <c r="H8505" s="1" t="s">
        <v>21</v>
      </c>
      <c r="I8505">
        <v>1</v>
      </c>
      <c r="J8505">
        <v>2018</v>
      </c>
      <c r="K8505">
        <v>4</v>
      </c>
      <c r="L8505">
        <v>8</v>
      </c>
      <c r="M8505" s="1" t="s">
        <v>26</v>
      </c>
      <c r="N8505">
        <v>0</v>
      </c>
      <c r="O8505">
        <v>0</v>
      </c>
      <c r="P8505">
        <v>0</v>
      </c>
      <c r="Q8505">
        <v>0</v>
      </c>
      <c r="R8505">
        <v>0</v>
      </c>
      <c r="S8505" s="1" t="s">
        <v>36325</v>
      </c>
      <c r="T8505" s="1">
        <v>0</v>
      </c>
      <c r="U8505">
        <v>2</v>
      </c>
      <c r="V8505">
        <v>0</v>
      </c>
      <c r="W8505" t="s">
        <v>36326</v>
      </c>
      <c r="X8505" s="1" t="s">
        <v>26</v>
      </c>
      <c r="Y8505" t="s">
        <v>36335</v>
      </c>
      <c r="Z8505">
        <v>4</v>
      </c>
      <c r="AA8505" t="str">
        <f>IF(V8505="","",VLOOKUP(V8505,VALUE_TABLE[],2,TRUE))</f>
        <v>Low</v>
      </c>
      <c r="AB8505">
        <f t="shared" si="396"/>
        <v>1</v>
      </c>
      <c r="AC8505" s="2">
        <f t="shared" si="397"/>
        <v>61763</v>
      </c>
      <c r="AD8505" s="2">
        <f t="shared" si="398"/>
        <v>61765</v>
      </c>
    </row>
    <row r="8506" spans="1:30">
      <c r="A8506" s="1" t="s">
        <v>8540</v>
      </c>
      <c r="B8506">
        <v>2</v>
      </c>
      <c r="C8506">
        <v>0</v>
      </c>
      <c r="D8506">
        <v>0</v>
      </c>
      <c r="E8506">
        <v>1</v>
      </c>
      <c r="F8506" s="1" t="s">
        <v>20</v>
      </c>
      <c r="G8506">
        <v>0</v>
      </c>
      <c r="H8506" s="1" t="s">
        <v>21</v>
      </c>
      <c r="I8506">
        <v>8</v>
      </c>
      <c r="J8506">
        <v>2018</v>
      </c>
      <c r="K8506">
        <v>11</v>
      </c>
      <c r="L8506">
        <v>5</v>
      </c>
      <c r="M8506" s="1" t="s">
        <v>22</v>
      </c>
      <c r="N8506">
        <v>0</v>
      </c>
      <c r="O8506">
        <v>0</v>
      </c>
      <c r="P8506">
        <v>0</v>
      </c>
      <c r="Q8506">
        <v>130</v>
      </c>
      <c r="R8506">
        <v>0</v>
      </c>
      <c r="S8506" s="1" t="s">
        <v>36325</v>
      </c>
      <c r="T8506" s="1">
        <v>130</v>
      </c>
      <c r="U8506">
        <v>1</v>
      </c>
      <c r="V8506">
        <v>130</v>
      </c>
      <c r="W8506" t="s">
        <v>36339</v>
      </c>
      <c r="X8506" s="1" t="s">
        <v>22</v>
      </c>
      <c r="Y8506" t="s">
        <v>36329</v>
      </c>
      <c r="Z8506">
        <v>11</v>
      </c>
      <c r="AA8506" t="str">
        <f>IF(V8506="","",VLOOKUP(V8506,VALUE_TABLE[],2,TRUE))</f>
        <v>Low</v>
      </c>
      <c r="AB8506">
        <f t="shared" si="396"/>
        <v>1</v>
      </c>
      <c r="AC8506" s="2">
        <f t="shared" si="397"/>
        <v>64326</v>
      </c>
      <c r="AD8506" s="2">
        <f t="shared" si="398"/>
        <v>64327</v>
      </c>
    </row>
    <row r="8507" spans="1:30">
      <c r="A8507" s="1" t="s">
        <v>8541</v>
      </c>
      <c r="B8507">
        <v>2</v>
      </c>
      <c r="C8507">
        <v>0</v>
      </c>
      <c r="D8507">
        <v>0</v>
      </c>
      <c r="E8507">
        <v>4</v>
      </c>
      <c r="F8507" s="1" t="s">
        <v>20</v>
      </c>
      <c r="G8507">
        <v>0</v>
      </c>
      <c r="H8507" s="1" t="s">
        <v>35</v>
      </c>
      <c r="I8507">
        <v>19</v>
      </c>
      <c r="J8507">
        <v>2017</v>
      </c>
      <c r="K8507">
        <v>11</v>
      </c>
      <c r="L8507">
        <v>11</v>
      </c>
      <c r="M8507" s="1" t="s">
        <v>26</v>
      </c>
      <c r="N8507">
        <v>0</v>
      </c>
      <c r="O8507">
        <v>0</v>
      </c>
      <c r="P8507">
        <v>0</v>
      </c>
      <c r="Q8507">
        <v>99</v>
      </c>
      <c r="R8507">
        <v>1</v>
      </c>
      <c r="S8507" s="1" t="s">
        <v>36325</v>
      </c>
      <c r="T8507" s="1">
        <v>396</v>
      </c>
      <c r="U8507">
        <v>4</v>
      </c>
      <c r="V8507">
        <v>396</v>
      </c>
      <c r="W8507" t="s">
        <v>36326</v>
      </c>
      <c r="X8507" s="1" t="s">
        <v>26</v>
      </c>
      <c r="Y8507" t="s">
        <v>36329</v>
      </c>
      <c r="Z8507">
        <v>11</v>
      </c>
      <c r="AA8507" t="str">
        <f>IF(V8507="","",VLOOKUP(V8507,VALUE_TABLE[],2,TRUE))</f>
        <v>Low</v>
      </c>
      <c r="AB8507">
        <f t="shared" si="396"/>
        <v>2</v>
      </c>
      <c r="AC8507" s="2">
        <f t="shared" si="397"/>
        <v>68313</v>
      </c>
      <c r="AD8507" s="2">
        <f t="shared" si="398"/>
        <v>68317</v>
      </c>
    </row>
    <row r="8508" spans="1:30">
      <c r="A8508" s="1" t="s">
        <v>8542</v>
      </c>
      <c r="B8508">
        <v>2</v>
      </c>
      <c r="C8508">
        <v>0</v>
      </c>
      <c r="D8508">
        <v>0</v>
      </c>
      <c r="E8508">
        <v>3</v>
      </c>
      <c r="F8508" s="1" t="s">
        <v>20</v>
      </c>
      <c r="G8508">
        <v>0</v>
      </c>
      <c r="H8508" s="1" t="s">
        <v>21</v>
      </c>
      <c r="I8508">
        <v>304</v>
      </c>
      <c r="J8508">
        <v>2018</v>
      </c>
      <c r="K8508">
        <v>11</v>
      </c>
      <c r="L8508">
        <v>3</v>
      </c>
      <c r="M8508" s="1" t="s">
        <v>22</v>
      </c>
      <c r="N8508">
        <v>0</v>
      </c>
      <c r="O8508">
        <v>0</v>
      </c>
      <c r="P8508">
        <v>0</v>
      </c>
      <c r="Q8508">
        <v>89</v>
      </c>
      <c r="R8508">
        <v>0</v>
      </c>
      <c r="S8508" s="1" t="s">
        <v>36331</v>
      </c>
      <c r="T8508" s="1">
        <v>267</v>
      </c>
      <c r="U8508">
        <v>0</v>
      </c>
      <c r="V8508">
        <v>267</v>
      </c>
      <c r="W8508" t="s">
        <v>36326</v>
      </c>
      <c r="X8508" s="1" t="s">
        <v>22</v>
      </c>
      <c r="Y8508" t="s">
        <v>36329</v>
      </c>
      <c r="Z8508">
        <v>11</v>
      </c>
      <c r="AA8508" t="str">
        <f>IF(V8508="","",VLOOKUP(V8508,VALUE_TABLE[],2,TRUE))</f>
        <v>Low</v>
      </c>
      <c r="AB8508">
        <f t="shared" si="396"/>
        <v>1</v>
      </c>
      <c r="AC8508" s="2">
        <f t="shared" si="397"/>
        <v>172437</v>
      </c>
      <c r="AD8508" s="2">
        <f t="shared" si="398"/>
        <v>172437</v>
      </c>
    </row>
    <row r="8509" spans="1:30">
      <c r="A8509" s="1" t="s">
        <v>8543</v>
      </c>
      <c r="B8509">
        <v>2</v>
      </c>
      <c r="C8509">
        <v>0</v>
      </c>
      <c r="D8509">
        <v>1</v>
      </c>
      <c r="E8509">
        <v>2</v>
      </c>
      <c r="F8509" s="1" t="s">
        <v>20</v>
      </c>
      <c r="G8509">
        <v>0</v>
      </c>
      <c r="H8509" s="1" t="s">
        <v>21</v>
      </c>
      <c r="I8509">
        <v>84</v>
      </c>
      <c r="J8509">
        <v>2018</v>
      </c>
      <c r="K8509">
        <v>10</v>
      </c>
      <c r="L8509">
        <v>21</v>
      </c>
      <c r="M8509" s="1" t="s">
        <v>22</v>
      </c>
      <c r="N8509">
        <v>0</v>
      </c>
      <c r="O8509">
        <v>0</v>
      </c>
      <c r="P8509">
        <v>0</v>
      </c>
      <c r="Q8509">
        <v>81</v>
      </c>
      <c r="R8509">
        <v>2</v>
      </c>
      <c r="S8509" s="1" t="s">
        <v>36325</v>
      </c>
      <c r="T8509" s="1">
        <v>243</v>
      </c>
      <c r="U8509">
        <v>3</v>
      </c>
      <c r="V8509">
        <v>243</v>
      </c>
      <c r="W8509" t="s">
        <v>36326</v>
      </c>
      <c r="X8509" s="1" t="s">
        <v>22</v>
      </c>
      <c r="Y8509" t="s">
        <v>36327</v>
      </c>
      <c r="Z8509">
        <v>10</v>
      </c>
      <c r="AA8509" t="str">
        <f>IF(V8509="","",VLOOKUP(V8509,VALUE_TABLE[],2,TRUE))</f>
        <v>Low</v>
      </c>
      <c r="AB8509">
        <f t="shared" si="396"/>
        <v>3</v>
      </c>
      <c r="AC8509" s="2">
        <f t="shared" si="397"/>
        <v>92083</v>
      </c>
      <c r="AD8509" s="2">
        <f t="shared" si="398"/>
        <v>92086</v>
      </c>
    </row>
    <row r="8510" spans="1:30">
      <c r="A8510" s="1" t="s">
        <v>8544</v>
      </c>
      <c r="B8510">
        <v>1</v>
      </c>
      <c r="C8510">
        <v>0</v>
      </c>
      <c r="D8510">
        <v>2</v>
      </c>
      <c r="E8510">
        <v>4</v>
      </c>
      <c r="F8510" s="1" t="s">
        <v>20</v>
      </c>
      <c r="G8510">
        <v>0</v>
      </c>
      <c r="H8510" s="1" t="s">
        <v>21</v>
      </c>
      <c r="I8510">
        <v>69</v>
      </c>
      <c r="J8510">
        <v>2018</v>
      </c>
      <c r="K8510">
        <v>6</v>
      </c>
      <c r="L8510">
        <v>12</v>
      </c>
      <c r="M8510" s="1" t="s">
        <v>22</v>
      </c>
      <c r="N8510">
        <v>0</v>
      </c>
      <c r="O8510">
        <v>0</v>
      </c>
      <c r="P8510">
        <v>0</v>
      </c>
      <c r="Q8510">
        <v>120</v>
      </c>
      <c r="R8510">
        <v>0</v>
      </c>
      <c r="S8510" s="1" t="s">
        <v>36331</v>
      </c>
      <c r="T8510" s="1">
        <v>720</v>
      </c>
      <c r="U8510">
        <v>0</v>
      </c>
      <c r="V8510">
        <v>720</v>
      </c>
      <c r="W8510" t="s">
        <v>36326</v>
      </c>
      <c r="X8510" s="1" t="s">
        <v>22</v>
      </c>
      <c r="Y8510" t="s">
        <v>36340</v>
      </c>
      <c r="Z8510">
        <v>6</v>
      </c>
      <c r="AA8510" t="str">
        <f>IF(V8510="","",VLOOKUP(V8510,VALUE_TABLE[],2,TRUE))</f>
        <v>Medium</v>
      </c>
      <c r="AB8510">
        <f t="shared" si="396"/>
        <v>1</v>
      </c>
      <c r="AC8510" s="2">
        <f t="shared" si="397"/>
        <v>86601</v>
      </c>
      <c r="AD8510" s="2">
        <f t="shared" si="398"/>
        <v>86601</v>
      </c>
    </row>
    <row r="8511" spans="1:30">
      <c r="A8511" s="1" t="s">
        <v>8545</v>
      </c>
      <c r="B8511">
        <v>1</v>
      </c>
      <c r="C8511">
        <v>0</v>
      </c>
      <c r="D8511">
        <v>0</v>
      </c>
      <c r="E8511">
        <v>2</v>
      </c>
      <c r="F8511" s="1" t="s">
        <v>20</v>
      </c>
      <c r="G8511">
        <v>0</v>
      </c>
      <c r="H8511" s="1" t="s">
        <v>21</v>
      </c>
      <c r="I8511">
        <v>95</v>
      </c>
      <c r="J8511">
        <v>2018</v>
      </c>
      <c r="K8511">
        <v>4</v>
      </c>
      <c r="L8511">
        <v>5</v>
      </c>
      <c r="M8511" s="1" t="s">
        <v>26</v>
      </c>
      <c r="N8511">
        <v>0</v>
      </c>
      <c r="O8511">
        <v>0</v>
      </c>
      <c r="P8511">
        <v>0</v>
      </c>
      <c r="Q8511">
        <v>73</v>
      </c>
      <c r="R8511">
        <v>0</v>
      </c>
      <c r="S8511" s="1" t="s">
        <v>36331</v>
      </c>
      <c r="T8511" s="1">
        <v>146</v>
      </c>
      <c r="U8511">
        <v>0</v>
      </c>
      <c r="V8511">
        <v>146</v>
      </c>
      <c r="W8511" t="s">
        <v>36326</v>
      </c>
      <c r="X8511" s="1" t="s">
        <v>26</v>
      </c>
      <c r="Y8511" t="s">
        <v>36335</v>
      </c>
      <c r="Z8511">
        <v>4</v>
      </c>
      <c r="AA8511" t="str">
        <f>IF(V8511="","",VLOOKUP(V8511,VALUE_TABLE[],2,TRUE))</f>
        <v>Low</v>
      </c>
      <c r="AB8511">
        <f t="shared" si="396"/>
        <v>1</v>
      </c>
      <c r="AC8511" s="2">
        <f t="shared" si="397"/>
        <v>96095</v>
      </c>
      <c r="AD8511" s="2">
        <f t="shared" si="398"/>
        <v>96095</v>
      </c>
    </row>
    <row r="8512" spans="1:30">
      <c r="A8512" s="1" t="s">
        <v>8546</v>
      </c>
      <c r="B8512">
        <v>2</v>
      </c>
      <c r="C8512">
        <v>0</v>
      </c>
      <c r="D8512">
        <v>1</v>
      </c>
      <c r="E8512">
        <v>2</v>
      </c>
      <c r="F8512" s="1" t="s">
        <v>20</v>
      </c>
      <c r="G8512">
        <v>0</v>
      </c>
      <c r="H8512" s="1" t="s">
        <v>21</v>
      </c>
      <c r="I8512">
        <v>305</v>
      </c>
      <c r="J8512">
        <v>2018</v>
      </c>
      <c r="K8512">
        <v>11</v>
      </c>
      <c r="L8512">
        <v>4</v>
      </c>
      <c r="M8512" s="1" t="s">
        <v>22</v>
      </c>
      <c r="N8512">
        <v>0</v>
      </c>
      <c r="O8512">
        <v>0</v>
      </c>
      <c r="P8512">
        <v>0</v>
      </c>
      <c r="Q8512">
        <v>89</v>
      </c>
      <c r="R8512">
        <v>0</v>
      </c>
      <c r="S8512" s="1" t="s">
        <v>36331</v>
      </c>
      <c r="T8512" s="1">
        <v>267</v>
      </c>
      <c r="U8512">
        <v>0</v>
      </c>
      <c r="V8512">
        <v>267</v>
      </c>
      <c r="W8512" t="s">
        <v>36326</v>
      </c>
      <c r="X8512" s="1" t="s">
        <v>22</v>
      </c>
      <c r="Y8512" t="s">
        <v>36329</v>
      </c>
      <c r="Z8512">
        <v>11</v>
      </c>
      <c r="AA8512" t="str">
        <f>IF(V8512="","",VLOOKUP(V8512,VALUE_TABLE[],2,TRUE))</f>
        <v>Low</v>
      </c>
      <c r="AB8512">
        <f t="shared" si="396"/>
        <v>1</v>
      </c>
      <c r="AC8512" s="2">
        <f t="shared" si="397"/>
        <v>172803</v>
      </c>
      <c r="AD8512" s="2">
        <f t="shared" si="398"/>
        <v>172803</v>
      </c>
    </row>
    <row r="8513" spans="1:30">
      <c r="A8513" s="1" t="s">
        <v>8547</v>
      </c>
      <c r="B8513">
        <v>2</v>
      </c>
      <c r="C8513">
        <v>0</v>
      </c>
      <c r="D8513">
        <v>2</v>
      </c>
      <c r="E8513">
        <v>3</v>
      </c>
      <c r="F8513" s="1" t="s">
        <v>20</v>
      </c>
      <c r="G8513">
        <v>0</v>
      </c>
      <c r="H8513" s="1" t="s">
        <v>35</v>
      </c>
      <c r="I8513">
        <v>170</v>
      </c>
      <c r="J8513">
        <v>2018</v>
      </c>
      <c r="K8513">
        <v>8</v>
      </c>
      <c r="L8513">
        <v>11</v>
      </c>
      <c r="M8513" s="1" t="s">
        <v>26</v>
      </c>
      <c r="N8513">
        <v>0</v>
      </c>
      <c r="O8513">
        <v>0</v>
      </c>
      <c r="P8513">
        <v>0</v>
      </c>
      <c r="Q8513">
        <v>112</v>
      </c>
      <c r="R8513">
        <v>1</v>
      </c>
      <c r="S8513" s="1" t="s">
        <v>36331</v>
      </c>
      <c r="T8513" s="1">
        <v>560</v>
      </c>
      <c r="U8513">
        <v>0</v>
      </c>
      <c r="V8513">
        <v>560</v>
      </c>
      <c r="W8513" t="s">
        <v>36326</v>
      </c>
      <c r="X8513" s="1" t="s">
        <v>26</v>
      </c>
      <c r="Y8513" t="s">
        <v>36341</v>
      </c>
      <c r="Z8513">
        <v>8</v>
      </c>
      <c r="AA8513" t="str">
        <f>IF(V8513="","",VLOOKUP(V8513,VALUE_TABLE[],2,TRUE))</f>
        <v>Low</v>
      </c>
      <c r="AB8513">
        <f t="shared" si="396"/>
        <v>2</v>
      </c>
      <c r="AC8513" s="2">
        <f t="shared" si="397"/>
        <v>123492</v>
      </c>
      <c r="AD8513" s="2">
        <f t="shared" si="398"/>
        <v>123492</v>
      </c>
    </row>
    <row r="8514" spans="1:30">
      <c r="A8514" s="1" t="s">
        <v>8548</v>
      </c>
      <c r="B8514">
        <v>2</v>
      </c>
      <c r="C8514">
        <v>0</v>
      </c>
      <c r="D8514">
        <v>2</v>
      </c>
      <c r="E8514">
        <v>1</v>
      </c>
      <c r="F8514" s="1" t="s">
        <v>32</v>
      </c>
      <c r="G8514">
        <v>0</v>
      </c>
      <c r="H8514" s="1" t="s">
        <v>21</v>
      </c>
      <c r="I8514">
        <v>145</v>
      </c>
      <c r="J8514">
        <v>2017</v>
      </c>
      <c r="K8514">
        <v>8</v>
      </c>
      <c r="L8514">
        <v>29</v>
      </c>
      <c r="M8514" s="1" t="s">
        <v>22</v>
      </c>
      <c r="N8514">
        <v>0</v>
      </c>
      <c r="O8514">
        <v>0</v>
      </c>
      <c r="P8514">
        <v>0</v>
      </c>
      <c r="Q8514">
        <v>94</v>
      </c>
      <c r="R8514">
        <v>0</v>
      </c>
      <c r="S8514" s="1" t="s">
        <v>36325</v>
      </c>
      <c r="T8514" s="1">
        <v>282</v>
      </c>
      <c r="U8514">
        <v>3</v>
      </c>
      <c r="V8514">
        <v>282</v>
      </c>
      <c r="W8514" t="s">
        <v>36326</v>
      </c>
      <c r="X8514" s="1" t="s">
        <v>22</v>
      </c>
      <c r="Y8514" t="s">
        <v>36341</v>
      </c>
      <c r="Z8514">
        <v>8</v>
      </c>
      <c r="AA8514" t="str">
        <f>IF(V8514="","",VLOOKUP(V8514,VALUE_TABLE[],2,TRUE))</f>
        <v>Low</v>
      </c>
      <c r="AB8514">
        <f t="shared" ref="AB8514:AB8577" si="399">IF(R8514&gt;=4,5,IF(R8514=3,4,IF(R8514=2,3,IF(R8514=1,2,1))))</f>
        <v>1</v>
      </c>
      <c r="AC8514" s="2">
        <f t="shared" ref="AC8514:AC8577" si="400">DATE(I8514,J8514,K8514)</f>
        <v>114330</v>
      </c>
      <c r="AD8514" s="2">
        <f t="shared" ref="AD8514:AD8577" si="401">AC8514+U8514</f>
        <v>114333</v>
      </c>
    </row>
    <row r="8515" spans="1:30">
      <c r="A8515" s="1" t="s">
        <v>8549</v>
      </c>
      <c r="B8515">
        <v>2</v>
      </c>
      <c r="C8515">
        <v>0</v>
      </c>
      <c r="D8515">
        <v>1</v>
      </c>
      <c r="E8515">
        <v>3</v>
      </c>
      <c r="F8515" s="1" t="s">
        <v>20</v>
      </c>
      <c r="G8515">
        <v>0</v>
      </c>
      <c r="H8515" s="1" t="s">
        <v>35</v>
      </c>
      <c r="I8515">
        <v>83</v>
      </c>
      <c r="J8515">
        <v>2018</v>
      </c>
      <c r="K8515">
        <v>3</v>
      </c>
      <c r="L8515">
        <v>24</v>
      </c>
      <c r="M8515" s="1" t="s">
        <v>26</v>
      </c>
      <c r="N8515">
        <v>0</v>
      </c>
      <c r="O8515">
        <v>0</v>
      </c>
      <c r="P8515">
        <v>0</v>
      </c>
      <c r="Q8515">
        <v>94</v>
      </c>
      <c r="R8515">
        <v>0</v>
      </c>
      <c r="S8515" s="1" t="s">
        <v>36331</v>
      </c>
      <c r="T8515" s="1">
        <v>376</v>
      </c>
      <c r="U8515">
        <v>0</v>
      </c>
      <c r="V8515">
        <v>376</v>
      </c>
      <c r="W8515" t="s">
        <v>36326</v>
      </c>
      <c r="X8515" s="1" t="s">
        <v>26</v>
      </c>
      <c r="Y8515" t="s">
        <v>36342</v>
      </c>
      <c r="Z8515">
        <v>3</v>
      </c>
      <c r="AA8515" t="str">
        <f>IF(V8515="","",VLOOKUP(V8515,VALUE_TABLE[],2,TRUE))</f>
        <v>Low</v>
      </c>
      <c r="AB8515">
        <f t="shared" si="399"/>
        <v>1</v>
      </c>
      <c r="AC8515" s="2">
        <f t="shared" si="400"/>
        <v>91711</v>
      </c>
      <c r="AD8515" s="2">
        <f t="shared" si="401"/>
        <v>91711</v>
      </c>
    </row>
    <row r="8516" spans="1:30">
      <c r="A8516" s="1" t="s">
        <v>8550</v>
      </c>
      <c r="B8516">
        <v>2</v>
      </c>
      <c r="C8516">
        <v>0</v>
      </c>
      <c r="D8516">
        <v>2</v>
      </c>
      <c r="E8516">
        <v>3</v>
      </c>
      <c r="F8516" s="1" t="s">
        <v>20</v>
      </c>
      <c r="G8516">
        <v>0</v>
      </c>
      <c r="H8516" s="1" t="s">
        <v>35</v>
      </c>
      <c r="I8516">
        <v>256</v>
      </c>
      <c r="J8516">
        <v>2018</v>
      </c>
      <c r="K8516">
        <v>10</v>
      </c>
      <c r="L8516">
        <v>16</v>
      </c>
      <c r="M8516" s="1" t="s">
        <v>26</v>
      </c>
      <c r="N8516">
        <v>0</v>
      </c>
      <c r="O8516">
        <v>0</v>
      </c>
      <c r="P8516">
        <v>0</v>
      </c>
      <c r="Q8516">
        <v>104</v>
      </c>
      <c r="R8516">
        <v>0</v>
      </c>
      <c r="S8516" s="1" t="s">
        <v>36331</v>
      </c>
      <c r="T8516" s="1">
        <v>520</v>
      </c>
      <c r="U8516">
        <v>0</v>
      </c>
      <c r="V8516">
        <v>520</v>
      </c>
      <c r="W8516" t="s">
        <v>36326</v>
      </c>
      <c r="X8516" s="1" t="s">
        <v>26</v>
      </c>
      <c r="Y8516" t="s">
        <v>36327</v>
      </c>
      <c r="Z8516">
        <v>10</v>
      </c>
      <c r="AA8516" t="str">
        <f>IF(V8516="","",VLOOKUP(V8516,VALUE_TABLE[],2,TRUE))</f>
        <v>Low</v>
      </c>
      <c r="AB8516">
        <f t="shared" si="399"/>
        <v>1</v>
      </c>
      <c r="AC8516" s="2">
        <f t="shared" si="400"/>
        <v>154904</v>
      </c>
      <c r="AD8516" s="2">
        <f t="shared" si="401"/>
        <v>154904</v>
      </c>
    </row>
    <row r="8517" spans="1:30">
      <c r="A8517" s="1" t="s">
        <v>8551</v>
      </c>
      <c r="B8517">
        <v>2</v>
      </c>
      <c r="C8517">
        <v>1</v>
      </c>
      <c r="D8517">
        <v>0</v>
      </c>
      <c r="E8517">
        <v>2</v>
      </c>
      <c r="F8517" s="1" t="s">
        <v>20</v>
      </c>
      <c r="G8517">
        <v>0</v>
      </c>
      <c r="H8517" s="1" t="s">
        <v>21</v>
      </c>
      <c r="I8517">
        <v>138</v>
      </c>
      <c r="J8517">
        <v>2018</v>
      </c>
      <c r="K8517">
        <v>7</v>
      </c>
      <c r="L8517">
        <v>14</v>
      </c>
      <c r="M8517" s="1" t="s">
        <v>26</v>
      </c>
      <c r="N8517">
        <v>0</v>
      </c>
      <c r="O8517">
        <v>0</v>
      </c>
      <c r="P8517">
        <v>0</v>
      </c>
      <c r="Q8517">
        <v>122</v>
      </c>
      <c r="R8517">
        <v>1</v>
      </c>
      <c r="S8517" s="1" t="s">
        <v>36325</v>
      </c>
      <c r="T8517" s="1">
        <v>244</v>
      </c>
      <c r="U8517">
        <v>2</v>
      </c>
      <c r="V8517">
        <v>244</v>
      </c>
      <c r="W8517" t="s">
        <v>36339</v>
      </c>
      <c r="X8517" s="1" t="s">
        <v>26</v>
      </c>
      <c r="Y8517" t="s">
        <v>36338</v>
      </c>
      <c r="Z8517">
        <v>7</v>
      </c>
      <c r="AA8517" t="str">
        <f>IF(V8517="","",VLOOKUP(V8517,VALUE_TABLE[],2,TRUE))</f>
        <v>Low</v>
      </c>
      <c r="AB8517">
        <f t="shared" si="399"/>
        <v>2</v>
      </c>
      <c r="AC8517" s="2">
        <f t="shared" si="400"/>
        <v>111803</v>
      </c>
      <c r="AD8517" s="2">
        <f t="shared" si="401"/>
        <v>111805</v>
      </c>
    </row>
    <row r="8518" spans="1:30">
      <c r="A8518" s="1" t="s">
        <v>8552</v>
      </c>
      <c r="B8518">
        <v>2</v>
      </c>
      <c r="C8518">
        <v>0</v>
      </c>
      <c r="D8518">
        <v>1</v>
      </c>
      <c r="E8518">
        <v>3</v>
      </c>
      <c r="F8518" s="1" t="s">
        <v>20</v>
      </c>
      <c r="G8518">
        <v>0</v>
      </c>
      <c r="H8518" s="1" t="s">
        <v>35</v>
      </c>
      <c r="I8518">
        <v>35</v>
      </c>
      <c r="J8518">
        <v>2018</v>
      </c>
      <c r="K8518">
        <v>10</v>
      </c>
      <c r="L8518">
        <v>3</v>
      </c>
      <c r="M8518" s="1" t="s">
        <v>26</v>
      </c>
      <c r="N8518">
        <v>0</v>
      </c>
      <c r="O8518">
        <v>0</v>
      </c>
      <c r="P8518">
        <v>0</v>
      </c>
      <c r="Q8518">
        <v>140</v>
      </c>
      <c r="R8518">
        <v>0</v>
      </c>
      <c r="S8518" s="1" t="s">
        <v>36331</v>
      </c>
      <c r="T8518" s="1">
        <v>560</v>
      </c>
      <c r="U8518">
        <v>0</v>
      </c>
      <c r="V8518">
        <v>560</v>
      </c>
      <c r="W8518" t="s">
        <v>36339</v>
      </c>
      <c r="X8518" s="1" t="s">
        <v>26</v>
      </c>
      <c r="Y8518" t="s">
        <v>36327</v>
      </c>
      <c r="Z8518">
        <v>10</v>
      </c>
      <c r="AA8518" t="str">
        <f>IF(V8518="","",VLOOKUP(V8518,VALUE_TABLE[],2,TRUE))</f>
        <v>Low</v>
      </c>
      <c r="AB8518">
        <f t="shared" si="399"/>
        <v>1</v>
      </c>
      <c r="AC8518" s="2">
        <f t="shared" si="400"/>
        <v>74186</v>
      </c>
      <c r="AD8518" s="2">
        <f t="shared" si="401"/>
        <v>74186</v>
      </c>
    </row>
    <row r="8519" spans="1:30">
      <c r="A8519" s="1" t="s">
        <v>8553</v>
      </c>
      <c r="B8519">
        <v>2</v>
      </c>
      <c r="C8519">
        <v>0</v>
      </c>
      <c r="D8519">
        <v>1</v>
      </c>
      <c r="E8519">
        <v>3</v>
      </c>
      <c r="F8519" s="1" t="s">
        <v>20</v>
      </c>
      <c r="G8519">
        <v>0</v>
      </c>
      <c r="H8519" s="1" t="s">
        <v>21</v>
      </c>
      <c r="I8519">
        <v>19</v>
      </c>
      <c r="J8519">
        <v>2018</v>
      </c>
      <c r="K8519">
        <v>5</v>
      </c>
      <c r="L8519">
        <v>30</v>
      </c>
      <c r="M8519" s="1" t="s">
        <v>26</v>
      </c>
      <c r="N8519">
        <v>0</v>
      </c>
      <c r="O8519">
        <v>0</v>
      </c>
      <c r="P8519">
        <v>0</v>
      </c>
      <c r="Q8519">
        <v>101</v>
      </c>
      <c r="R8519">
        <v>0</v>
      </c>
      <c r="S8519" s="1" t="s">
        <v>36325</v>
      </c>
      <c r="T8519" s="1">
        <v>404</v>
      </c>
      <c r="U8519">
        <v>4</v>
      </c>
      <c r="V8519">
        <v>404</v>
      </c>
      <c r="W8519" t="s">
        <v>36326</v>
      </c>
      <c r="X8519" s="1" t="s">
        <v>26</v>
      </c>
      <c r="Y8519" t="s">
        <v>36334</v>
      </c>
      <c r="Z8519">
        <v>5</v>
      </c>
      <c r="AA8519" t="str">
        <f>IF(V8519="","",VLOOKUP(V8519,VALUE_TABLE[],2,TRUE))</f>
        <v>Low</v>
      </c>
      <c r="AB8519">
        <f t="shared" si="399"/>
        <v>1</v>
      </c>
      <c r="AC8519" s="2">
        <f t="shared" si="400"/>
        <v>68338</v>
      </c>
      <c r="AD8519" s="2">
        <f t="shared" si="401"/>
        <v>68342</v>
      </c>
    </row>
    <row r="8520" spans="1:30">
      <c r="A8520" s="1" t="s">
        <v>8554</v>
      </c>
      <c r="B8520">
        <v>2</v>
      </c>
      <c r="C8520">
        <v>0</v>
      </c>
      <c r="D8520">
        <v>2</v>
      </c>
      <c r="E8520">
        <v>5</v>
      </c>
      <c r="F8520" s="1" t="s">
        <v>20</v>
      </c>
      <c r="G8520">
        <v>0</v>
      </c>
      <c r="H8520" s="1" t="s">
        <v>35</v>
      </c>
      <c r="I8520">
        <v>138</v>
      </c>
      <c r="J8520">
        <v>2018</v>
      </c>
      <c r="K8520">
        <v>5</v>
      </c>
      <c r="L8520">
        <v>21</v>
      </c>
      <c r="M8520" s="1" t="s">
        <v>26</v>
      </c>
      <c r="N8520">
        <v>0</v>
      </c>
      <c r="O8520">
        <v>0</v>
      </c>
      <c r="P8520">
        <v>0</v>
      </c>
      <c r="Q8520">
        <v>118</v>
      </c>
      <c r="R8520">
        <v>1</v>
      </c>
      <c r="S8520" s="1" t="s">
        <v>36331</v>
      </c>
      <c r="T8520" s="1">
        <v>826</v>
      </c>
      <c r="U8520">
        <v>0</v>
      </c>
      <c r="V8520">
        <v>826</v>
      </c>
      <c r="W8520" t="s">
        <v>36326</v>
      </c>
      <c r="X8520" s="1" t="s">
        <v>26</v>
      </c>
      <c r="Y8520" t="s">
        <v>36334</v>
      </c>
      <c r="Z8520">
        <v>5</v>
      </c>
      <c r="AA8520" t="str">
        <f>IF(V8520="","",VLOOKUP(V8520,VALUE_TABLE[],2,TRUE))</f>
        <v>Medium</v>
      </c>
      <c r="AB8520">
        <f t="shared" si="399"/>
        <v>2</v>
      </c>
      <c r="AC8520" s="2">
        <f t="shared" si="400"/>
        <v>111801</v>
      </c>
      <c r="AD8520" s="2">
        <f t="shared" si="401"/>
        <v>111801</v>
      </c>
    </row>
    <row r="8521" spans="1:30">
      <c r="A8521" s="1" t="s">
        <v>8555</v>
      </c>
      <c r="B8521">
        <v>2</v>
      </c>
      <c r="C8521">
        <v>0</v>
      </c>
      <c r="D8521">
        <v>2</v>
      </c>
      <c r="E8521">
        <v>1</v>
      </c>
      <c r="F8521" s="1" t="s">
        <v>32</v>
      </c>
      <c r="G8521">
        <v>0</v>
      </c>
      <c r="H8521" s="1" t="s">
        <v>21</v>
      </c>
      <c r="I8521">
        <v>41</v>
      </c>
      <c r="J8521">
        <v>2018</v>
      </c>
      <c r="K8521">
        <v>3</v>
      </c>
      <c r="L8521">
        <v>27</v>
      </c>
      <c r="M8521" s="1" t="s">
        <v>22</v>
      </c>
      <c r="N8521">
        <v>0</v>
      </c>
      <c r="O8521">
        <v>0</v>
      </c>
      <c r="P8521">
        <v>0</v>
      </c>
      <c r="Q8521">
        <v>107</v>
      </c>
      <c r="R8521">
        <v>1</v>
      </c>
      <c r="S8521" s="1" t="s">
        <v>36325</v>
      </c>
      <c r="T8521" s="1">
        <v>321</v>
      </c>
      <c r="U8521">
        <v>3</v>
      </c>
      <c r="V8521">
        <v>321</v>
      </c>
      <c r="W8521" t="s">
        <v>36326</v>
      </c>
      <c r="X8521" s="1" t="s">
        <v>22</v>
      </c>
      <c r="Y8521" t="s">
        <v>36342</v>
      </c>
      <c r="Z8521">
        <v>3</v>
      </c>
      <c r="AA8521" t="str">
        <f>IF(V8521="","",VLOOKUP(V8521,VALUE_TABLE[],2,TRUE))</f>
        <v>Low</v>
      </c>
      <c r="AB8521">
        <f t="shared" si="399"/>
        <v>2</v>
      </c>
      <c r="AC8521" s="2">
        <f t="shared" si="400"/>
        <v>76371</v>
      </c>
      <c r="AD8521" s="2">
        <f t="shared" si="401"/>
        <v>76374</v>
      </c>
    </row>
    <row r="8522" spans="1:30">
      <c r="A8522" s="1" t="s">
        <v>8556</v>
      </c>
      <c r="B8522">
        <v>2</v>
      </c>
      <c r="C8522">
        <v>0</v>
      </c>
      <c r="D8522">
        <v>1</v>
      </c>
      <c r="E8522">
        <v>3</v>
      </c>
      <c r="F8522" s="1" t="s">
        <v>20</v>
      </c>
      <c r="G8522">
        <v>0</v>
      </c>
      <c r="H8522" s="1" t="s">
        <v>63</v>
      </c>
      <c r="I8522">
        <v>63</v>
      </c>
      <c r="J8522">
        <v>2018</v>
      </c>
      <c r="K8522">
        <v>2</v>
      </c>
      <c r="L8522">
        <v>15</v>
      </c>
      <c r="M8522" s="1" t="s">
        <v>26</v>
      </c>
      <c r="N8522">
        <v>0</v>
      </c>
      <c r="O8522">
        <v>0</v>
      </c>
      <c r="P8522">
        <v>0</v>
      </c>
      <c r="Q8522">
        <v>66</v>
      </c>
      <c r="R8522">
        <v>1</v>
      </c>
      <c r="S8522" s="1" t="s">
        <v>36325</v>
      </c>
      <c r="T8522" s="1">
        <v>264</v>
      </c>
      <c r="U8522">
        <v>4</v>
      </c>
      <c r="V8522">
        <v>264</v>
      </c>
      <c r="W8522" t="s">
        <v>36326</v>
      </c>
      <c r="X8522" s="1" t="s">
        <v>26</v>
      </c>
      <c r="Y8522" t="s">
        <v>36332</v>
      </c>
      <c r="Z8522">
        <v>2</v>
      </c>
      <c r="AA8522" t="str">
        <f>IF(V8522="","",VLOOKUP(V8522,VALUE_TABLE[],2,TRUE))</f>
        <v>Low</v>
      </c>
      <c r="AB8522">
        <f t="shared" si="399"/>
        <v>2</v>
      </c>
      <c r="AC8522" s="2">
        <f t="shared" si="400"/>
        <v>84405</v>
      </c>
      <c r="AD8522" s="2">
        <f t="shared" si="401"/>
        <v>84409</v>
      </c>
    </row>
    <row r="8523" spans="1:30">
      <c r="A8523" s="1" t="s">
        <v>8557</v>
      </c>
      <c r="B8523">
        <v>2</v>
      </c>
      <c r="C8523">
        <v>0</v>
      </c>
      <c r="D8523">
        <v>1</v>
      </c>
      <c r="E8523">
        <v>1</v>
      </c>
      <c r="F8523" s="1" t="s">
        <v>20</v>
      </c>
      <c r="G8523">
        <v>0</v>
      </c>
      <c r="H8523" s="1" t="s">
        <v>21</v>
      </c>
      <c r="I8523">
        <v>35</v>
      </c>
      <c r="J8523">
        <v>2017</v>
      </c>
      <c r="K8523">
        <v>10</v>
      </c>
      <c r="L8523">
        <v>26</v>
      </c>
      <c r="M8523" s="1" t="s">
        <v>22</v>
      </c>
      <c r="N8523">
        <v>0</v>
      </c>
      <c r="O8523">
        <v>0</v>
      </c>
      <c r="P8523">
        <v>0</v>
      </c>
      <c r="Q8523">
        <v>76</v>
      </c>
      <c r="R8523">
        <v>1</v>
      </c>
      <c r="S8523" s="1" t="s">
        <v>36325</v>
      </c>
      <c r="T8523" s="1">
        <v>152</v>
      </c>
      <c r="U8523">
        <v>2</v>
      </c>
      <c r="V8523">
        <v>152</v>
      </c>
      <c r="W8523" t="s">
        <v>36326</v>
      </c>
      <c r="X8523" s="1" t="s">
        <v>22</v>
      </c>
      <c r="Y8523" t="s">
        <v>36327</v>
      </c>
      <c r="Z8523">
        <v>10</v>
      </c>
      <c r="AA8523" t="str">
        <f>IF(V8523="","",VLOOKUP(V8523,VALUE_TABLE[],2,TRUE))</f>
        <v>Low</v>
      </c>
      <c r="AB8523">
        <f t="shared" si="399"/>
        <v>2</v>
      </c>
      <c r="AC8523" s="2">
        <f t="shared" si="400"/>
        <v>74155</v>
      </c>
      <c r="AD8523" s="2">
        <f t="shared" si="401"/>
        <v>74157</v>
      </c>
    </row>
    <row r="8524" spans="1:30">
      <c r="A8524" s="1" t="s">
        <v>8558</v>
      </c>
      <c r="B8524">
        <v>2</v>
      </c>
      <c r="C8524">
        <v>0</v>
      </c>
      <c r="D8524">
        <v>1</v>
      </c>
      <c r="E8524">
        <v>4</v>
      </c>
      <c r="F8524" s="1" t="s">
        <v>20</v>
      </c>
      <c r="G8524">
        <v>1</v>
      </c>
      <c r="H8524" s="1" t="s">
        <v>21</v>
      </c>
      <c r="I8524">
        <v>142</v>
      </c>
      <c r="J8524">
        <v>2018</v>
      </c>
      <c r="K8524">
        <v>8</v>
      </c>
      <c r="L8524">
        <v>8</v>
      </c>
      <c r="M8524" s="1" t="s">
        <v>26</v>
      </c>
      <c r="N8524">
        <v>0</v>
      </c>
      <c r="O8524">
        <v>0</v>
      </c>
      <c r="P8524">
        <v>0</v>
      </c>
      <c r="Q8524">
        <v>117</v>
      </c>
      <c r="R8524">
        <v>1</v>
      </c>
      <c r="S8524" s="1" t="s">
        <v>36325</v>
      </c>
      <c r="T8524" s="1">
        <v>585</v>
      </c>
      <c r="U8524">
        <v>5</v>
      </c>
      <c r="V8524">
        <v>585</v>
      </c>
      <c r="W8524" t="s">
        <v>36326</v>
      </c>
      <c r="X8524" s="1" t="s">
        <v>26</v>
      </c>
      <c r="Y8524" t="s">
        <v>36341</v>
      </c>
      <c r="Z8524">
        <v>8</v>
      </c>
      <c r="AA8524" t="str">
        <f>IF(V8524="","",VLOOKUP(V8524,VALUE_TABLE[],2,TRUE))</f>
        <v>Low</v>
      </c>
      <c r="AB8524">
        <f t="shared" si="399"/>
        <v>2</v>
      </c>
      <c r="AC8524" s="2">
        <f t="shared" si="400"/>
        <v>113265</v>
      </c>
      <c r="AD8524" s="2">
        <f t="shared" si="401"/>
        <v>113270</v>
      </c>
    </row>
    <row r="8525" spans="1:30">
      <c r="A8525" s="1" t="s">
        <v>8559</v>
      </c>
      <c r="B8525">
        <v>2</v>
      </c>
      <c r="C8525">
        <v>0</v>
      </c>
      <c r="D8525">
        <v>2</v>
      </c>
      <c r="E8525">
        <v>5</v>
      </c>
      <c r="F8525" s="1" t="s">
        <v>20</v>
      </c>
      <c r="G8525">
        <v>0</v>
      </c>
      <c r="H8525" s="1" t="s">
        <v>21</v>
      </c>
      <c r="I8525">
        <v>185</v>
      </c>
      <c r="J8525">
        <v>2018</v>
      </c>
      <c r="K8525">
        <v>7</v>
      </c>
      <c r="L8525">
        <v>18</v>
      </c>
      <c r="M8525" s="1" t="s">
        <v>26</v>
      </c>
      <c r="N8525">
        <v>0</v>
      </c>
      <c r="O8525">
        <v>0</v>
      </c>
      <c r="P8525">
        <v>0</v>
      </c>
      <c r="Q8525">
        <v>91</v>
      </c>
      <c r="R8525">
        <v>0</v>
      </c>
      <c r="S8525" s="1" t="s">
        <v>36331</v>
      </c>
      <c r="T8525" s="1">
        <v>637</v>
      </c>
      <c r="U8525">
        <v>0</v>
      </c>
      <c r="V8525">
        <v>637</v>
      </c>
      <c r="W8525" t="s">
        <v>36326</v>
      </c>
      <c r="X8525" s="1" t="s">
        <v>26</v>
      </c>
      <c r="Y8525" t="s">
        <v>36338</v>
      </c>
      <c r="Z8525">
        <v>7</v>
      </c>
      <c r="AA8525" t="str">
        <f>IF(V8525="","",VLOOKUP(V8525,VALUE_TABLE[],2,TRUE))</f>
        <v>Low</v>
      </c>
      <c r="AB8525">
        <f t="shared" si="399"/>
        <v>1</v>
      </c>
      <c r="AC8525" s="2">
        <f t="shared" si="400"/>
        <v>128970</v>
      </c>
      <c r="AD8525" s="2">
        <f t="shared" si="401"/>
        <v>128970</v>
      </c>
    </row>
    <row r="8526" spans="1:30">
      <c r="A8526" s="1" t="s">
        <v>8560</v>
      </c>
      <c r="B8526">
        <v>2</v>
      </c>
      <c r="C8526">
        <v>0</v>
      </c>
      <c r="D8526">
        <v>0</v>
      </c>
      <c r="E8526">
        <v>3</v>
      </c>
      <c r="F8526" s="1" t="s">
        <v>20</v>
      </c>
      <c r="G8526">
        <v>0</v>
      </c>
      <c r="H8526" s="1" t="s">
        <v>21</v>
      </c>
      <c r="I8526">
        <v>85</v>
      </c>
      <c r="J8526">
        <v>2018</v>
      </c>
      <c r="K8526">
        <v>12</v>
      </c>
      <c r="L8526">
        <v>8</v>
      </c>
      <c r="M8526" s="1" t="s">
        <v>22</v>
      </c>
      <c r="N8526">
        <v>0</v>
      </c>
      <c r="O8526">
        <v>0</v>
      </c>
      <c r="P8526">
        <v>0</v>
      </c>
      <c r="Q8526">
        <v>75</v>
      </c>
      <c r="R8526">
        <v>0</v>
      </c>
      <c r="S8526" s="1" t="s">
        <v>36325</v>
      </c>
      <c r="T8526" s="1">
        <v>225</v>
      </c>
      <c r="U8526">
        <v>3</v>
      </c>
      <c r="V8526">
        <v>225</v>
      </c>
      <c r="W8526" t="s">
        <v>36326</v>
      </c>
      <c r="X8526" s="1" t="s">
        <v>22</v>
      </c>
      <c r="Y8526" t="s">
        <v>36337</v>
      </c>
      <c r="Z8526">
        <v>12</v>
      </c>
      <c r="AA8526" t="str">
        <f>IF(V8526="","",VLOOKUP(V8526,VALUE_TABLE[],2,TRUE))</f>
        <v>Low</v>
      </c>
      <c r="AB8526">
        <f t="shared" si="399"/>
        <v>1</v>
      </c>
      <c r="AC8526" s="2">
        <f t="shared" si="400"/>
        <v>92451</v>
      </c>
      <c r="AD8526" s="2">
        <f t="shared" si="401"/>
        <v>92454</v>
      </c>
    </row>
    <row r="8527" spans="1:30">
      <c r="A8527" s="1" t="s">
        <v>8561</v>
      </c>
      <c r="B8527">
        <v>1</v>
      </c>
      <c r="C8527">
        <v>0</v>
      </c>
      <c r="D8527">
        <v>1</v>
      </c>
      <c r="E8527">
        <v>2</v>
      </c>
      <c r="F8527" s="1" t="s">
        <v>25</v>
      </c>
      <c r="G8527">
        <v>0</v>
      </c>
      <c r="H8527" s="1" t="s">
        <v>21</v>
      </c>
      <c r="I8527">
        <v>14</v>
      </c>
      <c r="J8527">
        <v>2018</v>
      </c>
      <c r="K8527">
        <v>11</v>
      </c>
      <c r="L8527">
        <v>14</v>
      </c>
      <c r="M8527" s="1" t="s">
        <v>26</v>
      </c>
      <c r="N8527">
        <v>0</v>
      </c>
      <c r="O8527">
        <v>0</v>
      </c>
      <c r="P8527">
        <v>0</v>
      </c>
      <c r="Q8527">
        <v>88</v>
      </c>
      <c r="R8527">
        <v>1</v>
      </c>
      <c r="S8527" s="1" t="s">
        <v>36325</v>
      </c>
      <c r="T8527" s="1">
        <v>264</v>
      </c>
      <c r="U8527">
        <v>3</v>
      </c>
      <c r="V8527">
        <v>264</v>
      </c>
      <c r="W8527" t="s">
        <v>36326</v>
      </c>
      <c r="X8527" s="1" t="s">
        <v>26</v>
      </c>
      <c r="Y8527" t="s">
        <v>36329</v>
      </c>
      <c r="Z8527">
        <v>11</v>
      </c>
      <c r="AA8527" t="str">
        <f>IF(V8527="","",VLOOKUP(V8527,VALUE_TABLE[],2,TRUE))</f>
        <v>Low</v>
      </c>
      <c r="AB8527">
        <f t="shared" si="399"/>
        <v>2</v>
      </c>
      <c r="AC8527" s="2">
        <f t="shared" si="400"/>
        <v>66518</v>
      </c>
      <c r="AD8527" s="2">
        <f t="shared" si="401"/>
        <v>66521</v>
      </c>
    </row>
    <row r="8528" spans="1:30">
      <c r="A8528" s="1" t="s">
        <v>8562</v>
      </c>
      <c r="B8528">
        <v>1</v>
      </c>
      <c r="C8528">
        <v>0</v>
      </c>
      <c r="D8528">
        <v>0</v>
      </c>
      <c r="E8528">
        <v>2</v>
      </c>
      <c r="F8528" s="1" t="s">
        <v>25</v>
      </c>
      <c r="G8528">
        <v>0</v>
      </c>
      <c r="H8528" s="1" t="s">
        <v>21</v>
      </c>
      <c r="I8528">
        <v>34</v>
      </c>
      <c r="J8528">
        <v>2018</v>
      </c>
      <c r="K8528">
        <v>10</v>
      </c>
      <c r="L8528">
        <v>25</v>
      </c>
      <c r="M8528" s="1" t="s">
        <v>26</v>
      </c>
      <c r="N8528">
        <v>0</v>
      </c>
      <c r="O8528">
        <v>0</v>
      </c>
      <c r="P8528">
        <v>0</v>
      </c>
      <c r="Q8528">
        <v>109</v>
      </c>
      <c r="R8528">
        <v>1</v>
      </c>
      <c r="S8528" s="1" t="s">
        <v>36325</v>
      </c>
      <c r="T8528" s="1">
        <v>218</v>
      </c>
      <c r="U8528">
        <v>2</v>
      </c>
      <c r="V8528">
        <v>218</v>
      </c>
      <c r="W8528" t="s">
        <v>36326</v>
      </c>
      <c r="X8528" s="1" t="s">
        <v>26</v>
      </c>
      <c r="Y8528" t="s">
        <v>36327</v>
      </c>
      <c r="Z8528">
        <v>10</v>
      </c>
      <c r="AA8528" t="str">
        <f>IF(V8528="","",VLOOKUP(V8528,VALUE_TABLE[],2,TRUE))</f>
        <v>Low</v>
      </c>
      <c r="AB8528">
        <f t="shared" si="399"/>
        <v>2</v>
      </c>
      <c r="AC8528" s="2">
        <f t="shared" si="400"/>
        <v>73821</v>
      </c>
      <c r="AD8528" s="2">
        <f t="shared" si="401"/>
        <v>73823</v>
      </c>
    </row>
    <row r="8529" spans="1:30">
      <c r="A8529" s="1" t="s">
        <v>8563</v>
      </c>
      <c r="B8529">
        <v>1</v>
      </c>
      <c r="C8529">
        <v>0</v>
      </c>
      <c r="D8529">
        <v>0</v>
      </c>
      <c r="E8529">
        <v>5</v>
      </c>
      <c r="F8529" s="1" t="s">
        <v>32</v>
      </c>
      <c r="G8529">
        <v>0</v>
      </c>
      <c r="H8529" s="1" t="s">
        <v>21</v>
      </c>
      <c r="I8529">
        <v>77</v>
      </c>
      <c r="J8529">
        <v>2018</v>
      </c>
      <c r="K8529">
        <v>8</v>
      </c>
      <c r="L8529">
        <v>23</v>
      </c>
      <c r="M8529" s="1" t="s">
        <v>26</v>
      </c>
      <c r="N8529">
        <v>0</v>
      </c>
      <c r="O8529">
        <v>0</v>
      </c>
      <c r="P8529">
        <v>0</v>
      </c>
      <c r="Q8529">
        <v>109</v>
      </c>
      <c r="R8529">
        <v>2</v>
      </c>
      <c r="S8529" s="1" t="s">
        <v>36325</v>
      </c>
      <c r="T8529" s="1">
        <v>545</v>
      </c>
      <c r="U8529">
        <v>5</v>
      </c>
      <c r="V8529">
        <v>545</v>
      </c>
      <c r="W8529" t="s">
        <v>36326</v>
      </c>
      <c r="X8529" s="1" t="s">
        <v>26</v>
      </c>
      <c r="Y8529" t="s">
        <v>36341</v>
      </c>
      <c r="Z8529">
        <v>8</v>
      </c>
      <c r="AA8529" t="str">
        <f>IF(V8529="","",VLOOKUP(V8529,VALUE_TABLE[],2,TRUE))</f>
        <v>Low</v>
      </c>
      <c r="AB8529">
        <f t="shared" si="399"/>
        <v>3</v>
      </c>
      <c r="AC8529" s="2">
        <f t="shared" si="400"/>
        <v>89525</v>
      </c>
      <c r="AD8529" s="2">
        <f t="shared" si="401"/>
        <v>89530</v>
      </c>
    </row>
    <row r="8530" spans="1:30">
      <c r="A8530" s="1" t="s">
        <v>8564</v>
      </c>
      <c r="B8530">
        <v>2</v>
      </c>
      <c r="C8530">
        <v>0</v>
      </c>
      <c r="D8530">
        <v>6</v>
      </c>
      <c r="E8530">
        <v>14</v>
      </c>
      <c r="F8530" s="1" t="s">
        <v>25</v>
      </c>
      <c r="G8530">
        <v>0</v>
      </c>
      <c r="H8530" s="1" t="s">
        <v>21</v>
      </c>
      <c r="I8530">
        <v>11</v>
      </c>
      <c r="J8530">
        <v>2018</v>
      </c>
      <c r="K8530">
        <v>11</v>
      </c>
      <c r="L8530">
        <v>18</v>
      </c>
      <c r="M8530" s="1" t="s">
        <v>26</v>
      </c>
      <c r="N8530">
        <v>0</v>
      </c>
      <c r="O8530">
        <v>0</v>
      </c>
      <c r="P8530">
        <v>0</v>
      </c>
      <c r="Q8530">
        <v>76</v>
      </c>
      <c r="R8530">
        <v>0</v>
      </c>
      <c r="S8530" s="1" t="s">
        <v>36331</v>
      </c>
      <c r="T8530" s="1">
        <v>1520</v>
      </c>
      <c r="U8530">
        <v>0</v>
      </c>
      <c r="V8530">
        <v>1520</v>
      </c>
      <c r="W8530" t="s">
        <v>36326</v>
      </c>
      <c r="X8530" s="1" t="s">
        <v>26</v>
      </c>
      <c r="Y8530" t="s">
        <v>36329</v>
      </c>
      <c r="Z8530">
        <v>11</v>
      </c>
      <c r="AA8530" t="str">
        <f>IF(V8530="","",VLOOKUP(V8530,VALUE_TABLE[],2,TRUE))</f>
        <v>High</v>
      </c>
      <c r="AB8530">
        <f t="shared" si="399"/>
        <v>1</v>
      </c>
      <c r="AC8530" s="2">
        <f t="shared" si="400"/>
        <v>65422</v>
      </c>
      <c r="AD8530" s="2">
        <f t="shared" si="401"/>
        <v>65422</v>
      </c>
    </row>
    <row r="8531" spans="1:30">
      <c r="A8531" s="1" t="s">
        <v>8565</v>
      </c>
      <c r="B8531">
        <v>2</v>
      </c>
      <c r="C8531">
        <v>0</v>
      </c>
      <c r="D8531">
        <v>1</v>
      </c>
      <c r="E8531">
        <v>3</v>
      </c>
      <c r="F8531" s="1" t="s">
        <v>20</v>
      </c>
      <c r="G8531">
        <v>0</v>
      </c>
      <c r="H8531" s="1" t="s">
        <v>21</v>
      </c>
      <c r="I8531">
        <v>63</v>
      </c>
      <c r="J8531">
        <v>2018</v>
      </c>
      <c r="K8531">
        <v>6</v>
      </c>
      <c r="L8531">
        <v>20</v>
      </c>
      <c r="M8531" s="1" t="s">
        <v>26</v>
      </c>
      <c r="N8531">
        <v>0</v>
      </c>
      <c r="O8531">
        <v>0</v>
      </c>
      <c r="P8531">
        <v>0</v>
      </c>
      <c r="Q8531">
        <v>100</v>
      </c>
      <c r="R8531">
        <v>3</v>
      </c>
      <c r="S8531" s="1" t="s">
        <v>36325</v>
      </c>
      <c r="T8531" s="1">
        <v>400</v>
      </c>
      <c r="U8531">
        <v>4</v>
      </c>
      <c r="V8531">
        <v>400</v>
      </c>
      <c r="W8531" t="s">
        <v>36326</v>
      </c>
      <c r="X8531" s="1" t="s">
        <v>26</v>
      </c>
      <c r="Y8531" t="s">
        <v>36340</v>
      </c>
      <c r="Z8531">
        <v>6</v>
      </c>
      <c r="AA8531" t="str">
        <f>IF(V8531="","",VLOOKUP(V8531,VALUE_TABLE[],2,TRUE))</f>
        <v>Low</v>
      </c>
      <c r="AB8531">
        <f t="shared" si="399"/>
        <v>4</v>
      </c>
      <c r="AC8531" s="2">
        <f t="shared" si="400"/>
        <v>84409</v>
      </c>
      <c r="AD8531" s="2">
        <f t="shared" si="401"/>
        <v>84413</v>
      </c>
    </row>
    <row r="8532" spans="1:30">
      <c r="A8532" s="1" t="s">
        <v>8566</v>
      </c>
      <c r="B8532">
        <v>3</v>
      </c>
      <c r="C8532">
        <v>0</v>
      </c>
      <c r="D8532">
        <v>0</v>
      </c>
      <c r="E8532">
        <v>1</v>
      </c>
      <c r="F8532" s="1" t="s">
        <v>20</v>
      </c>
      <c r="G8532">
        <v>0</v>
      </c>
      <c r="H8532" s="1" t="s">
        <v>35</v>
      </c>
      <c r="I8532">
        <v>28</v>
      </c>
      <c r="J8532">
        <v>2018</v>
      </c>
      <c r="K8532">
        <v>6</v>
      </c>
      <c r="L8532">
        <v>21</v>
      </c>
      <c r="M8532" s="1" t="s">
        <v>26</v>
      </c>
      <c r="N8532">
        <v>0</v>
      </c>
      <c r="O8532">
        <v>0</v>
      </c>
      <c r="P8532">
        <v>0</v>
      </c>
      <c r="Q8532">
        <v>147</v>
      </c>
      <c r="R8532">
        <v>2</v>
      </c>
      <c r="S8532" s="1" t="s">
        <v>36325</v>
      </c>
      <c r="T8532" s="1">
        <v>147</v>
      </c>
      <c r="U8532">
        <v>1</v>
      </c>
      <c r="V8532">
        <v>147</v>
      </c>
      <c r="W8532" t="s">
        <v>36339</v>
      </c>
      <c r="X8532" s="1" t="s">
        <v>26</v>
      </c>
      <c r="Y8532" t="s">
        <v>36340</v>
      </c>
      <c r="Z8532">
        <v>6</v>
      </c>
      <c r="AA8532" t="str">
        <f>IF(V8532="","",VLOOKUP(V8532,VALUE_TABLE[],2,TRUE))</f>
        <v>Low</v>
      </c>
      <c r="AB8532">
        <f t="shared" si="399"/>
        <v>3</v>
      </c>
      <c r="AC8532" s="2">
        <f t="shared" si="400"/>
        <v>71626</v>
      </c>
      <c r="AD8532" s="2">
        <f t="shared" si="401"/>
        <v>71627</v>
      </c>
    </row>
    <row r="8533" spans="1:30">
      <c r="A8533" s="1" t="s">
        <v>8567</v>
      </c>
      <c r="B8533">
        <v>2</v>
      </c>
      <c r="C8533">
        <v>0</v>
      </c>
      <c r="D8533">
        <v>0</v>
      </c>
      <c r="E8533">
        <v>1</v>
      </c>
      <c r="F8533" s="1" t="s">
        <v>20</v>
      </c>
      <c r="G8533">
        <v>0</v>
      </c>
      <c r="H8533" s="1" t="s">
        <v>21</v>
      </c>
      <c r="I8533">
        <v>46</v>
      </c>
      <c r="J8533">
        <v>2018</v>
      </c>
      <c r="K8533">
        <v>3</v>
      </c>
      <c r="L8533">
        <v>24</v>
      </c>
      <c r="M8533" s="1" t="s">
        <v>26</v>
      </c>
      <c r="N8533">
        <v>0</v>
      </c>
      <c r="O8533">
        <v>0</v>
      </c>
      <c r="P8533">
        <v>0</v>
      </c>
      <c r="Q8533">
        <v>99</v>
      </c>
      <c r="R8533">
        <v>0</v>
      </c>
      <c r="S8533" s="1" t="s">
        <v>36331</v>
      </c>
      <c r="T8533" s="1">
        <v>99</v>
      </c>
      <c r="U8533">
        <v>0</v>
      </c>
      <c r="V8533">
        <v>99</v>
      </c>
      <c r="W8533" t="s">
        <v>36326</v>
      </c>
      <c r="X8533" s="1" t="s">
        <v>26</v>
      </c>
      <c r="Y8533" t="s">
        <v>36342</v>
      </c>
      <c r="Z8533">
        <v>3</v>
      </c>
      <c r="AA8533" t="str">
        <f>IF(V8533="","",VLOOKUP(V8533,VALUE_TABLE[],2,TRUE))</f>
        <v>Low</v>
      </c>
      <c r="AB8533">
        <f t="shared" si="399"/>
        <v>1</v>
      </c>
      <c r="AC8533" s="2">
        <f t="shared" si="400"/>
        <v>78197</v>
      </c>
      <c r="AD8533" s="2">
        <f t="shared" si="401"/>
        <v>78197</v>
      </c>
    </row>
    <row r="8534" spans="1:30">
      <c r="A8534" s="1" t="s">
        <v>8568</v>
      </c>
      <c r="B8534">
        <v>1</v>
      </c>
      <c r="C8534">
        <v>0</v>
      </c>
      <c r="D8534">
        <v>1</v>
      </c>
      <c r="E8534">
        <v>5</v>
      </c>
      <c r="F8534" s="1" t="s">
        <v>20</v>
      </c>
      <c r="G8534">
        <v>0</v>
      </c>
      <c r="H8534" s="1" t="s">
        <v>21</v>
      </c>
      <c r="I8534">
        <v>43</v>
      </c>
      <c r="J8534">
        <v>2018</v>
      </c>
      <c r="K8534">
        <v>3</v>
      </c>
      <c r="L8534">
        <v>8</v>
      </c>
      <c r="M8534" s="1" t="s">
        <v>26</v>
      </c>
      <c r="N8534">
        <v>0</v>
      </c>
      <c r="O8534">
        <v>0</v>
      </c>
      <c r="P8534">
        <v>0</v>
      </c>
      <c r="Q8534">
        <v>68</v>
      </c>
      <c r="R8534">
        <v>0</v>
      </c>
      <c r="S8534" s="1" t="s">
        <v>36331</v>
      </c>
      <c r="T8534" s="1">
        <v>408</v>
      </c>
      <c r="U8534">
        <v>0</v>
      </c>
      <c r="V8534">
        <v>408</v>
      </c>
      <c r="W8534" t="s">
        <v>36326</v>
      </c>
      <c r="X8534" s="1" t="s">
        <v>26</v>
      </c>
      <c r="Y8534" t="s">
        <v>36342</v>
      </c>
      <c r="Z8534">
        <v>3</v>
      </c>
      <c r="AA8534" t="str">
        <f>IF(V8534="","",VLOOKUP(V8534,VALUE_TABLE[],2,TRUE))</f>
        <v>Low</v>
      </c>
      <c r="AB8534">
        <f t="shared" si="399"/>
        <v>1</v>
      </c>
      <c r="AC8534" s="2">
        <f t="shared" si="400"/>
        <v>77101</v>
      </c>
      <c r="AD8534" s="2">
        <f t="shared" si="401"/>
        <v>77101</v>
      </c>
    </row>
    <row r="8535" spans="1:30">
      <c r="A8535" s="1" t="s">
        <v>8569</v>
      </c>
      <c r="B8535">
        <v>2</v>
      </c>
      <c r="C8535">
        <v>0</v>
      </c>
      <c r="D8535">
        <v>0</v>
      </c>
      <c r="E8535">
        <v>3</v>
      </c>
      <c r="F8535" s="1" t="s">
        <v>20</v>
      </c>
      <c r="G8535">
        <v>0</v>
      </c>
      <c r="H8535" s="1" t="s">
        <v>35</v>
      </c>
      <c r="I8535">
        <v>0</v>
      </c>
      <c r="J8535">
        <v>2018</v>
      </c>
      <c r="K8535">
        <v>11</v>
      </c>
      <c r="L8535">
        <v>24</v>
      </c>
      <c r="M8535" s="1" t="s">
        <v>26</v>
      </c>
      <c r="N8535">
        <v>0</v>
      </c>
      <c r="O8535">
        <v>0</v>
      </c>
      <c r="P8535">
        <v>0</v>
      </c>
      <c r="Q8535">
        <v>75</v>
      </c>
      <c r="R8535">
        <v>0</v>
      </c>
      <c r="S8535" s="1" t="s">
        <v>36325</v>
      </c>
      <c r="T8535" s="1">
        <v>225</v>
      </c>
      <c r="U8535">
        <v>3</v>
      </c>
      <c r="V8535">
        <v>225</v>
      </c>
      <c r="W8535" t="s">
        <v>36326</v>
      </c>
      <c r="X8535" s="1" t="s">
        <v>26</v>
      </c>
      <c r="Y8535" t="s">
        <v>36329</v>
      </c>
      <c r="Z8535">
        <v>11</v>
      </c>
      <c r="AA8535" t="str">
        <f>IF(V8535="","",VLOOKUP(V8535,VALUE_TABLE[],2,TRUE))</f>
        <v>Low</v>
      </c>
      <c r="AB8535">
        <f t="shared" si="399"/>
        <v>1</v>
      </c>
      <c r="AC8535" s="2">
        <f t="shared" si="400"/>
        <v>61404</v>
      </c>
      <c r="AD8535" s="2">
        <f t="shared" si="401"/>
        <v>61407</v>
      </c>
    </row>
    <row r="8536" spans="1:30">
      <c r="A8536" s="1" t="s">
        <v>8570</v>
      </c>
      <c r="B8536">
        <v>2</v>
      </c>
      <c r="C8536">
        <v>0</v>
      </c>
      <c r="D8536">
        <v>2</v>
      </c>
      <c r="E8536">
        <v>1</v>
      </c>
      <c r="F8536" s="1" t="s">
        <v>20</v>
      </c>
      <c r="G8536">
        <v>0</v>
      </c>
      <c r="H8536" s="1" t="s">
        <v>35</v>
      </c>
      <c r="I8536">
        <v>27</v>
      </c>
      <c r="J8536">
        <v>2018</v>
      </c>
      <c r="K8536">
        <v>11</v>
      </c>
      <c r="L8536">
        <v>12</v>
      </c>
      <c r="M8536" s="1" t="s">
        <v>26</v>
      </c>
      <c r="N8536">
        <v>0</v>
      </c>
      <c r="O8536">
        <v>0</v>
      </c>
      <c r="P8536">
        <v>0</v>
      </c>
      <c r="Q8536">
        <v>119</v>
      </c>
      <c r="R8536">
        <v>1</v>
      </c>
      <c r="S8536" s="1" t="s">
        <v>36325</v>
      </c>
      <c r="T8536" s="1">
        <v>357</v>
      </c>
      <c r="U8536">
        <v>3</v>
      </c>
      <c r="V8536">
        <v>357</v>
      </c>
      <c r="W8536" t="s">
        <v>36326</v>
      </c>
      <c r="X8536" s="1" t="s">
        <v>26</v>
      </c>
      <c r="Y8536" t="s">
        <v>36329</v>
      </c>
      <c r="Z8536">
        <v>11</v>
      </c>
      <c r="AA8536" t="str">
        <f>IF(V8536="","",VLOOKUP(V8536,VALUE_TABLE[],2,TRUE))</f>
        <v>Low</v>
      </c>
      <c r="AB8536">
        <f t="shared" si="399"/>
        <v>2</v>
      </c>
      <c r="AC8536" s="2">
        <f t="shared" si="400"/>
        <v>71266</v>
      </c>
      <c r="AD8536" s="2">
        <f t="shared" si="401"/>
        <v>71269</v>
      </c>
    </row>
    <row r="8537" spans="1:30">
      <c r="A8537" s="1" t="s">
        <v>8571</v>
      </c>
      <c r="B8537">
        <v>2</v>
      </c>
      <c r="C8537">
        <v>0</v>
      </c>
      <c r="D8537">
        <v>1</v>
      </c>
      <c r="E8537">
        <v>3</v>
      </c>
      <c r="F8537" s="1" t="s">
        <v>20</v>
      </c>
      <c r="G8537">
        <v>0</v>
      </c>
      <c r="H8537" s="1" t="s">
        <v>21</v>
      </c>
      <c r="I8537">
        <v>210</v>
      </c>
      <c r="J8537">
        <v>2018</v>
      </c>
      <c r="K8537">
        <v>8</v>
      </c>
      <c r="L8537">
        <v>15</v>
      </c>
      <c r="M8537" s="1" t="s">
        <v>26</v>
      </c>
      <c r="N8537">
        <v>0</v>
      </c>
      <c r="O8537">
        <v>0</v>
      </c>
      <c r="P8537">
        <v>0</v>
      </c>
      <c r="Q8537">
        <v>91</v>
      </c>
      <c r="R8537">
        <v>1</v>
      </c>
      <c r="S8537" s="1" t="s">
        <v>36325</v>
      </c>
      <c r="T8537" s="1">
        <v>364</v>
      </c>
      <c r="U8537">
        <v>4</v>
      </c>
      <c r="V8537">
        <v>364</v>
      </c>
      <c r="W8537" t="s">
        <v>36326</v>
      </c>
      <c r="X8537" s="1" t="s">
        <v>26</v>
      </c>
      <c r="Y8537" t="s">
        <v>36341</v>
      </c>
      <c r="Z8537">
        <v>8</v>
      </c>
      <c r="AA8537" t="str">
        <f>IF(V8537="","",VLOOKUP(V8537,VALUE_TABLE[],2,TRUE))</f>
        <v>Low</v>
      </c>
      <c r="AB8537">
        <f t="shared" si="399"/>
        <v>2</v>
      </c>
      <c r="AC8537" s="2">
        <f t="shared" si="400"/>
        <v>138102</v>
      </c>
      <c r="AD8537" s="2">
        <f t="shared" si="401"/>
        <v>138106</v>
      </c>
    </row>
    <row r="8538" spans="1:30">
      <c r="A8538" s="1" t="s">
        <v>8572</v>
      </c>
      <c r="B8538">
        <v>1</v>
      </c>
      <c r="C8538">
        <v>0</v>
      </c>
      <c r="D8538">
        <v>1</v>
      </c>
      <c r="E8538">
        <v>0</v>
      </c>
      <c r="F8538" s="1" t="s">
        <v>20</v>
      </c>
      <c r="G8538">
        <v>1</v>
      </c>
      <c r="H8538" s="1" t="s">
        <v>21</v>
      </c>
      <c r="I8538">
        <v>0</v>
      </c>
      <c r="J8538">
        <v>2018</v>
      </c>
      <c r="K8538">
        <v>11</v>
      </c>
      <c r="L8538">
        <v>14</v>
      </c>
      <c r="M8538" s="1" t="s">
        <v>50</v>
      </c>
      <c r="N8538">
        <v>1</v>
      </c>
      <c r="O8538">
        <v>0</v>
      </c>
      <c r="P8538">
        <v>1</v>
      </c>
      <c r="Q8538">
        <v>67</v>
      </c>
      <c r="R8538">
        <v>0</v>
      </c>
      <c r="S8538" s="1" t="s">
        <v>36325</v>
      </c>
      <c r="T8538" s="1">
        <v>67</v>
      </c>
      <c r="U8538">
        <v>1</v>
      </c>
      <c r="V8538">
        <v>67</v>
      </c>
      <c r="W8538" t="s">
        <v>36326</v>
      </c>
      <c r="X8538" s="1" t="s">
        <v>50</v>
      </c>
      <c r="Y8538" t="s">
        <v>36329</v>
      </c>
      <c r="Z8538">
        <v>11</v>
      </c>
      <c r="AA8538" t="str">
        <f>IF(V8538="","",VLOOKUP(V8538,VALUE_TABLE[],2,TRUE))</f>
        <v>Low</v>
      </c>
      <c r="AB8538">
        <f t="shared" si="399"/>
        <v>1</v>
      </c>
      <c r="AC8538" s="2">
        <f t="shared" si="400"/>
        <v>61404</v>
      </c>
      <c r="AD8538" s="2">
        <f t="shared" si="401"/>
        <v>61405</v>
      </c>
    </row>
    <row r="8539" spans="1:30">
      <c r="A8539" s="1" t="s">
        <v>8573</v>
      </c>
      <c r="B8539">
        <v>3</v>
      </c>
      <c r="C8539">
        <v>0</v>
      </c>
      <c r="D8539">
        <v>0</v>
      </c>
      <c r="E8539">
        <v>4</v>
      </c>
      <c r="F8539" s="1" t="s">
        <v>20</v>
      </c>
      <c r="G8539">
        <v>0</v>
      </c>
      <c r="H8539" s="1" t="s">
        <v>35</v>
      </c>
      <c r="I8539">
        <v>84</v>
      </c>
      <c r="J8539">
        <v>2018</v>
      </c>
      <c r="K8539">
        <v>7</v>
      </c>
      <c r="L8539">
        <v>13</v>
      </c>
      <c r="M8539" s="1" t="s">
        <v>26</v>
      </c>
      <c r="N8539">
        <v>0</v>
      </c>
      <c r="O8539">
        <v>0</v>
      </c>
      <c r="P8539">
        <v>0</v>
      </c>
      <c r="Q8539">
        <v>138</v>
      </c>
      <c r="R8539">
        <v>0</v>
      </c>
      <c r="S8539" s="1" t="s">
        <v>36331</v>
      </c>
      <c r="T8539" s="1">
        <v>552</v>
      </c>
      <c r="U8539">
        <v>0</v>
      </c>
      <c r="V8539">
        <v>552</v>
      </c>
      <c r="W8539" t="s">
        <v>36339</v>
      </c>
      <c r="X8539" s="1" t="s">
        <v>26</v>
      </c>
      <c r="Y8539" t="s">
        <v>36338</v>
      </c>
      <c r="Z8539">
        <v>7</v>
      </c>
      <c r="AA8539" t="str">
        <f>IF(V8539="","",VLOOKUP(V8539,VALUE_TABLE[],2,TRUE))</f>
        <v>Low</v>
      </c>
      <c r="AB8539">
        <f t="shared" si="399"/>
        <v>1</v>
      </c>
      <c r="AC8539" s="2">
        <f t="shared" si="400"/>
        <v>92080</v>
      </c>
      <c r="AD8539" s="2">
        <f t="shared" si="401"/>
        <v>92080</v>
      </c>
    </row>
    <row r="8540" spans="1:30">
      <c r="A8540" s="1" t="s">
        <v>8574</v>
      </c>
      <c r="B8540">
        <v>2</v>
      </c>
      <c r="C8540">
        <v>0</v>
      </c>
      <c r="D8540">
        <v>2</v>
      </c>
      <c r="E8540">
        <v>3</v>
      </c>
      <c r="F8540" s="1" t="s">
        <v>20</v>
      </c>
      <c r="G8540">
        <v>0</v>
      </c>
      <c r="H8540" s="1" t="s">
        <v>21</v>
      </c>
      <c r="I8540">
        <v>44</v>
      </c>
      <c r="J8540">
        <v>2018</v>
      </c>
      <c r="K8540">
        <v>8</v>
      </c>
      <c r="L8540">
        <v>28</v>
      </c>
      <c r="M8540" s="1" t="s">
        <v>22</v>
      </c>
      <c r="N8540">
        <v>0</v>
      </c>
      <c r="O8540">
        <v>0</v>
      </c>
      <c r="P8540">
        <v>0</v>
      </c>
      <c r="Q8540">
        <v>86</v>
      </c>
      <c r="R8540">
        <v>3</v>
      </c>
      <c r="S8540" s="1" t="s">
        <v>36325</v>
      </c>
      <c r="T8540" s="1">
        <v>430</v>
      </c>
      <c r="U8540">
        <v>5</v>
      </c>
      <c r="V8540">
        <v>430</v>
      </c>
      <c r="W8540" t="s">
        <v>36326</v>
      </c>
      <c r="X8540" s="1" t="s">
        <v>22</v>
      </c>
      <c r="Y8540" t="s">
        <v>36341</v>
      </c>
      <c r="Z8540">
        <v>8</v>
      </c>
      <c r="AA8540" t="str">
        <f>IF(V8540="","",VLOOKUP(V8540,VALUE_TABLE[],2,TRUE))</f>
        <v>Low</v>
      </c>
      <c r="AB8540">
        <f t="shared" si="399"/>
        <v>4</v>
      </c>
      <c r="AC8540" s="2">
        <f t="shared" si="400"/>
        <v>77471</v>
      </c>
      <c r="AD8540" s="2">
        <f t="shared" si="401"/>
        <v>77476</v>
      </c>
    </row>
    <row r="8541" spans="1:30">
      <c r="A8541" s="1" t="s">
        <v>8575</v>
      </c>
      <c r="B8541">
        <v>2</v>
      </c>
      <c r="C8541">
        <v>0</v>
      </c>
      <c r="D8541">
        <v>0</v>
      </c>
      <c r="E8541">
        <v>2</v>
      </c>
      <c r="F8541" s="1" t="s">
        <v>32</v>
      </c>
      <c r="G8541">
        <v>0</v>
      </c>
      <c r="H8541" s="1" t="s">
        <v>21</v>
      </c>
      <c r="I8541">
        <v>39</v>
      </c>
      <c r="J8541">
        <v>2017</v>
      </c>
      <c r="K8541">
        <v>8</v>
      </c>
      <c r="L8541">
        <v>14</v>
      </c>
      <c r="M8541" s="1" t="s">
        <v>22</v>
      </c>
      <c r="N8541">
        <v>0</v>
      </c>
      <c r="O8541">
        <v>0</v>
      </c>
      <c r="P8541">
        <v>0</v>
      </c>
      <c r="Q8541">
        <v>109</v>
      </c>
      <c r="R8541">
        <v>0</v>
      </c>
      <c r="S8541" s="1" t="s">
        <v>36325</v>
      </c>
      <c r="T8541" s="1">
        <v>218</v>
      </c>
      <c r="U8541">
        <v>2</v>
      </c>
      <c r="V8541">
        <v>218</v>
      </c>
      <c r="W8541" t="s">
        <v>36326</v>
      </c>
      <c r="X8541" s="1" t="s">
        <v>22</v>
      </c>
      <c r="Y8541" t="s">
        <v>36341</v>
      </c>
      <c r="Z8541">
        <v>8</v>
      </c>
      <c r="AA8541" t="str">
        <f>IF(V8541="","",VLOOKUP(V8541,VALUE_TABLE[],2,TRUE))</f>
        <v>Low</v>
      </c>
      <c r="AB8541">
        <f t="shared" si="399"/>
        <v>1</v>
      </c>
      <c r="AC8541" s="2">
        <f t="shared" si="400"/>
        <v>75614</v>
      </c>
      <c r="AD8541" s="2">
        <f t="shared" si="401"/>
        <v>75616</v>
      </c>
    </row>
    <row r="8542" spans="1:30">
      <c r="A8542" s="1" t="s">
        <v>8576</v>
      </c>
      <c r="B8542">
        <v>2</v>
      </c>
      <c r="C8542">
        <v>0</v>
      </c>
      <c r="D8542">
        <v>1</v>
      </c>
      <c r="E8542">
        <v>0</v>
      </c>
      <c r="F8542" s="1" t="s">
        <v>20</v>
      </c>
      <c r="G8542">
        <v>0</v>
      </c>
      <c r="H8542" s="1" t="s">
        <v>21</v>
      </c>
      <c r="I8542">
        <v>51</v>
      </c>
      <c r="J8542">
        <v>2018</v>
      </c>
      <c r="K8542">
        <v>9</v>
      </c>
      <c r="L8542">
        <v>4</v>
      </c>
      <c r="M8542" s="1" t="s">
        <v>26</v>
      </c>
      <c r="N8542">
        <v>0</v>
      </c>
      <c r="O8542">
        <v>0</v>
      </c>
      <c r="P8542">
        <v>0</v>
      </c>
      <c r="Q8542">
        <v>110</v>
      </c>
      <c r="R8542">
        <v>2</v>
      </c>
      <c r="S8542" s="1" t="s">
        <v>36325</v>
      </c>
      <c r="T8542" s="1">
        <v>110</v>
      </c>
      <c r="U8542">
        <v>1</v>
      </c>
      <c r="V8542">
        <v>110</v>
      </c>
      <c r="W8542" t="s">
        <v>36326</v>
      </c>
      <c r="X8542" s="1" t="s">
        <v>26</v>
      </c>
      <c r="Y8542" t="s">
        <v>36336</v>
      </c>
      <c r="Z8542">
        <v>9</v>
      </c>
      <c r="AA8542" t="str">
        <f>IF(V8542="","",VLOOKUP(V8542,VALUE_TABLE[],2,TRUE))</f>
        <v>Low</v>
      </c>
      <c r="AB8542">
        <f t="shared" si="399"/>
        <v>3</v>
      </c>
      <c r="AC8542" s="2">
        <f t="shared" si="400"/>
        <v>80029</v>
      </c>
      <c r="AD8542" s="2">
        <f t="shared" si="401"/>
        <v>80030</v>
      </c>
    </row>
    <row r="8543" spans="1:30">
      <c r="A8543" s="1" t="s">
        <v>8577</v>
      </c>
      <c r="B8543">
        <v>2</v>
      </c>
      <c r="C8543">
        <v>0</v>
      </c>
      <c r="D8543">
        <v>0</v>
      </c>
      <c r="E8543">
        <v>2</v>
      </c>
      <c r="F8543" s="1" t="s">
        <v>20</v>
      </c>
      <c r="G8543">
        <v>0</v>
      </c>
      <c r="H8543" s="1" t="s">
        <v>21</v>
      </c>
      <c r="I8543">
        <v>301</v>
      </c>
      <c r="J8543">
        <v>2018</v>
      </c>
      <c r="K8543">
        <v>11</v>
      </c>
      <c r="L8543">
        <v>18</v>
      </c>
      <c r="M8543" s="1" t="s">
        <v>22</v>
      </c>
      <c r="N8543">
        <v>0</v>
      </c>
      <c r="O8543">
        <v>0</v>
      </c>
      <c r="P8543">
        <v>0</v>
      </c>
      <c r="Q8543">
        <v>52</v>
      </c>
      <c r="R8543">
        <v>0</v>
      </c>
      <c r="S8543" s="1" t="s">
        <v>36331</v>
      </c>
      <c r="T8543" s="1">
        <v>104</v>
      </c>
      <c r="U8543">
        <v>0</v>
      </c>
      <c r="V8543">
        <v>104</v>
      </c>
      <c r="W8543" t="s">
        <v>36326</v>
      </c>
      <c r="X8543" s="1" t="s">
        <v>22</v>
      </c>
      <c r="Y8543" t="s">
        <v>36329</v>
      </c>
      <c r="Z8543">
        <v>11</v>
      </c>
      <c r="AA8543" t="str">
        <f>IF(V8543="","",VLOOKUP(V8543,VALUE_TABLE[],2,TRUE))</f>
        <v>Low</v>
      </c>
      <c r="AB8543">
        <f t="shared" si="399"/>
        <v>1</v>
      </c>
      <c r="AC8543" s="2">
        <f t="shared" si="400"/>
        <v>171342</v>
      </c>
      <c r="AD8543" s="2">
        <f t="shared" si="401"/>
        <v>171342</v>
      </c>
    </row>
    <row r="8544" spans="1:30">
      <c r="A8544" s="1" t="s">
        <v>8578</v>
      </c>
      <c r="B8544">
        <v>3</v>
      </c>
      <c r="C8544">
        <v>0</v>
      </c>
      <c r="D8544">
        <v>2</v>
      </c>
      <c r="E8544">
        <v>0</v>
      </c>
      <c r="F8544" s="1" t="s">
        <v>20</v>
      </c>
      <c r="G8544">
        <v>0</v>
      </c>
      <c r="H8544" s="1" t="s">
        <v>35</v>
      </c>
      <c r="I8544">
        <v>42</v>
      </c>
      <c r="J8544">
        <v>2018</v>
      </c>
      <c r="K8544">
        <v>7</v>
      </c>
      <c r="L8544">
        <v>24</v>
      </c>
      <c r="M8544" s="1" t="s">
        <v>26</v>
      </c>
      <c r="N8544">
        <v>0</v>
      </c>
      <c r="O8544">
        <v>0</v>
      </c>
      <c r="P8544">
        <v>0</v>
      </c>
      <c r="Q8544">
        <v>168</v>
      </c>
      <c r="R8544">
        <v>1</v>
      </c>
      <c r="S8544" s="1" t="s">
        <v>36325</v>
      </c>
      <c r="T8544" s="1">
        <v>336</v>
      </c>
      <c r="U8544">
        <v>2</v>
      </c>
      <c r="V8544">
        <v>336</v>
      </c>
      <c r="W8544" t="s">
        <v>36339</v>
      </c>
      <c r="X8544" s="1" t="s">
        <v>26</v>
      </c>
      <c r="Y8544" t="s">
        <v>36338</v>
      </c>
      <c r="Z8544">
        <v>7</v>
      </c>
      <c r="AA8544" t="str">
        <f>IF(V8544="","",VLOOKUP(V8544,VALUE_TABLE[],2,TRUE))</f>
        <v>Low</v>
      </c>
      <c r="AB8544">
        <f t="shared" si="399"/>
        <v>2</v>
      </c>
      <c r="AC8544" s="2">
        <f t="shared" si="400"/>
        <v>76740</v>
      </c>
      <c r="AD8544" s="2">
        <f t="shared" si="401"/>
        <v>76742</v>
      </c>
    </row>
    <row r="8545" spans="1:30">
      <c r="A8545" s="1" t="s">
        <v>8579</v>
      </c>
      <c r="B8545">
        <v>1</v>
      </c>
      <c r="C8545">
        <v>0</v>
      </c>
      <c r="D8545">
        <v>2</v>
      </c>
      <c r="E8545">
        <v>0</v>
      </c>
      <c r="F8545" s="1" t="s">
        <v>32</v>
      </c>
      <c r="G8545">
        <v>0</v>
      </c>
      <c r="H8545" s="1" t="s">
        <v>21</v>
      </c>
      <c r="I8545">
        <v>386</v>
      </c>
      <c r="J8545">
        <v>2018</v>
      </c>
      <c r="K8545">
        <v>10</v>
      </c>
      <c r="L8545">
        <v>23</v>
      </c>
      <c r="M8545" s="1" t="s">
        <v>22</v>
      </c>
      <c r="N8545">
        <v>0</v>
      </c>
      <c r="O8545">
        <v>0</v>
      </c>
      <c r="P8545">
        <v>0</v>
      </c>
      <c r="Q8545">
        <v>90</v>
      </c>
      <c r="R8545">
        <v>1</v>
      </c>
      <c r="S8545" s="1" t="s">
        <v>36325</v>
      </c>
      <c r="T8545" s="1">
        <v>180</v>
      </c>
      <c r="U8545">
        <v>2</v>
      </c>
      <c r="V8545">
        <v>180</v>
      </c>
      <c r="W8545" t="s">
        <v>36326</v>
      </c>
      <c r="X8545" s="1" t="s">
        <v>22</v>
      </c>
      <c r="Y8545" t="s">
        <v>36327</v>
      </c>
      <c r="Z8545">
        <v>10</v>
      </c>
      <c r="AA8545" t="str">
        <f>IF(V8545="","",VLOOKUP(V8545,VALUE_TABLE[],2,TRUE))</f>
        <v>Low</v>
      </c>
      <c r="AB8545">
        <f t="shared" si="399"/>
        <v>2</v>
      </c>
      <c r="AC8545" s="2">
        <f t="shared" si="400"/>
        <v>202387</v>
      </c>
      <c r="AD8545" s="2">
        <f t="shared" si="401"/>
        <v>202389</v>
      </c>
    </row>
    <row r="8546" spans="1:30">
      <c r="A8546" s="1" t="s">
        <v>8580</v>
      </c>
      <c r="B8546">
        <v>2</v>
      </c>
      <c r="C8546">
        <v>0</v>
      </c>
      <c r="D8546">
        <v>0</v>
      </c>
      <c r="E8546">
        <v>3</v>
      </c>
      <c r="F8546" s="1" t="s">
        <v>20</v>
      </c>
      <c r="G8546">
        <v>0</v>
      </c>
      <c r="H8546" s="1" t="s">
        <v>35</v>
      </c>
      <c r="I8546">
        <v>73</v>
      </c>
      <c r="J8546">
        <v>2018</v>
      </c>
      <c r="K8546">
        <v>6</v>
      </c>
      <c r="L8546">
        <v>16</v>
      </c>
      <c r="M8546" s="1" t="s">
        <v>26</v>
      </c>
      <c r="N8546">
        <v>0</v>
      </c>
      <c r="O8546">
        <v>0</v>
      </c>
      <c r="P8546">
        <v>0</v>
      </c>
      <c r="Q8546">
        <v>149</v>
      </c>
      <c r="R8546">
        <v>1</v>
      </c>
      <c r="S8546" s="1" t="s">
        <v>36325</v>
      </c>
      <c r="T8546" s="1">
        <v>447</v>
      </c>
      <c r="U8546">
        <v>3</v>
      </c>
      <c r="V8546">
        <v>447</v>
      </c>
      <c r="W8546" t="s">
        <v>36339</v>
      </c>
      <c r="X8546" s="1" t="s">
        <v>26</v>
      </c>
      <c r="Y8546" t="s">
        <v>36340</v>
      </c>
      <c r="Z8546">
        <v>6</v>
      </c>
      <c r="AA8546" t="str">
        <f>IF(V8546="","",VLOOKUP(V8546,VALUE_TABLE[],2,TRUE))</f>
        <v>Low</v>
      </c>
      <c r="AB8546">
        <f t="shared" si="399"/>
        <v>2</v>
      </c>
      <c r="AC8546" s="2">
        <f t="shared" si="400"/>
        <v>88062</v>
      </c>
      <c r="AD8546" s="2">
        <f t="shared" si="401"/>
        <v>88065</v>
      </c>
    </row>
    <row r="8547" spans="1:30">
      <c r="A8547" s="1" t="s">
        <v>8581</v>
      </c>
      <c r="B8547">
        <v>1</v>
      </c>
      <c r="C8547">
        <v>0</v>
      </c>
      <c r="D8547">
        <v>0</v>
      </c>
      <c r="E8547">
        <v>2</v>
      </c>
      <c r="F8547" s="1" t="s">
        <v>32</v>
      </c>
      <c r="G8547">
        <v>0</v>
      </c>
      <c r="H8547" s="1" t="s">
        <v>21</v>
      </c>
      <c r="I8547">
        <v>39</v>
      </c>
      <c r="J8547">
        <v>2017</v>
      </c>
      <c r="K8547">
        <v>8</v>
      </c>
      <c r="L8547">
        <v>14</v>
      </c>
      <c r="M8547" s="1" t="s">
        <v>22</v>
      </c>
      <c r="N8547">
        <v>0</v>
      </c>
      <c r="O8547">
        <v>0</v>
      </c>
      <c r="P8547">
        <v>0</v>
      </c>
      <c r="Q8547">
        <v>87</v>
      </c>
      <c r="R8547">
        <v>0</v>
      </c>
      <c r="S8547" s="1" t="s">
        <v>36325</v>
      </c>
      <c r="T8547" s="1">
        <v>174</v>
      </c>
      <c r="U8547">
        <v>2</v>
      </c>
      <c r="V8547">
        <v>174</v>
      </c>
      <c r="W8547" t="s">
        <v>36326</v>
      </c>
      <c r="X8547" s="1" t="s">
        <v>22</v>
      </c>
      <c r="Y8547" t="s">
        <v>36341</v>
      </c>
      <c r="Z8547">
        <v>8</v>
      </c>
      <c r="AA8547" t="str">
        <f>IF(V8547="","",VLOOKUP(V8547,VALUE_TABLE[],2,TRUE))</f>
        <v>Low</v>
      </c>
      <c r="AB8547">
        <f t="shared" si="399"/>
        <v>1</v>
      </c>
      <c r="AC8547" s="2">
        <f t="shared" si="400"/>
        <v>75614</v>
      </c>
      <c r="AD8547" s="2">
        <f t="shared" si="401"/>
        <v>75616</v>
      </c>
    </row>
    <row r="8548" spans="1:30">
      <c r="A8548" s="1" t="s">
        <v>8582</v>
      </c>
      <c r="B8548">
        <v>2</v>
      </c>
      <c r="C8548">
        <v>0</v>
      </c>
      <c r="D8548">
        <v>1</v>
      </c>
      <c r="E8548">
        <v>2</v>
      </c>
      <c r="F8548" s="1" t="s">
        <v>20</v>
      </c>
      <c r="G8548">
        <v>0</v>
      </c>
      <c r="H8548" s="1" t="s">
        <v>21</v>
      </c>
      <c r="I8548">
        <v>305</v>
      </c>
      <c r="J8548">
        <v>2018</v>
      </c>
      <c r="K8548">
        <v>11</v>
      </c>
      <c r="L8548">
        <v>4</v>
      </c>
      <c r="M8548" s="1" t="s">
        <v>22</v>
      </c>
      <c r="N8548">
        <v>0</v>
      </c>
      <c r="O8548">
        <v>0</v>
      </c>
      <c r="P8548">
        <v>0</v>
      </c>
      <c r="Q8548">
        <v>89</v>
      </c>
      <c r="R8548">
        <v>0</v>
      </c>
      <c r="S8548" s="1" t="s">
        <v>36331</v>
      </c>
      <c r="T8548" s="1">
        <v>267</v>
      </c>
      <c r="U8548">
        <v>0</v>
      </c>
      <c r="V8548">
        <v>267</v>
      </c>
      <c r="W8548" t="s">
        <v>36326</v>
      </c>
      <c r="X8548" s="1" t="s">
        <v>22</v>
      </c>
      <c r="Y8548" t="s">
        <v>36329</v>
      </c>
      <c r="Z8548">
        <v>11</v>
      </c>
      <c r="AA8548" t="str">
        <f>IF(V8548="","",VLOOKUP(V8548,VALUE_TABLE[],2,TRUE))</f>
        <v>Low</v>
      </c>
      <c r="AB8548">
        <f t="shared" si="399"/>
        <v>1</v>
      </c>
      <c r="AC8548" s="2">
        <f t="shared" si="400"/>
        <v>172803</v>
      </c>
      <c r="AD8548" s="2">
        <f t="shared" si="401"/>
        <v>172803</v>
      </c>
    </row>
    <row r="8549" spans="1:30">
      <c r="A8549" s="1" t="s">
        <v>8583</v>
      </c>
      <c r="B8549">
        <v>3</v>
      </c>
      <c r="C8549">
        <v>0</v>
      </c>
      <c r="D8549">
        <v>1</v>
      </c>
      <c r="E8549">
        <v>1</v>
      </c>
      <c r="F8549" s="1" t="s">
        <v>20</v>
      </c>
      <c r="G8549">
        <v>0</v>
      </c>
      <c r="H8549" s="1" t="s">
        <v>35</v>
      </c>
      <c r="I8549">
        <v>39</v>
      </c>
      <c r="J8549">
        <v>2018</v>
      </c>
      <c r="K8549">
        <v>11</v>
      </c>
      <c r="L8549">
        <v>19</v>
      </c>
      <c r="M8549" s="1" t="s">
        <v>26</v>
      </c>
      <c r="N8549">
        <v>0</v>
      </c>
      <c r="O8549">
        <v>0</v>
      </c>
      <c r="P8549">
        <v>0</v>
      </c>
      <c r="Q8549">
        <v>140</v>
      </c>
      <c r="R8549">
        <v>2</v>
      </c>
      <c r="S8549" s="1" t="s">
        <v>36325</v>
      </c>
      <c r="T8549" s="1">
        <v>280</v>
      </c>
      <c r="U8549">
        <v>2</v>
      </c>
      <c r="V8549">
        <v>280</v>
      </c>
      <c r="W8549" t="s">
        <v>36339</v>
      </c>
      <c r="X8549" s="1" t="s">
        <v>26</v>
      </c>
      <c r="Y8549" t="s">
        <v>36329</v>
      </c>
      <c r="Z8549">
        <v>11</v>
      </c>
      <c r="AA8549" t="str">
        <f>IF(V8549="","",VLOOKUP(V8549,VALUE_TABLE[],2,TRUE))</f>
        <v>Low</v>
      </c>
      <c r="AB8549">
        <f t="shared" si="399"/>
        <v>3</v>
      </c>
      <c r="AC8549" s="2">
        <f t="shared" si="400"/>
        <v>75648</v>
      </c>
      <c r="AD8549" s="2">
        <f t="shared" si="401"/>
        <v>75650</v>
      </c>
    </row>
    <row r="8550" spans="1:30">
      <c r="A8550" s="1" t="s">
        <v>8584</v>
      </c>
      <c r="B8550">
        <v>2</v>
      </c>
      <c r="C8550">
        <v>0</v>
      </c>
      <c r="D8550">
        <v>1</v>
      </c>
      <c r="E8550">
        <v>0</v>
      </c>
      <c r="F8550" s="1" t="s">
        <v>25</v>
      </c>
      <c r="G8550">
        <v>0</v>
      </c>
      <c r="H8550" s="1" t="s">
        <v>21</v>
      </c>
      <c r="I8550">
        <v>1</v>
      </c>
      <c r="J8550">
        <v>2018</v>
      </c>
      <c r="K8550">
        <v>4</v>
      </c>
      <c r="L8550">
        <v>17</v>
      </c>
      <c r="M8550" s="1" t="s">
        <v>26</v>
      </c>
      <c r="N8550">
        <v>0</v>
      </c>
      <c r="O8550">
        <v>0</v>
      </c>
      <c r="P8550">
        <v>0</v>
      </c>
      <c r="Q8550">
        <v>89</v>
      </c>
      <c r="R8550">
        <v>2</v>
      </c>
      <c r="S8550" s="1" t="s">
        <v>36325</v>
      </c>
      <c r="T8550" s="1">
        <v>89</v>
      </c>
      <c r="U8550">
        <v>1</v>
      </c>
      <c r="V8550">
        <v>89</v>
      </c>
      <c r="W8550" t="s">
        <v>36326</v>
      </c>
      <c r="X8550" s="1" t="s">
        <v>26</v>
      </c>
      <c r="Y8550" t="s">
        <v>36335</v>
      </c>
      <c r="Z8550">
        <v>4</v>
      </c>
      <c r="AA8550" t="str">
        <f>IF(V8550="","",VLOOKUP(V8550,VALUE_TABLE[],2,TRUE))</f>
        <v>Low</v>
      </c>
      <c r="AB8550">
        <f t="shared" si="399"/>
        <v>3</v>
      </c>
      <c r="AC8550" s="2">
        <f t="shared" si="400"/>
        <v>61763</v>
      </c>
      <c r="AD8550" s="2">
        <f t="shared" si="401"/>
        <v>61764</v>
      </c>
    </row>
    <row r="8551" spans="1:30">
      <c r="A8551" s="1" t="s">
        <v>8585</v>
      </c>
      <c r="B8551">
        <v>3</v>
      </c>
      <c r="C8551">
        <v>0</v>
      </c>
      <c r="D8551">
        <v>0</v>
      </c>
      <c r="E8551">
        <v>2</v>
      </c>
      <c r="F8551" s="1" t="s">
        <v>20</v>
      </c>
      <c r="G8551">
        <v>0</v>
      </c>
      <c r="H8551" s="1" t="s">
        <v>35</v>
      </c>
      <c r="I8551">
        <v>12</v>
      </c>
      <c r="J8551">
        <v>2018</v>
      </c>
      <c r="K8551">
        <v>2</v>
      </c>
      <c r="L8551">
        <v>26</v>
      </c>
      <c r="M8551" s="1" t="s">
        <v>26</v>
      </c>
      <c r="N8551">
        <v>0</v>
      </c>
      <c r="O8551">
        <v>0</v>
      </c>
      <c r="P8551">
        <v>0</v>
      </c>
      <c r="Q8551">
        <v>127</v>
      </c>
      <c r="R8551">
        <v>1</v>
      </c>
      <c r="S8551" s="1" t="s">
        <v>36331</v>
      </c>
      <c r="T8551" s="1">
        <v>254</v>
      </c>
      <c r="U8551">
        <v>0</v>
      </c>
      <c r="V8551">
        <v>254</v>
      </c>
      <c r="W8551" t="s">
        <v>36339</v>
      </c>
      <c r="X8551" s="1" t="s">
        <v>26</v>
      </c>
      <c r="Y8551" t="s">
        <v>36332</v>
      </c>
      <c r="Z8551">
        <v>2</v>
      </c>
      <c r="AA8551" t="str">
        <f>IF(V8551="","",VLOOKUP(V8551,VALUE_TABLE[],2,TRUE))</f>
        <v>Low</v>
      </c>
      <c r="AB8551">
        <f t="shared" si="399"/>
        <v>2</v>
      </c>
      <c r="AC8551" s="2">
        <f t="shared" si="400"/>
        <v>65778</v>
      </c>
      <c r="AD8551" s="2">
        <f t="shared" si="401"/>
        <v>65778</v>
      </c>
    </row>
    <row r="8552" spans="1:30">
      <c r="A8552" s="1" t="s">
        <v>8586</v>
      </c>
      <c r="B8552">
        <v>2</v>
      </c>
      <c r="C8552">
        <v>0</v>
      </c>
      <c r="D8552">
        <v>0</v>
      </c>
      <c r="E8552">
        <v>4</v>
      </c>
      <c r="F8552" s="1" t="s">
        <v>20</v>
      </c>
      <c r="G8552">
        <v>0</v>
      </c>
      <c r="H8552" s="1" t="s">
        <v>21</v>
      </c>
      <c r="I8552">
        <v>156</v>
      </c>
      <c r="J8552">
        <v>2018</v>
      </c>
      <c r="K8552">
        <v>11</v>
      </c>
      <c r="L8552">
        <v>16</v>
      </c>
      <c r="M8552" s="1" t="s">
        <v>26</v>
      </c>
      <c r="N8552">
        <v>0</v>
      </c>
      <c r="O8552">
        <v>0</v>
      </c>
      <c r="P8552">
        <v>0</v>
      </c>
      <c r="Q8552">
        <v>85</v>
      </c>
      <c r="R8552">
        <v>1</v>
      </c>
      <c r="S8552" s="1" t="s">
        <v>36331</v>
      </c>
      <c r="T8552" s="1">
        <v>340</v>
      </c>
      <c r="U8552">
        <v>0</v>
      </c>
      <c r="V8552">
        <v>340</v>
      </c>
      <c r="W8552" t="s">
        <v>36326</v>
      </c>
      <c r="X8552" s="1" t="s">
        <v>26</v>
      </c>
      <c r="Y8552" t="s">
        <v>36329</v>
      </c>
      <c r="Z8552">
        <v>11</v>
      </c>
      <c r="AA8552" t="str">
        <f>IF(V8552="","",VLOOKUP(V8552,VALUE_TABLE[],2,TRUE))</f>
        <v>Low</v>
      </c>
      <c r="AB8552">
        <f t="shared" si="399"/>
        <v>2</v>
      </c>
      <c r="AC8552" s="2">
        <f t="shared" si="400"/>
        <v>118381</v>
      </c>
      <c r="AD8552" s="2">
        <f t="shared" si="401"/>
        <v>118381</v>
      </c>
    </row>
    <row r="8553" spans="1:30">
      <c r="A8553" s="1" t="s">
        <v>8587</v>
      </c>
      <c r="B8553">
        <v>2</v>
      </c>
      <c r="C8553">
        <v>0</v>
      </c>
      <c r="D8553">
        <v>0</v>
      </c>
      <c r="E8553">
        <v>3</v>
      </c>
      <c r="F8553" s="1" t="s">
        <v>20</v>
      </c>
      <c r="G8553">
        <v>0</v>
      </c>
      <c r="H8553" s="1" t="s">
        <v>35</v>
      </c>
      <c r="I8553">
        <v>137</v>
      </c>
      <c r="J8553">
        <v>2018</v>
      </c>
      <c r="K8553">
        <v>4</v>
      </c>
      <c r="L8553">
        <v>21</v>
      </c>
      <c r="M8553" s="1" t="s">
        <v>26</v>
      </c>
      <c r="N8553">
        <v>0</v>
      </c>
      <c r="O8553">
        <v>0</v>
      </c>
      <c r="P8553">
        <v>0</v>
      </c>
      <c r="Q8553">
        <v>105</v>
      </c>
      <c r="R8553">
        <v>0</v>
      </c>
      <c r="S8553" s="1" t="s">
        <v>36325</v>
      </c>
      <c r="T8553" s="1">
        <v>315</v>
      </c>
      <c r="U8553">
        <v>3</v>
      </c>
      <c r="V8553">
        <v>315</v>
      </c>
      <c r="W8553" t="s">
        <v>36326</v>
      </c>
      <c r="X8553" s="1" t="s">
        <v>26</v>
      </c>
      <c r="Y8553" t="s">
        <v>36335</v>
      </c>
      <c r="Z8553">
        <v>4</v>
      </c>
      <c r="AA8553" t="str">
        <f>IF(V8553="","",VLOOKUP(V8553,VALUE_TABLE[],2,TRUE))</f>
        <v>Low</v>
      </c>
      <c r="AB8553">
        <f t="shared" si="399"/>
        <v>1</v>
      </c>
      <c r="AC8553" s="2">
        <f t="shared" si="400"/>
        <v>111435</v>
      </c>
      <c r="AD8553" s="2">
        <f t="shared" si="401"/>
        <v>111438</v>
      </c>
    </row>
    <row r="8554" spans="1:30">
      <c r="A8554" s="1" t="s">
        <v>8588</v>
      </c>
      <c r="B8554">
        <v>1</v>
      </c>
      <c r="C8554">
        <v>1</v>
      </c>
      <c r="D8554">
        <v>0</v>
      </c>
      <c r="E8554">
        <v>3</v>
      </c>
      <c r="F8554" s="1" t="s">
        <v>20</v>
      </c>
      <c r="G8554">
        <v>0</v>
      </c>
      <c r="H8554" s="1" t="s">
        <v>63</v>
      </c>
      <c r="I8554">
        <v>130</v>
      </c>
      <c r="J8554">
        <v>2018</v>
      </c>
      <c r="K8554">
        <v>5</v>
      </c>
      <c r="L8554">
        <v>5</v>
      </c>
      <c r="M8554" s="1" t="s">
        <v>26</v>
      </c>
      <c r="N8554">
        <v>0</v>
      </c>
      <c r="O8554">
        <v>0</v>
      </c>
      <c r="P8554">
        <v>0</v>
      </c>
      <c r="Q8554">
        <v>195</v>
      </c>
      <c r="R8554">
        <v>0</v>
      </c>
      <c r="S8554" s="1" t="s">
        <v>36325</v>
      </c>
      <c r="T8554" s="1">
        <v>585</v>
      </c>
      <c r="U8554">
        <v>3</v>
      </c>
      <c r="V8554">
        <v>585</v>
      </c>
      <c r="W8554" t="s">
        <v>36339</v>
      </c>
      <c r="X8554" s="1" t="s">
        <v>26</v>
      </c>
      <c r="Y8554" t="s">
        <v>36334</v>
      </c>
      <c r="Z8554">
        <v>5</v>
      </c>
      <c r="AA8554" t="str">
        <f>IF(V8554="","",VLOOKUP(V8554,VALUE_TABLE[],2,TRUE))</f>
        <v>Low</v>
      </c>
      <c r="AB8554">
        <f t="shared" si="399"/>
        <v>1</v>
      </c>
      <c r="AC8554" s="2">
        <f t="shared" si="400"/>
        <v>108880</v>
      </c>
      <c r="AD8554" s="2">
        <f t="shared" si="401"/>
        <v>108883</v>
      </c>
    </row>
    <row r="8555" spans="1:30">
      <c r="A8555" s="1" t="s">
        <v>8589</v>
      </c>
      <c r="B8555">
        <v>2</v>
      </c>
      <c r="C8555">
        <v>0</v>
      </c>
      <c r="D8555">
        <v>0</v>
      </c>
      <c r="E8555">
        <v>3</v>
      </c>
      <c r="F8555" s="1" t="s">
        <v>20</v>
      </c>
      <c r="G8555">
        <v>0</v>
      </c>
      <c r="H8555" s="1" t="s">
        <v>21</v>
      </c>
      <c r="I8555">
        <v>16</v>
      </c>
      <c r="J8555">
        <v>2018</v>
      </c>
      <c r="K8555">
        <v>12</v>
      </c>
      <c r="L8555">
        <v>29</v>
      </c>
      <c r="M8555" s="1" t="s">
        <v>26</v>
      </c>
      <c r="N8555">
        <v>0</v>
      </c>
      <c r="O8555">
        <v>0</v>
      </c>
      <c r="P8555">
        <v>0</v>
      </c>
      <c r="Q8555">
        <v>138</v>
      </c>
      <c r="R8555">
        <v>1</v>
      </c>
      <c r="S8555" s="1" t="s">
        <v>36325</v>
      </c>
      <c r="T8555" s="1">
        <v>414</v>
      </c>
      <c r="U8555">
        <v>3</v>
      </c>
      <c r="V8555">
        <v>414</v>
      </c>
      <c r="W8555" t="s">
        <v>36339</v>
      </c>
      <c r="X8555" s="1" t="s">
        <v>26</v>
      </c>
      <c r="Y8555" t="s">
        <v>36337</v>
      </c>
      <c r="Z8555">
        <v>12</v>
      </c>
      <c r="AA8555" t="str">
        <f>IF(V8555="","",VLOOKUP(V8555,VALUE_TABLE[],2,TRUE))</f>
        <v>Low</v>
      </c>
      <c r="AB8555">
        <f t="shared" si="399"/>
        <v>2</v>
      </c>
      <c r="AC8555" s="2">
        <f t="shared" si="400"/>
        <v>67249</v>
      </c>
      <c r="AD8555" s="2">
        <f t="shared" si="401"/>
        <v>67252</v>
      </c>
    </row>
    <row r="8556" spans="1:30">
      <c r="A8556" s="1" t="s">
        <v>8590</v>
      </c>
      <c r="B8556">
        <v>3</v>
      </c>
      <c r="C8556">
        <v>0</v>
      </c>
      <c r="D8556">
        <v>0</v>
      </c>
      <c r="E8556">
        <v>4</v>
      </c>
      <c r="F8556" s="1" t="s">
        <v>20</v>
      </c>
      <c r="G8556">
        <v>0</v>
      </c>
      <c r="H8556" s="1" t="s">
        <v>35</v>
      </c>
      <c r="I8556">
        <v>51</v>
      </c>
      <c r="J8556">
        <v>2018</v>
      </c>
      <c r="K8556">
        <v>11</v>
      </c>
      <c r="L8556">
        <v>1</v>
      </c>
      <c r="M8556" s="1" t="s">
        <v>26</v>
      </c>
      <c r="N8556">
        <v>0</v>
      </c>
      <c r="O8556">
        <v>0</v>
      </c>
      <c r="P8556">
        <v>0</v>
      </c>
      <c r="Q8556">
        <v>144</v>
      </c>
      <c r="R8556">
        <v>1</v>
      </c>
      <c r="S8556" s="1" t="s">
        <v>36325</v>
      </c>
      <c r="T8556" s="1">
        <v>576</v>
      </c>
      <c r="U8556">
        <v>4</v>
      </c>
      <c r="V8556">
        <v>576</v>
      </c>
      <c r="W8556" t="s">
        <v>36339</v>
      </c>
      <c r="X8556" s="1" t="s">
        <v>26</v>
      </c>
      <c r="Y8556" t="s">
        <v>36329</v>
      </c>
      <c r="Z8556">
        <v>11</v>
      </c>
      <c r="AA8556" t="str">
        <f>IF(V8556="","",VLOOKUP(V8556,VALUE_TABLE[],2,TRUE))</f>
        <v>Low</v>
      </c>
      <c r="AB8556">
        <f t="shared" si="399"/>
        <v>2</v>
      </c>
      <c r="AC8556" s="2">
        <f t="shared" si="400"/>
        <v>80031</v>
      </c>
      <c r="AD8556" s="2">
        <f t="shared" si="401"/>
        <v>80035</v>
      </c>
    </row>
    <row r="8557" spans="1:30">
      <c r="A8557" s="1" t="s">
        <v>8591</v>
      </c>
      <c r="B8557">
        <v>2</v>
      </c>
      <c r="C8557">
        <v>0</v>
      </c>
      <c r="D8557">
        <v>2</v>
      </c>
      <c r="E8557">
        <v>5</v>
      </c>
      <c r="F8557" s="1" t="s">
        <v>20</v>
      </c>
      <c r="G8557">
        <v>0</v>
      </c>
      <c r="H8557" s="1" t="s">
        <v>35</v>
      </c>
      <c r="I8557">
        <v>104</v>
      </c>
      <c r="J8557">
        <v>2018</v>
      </c>
      <c r="K8557">
        <v>10</v>
      </c>
      <c r="L8557">
        <v>11</v>
      </c>
      <c r="M8557" s="1" t="s">
        <v>26</v>
      </c>
      <c r="N8557">
        <v>0</v>
      </c>
      <c r="O8557">
        <v>0</v>
      </c>
      <c r="P8557">
        <v>0</v>
      </c>
      <c r="Q8557">
        <v>132</v>
      </c>
      <c r="R8557">
        <v>0</v>
      </c>
      <c r="S8557" s="1" t="s">
        <v>36331</v>
      </c>
      <c r="T8557" s="1">
        <v>924</v>
      </c>
      <c r="U8557">
        <v>0</v>
      </c>
      <c r="V8557">
        <v>924</v>
      </c>
      <c r="W8557" t="s">
        <v>36339</v>
      </c>
      <c r="X8557" s="1" t="s">
        <v>26</v>
      </c>
      <c r="Y8557" t="s">
        <v>36327</v>
      </c>
      <c r="Z8557">
        <v>10</v>
      </c>
      <c r="AA8557" t="str">
        <f>IF(V8557="","",VLOOKUP(V8557,VALUE_TABLE[],2,TRUE))</f>
        <v>Medium</v>
      </c>
      <c r="AB8557">
        <f t="shared" si="399"/>
        <v>1</v>
      </c>
      <c r="AC8557" s="2">
        <f t="shared" si="400"/>
        <v>99388</v>
      </c>
      <c r="AD8557" s="2">
        <f t="shared" si="401"/>
        <v>99388</v>
      </c>
    </row>
    <row r="8558" spans="1:30">
      <c r="A8558" s="1" t="s">
        <v>8592</v>
      </c>
      <c r="B8558">
        <v>2</v>
      </c>
      <c r="C8558">
        <v>0</v>
      </c>
      <c r="D8558">
        <v>2</v>
      </c>
      <c r="E8558">
        <v>1</v>
      </c>
      <c r="F8558" s="1" t="s">
        <v>20</v>
      </c>
      <c r="G8558">
        <v>0</v>
      </c>
      <c r="H8558" s="1" t="s">
        <v>21</v>
      </c>
      <c r="I8558">
        <v>35</v>
      </c>
      <c r="J8558">
        <v>2018</v>
      </c>
      <c r="K8558">
        <v>3</v>
      </c>
      <c r="L8558">
        <v>13</v>
      </c>
      <c r="M8558" s="1" t="s">
        <v>26</v>
      </c>
      <c r="N8558">
        <v>0</v>
      </c>
      <c r="O8558">
        <v>0</v>
      </c>
      <c r="P8558">
        <v>0</v>
      </c>
      <c r="Q8558">
        <v>82</v>
      </c>
      <c r="R8558">
        <v>0</v>
      </c>
      <c r="S8558" s="1" t="s">
        <v>36325</v>
      </c>
      <c r="T8558" s="1">
        <v>246</v>
      </c>
      <c r="U8558">
        <v>3</v>
      </c>
      <c r="V8558">
        <v>246</v>
      </c>
      <c r="W8558" t="s">
        <v>36326</v>
      </c>
      <c r="X8558" s="1" t="s">
        <v>26</v>
      </c>
      <c r="Y8558" t="s">
        <v>36342</v>
      </c>
      <c r="Z8558">
        <v>3</v>
      </c>
      <c r="AA8558" t="str">
        <f>IF(V8558="","",VLOOKUP(V8558,VALUE_TABLE[],2,TRUE))</f>
        <v>Low</v>
      </c>
      <c r="AB8558">
        <f t="shared" si="399"/>
        <v>1</v>
      </c>
      <c r="AC8558" s="2">
        <f t="shared" si="400"/>
        <v>74179</v>
      </c>
      <c r="AD8558" s="2">
        <f t="shared" si="401"/>
        <v>74182</v>
      </c>
    </row>
    <row r="8559" spans="1:30">
      <c r="A8559" s="1" t="s">
        <v>8593</v>
      </c>
      <c r="B8559">
        <v>2</v>
      </c>
      <c r="C8559">
        <v>0</v>
      </c>
      <c r="D8559">
        <v>0</v>
      </c>
      <c r="E8559">
        <v>2</v>
      </c>
      <c r="F8559" s="1" t="s">
        <v>32</v>
      </c>
      <c r="G8559">
        <v>0</v>
      </c>
      <c r="H8559" s="1" t="s">
        <v>21</v>
      </c>
      <c r="I8559">
        <v>74</v>
      </c>
      <c r="J8559">
        <v>2017</v>
      </c>
      <c r="K8559">
        <v>9</v>
      </c>
      <c r="L8559">
        <v>18</v>
      </c>
      <c r="M8559" s="1" t="s">
        <v>22</v>
      </c>
      <c r="N8559">
        <v>0</v>
      </c>
      <c r="O8559">
        <v>0</v>
      </c>
      <c r="P8559">
        <v>0</v>
      </c>
      <c r="Q8559">
        <v>102</v>
      </c>
      <c r="R8559">
        <v>0</v>
      </c>
      <c r="S8559" s="1" t="s">
        <v>36325</v>
      </c>
      <c r="T8559" s="1">
        <v>204</v>
      </c>
      <c r="U8559">
        <v>2</v>
      </c>
      <c r="V8559">
        <v>204</v>
      </c>
      <c r="W8559" t="s">
        <v>36326</v>
      </c>
      <c r="X8559" s="1" t="s">
        <v>22</v>
      </c>
      <c r="Y8559" t="s">
        <v>36336</v>
      </c>
      <c r="Z8559">
        <v>9</v>
      </c>
      <c r="AA8559" t="str">
        <f>IF(V8559="","",VLOOKUP(V8559,VALUE_TABLE[],2,TRUE))</f>
        <v>Low</v>
      </c>
      <c r="AB8559">
        <f t="shared" si="399"/>
        <v>1</v>
      </c>
      <c r="AC8559" s="2">
        <f t="shared" si="400"/>
        <v>88399</v>
      </c>
      <c r="AD8559" s="2">
        <f t="shared" si="401"/>
        <v>88401</v>
      </c>
    </row>
    <row r="8560" spans="1:30">
      <c r="A8560" s="1" t="s">
        <v>8594</v>
      </c>
      <c r="B8560">
        <v>2</v>
      </c>
      <c r="C8560">
        <v>0</v>
      </c>
      <c r="D8560">
        <v>0</v>
      </c>
      <c r="E8560">
        <v>1</v>
      </c>
      <c r="F8560" s="1" t="s">
        <v>8595</v>
      </c>
      <c r="G8560">
        <v>0</v>
      </c>
      <c r="H8560" s="1" t="s">
        <v>21</v>
      </c>
      <c r="I8560">
        <v>34</v>
      </c>
      <c r="J8560">
        <v>2017</v>
      </c>
      <c r="K8560">
        <v>9</v>
      </c>
      <c r="L8560">
        <v>23</v>
      </c>
      <c r="M8560" s="1" t="s">
        <v>22</v>
      </c>
      <c r="N8560">
        <v>0</v>
      </c>
      <c r="O8560">
        <v>0</v>
      </c>
      <c r="P8560">
        <v>0</v>
      </c>
      <c r="Q8560">
        <v>206</v>
      </c>
      <c r="R8560">
        <v>0</v>
      </c>
      <c r="S8560" s="1" t="s">
        <v>36331</v>
      </c>
      <c r="T8560" s="1">
        <v>206</v>
      </c>
      <c r="U8560">
        <v>0</v>
      </c>
      <c r="V8560">
        <v>206</v>
      </c>
      <c r="W8560" t="s">
        <v>36339</v>
      </c>
      <c r="X8560" s="1" t="s">
        <v>22</v>
      </c>
      <c r="Y8560" t="s">
        <v>36336</v>
      </c>
      <c r="Z8560">
        <v>9</v>
      </c>
      <c r="AA8560" t="str">
        <f>IF(V8560="","",VLOOKUP(V8560,VALUE_TABLE[],2,TRUE))</f>
        <v>Low</v>
      </c>
      <c r="AB8560">
        <f t="shared" si="399"/>
        <v>1</v>
      </c>
      <c r="AC8560" s="2">
        <f t="shared" si="400"/>
        <v>73789</v>
      </c>
      <c r="AD8560" s="2">
        <f t="shared" si="401"/>
        <v>73789</v>
      </c>
    </row>
    <row r="8561" spans="1:30">
      <c r="A8561" s="1" t="s">
        <v>8596</v>
      </c>
      <c r="B8561">
        <v>2</v>
      </c>
      <c r="C8561">
        <v>0</v>
      </c>
      <c r="D8561">
        <v>0</v>
      </c>
      <c r="E8561">
        <v>4</v>
      </c>
      <c r="F8561" s="1" t="s">
        <v>20</v>
      </c>
      <c r="G8561">
        <v>0</v>
      </c>
      <c r="H8561" s="1" t="s">
        <v>21</v>
      </c>
      <c r="I8561">
        <v>2</v>
      </c>
      <c r="J8561">
        <v>2018</v>
      </c>
      <c r="K8561">
        <v>5</v>
      </c>
      <c r="L8561">
        <v>31</v>
      </c>
      <c r="M8561" s="1" t="s">
        <v>26</v>
      </c>
      <c r="N8561">
        <v>0</v>
      </c>
      <c r="O8561">
        <v>0</v>
      </c>
      <c r="P8561">
        <v>0</v>
      </c>
      <c r="Q8561">
        <v>119</v>
      </c>
      <c r="R8561">
        <v>0</v>
      </c>
      <c r="S8561" s="1" t="s">
        <v>36325</v>
      </c>
      <c r="T8561" s="1">
        <v>476</v>
      </c>
      <c r="U8561">
        <v>4</v>
      </c>
      <c r="V8561">
        <v>476</v>
      </c>
      <c r="W8561" t="s">
        <v>36326</v>
      </c>
      <c r="X8561" s="1" t="s">
        <v>26</v>
      </c>
      <c r="Y8561" t="s">
        <v>36334</v>
      </c>
      <c r="Z8561">
        <v>5</v>
      </c>
      <c r="AA8561" t="str">
        <f>IF(V8561="","",VLOOKUP(V8561,VALUE_TABLE[],2,TRUE))</f>
        <v>Low</v>
      </c>
      <c r="AB8561">
        <f t="shared" si="399"/>
        <v>1</v>
      </c>
      <c r="AC8561" s="2">
        <f t="shared" si="400"/>
        <v>62129</v>
      </c>
      <c r="AD8561" s="2">
        <f t="shared" si="401"/>
        <v>62133</v>
      </c>
    </row>
    <row r="8562" spans="1:30">
      <c r="A8562" s="1" t="s">
        <v>8597</v>
      </c>
      <c r="B8562">
        <v>2</v>
      </c>
      <c r="C8562">
        <v>0</v>
      </c>
      <c r="D8562">
        <v>0</v>
      </c>
      <c r="E8562">
        <v>4</v>
      </c>
      <c r="F8562" s="1" t="s">
        <v>20</v>
      </c>
      <c r="G8562">
        <v>0</v>
      </c>
      <c r="H8562" s="1" t="s">
        <v>35</v>
      </c>
      <c r="I8562">
        <v>183</v>
      </c>
      <c r="J8562">
        <v>2018</v>
      </c>
      <c r="K8562">
        <v>9</v>
      </c>
      <c r="L8562">
        <v>21</v>
      </c>
      <c r="M8562" s="1" t="s">
        <v>26</v>
      </c>
      <c r="N8562">
        <v>0</v>
      </c>
      <c r="O8562">
        <v>0</v>
      </c>
      <c r="P8562">
        <v>0</v>
      </c>
      <c r="Q8562">
        <v>102</v>
      </c>
      <c r="R8562">
        <v>1</v>
      </c>
      <c r="S8562" s="1" t="s">
        <v>36331</v>
      </c>
      <c r="T8562" s="1">
        <v>408</v>
      </c>
      <c r="U8562">
        <v>0</v>
      </c>
      <c r="V8562">
        <v>408</v>
      </c>
      <c r="W8562" t="s">
        <v>36326</v>
      </c>
      <c r="X8562" s="1" t="s">
        <v>26</v>
      </c>
      <c r="Y8562" t="s">
        <v>36336</v>
      </c>
      <c r="Z8562">
        <v>9</v>
      </c>
      <c r="AA8562" t="str">
        <f>IF(V8562="","",VLOOKUP(V8562,VALUE_TABLE[],2,TRUE))</f>
        <v>Low</v>
      </c>
      <c r="AB8562">
        <f t="shared" si="399"/>
        <v>2</v>
      </c>
      <c r="AC8562" s="2">
        <f t="shared" si="400"/>
        <v>128241</v>
      </c>
      <c r="AD8562" s="2">
        <f t="shared" si="401"/>
        <v>128241</v>
      </c>
    </row>
    <row r="8563" spans="1:30">
      <c r="A8563" s="1" t="s">
        <v>8598</v>
      </c>
      <c r="B8563">
        <v>2</v>
      </c>
      <c r="C8563">
        <v>0</v>
      </c>
      <c r="D8563">
        <v>0</v>
      </c>
      <c r="E8563">
        <v>2</v>
      </c>
      <c r="F8563" s="1" t="s">
        <v>32</v>
      </c>
      <c r="G8563">
        <v>0</v>
      </c>
      <c r="H8563" s="1" t="s">
        <v>21</v>
      </c>
      <c r="I8563">
        <v>377</v>
      </c>
      <c r="J8563">
        <v>2018</v>
      </c>
      <c r="K8563">
        <v>10</v>
      </c>
      <c r="L8563">
        <v>14</v>
      </c>
      <c r="M8563" s="1" t="s">
        <v>22</v>
      </c>
      <c r="N8563">
        <v>0</v>
      </c>
      <c r="O8563">
        <v>0</v>
      </c>
      <c r="P8563">
        <v>0</v>
      </c>
      <c r="Q8563">
        <v>115</v>
      </c>
      <c r="R8563">
        <v>1</v>
      </c>
      <c r="S8563" s="1" t="s">
        <v>36331</v>
      </c>
      <c r="T8563" s="1">
        <v>230</v>
      </c>
      <c r="U8563">
        <v>0</v>
      </c>
      <c r="V8563">
        <v>230</v>
      </c>
      <c r="W8563" t="s">
        <v>36326</v>
      </c>
      <c r="X8563" s="1" t="s">
        <v>22</v>
      </c>
      <c r="Y8563" t="s">
        <v>36327</v>
      </c>
      <c r="Z8563">
        <v>10</v>
      </c>
      <c r="AA8563" t="str">
        <f>IF(V8563="","",VLOOKUP(V8563,VALUE_TABLE[],2,TRUE))</f>
        <v>Low</v>
      </c>
      <c r="AB8563">
        <f t="shared" si="399"/>
        <v>2</v>
      </c>
      <c r="AC8563" s="2">
        <f t="shared" si="400"/>
        <v>199100</v>
      </c>
      <c r="AD8563" s="2">
        <f t="shared" si="401"/>
        <v>199100</v>
      </c>
    </row>
    <row r="8564" spans="1:30">
      <c r="A8564" s="1" t="s">
        <v>8599</v>
      </c>
      <c r="B8564">
        <v>2</v>
      </c>
      <c r="C8564">
        <v>0</v>
      </c>
      <c r="D8564">
        <v>2</v>
      </c>
      <c r="E8564">
        <v>4</v>
      </c>
      <c r="F8564" s="1" t="s">
        <v>32</v>
      </c>
      <c r="G8564">
        <v>0</v>
      </c>
      <c r="H8564" s="1" t="s">
        <v>21</v>
      </c>
      <c r="I8564">
        <v>327</v>
      </c>
      <c r="J8564">
        <v>2017</v>
      </c>
      <c r="K8564">
        <v>9</v>
      </c>
      <c r="L8564">
        <v>9</v>
      </c>
      <c r="M8564" s="1" t="s">
        <v>22</v>
      </c>
      <c r="N8564">
        <v>0</v>
      </c>
      <c r="O8564">
        <v>0</v>
      </c>
      <c r="P8564">
        <v>0</v>
      </c>
      <c r="Q8564">
        <v>88</v>
      </c>
      <c r="R8564">
        <v>0</v>
      </c>
      <c r="S8564" s="1" t="s">
        <v>36325</v>
      </c>
      <c r="T8564" s="1">
        <v>528</v>
      </c>
      <c r="U8564">
        <v>6</v>
      </c>
      <c r="V8564">
        <v>528</v>
      </c>
      <c r="W8564" t="s">
        <v>36326</v>
      </c>
      <c r="X8564" s="1" t="s">
        <v>22</v>
      </c>
      <c r="Y8564" t="s">
        <v>36336</v>
      </c>
      <c r="Z8564">
        <v>9</v>
      </c>
      <c r="AA8564" t="str">
        <f>IF(V8564="","",VLOOKUP(V8564,VALUE_TABLE[],2,TRUE))</f>
        <v>Low</v>
      </c>
      <c r="AB8564">
        <f t="shared" si="399"/>
        <v>1</v>
      </c>
      <c r="AC8564" s="2">
        <f t="shared" si="400"/>
        <v>180805</v>
      </c>
      <c r="AD8564" s="2">
        <f t="shared" si="401"/>
        <v>180811</v>
      </c>
    </row>
    <row r="8565" spans="1:30">
      <c r="A8565" s="1" t="s">
        <v>8600</v>
      </c>
      <c r="B8565">
        <v>1</v>
      </c>
      <c r="C8565">
        <v>0</v>
      </c>
      <c r="D8565">
        <v>0</v>
      </c>
      <c r="E8565">
        <v>1</v>
      </c>
      <c r="F8565" s="1" t="s">
        <v>20</v>
      </c>
      <c r="G8565">
        <v>0</v>
      </c>
      <c r="H8565" s="1" t="s">
        <v>21</v>
      </c>
      <c r="I8565">
        <v>2</v>
      </c>
      <c r="J8565">
        <v>2017</v>
      </c>
      <c r="K8565">
        <v>12</v>
      </c>
      <c r="L8565">
        <v>15</v>
      </c>
      <c r="M8565" s="1" t="s">
        <v>26</v>
      </c>
      <c r="N8565">
        <v>1</v>
      </c>
      <c r="O8565">
        <v>0</v>
      </c>
      <c r="P8565">
        <v>1</v>
      </c>
      <c r="Q8565">
        <v>81</v>
      </c>
      <c r="R8565">
        <v>1</v>
      </c>
      <c r="S8565" s="1" t="s">
        <v>36325</v>
      </c>
      <c r="T8565" s="1">
        <v>81</v>
      </c>
      <c r="U8565">
        <v>1</v>
      </c>
      <c r="V8565">
        <v>81</v>
      </c>
      <c r="W8565" t="s">
        <v>36326</v>
      </c>
      <c r="X8565" s="1" t="s">
        <v>26</v>
      </c>
      <c r="Y8565" t="s">
        <v>36337</v>
      </c>
      <c r="Z8565">
        <v>12</v>
      </c>
      <c r="AA8565" t="str">
        <f>IF(V8565="","",VLOOKUP(V8565,VALUE_TABLE[],2,TRUE))</f>
        <v>Low</v>
      </c>
      <c r="AB8565">
        <f t="shared" si="399"/>
        <v>2</v>
      </c>
      <c r="AC8565" s="2">
        <f t="shared" si="400"/>
        <v>62105</v>
      </c>
      <c r="AD8565" s="2">
        <f t="shared" si="401"/>
        <v>62106</v>
      </c>
    </row>
    <row r="8566" spans="1:30">
      <c r="A8566" s="1" t="s">
        <v>8601</v>
      </c>
      <c r="B8566">
        <v>2</v>
      </c>
      <c r="C8566">
        <v>0</v>
      </c>
      <c r="D8566">
        <v>0</v>
      </c>
      <c r="E8566">
        <v>2</v>
      </c>
      <c r="F8566" s="1" t="s">
        <v>20</v>
      </c>
      <c r="G8566">
        <v>0</v>
      </c>
      <c r="H8566" s="1" t="s">
        <v>21</v>
      </c>
      <c r="I8566">
        <v>122</v>
      </c>
      <c r="J8566">
        <v>2018</v>
      </c>
      <c r="K8566">
        <v>5</v>
      </c>
      <c r="L8566">
        <v>12</v>
      </c>
      <c r="M8566" s="1" t="s">
        <v>26</v>
      </c>
      <c r="N8566">
        <v>0</v>
      </c>
      <c r="O8566">
        <v>0</v>
      </c>
      <c r="P8566">
        <v>0</v>
      </c>
      <c r="Q8566">
        <v>114</v>
      </c>
      <c r="R8566">
        <v>0</v>
      </c>
      <c r="S8566" s="1" t="s">
        <v>36331</v>
      </c>
      <c r="T8566" s="1">
        <v>228</v>
      </c>
      <c r="U8566">
        <v>0</v>
      </c>
      <c r="V8566">
        <v>228</v>
      </c>
      <c r="W8566" t="s">
        <v>36326</v>
      </c>
      <c r="X8566" s="1" t="s">
        <v>26</v>
      </c>
      <c r="Y8566" t="s">
        <v>36334</v>
      </c>
      <c r="Z8566">
        <v>5</v>
      </c>
      <c r="AA8566" t="str">
        <f>IF(V8566="","",VLOOKUP(V8566,VALUE_TABLE[],2,TRUE))</f>
        <v>Low</v>
      </c>
      <c r="AB8566">
        <f t="shared" si="399"/>
        <v>1</v>
      </c>
      <c r="AC8566" s="2">
        <f t="shared" si="400"/>
        <v>105958</v>
      </c>
      <c r="AD8566" s="2">
        <f t="shared" si="401"/>
        <v>105958</v>
      </c>
    </row>
    <row r="8567" spans="1:30">
      <c r="A8567" s="1" t="s">
        <v>8602</v>
      </c>
      <c r="B8567">
        <v>1</v>
      </c>
      <c r="C8567">
        <v>0</v>
      </c>
      <c r="D8567">
        <v>1</v>
      </c>
      <c r="E8567">
        <v>0</v>
      </c>
      <c r="F8567" s="1" t="s">
        <v>20</v>
      </c>
      <c r="G8567">
        <v>0</v>
      </c>
      <c r="H8567" s="1" t="s">
        <v>21</v>
      </c>
      <c r="I8567">
        <v>76</v>
      </c>
      <c r="J8567">
        <v>2018</v>
      </c>
      <c r="K8567">
        <v>10</v>
      </c>
      <c r="L8567">
        <v>10</v>
      </c>
      <c r="M8567" s="1" t="s">
        <v>22</v>
      </c>
      <c r="N8567">
        <v>0</v>
      </c>
      <c r="O8567">
        <v>0</v>
      </c>
      <c r="P8567">
        <v>0</v>
      </c>
      <c r="Q8567">
        <v>120</v>
      </c>
      <c r="R8567">
        <v>0</v>
      </c>
      <c r="S8567" s="1" t="s">
        <v>36331</v>
      </c>
      <c r="T8567" s="1">
        <v>120</v>
      </c>
      <c r="U8567">
        <v>0</v>
      </c>
      <c r="V8567">
        <v>120</v>
      </c>
      <c r="W8567" t="s">
        <v>36326</v>
      </c>
      <c r="X8567" s="1" t="s">
        <v>22</v>
      </c>
      <c r="Y8567" t="s">
        <v>36327</v>
      </c>
      <c r="Z8567">
        <v>10</v>
      </c>
      <c r="AA8567" t="str">
        <f>IF(V8567="","",VLOOKUP(V8567,VALUE_TABLE[],2,TRUE))</f>
        <v>Low</v>
      </c>
      <c r="AB8567">
        <f t="shared" si="399"/>
        <v>1</v>
      </c>
      <c r="AC8567" s="2">
        <f t="shared" si="400"/>
        <v>89161</v>
      </c>
      <c r="AD8567" s="2">
        <f t="shared" si="401"/>
        <v>89161</v>
      </c>
    </row>
    <row r="8568" spans="1:30">
      <c r="A8568" s="1" t="s">
        <v>8603</v>
      </c>
      <c r="B8568">
        <v>1</v>
      </c>
      <c r="C8568">
        <v>0</v>
      </c>
      <c r="D8568">
        <v>1</v>
      </c>
      <c r="E8568">
        <v>1</v>
      </c>
      <c r="F8568" s="1" t="s">
        <v>20</v>
      </c>
      <c r="G8568">
        <v>0</v>
      </c>
      <c r="H8568" s="1" t="s">
        <v>21</v>
      </c>
      <c r="I8568">
        <v>6</v>
      </c>
      <c r="J8568">
        <v>2017</v>
      </c>
      <c r="K8568">
        <v>9</v>
      </c>
      <c r="L8568">
        <v>7</v>
      </c>
      <c r="M8568" s="1" t="s">
        <v>26</v>
      </c>
      <c r="N8568">
        <v>0</v>
      </c>
      <c r="O8568">
        <v>0</v>
      </c>
      <c r="P8568">
        <v>0</v>
      </c>
      <c r="Q8568">
        <v>104</v>
      </c>
      <c r="R8568">
        <v>2</v>
      </c>
      <c r="S8568" s="1" t="s">
        <v>36325</v>
      </c>
      <c r="T8568" s="1">
        <v>208</v>
      </c>
      <c r="U8568">
        <v>2</v>
      </c>
      <c r="V8568">
        <v>208</v>
      </c>
      <c r="W8568" t="s">
        <v>36326</v>
      </c>
      <c r="X8568" s="1" t="s">
        <v>26</v>
      </c>
      <c r="Y8568" t="s">
        <v>36336</v>
      </c>
      <c r="Z8568">
        <v>9</v>
      </c>
      <c r="AA8568" t="str">
        <f>IF(V8568="","",VLOOKUP(V8568,VALUE_TABLE[],2,TRUE))</f>
        <v>Low</v>
      </c>
      <c r="AB8568">
        <f t="shared" si="399"/>
        <v>3</v>
      </c>
      <c r="AC8568" s="2">
        <f t="shared" si="400"/>
        <v>63563</v>
      </c>
      <c r="AD8568" s="2">
        <f t="shared" si="401"/>
        <v>63565</v>
      </c>
    </row>
    <row r="8569" spans="1:30">
      <c r="A8569" s="1" t="s">
        <v>8604</v>
      </c>
      <c r="B8569">
        <v>2</v>
      </c>
      <c r="C8569">
        <v>0</v>
      </c>
      <c r="D8569">
        <v>0</v>
      </c>
      <c r="E8569">
        <v>1</v>
      </c>
      <c r="F8569" s="1" t="s">
        <v>32</v>
      </c>
      <c r="G8569">
        <v>0</v>
      </c>
      <c r="H8569" s="1" t="s">
        <v>21</v>
      </c>
      <c r="I8569">
        <v>55</v>
      </c>
      <c r="J8569">
        <v>2018</v>
      </c>
      <c r="K8569">
        <v>4</v>
      </c>
      <c r="L8569">
        <v>6</v>
      </c>
      <c r="M8569" s="1" t="s">
        <v>22</v>
      </c>
      <c r="N8569">
        <v>0</v>
      </c>
      <c r="O8569">
        <v>0</v>
      </c>
      <c r="P8569">
        <v>0</v>
      </c>
      <c r="Q8569">
        <v>104</v>
      </c>
      <c r="R8569">
        <v>0</v>
      </c>
      <c r="S8569" s="1" t="s">
        <v>36325</v>
      </c>
      <c r="T8569" s="1">
        <v>104</v>
      </c>
      <c r="U8569">
        <v>1</v>
      </c>
      <c r="V8569">
        <v>104</v>
      </c>
      <c r="W8569" t="s">
        <v>36326</v>
      </c>
      <c r="X8569" s="1" t="s">
        <v>22</v>
      </c>
      <c r="Y8569" t="s">
        <v>36335</v>
      </c>
      <c r="Z8569">
        <v>4</v>
      </c>
      <c r="AA8569" t="str">
        <f>IF(V8569="","",VLOOKUP(V8569,VALUE_TABLE[],2,TRUE))</f>
        <v>Low</v>
      </c>
      <c r="AB8569">
        <f t="shared" si="399"/>
        <v>1</v>
      </c>
      <c r="AC8569" s="2">
        <f t="shared" si="400"/>
        <v>81485</v>
      </c>
      <c r="AD8569" s="2">
        <f t="shared" si="401"/>
        <v>81486</v>
      </c>
    </row>
    <row r="8570" spans="1:30">
      <c r="A8570" s="1" t="s">
        <v>8605</v>
      </c>
      <c r="B8570">
        <v>1</v>
      </c>
      <c r="C8570">
        <v>0</v>
      </c>
      <c r="D8570">
        <v>1</v>
      </c>
      <c r="E8570">
        <v>2</v>
      </c>
      <c r="F8570" s="1" t="s">
        <v>20</v>
      </c>
      <c r="G8570">
        <v>1</v>
      </c>
      <c r="H8570" s="1" t="s">
        <v>21</v>
      </c>
      <c r="I8570">
        <v>11</v>
      </c>
      <c r="J8570">
        <v>2018</v>
      </c>
      <c r="K8570">
        <v>4</v>
      </c>
      <c r="L8570">
        <v>11</v>
      </c>
      <c r="M8570" s="1" t="s">
        <v>57</v>
      </c>
      <c r="N8570">
        <v>0</v>
      </c>
      <c r="O8570">
        <v>0</v>
      </c>
      <c r="P8570">
        <v>0</v>
      </c>
      <c r="Q8570">
        <v>104</v>
      </c>
      <c r="R8570">
        <v>0</v>
      </c>
      <c r="S8570" s="1" t="s">
        <v>36325</v>
      </c>
      <c r="T8570" s="1">
        <v>312</v>
      </c>
      <c r="U8570">
        <v>3</v>
      </c>
      <c r="V8570">
        <v>312</v>
      </c>
      <c r="W8570" t="s">
        <v>36326</v>
      </c>
      <c r="X8570" s="1" t="s">
        <v>57</v>
      </c>
      <c r="Y8570" t="s">
        <v>36335</v>
      </c>
      <c r="Z8570">
        <v>4</v>
      </c>
      <c r="AA8570" t="str">
        <f>IF(V8570="","",VLOOKUP(V8570,VALUE_TABLE[],2,TRUE))</f>
        <v>Low</v>
      </c>
      <c r="AB8570">
        <f t="shared" si="399"/>
        <v>1</v>
      </c>
      <c r="AC8570" s="2">
        <f t="shared" si="400"/>
        <v>65415</v>
      </c>
      <c r="AD8570" s="2">
        <f t="shared" si="401"/>
        <v>65418</v>
      </c>
    </row>
    <row r="8571" spans="1:30">
      <c r="A8571" s="1" t="s">
        <v>8606</v>
      </c>
      <c r="B8571">
        <v>2</v>
      </c>
      <c r="C8571">
        <v>0</v>
      </c>
      <c r="D8571">
        <v>1</v>
      </c>
      <c r="E8571">
        <v>0</v>
      </c>
      <c r="F8571" s="1" t="s">
        <v>20</v>
      </c>
      <c r="G8571">
        <v>0</v>
      </c>
      <c r="H8571" s="1" t="s">
        <v>21</v>
      </c>
      <c r="I8571">
        <v>210</v>
      </c>
      <c r="J8571">
        <v>2018</v>
      </c>
      <c r="K8571">
        <v>10</v>
      </c>
      <c r="L8571">
        <v>3</v>
      </c>
      <c r="M8571" s="1" t="s">
        <v>26</v>
      </c>
      <c r="N8571">
        <v>0</v>
      </c>
      <c r="O8571">
        <v>0</v>
      </c>
      <c r="P8571">
        <v>0</v>
      </c>
      <c r="Q8571">
        <v>84</v>
      </c>
      <c r="R8571">
        <v>1</v>
      </c>
      <c r="S8571" s="1" t="s">
        <v>36325</v>
      </c>
      <c r="T8571" s="1">
        <v>84</v>
      </c>
      <c r="U8571">
        <v>1</v>
      </c>
      <c r="V8571">
        <v>84</v>
      </c>
      <c r="W8571" t="s">
        <v>36326</v>
      </c>
      <c r="X8571" s="1" t="s">
        <v>26</v>
      </c>
      <c r="Y8571" t="s">
        <v>36327</v>
      </c>
      <c r="Z8571">
        <v>10</v>
      </c>
      <c r="AA8571" t="str">
        <f>IF(V8571="","",VLOOKUP(V8571,VALUE_TABLE[],2,TRUE))</f>
        <v>Low</v>
      </c>
      <c r="AB8571">
        <f t="shared" si="399"/>
        <v>2</v>
      </c>
      <c r="AC8571" s="2">
        <f t="shared" si="400"/>
        <v>138104</v>
      </c>
      <c r="AD8571" s="2">
        <f t="shared" si="401"/>
        <v>138105</v>
      </c>
    </row>
    <row r="8572" spans="1:30">
      <c r="A8572" s="1" t="s">
        <v>8607</v>
      </c>
      <c r="B8572">
        <v>1</v>
      </c>
      <c r="C8572">
        <v>0</v>
      </c>
      <c r="D8572">
        <v>0</v>
      </c>
      <c r="E8572">
        <v>3</v>
      </c>
      <c r="F8572" s="1" t="s">
        <v>20</v>
      </c>
      <c r="G8572">
        <v>0</v>
      </c>
      <c r="H8572" s="1" t="s">
        <v>21</v>
      </c>
      <c r="I8572">
        <v>31</v>
      </c>
      <c r="J8572">
        <v>2018</v>
      </c>
      <c r="K8572">
        <v>12</v>
      </c>
      <c r="L8572">
        <v>8</v>
      </c>
      <c r="M8572" s="1" t="s">
        <v>22</v>
      </c>
      <c r="N8572">
        <v>0</v>
      </c>
      <c r="O8572">
        <v>0</v>
      </c>
      <c r="P8572">
        <v>0</v>
      </c>
      <c r="Q8572">
        <v>68</v>
      </c>
      <c r="R8572">
        <v>0</v>
      </c>
      <c r="S8572" s="1" t="s">
        <v>36325</v>
      </c>
      <c r="T8572" s="1">
        <v>204</v>
      </c>
      <c r="U8572">
        <v>3</v>
      </c>
      <c r="V8572">
        <v>204</v>
      </c>
      <c r="W8572" t="s">
        <v>36326</v>
      </c>
      <c r="X8572" s="1" t="s">
        <v>22</v>
      </c>
      <c r="Y8572" t="s">
        <v>36337</v>
      </c>
      <c r="Z8572">
        <v>12</v>
      </c>
      <c r="AA8572" t="str">
        <f>IF(V8572="","",VLOOKUP(V8572,VALUE_TABLE[],2,TRUE))</f>
        <v>Low</v>
      </c>
      <c r="AB8572">
        <f t="shared" si="399"/>
        <v>1</v>
      </c>
      <c r="AC8572" s="2">
        <f t="shared" si="400"/>
        <v>72728</v>
      </c>
      <c r="AD8572" s="2">
        <f t="shared" si="401"/>
        <v>72731</v>
      </c>
    </row>
    <row r="8573" spans="1:30">
      <c r="A8573" s="1" t="s">
        <v>8608</v>
      </c>
      <c r="B8573">
        <v>2</v>
      </c>
      <c r="C8573">
        <v>0</v>
      </c>
      <c r="D8573">
        <v>1</v>
      </c>
      <c r="E8573">
        <v>2</v>
      </c>
      <c r="F8573" s="1" t="s">
        <v>20</v>
      </c>
      <c r="G8573">
        <v>0</v>
      </c>
      <c r="H8573" s="1" t="s">
        <v>21</v>
      </c>
      <c r="I8573">
        <v>268</v>
      </c>
      <c r="J8573">
        <v>2018</v>
      </c>
      <c r="K8573">
        <v>10</v>
      </c>
      <c r="L8573">
        <v>28</v>
      </c>
      <c r="M8573" s="1" t="s">
        <v>26</v>
      </c>
      <c r="N8573">
        <v>0</v>
      </c>
      <c r="O8573">
        <v>0</v>
      </c>
      <c r="P8573">
        <v>0</v>
      </c>
      <c r="Q8573">
        <v>96</v>
      </c>
      <c r="R8573">
        <v>2</v>
      </c>
      <c r="S8573" s="1" t="s">
        <v>36325</v>
      </c>
      <c r="T8573" s="1">
        <v>288</v>
      </c>
      <c r="U8573">
        <v>3</v>
      </c>
      <c r="V8573">
        <v>288</v>
      </c>
      <c r="W8573" t="s">
        <v>36326</v>
      </c>
      <c r="X8573" s="1" t="s">
        <v>26</v>
      </c>
      <c r="Y8573" t="s">
        <v>36327</v>
      </c>
      <c r="Z8573">
        <v>10</v>
      </c>
      <c r="AA8573" t="str">
        <f>IF(V8573="","",VLOOKUP(V8573,VALUE_TABLE[],2,TRUE))</f>
        <v>Low</v>
      </c>
      <c r="AB8573">
        <f t="shared" si="399"/>
        <v>3</v>
      </c>
      <c r="AC8573" s="2">
        <f t="shared" si="400"/>
        <v>159287</v>
      </c>
      <c r="AD8573" s="2">
        <f t="shared" si="401"/>
        <v>159290</v>
      </c>
    </row>
    <row r="8574" spans="1:30">
      <c r="A8574" s="1" t="s">
        <v>8609</v>
      </c>
      <c r="B8574">
        <v>2</v>
      </c>
      <c r="C8574">
        <v>0</v>
      </c>
      <c r="D8574">
        <v>1</v>
      </c>
      <c r="E8574">
        <v>2</v>
      </c>
      <c r="F8574" s="1" t="s">
        <v>32</v>
      </c>
      <c r="G8574">
        <v>0</v>
      </c>
      <c r="H8574" s="1" t="s">
        <v>21</v>
      </c>
      <c r="I8574">
        <v>315</v>
      </c>
      <c r="J8574">
        <v>2018</v>
      </c>
      <c r="K8574">
        <v>9</v>
      </c>
      <c r="L8574">
        <v>30</v>
      </c>
      <c r="M8574" s="1" t="s">
        <v>22</v>
      </c>
      <c r="N8574">
        <v>0</v>
      </c>
      <c r="O8574">
        <v>0</v>
      </c>
      <c r="P8574">
        <v>0</v>
      </c>
      <c r="Q8574">
        <v>160</v>
      </c>
      <c r="R8574">
        <v>0</v>
      </c>
      <c r="S8574" s="1" t="s">
        <v>36331</v>
      </c>
      <c r="T8574" s="1">
        <v>480</v>
      </c>
      <c r="U8574">
        <v>0</v>
      </c>
      <c r="V8574">
        <v>480</v>
      </c>
      <c r="W8574" t="s">
        <v>36339</v>
      </c>
      <c r="X8574" s="1" t="s">
        <v>22</v>
      </c>
      <c r="Y8574" t="s">
        <v>36336</v>
      </c>
      <c r="Z8574">
        <v>9</v>
      </c>
      <c r="AA8574" t="str">
        <f>IF(V8574="","",VLOOKUP(V8574,VALUE_TABLE[],2,TRUE))</f>
        <v>Low</v>
      </c>
      <c r="AB8574">
        <f t="shared" si="399"/>
        <v>1</v>
      </c>
      <c r="AC8574" s="2">
        <f t="shared" si="400"/>
        <v>176453</v>
      </c>
      <c r="AD8574" s="2">
        <f t="shared" si="401"/>
        <v>176453</v>
      </c>
    </row>
    <row r="8575" spans="1:30">
      <c r="A8575" s="1" t="s">
        <v>8610</v>
      </c>
      <c r="B8575">
        <v>2</v>
      </c>
      <c r="C8575">
        <v>0</v>
      </c>
      <c r="D8575">
        <v>2</v>
      </c>
      <c r="E8575">
        <v>1</v>
      </c>
      <c r="F8575" s="1" t="s">
        <v>20</v>
      </c>
      <c r="G8575">
        <v>0</v>
      </c>
      <c r="H8575" s="1" t="s">
        <v>63</v>
      </c>
      <c r="I8575">
        <v>278</v>
      </c>
      <c r="J8575">
        <v>2018</v>
      </c>
      <c r="K8575">
        <v>7</v>
      </c>
      <c r="L8575">
        <v>16</v>
      </c>
      <c r="M8575" s="1" t="s">
        <v>26</v>
      </c>
      <c r="N8575">
        <v>0</v>
      </c>
      <c r="O8575">
        <v>0</v>
      </c>
      <c r="P8575">
        <v>0</v>
      </c>
      <c r="Q8575">
        <v>95</v>
      </c>
      <c r="R8575">
        <v>0</v>
      </c>
      <c r="S8575" s="1" t="s">
        <v>36331</v>
      </c>
      <c r="T8575" s="1">
        <v>285</v>
      </c>
      <c r="U8575">
        <v>0</v>
      </c>
      <c r="V8575">
        <v>285</v>
      </c>
      <c r="W8575" t="s">
        <v>36326</v>
      </c>
      <c r="X8575" s="1" t="s">
        <v>26</v>
      </c>
      <c r="Y8575" t="s">
        <v>36338</v>
      </c>
      <c r="Z8575">
        <v>7</v>
      </c>
      <c r="AA8575" t="str">
        <f>IF(V8575="","",VLOOKUP(V8575,VALUE_TABLE[],2,TRUE))</f>
        <v>Low</v>
      </c>
      <c r="AB8575">
        <f t="shared" si="399"/>
        <v>1</v>
      </c>
      <c r="AC8575" s="2">
        <f t="shared" si="400"/>
        <v>162937</v>
      </c>
      <c r="AD8575" s="2">
        <f t="shared" si="401"/>
        <v>162937</v>
      </c>
    </row>
    <row r="8576" spans="1:30">
      <c r="A8576" s="1" t="s">
        <v>8611</v>
      </c>
      <c r="B8576">
        <v>2</v>
      </c>
      <c r="C8576">
        <v>0</v>
      </c>
      <c r="D8576">
        <v>1</v>
      </c>
      <c r="E8576">
        <v>2</v>
      </c>
      <c r="F8576" s="1" t="s">
        <v>20</v>
      </c>
      <c r="G8576">
        <v>0</v>
      </c>
      <c r="H8576" s="1" t="s">
        <v>35</v>
      </c>
      <c r="I8576">
        <v>12</v>
      </c>
      <c r="J8576">
        <v>2018</v>
      </c>
      <c r="K8576">
        <v>9</v>
      </c>
      <c r="L8576">
        <v>5</v>
      </c>
      <c r="M8576" s="1" t="s">
        <v>26</v>
      </c>
      <c r="N8576">
        <v>0</v>
      </c>
      <c r="O8576">
        <v>0</v>
      </c>
      <c r="P8576">
        <v>0</v>
      </c>
      <c r="Q8576">
        <v>154</v>
      </c>
      <c r="R8576">
        <v>0</v>
      </c>
      <c r="S8576" s="1" t="s">
        <v>36331</v>
      </c>
      <c r="T8576" s="1">
        <v>462</v>
      </c>
      <c r="U8576">
        <v>0</v>
      </c>
      <c r="V8576">
        <v>462</v>
      </c>
      <c r="W8576" t="s">
        <v>36339</v>
      </c>
      <c r="X8576" s="1" t="s">
        <v>26</v>
      </c>
      <c r="Y8576" t="s">
        <v>36336</v>
      </c>
      <c r="Z8576">
        <v>9</v>
      </c>
      <c r="AA8576" t="str">
        <f>IF(V8576="","",VLOOKUP(V8576,VALUE_TABLE[],2,TRUE))</f>
        <v>Low</v>
      </c>
      <c r="AB8576">
        <f t="shared" si="399"/>
        <v>1</v>
      </c>
      <c r="AC8576" s="2">
        <f t="shared" si="400"/>
        <v>65785</v>
      </c>
      <c r="AD8576" s="2">
        <f t="shared" si="401"/>
        <v>65785</v>
      </c>
    </row>
    <row r="8577" spans="1:30">
      <c r="A8577" s="1" t="s">
        <v>8612</v>
      </c>
      <c r="B8577">
        <v>2</v>
      </c>
      <c r="C8577">
        <v>0</v>
      </c>
      <c r="D8577">
        <v>0</v>
      </c>
      <c r="E8577">
        <v>1</v>
      </c>
      <c r="F8577" s="1" t="s">
        <v>25</v>
      </c>
      <c r="G8577">
        <v>0</v>
      </c>
      <c r="H8577" s="1" t="s">
        <v>21</v>
      </c>
      <c r="I8577">
        <v>4</v>
      </c>
      <c r="J8577">
        <v>2018</v>
      </c>
      <c r="K8577">
        <v>2</v>
      </c>
      <c r="L8577">
        <v>16</v>
      </c>
      <c r="M8577" s="1" t="s">
        <v>26</v>
      </c>
      <c r="N8577">
        <v>0</v>
      </c>
      <c r="O8577">
        <v>0</v>
      </c>
      <c r="P8577">
        <v>0</v>
      </c>
      <c r="Q8577">
        <v>79</v>
      </c>
      <c r="R8577">
        <v>0</v>
      </c>
      <c r="S8577" s="1" t="s">
        <v>36325</v>
      </c>
      <c r="T8577" s="1">
        <v>79</v>
      </c>
      <c r="U8577">
        <v>1</v>
      </c>
      <c r="V8577">
        <v>79</v>
      </c>
      <c r="W8577" t="s">
        <v>36326</v>
      </c>
      <c r="X8577" s="1" t="s">
        <v>26</v>
      </c>
      <c r="Y8577" t="s">
        <v>36332</v>
      </c>
      <c r="Z8577">
        <v>2</v>
      </c>
      <c r="AA8577" t="str">
        <f>IF(V8577="","",VLOOKUP(V8577,VALUE_TABLE[],2,TRUE))</f>
        <v>Low</v>
      </c>
      <c r="AB8577">
        <f t="shared" si="399"/>
        <v>1</v>
      </c>
      <c r="AC8577" s="2">
        <f t="shared" si="400"/>
        <v>62856</v>
      </c>
      <c r="AD8577" s="2">
        <f t="shared" si="401"/>
        <v>62857</v>
      </c>
    </row>
    <row r="8578" spans="1:30">
      <c r="A8578" s="1" t="s">
        <v>8613</v>
      </c>
      <c r="B8578">
        <v>2</v>
      </c>
      <c r="C8578">
        <v>0</v>
      </c>
      <c r="D8578">
        <v>2</v>
      </c>
      <c r="E8578">
        <v>1</v>
      </c>
      <c r="F8578" s="1" t="s">
        <v>32</v>
      </c>
      <c r="G8578">
        <v>0</v>
      </c>
      <c r="H8578" s="1" t="s">
        <v>21</v>
      </c>
      <c r="I8578">
        <v>15</v>
      </c>
      <c r="J8578">
        <v>2018</v>
      </c>
      <c r="K8578">
        <v>12</v>
      </c>
      <c r="L8578">
        <v>3</v>
      </c>
      <c r="M8578" s="1" t="s">
        <v>26</v>
      </c>
      <c r="N8578">
        <v>0</v>
      </c>
      <c r="O8578">
        <v>0</v>
      </c>
      <c r="P8578">
        <v>0</v>
      </c>
      <c r="Q8578">
        <v>119</v>
      </c>
      <c r="R8578">
        <v>0</v>
      </c>
      <c r="S8578" s="1" t="s">
        <v>36325</v>
      </c>
      <c r="T8578" s="1">
        <v>357</v>
      </c>
      <c r="U8578">
        <v>3</v>
      </c>
      <c r="V8578">
        <v>357</v>
      </c>
      <c r="W8578" t="s">
        <v>36326</v>
      </c>
      <c r="X8578" s="1" t="s">
        <v>26</v>
      </c>
      <c r="Y8578" t="s">
        <v>36337</v>
      </c>
      <c r="Z8578">
        <v>12</v>
      </c>
      <c r="AA8578" t="str">
        <f>IF(V8578="","",VLOOKUP(V8578,VALUE_TABLE[],2,TRUE))</f>
        <v>Low</v>
      </c>
      <c r="AB8578">
        <f t="shared" ref="AB8578:AB8641" si="402">IF(R8578&gt;=4,5,IF(R8578=3,4,IF(R8578=2,3,IF(R8578=1,2,1))))</f>
        <v>1</v>
      </c>
      <c r="AC8578" s="2">
        <f t="shared" ref="AC8578:AC8641" si="403">DATE(I8578,J8578,K8578)</f>
        <v>66884</v>
      </c>
      <c r="AD8578" s="2">
        <f t="shared" ref="AD8578:AD8641" si="404">AC8578+U8578</f>
        <v>66887</v>
      </c>
    </row>
    <row r="8579" spans="1:30">
      <c r="A8579" s="1" t="s">
        <v>8614</v>
      </c>
      <c r="B8579">
        <v>2</v>
      </c>
      <c r="C8579">
        <v>0</v>
      </c>
      <c r="D8579">
        <v>2</v>
      </c>
      <c r="E8579">
        <v>1</v>
      </c>
      <c r="F8579" s="1" t="s">
        <v>20</v>
      </c>
      <c r="G8579">
        <v>0</v>
      </c>
      <c r="H8579" s="1" t="s">
        <v>21</v>
      </c>
      <c r="I8579">
        <v>7</v>
      </c>
      <c r="J8579">
        <v>2018</v>
      </c>
      <c r="K8579">
        <v>10</v>
      </c>
      <c r="L8579">
        <v>29</v>
      </c>
      <c r="M8579" s="1" t="s">
        <v>26</v>
      </c>
      <c r="N8579">
        <v>0</v>
      </c>
      <c r="O8579">
        <v>0</v>
      </c>
      <c r="P8579">
        <v>0</v>
      </c>
      <c r="Q8579">
        <v>147</v>
      </c>
      <c r="R8579">
        <v>1</v>
      </c>
      <c r="S8579" s="1" t="s">
        <v>36325</v>
      </c>
      <c r="T8579" s="1">
        <v>441</v>
      </c>
      <c r="U8579">
        <v>3</v>
      </c>
      <c r="V8579">
        <v>441</v>
      </c>
      <c r="W8579" t="s">
        <v>36339</v>
      </c>
      <c r="X8579" s="1" t="s">
        <v>26</v>
      </c>
      <c r="Y8579" t="s">
        <v>36327</v>
      </c>
      <c r="Z8579">
        <v>10</v>
      </c>
      <c r="AA8579" t="str">
        <f>IF(V8579="","",VLOOKUP(V8579,VALUE_TABLE[],2,TRUE))</f>
        <v>Low</v>
      </c>
      <c r="AB8579">
        <f t="shared" si="402"/>
        <v>2</v>
      </c>
      <c r="AC8579" s="2">
        <f t="shared" si="403"/>
        <v>63960</v>
      </c>
      <c r="AD8579" s="2">
        <f t="shared" si="404"/>
        <v>63963</v>
      </c>
    </row>
    <row r="8580" spans="1:30">
      <c r="A8580" s="1" t="s">
        <v>8615</v>
      </c>
      <c r="B8580">
        <v>1</v>
      </c>
      <c r="C8580">
        <v>0</v>
      </c>
      <c r="D8580">
        <v>1</v>
      </c>
      <c r="E8580">
        <v>1</v>
      </c>
      <c r="F8580" s="1" t="s">
        <v>20</v>
      </c>
      <c r="G8580">
        <v>0</v>
      </c>
      <c r="H8580" s="1" t="s">
        <v>21</v>
      </c>
      <c r="I8580">
        <v>6</v>
      </c>
      <c r="J8580">
        <v>2018</v>
      </c>
      <c r="K8580">
        <v>10</v>
      </c>
      <c r="L8580">
        <v>17</v>
      </c>
      <c r="M8580" s="1" t="s">
        <v>50</v>
      </c>
      <c r="N8580">
        <v>0</v>
      </c>
      <c r="O8580">
        <v>0</v>
      </c>
      <c r="P8580">
        <v>0</v>
      </c>
      <c r="Q8580">
        <v>95</v>
      </c>
      <c r="R8580">
        <v>0</v>
      </c>
      <c r="S8580" s="1" t="s">
        <v>36325</v>
      </c>
      <c r="T8580" s="1">
        <v>190</v>
      </c>
      <c r="U8580">
        <v>2</v>
      </c>
      <c r="V8580">
        <v>190</v>
      </c>
      <c r="W8580" t="s">
        <v>36326</v>
      </c>
      <c r="X8580" s="1" t="s">
        <v>50</v>
      </c>
      <c r="Y8580" t="s">
        <v>36327</v>
      </c>
      <c r="Z8580">
        <v>10</v>
      </c>
      <c r="AA8580" t="str">
        <f>IF(V8580="","",VLOOKUP(V8580,VALUE_TABLE[],2,TRUE))</f>
        <v>Low</v>
      </c>
      <c r="AB8580">
        <f t="shared" si="402"/>
        <v>1</v>
      </c>
      <c r="AC8580" s="2">
        <f t="shared" si="403"/>
        <v>63595</v>
      </c>
      <c r="AD8580" s="2">
        <f t="shared" si="404"/>
        <v>63597</v>
      </c>
    </row>
    <row r="8581" spans="1:30">
      <c r="A8581" s="1" t="s">
        <v>8616</v>
      </c>
      <c r="B8581">
        <v>2</v>
      </c>
      <c r="C8581">
        <v>0</v>
      </c>
      <c r="D8581">
        <v>1</v>
      </c>
      <c r="E8581">
        <v>3</v>
      </c>
      <c r="F8581" s="1" t="s">
        <v>20</v>
      </c>
      <c r="G8581">
        <v>0</v>
      </c>
      <c r="H8581" s="1" t="s">
        <v>21</v>
      </c>
      <c r="I8581">
        <v>13</v>
      </c>
      <c r="J8581">
        <v>2018</v>
      </c>
      <c r="K8581">
        <v>2</v>
      </c>
      <c r="L8581">
        <v>1</v>
      </c>
      <c r="M8581" s="1" t="s">
        <v>22</v>
      </c>
      <c r="N8581">
        <v>0</v>
      </c>
      <c r="O8581">
        <v>0</v>
      </c>
      <c r="P8581">
        <v>0</v>
      </c>
      <c r="Q8581">
        <v>66</v>
      </c>
      <c r="R8581">
        <v>0</v>
      </c>
      <c r="S8581" s="1" t="s">
        <v>36325</v>
      </c>
      <c r="T8581" s="1">
        <v>264</v>
      </c>
      <c r="U8581">
        <v>4</v>
      </c>
      <c r="V8581">
        <v>264</v>
      </c>
      <c r="W8581" t="s">
        <v>36326</v>
      </c>
      <c r="X8581" s="1" t="s">
        <v>22</v>
      </c>
      <c r="Y8581" t="s">
        <v>36332</v>
      </c>
      <c r="Z8581">
        <v>2</v>
      </c>
      <c r="AA8581" t="str">
        <f>IF(V8581="","",VLOOKUP(V8581,VALUE_TABLE[],2,TRUE))</f>
        <v>Low</v>
      </c>
      <c r="AB8581">
        <f t="shared" si="402"/>
        <v>1</v>
      </c>
      <c r="AC8581" s="2">
        <f t="shared" si="403"/>
        <v>66144</v>
      </c>
      <c r="AD8581" s="2">
        <f t="shared" si="404"/>
        <v>66148</v>
      </c>
    </row>
    <row r="8582" spans="1:30">
      <c r="A8582" s="1" t="s">
        <v>8617</v>
      </c>
      <c r="B8582">
        <v>2</v>
      </c>
      <c r="C8582">
        <v>0</v>
      </c>
      <c r="D8582">
        <v>0</v>
      </c>
      <c r="E8582">
        <v>1</v>
      </c>
      <c r="F8582" s="1" t="s">
        <v>20</v>
      </c>
      <c r="G8582">
        <v>0</v>
      </c>
      <c r="H8582" s="1" t="s">
        <v>21</v>
      </c>
      <c r="I8582">
        <v>19</v>
      </c>
      <c r="J8582">
        <v>2018</v>
      </c>
      <c r="K8582">
        <v>11</v>
      </c>
      <c r="L8582">
        <v>25</v>
      </c>
      <c r="M8582" s="1" t="s">
        <v>26</v>
      </c>
      <c r="N8582">
        <v>0</v>
      </c>
      <c r="O8582">
        <v>0</v>
      </c>
      <c r="P8582">
        <v>0</v>
      </c>
      <c r="Q8582">
        <v>104</v>
      </c>
      <c r="R8582">
        <v>2</v>
      </c>
      <c r="S8582" s="1" t="s">
        <v>36325</v>
      </c>
      <c r="T8582" s="1">
        <v>104</v>
      </c>
      <c r="U8582">
        <v>1</v>
      </c>
      <c r="V8582">
        <v>104</v>
      </c>
      <c r="W8582" t="s">
        <v>36326</v>
      </c>
      <c r="X8582" s="1" t="s">
        <v>26</v>
      </c>
      <c r="Y8582" t="s">
        <v>36329</v>
      </c>
      <c r="Z8582">
        <v>11</v>
      </c>
      <c r="AA8582" t="str">
        <f>IF(V8582="","",VLOOKUP(V8582,VALUE_TABLE[],2,TRUE))</f>
        <v>Low</v>
      </c>
      <c r="AB8582">
        <f t="shared" si="402"/>
        <v>3</v>
      </c>
      <c r="AC8582" s="2">
        <f t="shared" si="403"/>
        <v>68344</v>
      </c>
      <c r="AD8582" s="2">
        <f t="shared" si="404"/>
        <v>68345</v>
      </c>
    </row>
    <row r="8583" spans="1:30">
      <c r="A8583" s="1" t="s">
        <v>8618</v>
      </c>
      <c r="B8583">
        <v>2</v>
      </c>
      <c r="C8583">
        <v>0</v>
      </c>
      <c r="D8583">
        <v>2</v>
      </c>
      <c r="E8583">
        <v>1</v>
      </c>
      <c r="F8583" s="1" t="s">
        <v>20</v>
      </c>
      <c r="G8583">
        <v>0</v>
      </c>
      <c r="H8583" s="1" t="s">
        <v>21</v>
      </c>
      <c r="I8583">
        <v>64</v>
      </c>
      <c r="J8583">
        <v>2018</v>
      </c>
      <c r="K8583">
        <v>4</v>
      </c>
      <c r="L8583">
        <v>17</v>
      </c>
      <c r="M8583" s="1" t="s">
        <v>26</v>
      </c>
      <c r="N8583">
        <v>0</v>
      </c>
      <c r="O8583">
        <v>0</v>
      </c>
      <c r="P8583">
        <v>0</v>
      </c>
      <c r="Q8583">
        <v>99</v>
      </c>
      <c r="R8583">
        <v>1</v>
      </c>
      <c r="S8583" s="1" t="s">
        <v>36325</v>
      </c>
      <c r="T8583" s="1">
        <v>297</v>
      </c>
      <c r="U8583">
        <v>3</v>
      </c>
      <c r="V8583">
        <v>297</v>
      </c>
      <c r="W8583" t="s">
        <v>36326</v>
      </c>
      <c r="X8583" s="1" t="s">
        <v>26</v>
      </c>
      <c r="Y8583" t="s">
        <v>36335</v>
      </c>
      <c r="Z8583">
        <v>4</v>
      </c>
      <c r="AA8583" t="str">
        <f>IF(V8583="","",VLOOKUP(V8583,VALUE_TABLE[],2,TRUE))</f>
        <v>Low</v>
      </c>
      <c r="AB8583">
        <f t="shared" si="402"/>
        <v>2</v>
      </c>
      <c r="AC8583" s="2">
        <f t="shared" si="403"/>
        <v>84772</v>
      </c>
      <c r="AD8583" s="2">
        <f t="shared" si="404"/>
        <v>84775</v>
      </c>
    </row>
    <row r="8584" spans="1:30">
      <c r="A8584" s="1" t="s">
        <v>8619</v>
      </c>
      <c r="B8584">
        <v>2</v>
      </c>
      <c r="C8584">
        <v>0</v>
      </c>
      <c r="D8584">
        <v>0</v>
      </c>
      <c r="E8584">
        <v>3</v>
      </c>
      <c r="F8584" s="1" t="s">
        <v>20</v>
      </c>
      <c r="G8584">
        <v>0</v>
      </c>
      <c r="H8584" s="1" t="s">
        <v>21</v>
      </c>
      <c r="I8584">
        <v>65</v>
      </c>
      <c r="J8584">
        <v>2018</v>
      </c>
      <c r="K8584">
        <v>4</v>
      </c>
      <c r="L8584">
        <v>26</v>
      </c>
      <c r="M8584" s="1" t="s">
        <v>26</v>
      </c>
      <c r="N8584">
        <v>0</v>
      </c>
      <c r="O8584">
        <v>0</v>
      </c>
      <c r="P8584">
        <v>0</v>
      </c>
      <c r="Q8584">
        <v>106</v>
      </c>
      <c r="R8584">
        <v>0</v>
      </c>
      <c r="S8584" s="1" t="s">
        <v>36331</v>
      </c>
      <c r="T8584" s="1">
        <v>318</v>
      </c>
      <c r="U8584">
        <v>0</v>
      </c>
      <c r="V8584">
        <v>318</v>
      </c>
      <c r="W8584" t="s">
        <v>36326</v>
      </c>
      <c r="X8584" s="1" t="s">
        <v>26</v>
      </c>
      <c r="Y8584" t="s">
        <v>36335</v>
      </c>
      <c r="Z8584">
        <v>4</v>
      </c>
      <c r="AA8584" t="str">
        <f>IF(V8584="","",VLOOKUP(V8584,VALUE_TABLE[],2,TRUE))</f>
        <v>Low</v>
      </c>
      <c r="AB8584">
        <f t="shared" si="402"/>
        <v>1</v>
      </c>
      <c r="AC8584" s="2">
        <f t="shared" si="403"/>
        <v>85138</v>
      </c>
      <c r="AD8584" s="2">
        <f t="shared" si="404"/>
        <v>85138</v>
      </c>
    </row>
    <row r="8585" spans="1:30">
      <c r="A8585" s="1" t="s">
        <v>8620</v>
      </c>
      <c r="B8585">
        <v>2</v>
      </c>
      <c r="C8585">
        <v>0</v>
      </c>
      <c r="D8585">
        <v>0</v>
      </c>
      <c r="E8585">
        <v>2</v>
      </c>
      <c r="F8585" s="1" t="s">
        <v>25</v>
      </c>
      <c r="G8585">
        <v>0</v>
      </c>
      <c r="H8585" s="1" t="s">
        <v>21</v>
      </c>
      <c r="I8585">
        <v>18</v>
      </c>
      <c r="J8585">
        <v>2018</v>
      </c>
      <c r="K8585">
        <v>7</v>
      </c>
      <c r="L8585">
        <v>15</v>
      </c>
      <c r="M8585" s="1" t="s">
        <v>26</v>
      </c>
      <c r="N8585">
        <v>0</v>
      </c>
      <c r="O8585">
        <v>0</v>
      </c>
      <c r="P8585">
        <v>0</v>
      </c>
      <c r="Q8585">
        <v>139</v>
      </c>
      <c r="R8585">
        <v>1</v>
      </c>
      <c r="S8585" s="1" t="s">
        <v>36331</v>
      </c>
      <c r="T8585" s="1">
        <v>278</v>
      </c>
      <c r="U8585">
        <v>0</v>
      </c>
      <c r="V8585">
        <v>278</v>
      </c>
      <c r="W8585" t="s">
        <v>36339</v>
      </c>
      <c r="X8585" s="1" t="s">
        <v>26</v>
      </c>
      <c r="Y8585" t="s">
        <v>36338</v>
      </c>
      <c r="Z8585">
        <v>7</v>
      </c>
      <c r="AA8585" t="str">
        <f>IF(V8585="","",VLOOKUP(V8585,VALUE_TABLE[],2,TRUE))</f>
        <v>Low</v>
      </c>
      <c r="AB8585">
        <f t="shared" si="402"/>
        <v>2</v>
      </c>
      <c r="AC8585" s="2">
        <f t="shared" si="403"/>
        <v>67975</v>
      </c>
      <c r="AD8585" s="2">
        <f t="shared" si="404"/>
        <v>67975</v>
      </c>
    </row>
    <row r="8586" spans="1:30">
      <c r="A8586" s="1" t="s">
        <v>8621</v>
      </c>
      <c r="B8586">
        <v>1</v>
      </c>
      <c r="C8586">
        <v>0</v>
      </c>
      <c r="D8586">
        <v>1</v>
      </c>
      <c r="E8586">
        <v>2</v>
      </c>
      <c r="F8586" s="1" t="s">
        <v>20</v>
      </c>
      <c r="G8586">
        <v>0</v>
      </c>
      <c r="H8586" s="1" t="s">
        <v>21</v>
      </c>
      <c r="I8586">
        <v>20</v>
      </c>
      <c r="J8586">
        <v>2018</v>
      </c>
      <c r="K8586">
        <v>9</v>
      </c>
      <c r="L8586">
        <v>19</v>
      </c>
      <c r="M8586" s="1" t="s">
        <v>50</v>
      </c>
      <c r="N8586">
        <v>0</v>
      </c>
      <c r="O8586">
        <v>0</v>
      </c>
      <c r="P8586">
        <v>0</v>
      </c>
      <c r="Q8586">
        <v>119</v>
      </c>
      <c r="R8586">
        <v>0</v>
      </c>
      <c r="S8586" s="1" t="s">
        <v>36325</v>
      </c>
      <c r="T8586" s="1">
        <v>357</v>
      </c>
      <c r="U8586">
        <v>3</v>
      </c>
      <c r="V8586">
        <v>357</v>
      </c>
      <c r="W8586" t="s">
        <v>36326</v>
      </c>
      <c r="X8586" s="1" t="s">
        <v>50</v>
      </c>
      <c r="Y8586" t="s">
        <v>36336</v>
      </c>
      <c r="Z8586">
        <v>9</v>
      </c>
      <c r="AA8586" t="str">
        <f>IF(V8586="","",VLOOKUP(V8586,VALUE_TABLE[],2,TRUE))</f>
        <v>Low</v>
      </c>
      <c r="AB8586">
        <f t="shared" si="402"/>
        <v>1</v>
      </c>
      <c r="AC8586" s="2">
        <f t="shared" si="403"/>
        <v>68707</v>
      </c>
      <c r="AD8586" s="2">
        <f t="shared" si="404"/>
        <v>68710</v>
      </c>
    </row>
    <row r="8587" spans="1:30">
      <c r="A8587" s="1" t="s">
        <v>8622</v>
      </c>
      <c r="B8587">
        <v>1</v>
      </c>
      <c r="C8587">
        <v>0</v>
      </c>
      <c r="D8587">
        <v>1</v>
      </c>
      <c r="E8587">
        <v>2</v>
      </c>
      <c r="F8587" s="1" t="s">
        <v>20</v>
      </c>
      <c r="G8587">
        <v>0</v>
      </c>
      <c r="H8587" s="1" t="s">
        <v>21</v>
      </c>
      <c r="I8587">
        <v>219</v>
      </c>
      <c r="J8587">
        <v>2017</v>
      </c>
      <c r="K8587">
        <v>9</v>
      </c>
      <c r="L8587">
        <v>4</v>
      </c>
      <c r="M8587" s="1" t="s">
        <v>22</v>
      </c>
      <c r="N8587">
        <v>0</v>
      </c>
      <c r="O8587">
        <v>0</v>
      </c>
      <c r="P8587">
        <v>0</v>
      </c>
      <c r="Q8587">
        <v>77</v>
      </c>
      <c r="R8587">
        <v>0</v>
      </c>
      <c r="S8587" s="1" t="s">
        <v>36325</v>
      </c>
      <c r="T8587" s="1">
        <v>231</v>
      </c>
      <c r="U8587">
        <v>3</v>
      </c>
      <c r="V8587">
        <v>231</v>
      </c>
      <c r="W8587" t="s">
        <v>36326</v>
      </c>
      <c r="X8587" s="1" t="s">
        <v>22</v>
      </c>
      <c r="Y8587" t="s">
        <v>36336</v>
      </c>
      <c r="Z8587">
        <v>9</v>
      </c>
      <c r="AA8587" t="str">
        <f>IF(V8587="","",VLOOKUP(V8587,VALUE_TABLE[],2,TRUE))</f>
        <v>Low</v>
      </c>
      <c r="AB8587">
        <f t="shared" si="402"/>
        <v>1</v>
      </c>
      <c r="AC8587" s="2">
        <f t="shared" si="403"/>
        <v>141359</v>
      </c>
      <c r="AD8587" s="2">
        <f t="shared" si="404"/>
        <v>141362</v>
      </c>
    </row>
    <row r="8588" spans="1:30">
      <c r="A8588" s="1" t="s">
        <v>8623</v>
      </c>
      <c r="B8588">
        <v>2</v>
      </c>
      <c r="C8588">
        <v>0</v>
      </c>
      <c r="D8588">
        <v>1</v>
      </c>
      <c r="E8588">
        <v>5</v>
      </c>
      <c r="F8588" s="1" t="s">
        <v>20</v>
      </c>
      <c r="G8588">
        <v>0</v>
      </c>
      <c r="H8588" s="1" t="s">
        <v>21</v>
      </c>
      <c r="I8588">
        <v>349</v>
      </c>
      <c r="J8588">
        <v>2018</v>
      </c>
      <c r="K8588">
        <v>10</v>
      </c>
      <c r="L8588">
        <v>4</v>
      </c>
      <c r="M8588" s="1" t="s">
        <v>22</v>
      </c>
      <c r="N8588">
        <v>0</v>
      </c>
      <c r="O8588">
        <v>0</v>
      </c>
      <c r="P8588">
        <v>0</v>
      </c>
      <c r="Q8588">
        <v>123</v>
      </c>
      <c r="R8588">
        <v>0</v>
      </c>
      <c r="S8588" s="1" t="s">
        <v>36331</v>
      </c>
      <c r="T8588" s="1">
        <v>738</v>
      </c>
      <c r="U8588">
        <v>0</v>
      </c>
      <c r="V8588">
        <v>738</v>
      </c>
      <c r="W8588" t="s">
        <v>36339</v>
      </c>
      <c r="X8588" s="1" t="s">
        <v>22</v>
      </c>
      <c r="Y8588" t="s">
        <v>36327</v>
      </c>
      <c r="Z8588">
        <v>10</v>
      </c>
      <c r="AA8588" t="str">
        <f>IF(V8588="","",VLOOKUP(V8588,VALUE_TABLE[],2,TRUE))</f>
        <v>Medium</v>
      </c>
      <c r="AB8588">
        <f t="shared" si="402"/>
        <v>1</v>
      </c>
      <c r="AC8588" s="2">
        <f t="shared" si="403"/>
        <v>188873</v>
      </c>
      <c r="AD8588" s="2">
        <f t="shared" si="404"/>
        <v>188873</v>
      </c>
    </row>
    <row r="8589" spans="1:30">
      <c r="A8589" s="1" t="s">
        <v>8624</v>
      </c>
      <c r="B8589">
        <v>2</v>
      </c>
      <c r="C8589">
        <v>0</v>
      </c>
      <c r="D8589">
        <v>1</v>
      </c>
      <c r="E8589">
        <v>3</v>
      </c>
      <c r="F8589" s="1" t="s">
        <v>20</v>
      </c>
      <c r="G8589">
        <v>0</v>
      </c>
      <c r="H8589" s="1" t="s">
        <v>21</v>
      </c>
      <c r="I8589">
        <v>70</v>
      </c>
      <c r="J8589">
        <v>2018</v>
      </c>
      <c r="K8589">
        <v>6</v>
      </c>
      <c r="L8589">
        <v>9</v>
      </c>
      <c r="M8589" s="1" t="s">
        <v>26</v>
      </c>
      <c r="N8589">
        <v>0</v>
      </c>
      <c r="O8589">
        <v>0</v>
      </c>
      <c r="P8589">
        <v>0</v>
      </c>
      <c r="Q8589">
        <v>127</v>
      </c>
      <c r="R8589">
        <v>1</v>
      </c>
      <c r="S8589" s="1" t="s">
        <v>36325</v>
      </c>
      <c r="T8589" s="1">
        <v>508</v>
      </c>
      <c r="U8589">
        <v>4</v>
      </c>
      <c r="V8589">
        <v>508</v>
      </c>
      <c r="W8589" t="s">
        <v>36339</v>
      </c>
      <c r="X8589" s="1" t="s">
        <v>26</v>
      </c>
      <c r="Y8589" t="s">
        <v>36340</v>
      </c>
      <c r="Z8589">
        <v>6</v>
      </c>
      <c r="AA8589" t="str">
        <f>IF(V8589="","",VLOOKUP(V8589,VALUE_TABLE[],2,TRUE))</f>
        <v>Low</v>
      </c>
      <c r="AB8589">
        <f t="shared" si="402"/>
        <v>2</v>
      </c>
      <c r="AC8589" s="2">
        <f t="shared" si="403"/>
        <v>86966</v>
      </c>
      <c r="AD8589" s="2">
        <f t="shared" si="404"/>
        <v>86970</v>
      </c>
    </row>
    <row r="8590" spans="1:30">
      <c r="A8590" s="1" t="s">
        <v>8625</v>
      </c>
      <c r="B8590">
        <v>2</v>
      </c>
      <c r="C8590">
        <v>0</v>
      </c>
      <c r="D8590">
        <v>2</v>
      </c>
      <c r="E8590">
        <v>4</v>
      </c>
      <c r="F8590" s="1" t="s">
        <v>20</v>
      </c>
      <c r="G8590">
        <v>0</v>
      </c>
      <c r="H8590" s="1" t="s">
        <v>21</v>
      </c>
      <c r="I8590">
        <v>83</v>
      </c>
      <c r="J8590">
        <v>2018</v>
      </c>
      <c r="K8590">
        <v>3</v>
      </c>
      <c r="L8590">
        <v>12</v>
      </c>
      <c r="M8590" s="1" t="s">
        <v>22</v>
      </c>
      <c r="N8590">
        <v>0</v>
      </c>
      <c r="O8590">
        <v>0</v>
      </c>
      <c r="P8590">
        <v>0</v>
      </c>
      <c r="Q8590">
        <v>48</v>
      </c>
      <c r="R8590">
        <v>0</v>
      </c>
      <c r="S8590" s="1" t="s">
        <v>36325</v>
      </c>
      <c r="T8590" s="1">
        <v>288</v>
      </c>
      <c r="U8590">
        <v>6</v>
      </c>
      <c r="V8590">
        <v>288</v>
      </c>
      <c r="W8590" t="s">
        <v>36326</v>
      </c>
      <c r="X8590" s="1" t="s">
        <v>22</v>
      </c>
      <c r="Y8590" t="s">
        <v>36342</v>
      </c>
      <c r="Z8590">
        <v>3</v>
      </c>
      <c r="AA8590" t="str">
        <f>IF(V8590="","",VLOOKUP(V8590,VALUE_TABLE[],2,TRUE))</f>
        <v>Low</v>
      </c>
      <c r="AB8590">
        <f t="shared" si="402"/>
        <v>1</v>
      </c>
      <c r="AC8590" s="2">
        <f t="shared" si="403"/>
        <v>91711</v>
      </c>
      <c r="AD8590" s="2">
        <f t="shared" si="404"/>
        <v>91717</v>
      </c>
    </row>
    <row r="8591" spans="1:30">
      <c r="A8591" s="1" t="s">
        <v>8626</v>
      </c>
      <c r="B8591">
        <v>2</v>
      </c>
      <c r="C8591">
        <v>0</v>
      </c>
      <c r="D8591">
        <v>1</v>
      </c>
      <c r="E8591">
        <v>3</v>
      </c>
      <c r="F8591" s="1" t="s">
        <v>20</v>
      </c>
      <c r="G8591">
        <v>0</v>
      </c>
      <c r="H8591" s="1" t="s">
        <v>35</v>
      </c>
      <c r="I8591">
        <v>166</v>
      </c>
      <c r="J8591">
        <v>2018</v>
      </c>
      <c r="K8591">
        <v>10</v>
      </c>
      <c r="L8591">
        <v>3</v>
      </c>
      <c r="M8591" s="1" t="s">
        <v>26</v>
      </c>
      <c r="N8591">
        <v>0</v>
      </c>
      <c r="O8591">
        <v>0</v>
      </c>
      <c r="P8591">
        <v>0</v>
      </c>
      <c r="Q8591">
        <v>122</v>
      </c>
      <c r="R8591">
        <v>1</v>
      </c>
      <c r="S8591" s="1" t="s">
        <v>36331</v>
      </c>
      <c r="T8591" s="1">
        <v>488</v>
      </c>
      <c r="U8591">
        <v>0</v>
      </c>
      <c r="V8591">
        <v>488</v>
      </c>
      <c r="W8591" t="s">
        <v>36339</v>
      </c>
      <c r="X8591" s="1" t="s">
        <v>26</v>
      </c>
      <c r="Y8591" t="s">
        <v>36327</v>
      </c>
      <c r="Z8591">
        <v>10</v>
      </c>
      <c r="AA8591" t="str">
        <f>IF(V8591="","",VLOOKUP(V8591,VALUE_TABLE[],2,TRUE))</f>
        <v>Low</v>
      </c>
      <c r="AB8591">
        <f t="shared" si="402"/>
        <v>2</v>
      </c>
      <c r="AC8591" s="2">
        <f t="shared" si="403"/>
        <v>122033</v>
      </c>
      <c r="AD8591" s="2">
        <f t="shared" si="404"/>
        <v>122033</v>
      </c>
    </row>
    <row r="8592" spans="1:30">
      <c r="A8592" s="1" t="s">
        <v>8627</v>
      </c>
      <c r="B8592">
        <v>2</v>
      </c>
      <c r="C8592">
        <v>0</v>
      </c>
      <c r="D8592">
        <v>1</v>
      </c>
      <c r="E8592">
        <v>0</v>
      </c>
      <c r="F8592" s="1" t="s">
        <v>25</v>
      </c>
      <c r="G8592">
        <v>0</v>
      </c>
      <c r="H8592" s="1" t="s">
        <v>21</v>
      </c>
      <c r="I8592">
        <v>2</v>
      </c>
      <c r="J8592">
        <v>2018</v>
      </c>
      <c r="K8592">
        <v>5</v>
      </c>
      <c r="L8592">
        <v>8</v>
      </c>
      <c r="M8592" s="1" t="s">
        <v>26</v>
      </c>
      <c r="N8592">
        <v>0</v>
      </c>
      <c r="O8592">
        <v>0</v>
      </c>
      <c r="P8592">
        <v>0</v>
      </c>
      <c r="Q8592">
        <v>89</v>
      </c>
      <c r="R8592">
        <v>1</v>
      </c>
      <c r="S8592" s="1" t="s">
        <v>36325</v>
      </c>
      <c r="T8592" s="1">
        <v>89</v>
      </c>
      <c r="U8592">
        <v>1</v>
      </c>
      <c r="V8592">
        <v>89</v>
      </c>
      <c r="W8592" t="s">
        <v>36326</v>
      </c>
      <c r="X8592" s="1" t="s">
        <v>26</v>
      </c>
      <c r="Y8592" t="s">
        <v>36334</v>
      </c>
      <c r="Z8592">
        <v>5</v>
      </c>
      <c r="AA8592" t="str">
        <f>IF(V8592="","",VLOOKUP(V8592,VALUE_TABLE[],2,TRUE))</f>
        <v>Low</v>
      </c>
      <c r="AB8592">
        <f t="shared" si="402"/>
        <v>2</v>
      </c>
      <c r="AC8592" s="2">
        <f t="shared" si="403"/>
        <v>62129</v>
      </c>
      <c r="AD8592" s="2">
        <f t="shared" si="404"/>
        <v>62130</v>
      </c>
    </row>
    <row r="8593" spans="1:30">
      <c r="A8593" s="1" t="s">
        <v>8628</v>
      </c>
      <c r="B8593">
        <v>2</v>
      </c>
      <c r="C8593">
        <v>0</v>
      </c>
      <c r="D8593">
        <v>0</v>
      </c>
      <c r="E8593">
        <v>4</v>
      </c>
      <c r="F8593" s="1" t="s">
        <v>20</v>
      </c>
      <c r="G8593">
        <v>0</v>
      </c>
      <c r="H8593" s="1" t="s">
        <v>21</v>
      </c>
      <c r="I8593">
        <v>74</v>
      </c>
      <c r="J8593">
        <v>2018</v>
      </c>
      <c r="K8593">
        <v>4</v>
      </c>
      <c r="L8593">
        <v>13</v>
      </c>
      <c r="M8593" s="1" t="s">
        <v>26</v>
      </c>
      <c r="N8593">
        <v>0</v>
      </c>
      <c r="O8593">
        <v>0</v>
      </c>
      <c r="P8593">
        <v>0</v>
      </c>
      <c r="Q8593">
        <v>99</v>
      </c>
      <c r="R8593">
        <v>1</v>
      </c>
      <c r="S8593" s="1" t="s">
        <v>36325</v>
      </c>
      <c r="T8593" s="1">
        <v>396</v>
      </c>
      <c r="U8593">
        <v>4</v>
      </c>
      <c r="V8593">
        <v>396</v>
      </c>
      <c r="W8593" t="s">
        <v>36326</v>
      </c>
      <c r="X8593" s="1" t="s">
        <v>26</v>
      </c>
      <c r="Y8593" t="s">
        <v>36335</v>
      </c>
      <c r="Z8593">
        <v>4</v>
      </c>
      <c r="AA8593" t="str">
        <f>IF(V8593="","",VLOOKUP(V8593,VALUE_TABLE[],2,TRUE))</f>
        <v>Low</v>
      </c>
      <c r="AB8593">
        <f t="shared" si="402"/>
        <v>2</v>
      </c>
      <c r="AC8593" s="2">
        <f t="shared" si="403"/>
        <v>88425</v>
      </c>
      <c r="AD8593" s="2">
        <f t="shared" si="404"/>
        <v>88429</v>
      </c>
    </row>
    <row r="8594" spans="1:30">
      <c r="A8594" s="1" t="s">
        <v>8629</v>
      </c>
      <c r="B8594">
        <v>2</v>
      </c>
      <c r="C8594">
        <v>0</v>
      </c>
      <c r="D8594">
        <v>1</v>
      </c>
      <c r="E8594">
        <v>3</v>
      </c>
      <c r="F8594" s="1" t="s">
        <v>20</v>
      </c>
      <c r="G8594">
        <v>0</v>
      </c>
      <c r="H8594" s="1" t="s">
        <v>21</v>
      </c>
      <c r="I8594">
        <v>108</v>
      </c>
      <c r="J8594">
        <v>2017</v>
      </c>
      <c r="K8594">
        <v>12</v>
      </c>
      <c r="L8594">
        <v>21</v>
      </c>
      <c r="M8594" s="1" t="s">
        <v>26</v>
      </c>
      <c r="N8594">
        <v>0</v>
      </c>
      <c r="O8594">
        <v>0</v>
      </c>
      <c r="P8594">
        <v>0</v>
      </c>
      <c r="Q8594">
        <v>72</v>
      </c>
      <c r="R8594">
        <v>3</v>
      </c>
      <c r="S8594" s="1" t="s">
        <v>36325</v>
      </c>
      <c r="T8594" s="1">
        <v>288</v>
      </c>
      <c r="U8594">
        <v>4</v>
      </c>
      <c r="V8594">
        <v>288</v>
      </c>
      <c r="W8594" t="s">
        <v>36326</v>
      </c>
      <c r="X8594" s="1" t="s">
        <v>26</v>
      </c>
      <c r="Y8594" t="s">
        <v>36337</v>
      </c>
      <c r="Z8594">
        <v>12</v>
      </c>
      <c r="AA8594" t="str">
        <f>IF(V8594="","",VLOOKUP(V8594,VALUE_TABLE[],2,TRUE))</f>
        <v>Low</v>
      </c>
      <c r="AB8594">
        <f t="shared" si="402"/>
        <v>4</v>
      </c>
      <c r="AC8594" s="2">
        <f t="shared" si="403"/>
        <v>100820</v>
      </c>
      <c r="AD8594" s="2">
        <f t="shared" si="404"/>
        <v>100824</v>
      </c>
    </row>
    <row r="8595" spans="1:30">
      <c r="A8595" s="1" t="s">
        <v>8630</v>
      </c>
      <c r="B8595">
        <v>1</v>
      </c>
      <c r="C8595">
        <v>0</v>
      </c>
      <c r="D8595">
        <v>0</v>
      </c>
      <c r="E8595">
        <v>2</v>
      </c>
      <c r="F8595" s="1" t="s">
        <v>20</v>
      </c>
      <c r="G8595">
        <v>0</v>
      </c>
      <c r="H8595" s="1" t="s">
        <v>21</v>
      </c>
      <c r="I8595">
        <v>22</v>
      </c>
      <c r="J8595">
        <v>2017</v>
      </c>
      <c r="K8595">
        <v>9</v>
      </c>
      <c r="L8595">
        <v>3</v>
      </c>
      <c r="M8595" s="1" t="s">
        <v>26</v>
      </c>
      <c r="N8595">
        <v>0</v>
      </c>
      <c r="O8595">
        <v>0</v>
      </c>
      <c r="P8595">
        <v>0</v>
      </c>
      <c r="Q8595">
        <v>95</v>
      </c>
      <c r="R8595">
        <v>2</v>
      </c>
      <c r="S8595" s="1" t="s">
        <v>36325</v>
      </c>
      <c r="T8595" s="1">
        <v>190</v>
      </c>
      <c r="U8595">
        <v>2</v>
      </c>
      <c r="V8595">
        <v>190</v>
      </c>
      <c r="W8595" t="s">
        <v>36326</v>
      </c>
      <c r="X8595" s="1" t="s">
        <v>26</v>
      </c>
      <c r="Y8595" t="s">
        <v>36336</v>
      </c>
      <c r="Z8595">
        <v>9</v>
      </c>
      <c r="AA8595" t="str">
        <f>IF(V8595="","",VLOOKUP(V8595,VALUE_TABLE[],2,TRUE))</f>
        <v>Low</v>
      </c>
      <c r="AB8595">
        <f t="shared" si="402"/>
        <v>3</v>
      </c>
      <c r="AC8595" s="2">
        <f t="shared" si="403"/>
        <v>69407</v>
      </c>
      <c r="AD8595" s="2">
        <f t="shared" si="404"/>
        <v>69409</v>
      </c>
    </row>
    <row r="8596" spans="1:30">
      <c r="A8596" s="1" t="s">
        <v>8631</v>
      </c>
      <c r="B8596">
        <v>2</v>
      </c>
      <c r="C8596">
        <v>0</v>
      </c>
      <c r="D8596">
        <v>2</v>
      </c>
      <c r="E8596">
        <v>1</v>
      </c>
      <c r="F8596" s="1" t="s">
        <v>25</v>
      </c>
      <c r="G8596">
        <v>0</v>
      </c>
      <c r="H8596" s="1" t="s">
        <v>21</v>
      </c>
      <c r="I8596">
        <v>16</v>
      </c>
      <c r="J8596">
        <v>2018</v>
      </c>
      <c r="K8596">
        <v>8</v>
      </c>
      <c r="L8596">
        <v>21</v>
      </c>
      <c r="M8596" s="1" t="s">
        <v>26</v>
      </c>
      <c r="N8596">
        <v>0</v>
      </c>
      <c r="O8596">
        <v>0</v>
      </c>
      <c r="P8596">
        <v>0</v>
      </c>
      <c r="Q8596">
        <v>129</v>
      </c>
      <c r="R8596">
        <v>2</v>
      </c>
      <c r="S8596" s="1" t="s">
        <v>36325</v>
      </c>
      <c r="T8596" s="1">
        <v>387</v>
      </c>
      <c r="U8596">
        <v>3</v>
      </c>
      <c r="V8596">
        <v>387</v>
      </c>
      <c r="W8596" t="s">
        <v>36339</v>
      </c>
      <c r="X8596" s="1" t="s">
        <v>26</v>
      </c>
      <c r="Y8596" t="s">
        <v>36341</v>
      </c>
      <c r="Z8596">
        <v>8</v>
      </c>
      <c r="AA8596" t="str">
        <f>IF(V8596="","",VLOOKUP(V8596,VALUE_TABLE[],2,TRUE))</f>
        <v>Low</v>
      </c>
      <c r="AB8596">
        <f t="shared" si="402"/>
        <v>3</v>
      </c>
      <c r="AC8596" s="2">
        <f t="shared" si="403"/>
        <v>67245</v>
      </c>
      <c r="AD8596" s="2">
        <f t="shared" si="404"/>
        <v>67248</v>
      </c>
    </row>
    <row r="8597" spans="1:30">
      <c r="A8597" s="1" t="s">
        <v>8632</v>
      </c>
      <c r="B8597">
        <v>1</v>
      </c>
      <c r="C8597">
        <v>0</v>
      </c>
      <c r="D8597">
        <v>0</v>
      </c>
      <c r="E8597">
        <v>3</v>
      </c>
      <c r="F8597" s="1" t="s">
        <v>20</v>
      </c>
      <c r="G8597">
        <v>0</v>
      </c>
      <c r="H8597" s="1" t="s">
        <v>21</v>
      </c>
      <c r="I8597">
        <v>113</v>
      </c>
      <c r="J8597">
        <v>2018</v>
      </c>
      <c r="K8597">
        <v>5</v>
      </c>
      <c r="L8597">
        <v>31</v>
      </c>
      <c r="M8597" s="1" t="s">
        <v>50</v>
      </c>
      <c r="N8597">
        <v>0</v>
      </c>
      <c r="O8597">
        <v>0</v>
      </c>
      <c r="P8597">
        <v>0</v>
      </c>
      <c r="Q8597">
        <v>100</v>
      </c>
      <c r="R8597">
        <v>0</v>
      </c>
      <c r="S8597" s="1" t="s">
        <v>36331</v>
      </c>
      <c r="T8597" s="1">
        <v>300</v>
      </c>
      <c r="U8597">
        <v>0</v>
      </c>
      <c r="V8597">
        <v>300</v>
      </c>
      <c r="W8597" t="s">
        <v>36326</v>
      </c>
      <c r="X8597" s="1" t="s">
        <v>50</v>
      </c>
      <c r="Y8597" t="s">
        <v>36334</v>
      </c>
      <c r="Z8597">
        <v>5</v>
      </c>
      <c r="AA8597" t="str">
        <f>IF(V8597="","",VLOOKUP(V8597,VALUE_TABLE[],2,TRUE))</f>
        <v>Low</v>
      </c>
      <c r="AB8597">
        <f t="shared" si="402"/>
        <v>1</v>
      </c>
      <c r="AC8597" s="2">
        <f t="shared" si="403"/>
        <v>102671</v>
      </c>
      <c r="AD8597" s="2">
        <f t="shared" si="404"/>
        <v>102671</v>
      </c>
    </row>
    <row r="8598" spans="1:30">
      <c r="A8598" s="1" t="s">
        <v>8633</v>
      </c>
      <c r="B8598">
        <v>2</v>
      </c>
      <c r="C8598">
        <v>1</v>
      </c>
      <c r="D8598">
        <v>1</v>
      </c>
      <c r="E8598">
        <v>3</v>
      </c>
      <c r="F8598" s="1" t="s">
        <v>20</v>
      </c>
      <c r="G8598">
        <v>0</v>
      </c>
      <c r="H8598" s="1" t="s">
        <v>21</v>
      </c>
      <c r="I8598">
        <v>6</v>
      </c>
      <c r="J8598">
        <v>2018</v>
      </c>
      <c r="K8598">
        <v>2</v>
      </c>
      <c r="L8598">
        <v>4</v>
      </c>
      <c r="M8598" s="1" t="s">
        <v>26</v>
      </c>
      <c r="N8598">
        <v>0</v>
      </c>
      <c r="O8598">
        <v>0</v>
      </c>
      <c r="P8598">
        <v>0</v>
      </c>
      <c r="Q8598">
        <v>109</v>
      </c>
      <c r="R8598">
        <v>1</v>
      </c>
      <c r="S8598" s="1" t="s">
        <v>36331</v>
      </c>
      <c r="T8598" s="1">
        <v>436</v>
      </c>
      <c r="U8598">
        <v>0</v>
      </c>
      <c r="V8598">
        <v>436</v>
      </c>
      <c r="W8598" t="s">
        <v>36326</v>
      </c>
      <c r="X8598" s="1" t="s">
        <v>26</v>
      </c>
      <c r="Y8598" t="s">
        <v>36332</v>
      </c>
      <c r="Z8598">
        <v>2</v>
      </c>
      <c r="AA8598" t="str">
        <f>IF(V8598="","",VLOOKUP(V8598,VALUE_TABLE[],2,TRUE))</f>
        <v>Low</v>
      </c>
      <c r="AB8598">
        <f t="shared" si="402"/>
        <v>2</v>
      </c>
      <c r="AC8598" s="2">
        <f t="shared" si="403"/>
        <v>63587</v>
      </c>
      <c r="AD8598" s="2">
        <f t="shared" si="404"/>
        <v>63587</v>
      </c>
    </row>
    <row r="8599" spans="1:30">
      <c r="A8599" s="1" t="s">
        <v>8634</v>
      </c>
      <c r="B8599">
        <v>2</v>
      </c>
      <c r="C8599">
        <v>0</v>
      </c>
      <c r="D8599">
        <v>0</v>
      </c>
      <c r="E8599">
        <v>2</v>
      </c>
      <c r="F8599" s="1" t="s">
        <v>20</v>
      </c>
      <c r="G8599">
        <v>0</v>
      </c>
      <c r="H8599" s="1" t="s">
        <v>21</v>
      </c>
      <c r="I8599">
        <v>8</v>
      </c>
      <c r="J8599">
        <v>2018</v>
      </c>
      <c r="K8599">
        <v>11</v>
      </c>
      <c r="L8599">
        <v>25</v>
      </c>
      <c r="M8599" s="1" t="s">
        <v>26</v>
      </c>
      <c r="N8599">
        <v>0</v>
      </c>
      <c r="O8599">
        <v>0</v>
      </c>
      <c r="P8599">
        <v>0</v>
      </c>
      <c r="Q8599">
        <v>90</v>
      </c>
      <c r="R8599">
        <v>1</v>
      </c>
      <c r="S8599" s="1" t="s">
        <v>36325</v>
      </c>
      <c r="T8599" s="1">
        <v>180</v>
      </c>
      <c r="U8599">
        <v>2</v>
      </c>
      <c r="V8599">
        <v>180</v>
      </c>
      <c r="W8599" t="s">
        <v>36326</v>
      </c>
      <c r="X8599" s="1" t="s">
        <v>26</v>
      </c>
      <c r="Y8599" t="s">
        <v>36329</v>
      </c>
      <c r="Z8599">
        <v>11</v>
      </c>
      <c r="AA8599" t="str">
        <f>IF(V8599="","",VLOOKUP(V8599,VALUE_TABLE[],2,TRUE))</f>
        <v>Low</v>
      </c>
      <c r="AB8599">
        <f t="shared" si="402"/>
        <v>2</v>
      </c>
      <c r="AC8599" s="2">
        <f t="shared" si="403"/>
        <v>64326</v>
      </c>
      <c r="AD8599" s="2">
        <f t="shared" si="404"/>
        <v>64328</v>
      </c>
    </row>
    <row r="8600" spans="1:30">
      <c r="A8600" s="1" t="s">
        <v>8635</v>
      </c>
      <c r="B8600">
        <v>2</v>
      </c>
      <c r="C8600">
        <v>0</v>
      </c>
      <c r="D8600">
        <v>1</v>
      </c>
      <c r="E8600">
        <v>3</v>
      </c>
      <c r="F8600" s="1" t="s">
        <v>20</v>
      </c>
      <c r="G8600">
        <v>0</v>
      </c>
      <c r="H8600" s="1" t="s">
        <v>21</v>
      </c>
      <c r="I8600">
        <v>66</v>
      </c>
      <c r="J8600">
        <v>2018</v>
      </c>
      <c r="K8600">
        <v>11</v>
      </c>
      <c r="L8600">
        <v>7</v>
      </c>
      <c r="M8600" s="1" t="s">
        <v>26</v>
      </c>
      <c r="N8600">
        <v>0</v>
      </c>
      <c r="O8600">
        <v>0</v>
      </c>
      <c r="P8600">
        <v>0</v>
      </c>
      <c r="Q8600">
        <v>179</v>
      </c>
      <c r="R8600">
        <v>2</v>
      </c>
      <c r="S8600" s="1" t="s">
        <v>36325</v>
      </c>
      <c r="T8600" s="1">
        <v>716</v>
      </c>
      <c r="U8600">
        <v>4</v>
      </c>
      <c r="V8600">
        <v>716</v>
      </c>
      <c r="W8600" t="s">
        <v>36339</v>
      </c>
      <c r="X8600" s="1" t="s">
        <v>26</v>
      </c>
      <c r="Y8600" t="s">
        <v>36329</v>
      </c>
      <c r="Z8600">
        <v>11</v>
      </c>
      <c r="AA8600" t="str">
        <f>IF(V8600="","",VLOOKUP(V8600,VALUE_TABLE[],2,TRUE))</f>
        <v>Medium</v>
      </c>
      <c r="AB8600">
        <f t="shared" si="402"/>
        <v>3</v>
      </c>
      <c r="AC8600" s="2">
        <f t="shared" si="403"/>
        <v>85510</v>
      </c>
      <c r="AD8600" s="2">
        <f t="shared" si="404"/>
        <v>85514</v>
      </c>
    </row>
    <row r="8601" spans="1:30">
      <c r="A8601" s="1" t="s">
        <v>8636</v>
      </c>
      <c r="B8601">
        <v>2</v>
      </c>
      <c r="C8601">
        <v>0</v>
      </c>
      <c r="D8601">
        <v>1</v>
      </c>
      <c r="E8601">
        <v>2</v>
      </c>
      <c r="F8601" s="1" t="s">
        <v>20</v>
      </c>
      <c r="G8601">
        <v>0</v>
      </c>
      <c r="H8601" s="1" t="s">
        <v>21</v>
      </c>
      <c r="I8601">
        <v>207</v>
      </c>
      <c r="J8601">
        <v>2018</v>
      </c>
      <c r="K8601">
        <v>12</v>
      </c>
      <c r="L8601">
        <v>30</v>
      </c>
      <c r="M8601" s="1" t="s">
        <v>22</v>
      </c>
      <c r="N8601">
        <v>0</v>
      </c>
      <c r="O8601">
        <v>0</v>
      </c>
      <c r="P8601">
        <v>0</v>
      </c>
      <c r="Q8601">
        <v>95</v>
      </c>
      <c r="R8601">
        <v>0</v>
      </c>
      <c r="S8601" s="1" t="s">
        <v>36325</v>
      </c>
      <c r="T8601" s="1">
        <v>285</v>
      </c>
      <c r="U8601">
        <v>3</v>
      </c>
      <c r="V8601">
        <v>285</v>
      </c>
      <c r="W8601" t="s">
        <v>36326</v>
      </c>
      <c r="X8601" s="1" t="s">
        <v>22</v>
      </c>
      <c r="Y8601" t="s">
        <v>36337</v>
      </c>
      <c r="Z8601">
        <v>12</v>
      </c>
      <c r="AA8601" t="str">
        <f>IF(V8601="","",VLOOKUP(V8601,VALUE_TABLE[],2,TRUE))</f>
        <v>Low</v>
      </c>
      <c r="AB8601">
        <f t="shared" si="402"/>
        <v>1</v>
      </c>
      <c r="AC8601" s="2">
        <f t="shared" si="403"/>
        <v>137010</v>
      </c>
      <c r="AD8601" s="2">
        <f t="shared" si="404"/>
        <v>137013</v>
      </c>
    </row>
    <row r="8602" spans="1:30">
      <c r="A8602" s="1" t="s">
        <v>8637</v>
      </c>
      <c r="B8602">
        <v>1</v>
      </c>
      <c r="C8602">
        <v>0</v>
      </c>
      <c r="D8602">
        <v>2</v>
      </c>
      <c r="E8602">
        <v>7</v>
      </c>
      <c r="F8602" s="1" t="s">
        <v>20</v>
      </c>
      <c r="G8602">
        <v>0</v>
      </c>
      <c r="H8602" s="1" t="s">
        <v>21</v>
      </c>
      <c r="I8602">
        <v>111</v>
      </c>
      <c r="J8602">
        <v>2018</v>
      </c>
      <c r="K8602">
        <v>2</v>
      </c>
      <c r="L8602">
        <v>23</v>
      </c>
      <c r="M8602" s="1" t="s">
        <v>22</v>
      </c>
      <c r="N8602">
        <v>0</v>
      </c>
      <c r="O8602">
        <v>0</v>
      </c>
      <c r="P8602">
        <v>0</v>
      </c>
      <c r="Q8602">
        <v>60</v>
      </c>
      <c r="R8602">
        <v>0</v>
      </c>
      <c r="S8602" s="1" t="s">
        <v>36331</v>
      </c>
      <c r="T8602" s="1">
        <v>540</v>
      </c>
      <c r="U8602">
        <v>0</v>
      </c>
      <c r="V8602">
        <v>540</v>
      </c>
      <c r="W8602" t="s">
        <v>36326</v>
      </c>
      <c r="X8602" s="1" t="s">
        <v>22</v>
      </c>
      <c r="Y8602" t="s">
        <v>36332</v>
      </c>
      <c r="Z8602">
        <v>2</v>
      </c>
      <c r="AA8602" t="str">
        <f>IF(V8602="","",VLOOKUP(V8602,VALUE_TABLE[],2,TRUE))</f>
        <v>Low</v>
      </c>
      <c r="AB8602">
        <f t="shared" si="402"/>
        <v>1</v>
      </c>
      <c r="AC8602" s="2">
        <f t="shared" si="403"/>
        <v>101937</v>
      </c>
      <c r="AD8602" s="2">
        <f t="shared" si="404"/>
        <v>101937</v>
      </c>
    </row>
    <row r="8603" spans="1:30">
      <c r="A8603" s="1" t="s">
        <v>8638</v>
      </c>
      <c r="B8603">
        <v>2</v>
      </c>
      <c r="C8603">
        <v>0</v>
      </c>
      <c r="D8603">
        <v>1</v>
      </c>
      <c r="E8603">
        <v>2</v>
      </c>
      <c r="F8603" s="1" t="s">
        <v>32</v>
      </c>
      <c r="G8603">
        <v>0</v>
      </c>
      <c r="H8603" s="1" t="s">
        <v>21</v>
      </c>
      <c r="I8603">
        <v>161</v>
      </c>
      <c r="J8603">
        <v>2018</v>
      </c>
      <c r="K8603">
        <v>3</v>
      </c>
      <c r="L8603">
        <v>25</v>
      </c>
      <c r="M8603" s="1" t="s">
        <v>22</v>
      </c>
      <c r="N8603">
        <v>0</v>
      </c>
      <c r="O8603">
        <v>0</v>
      </c>
      <c r="P8603">
        <v>0</v>
      </c>
      <c r="Q8603">
        <v>130</v>
      </c>
      <c r="R8603">
        <v>0</v>
      </c>
      <c r="S8603" s="1" t="s">
        <v>36331</v>
      </c>
      <c r="T8603" s="1">
        <v>390</v>
      </c>
      <c r="U8603">
        <v>0</v>
      </c>
      <c r="V8603">
        <v>390</v>
      </c>
      <c r="W8603" t="s">
        <v>36339</v>
      </c>
      <c r="X8603" s="1" t="s">
        <v>22</v>
      </c>
      <c r="Y8603" t="s">
        <v>36342</v>
      </c>
      <c r="Z8603">
        <v>3</v>
      </c>
      <c r="AA8603" t="str">
        <f>IF(V8603="","",VLOOKUP(V8603,VALUE_TABLE[],2,TRUE))</f>
        <v>Low</v>
      </c>
      <c r="AB8603">
        <f t="shared" si="402"/>
        <v>1</v>
      </c>
      <c r="AC8603" s="2">
        <f t="shared" si="403"/>
        <v>120200</v>
      </c>
      <c r="AD8603" s="2">
        <f t="shared" si="404"/>
        <v>120200</v>
      </c>
    </row>
    <row r="8604" spans="1:30">
      <c r="A8604" s="1" t="s">
        <v>8639</v>
      </c>
      <c r="B8604">
        <v>2</v>
      </c>
      <c r="C8604">
        <v>0</v>
      </c>
      <c r="D8604">
        <v>0</v>
      </c>
      <c r="E8604">
        <v>2</v>
      </c>
      <c r="F8604" s="1" t="s">
        <v>20</v>
      </c>
      <c r="G8604">
        <v>0</v>
      </c>
      <c r="H8604" s="1" t="s">
        <v>21</v>
      </c>
      <c r="I8604">
        <v>15</v>
      </c>
      <c r="J8604">
        <v>2018</v>
      </c>
      <c r="K8604">
        <v>2</v>
      </c>
      <c r="L8604">
        <v>25</v>
      </c>
      <c r="M8604" s="1" t="s">
        <v>26</v>
      </c>
      <c r="N8604">
        <v>0</v>
      </c>
      <c r="O8604">
        <v>0</v>
      </c>
      <c r="P8604">
        <v>0</v>
      </c>
      <c r="Q8604">
        <v>93</v>
      </c>
      <c r="R8604">
        <v>0</v>
      </c>
      <c r="S8604" s="1" t="s">
        <v>36325</v>
      </c>
      <c r="T8604" s="1">
        <v>186</v>
      </c>
      <c r="U8604">
        <v>2</v>
      </c>
      <c r="V8604">
        <v>186</v>
      </c>
      <c r="W8604" t="s">
        <v>36326</v>
      </c>
      <c r="X8604" s="1" t="s">
        <v>26</v>
      </c>
      <c r="Y8604" t="s">
        <v>36332</v>
      </c>
      <c r="Z8604">
        <v>2</v>
      </c>
      <c r="AA8604" t="str">
        <f>IF(V8604="","",VLOOKUP(V8604,VALUE_TABLE[],2,TRUE))</f>
        <v>Low</v>
      </c>
      <c r="AB8604">
        <f t="shared" si="402"/>
        <v>1</v>
      </c>
      <c r="AC8604" s="2">
        <f t="shared" si="403"/>
        <v>66874</v>
      </c>
      <c r="AD8604" s="2">
        <f t="shared" si="404"/>
        <v>66876</v>
      </c>
    </row>
    <row r="8605" spans="1:30">
      <c r="A8605" s="1" t="s">
        <v>8640</v>
      </c>
      <c r="B8605">
        <v>2</v>
      </c>
      <c r="C8605">
        <v>0</v>
      </c>
      <c r="D8605">
        <v>0</v>
      </c>
      <c r="E8605">
        <v>3</v>
      </c>
      <c r="F8605" s="1" t="s">
        <v>20</v>
      </c>
      <c r="G8605">
        <v>0</v>
      </c>
      <c r="H8605" s="1" t="s">
        <v>21</v>
      </c>
      <c r="I8605">
        <v>12</v>
      </c>
      <c r="J8605">
        <v>2017</v>
      </c>
      <c r="K8605">
        <v>8</v>
      </c>
      <c r="L8605">
        <v>5</v>
      </c>
      <c r="M8605" s="1" t="s">
        <v>50</v>
      </c>
      <c r="N8605">
        <v>0</v>
      </c>
      <c r="O8605">
        <v>0</v>
      </c>
      <c r="P8605">
        <v>0</v>
      </c>
      <c r="Q8605">
        <v>65</v>
      </c>
      <c r="R8605">
        <v>0</v>
      </c>
      <c r="S8605" s="1" t="s">
        <v>36325</v>
      </c>
      <c r="T8605" s="1">
        <v>195</v>
      </c>
      <c r="U8605">
        <v>3</v>
      </c>
      <c r="V8605">
        <v>195</v>
      </c>
      <c r="W8605" t="s">
        <v>36326</v>
      </c>
      <c r="X8605" s="1" t="s">
        <v>50</v>
      </c>
      <c r="Y8605" t="s">
        <v>36341</v>
      </c>
      <c r="Z8605">
        <v>8</v>
      </c>
      <c r="AA8605" t="str">
        <f>IF(V8605="","",VLOOKUP(V8605,VALUE_TABLE[],2,TRUE))</f>
        <v>Low</v>
      </c>
      <c r="AB8605">
        <f t="shared" si="402"/>
        <v>1</v>
      </c>
      <c r="AC8605" s="2">
        <f t="shared" si="403"/>
        <v>65753</v>
      </c>
      <c r="AD8605" s="2">
        <f t="shared" si="404"/>
        <v>65756</v>
      </c>
    </row>
    <row r="8606" spans="1:30">
      <c r="A8606" s="1" t="s">
        <v>8641</v>
      </c>
      <c r="B8606">
        <v>1</v>
      </c>
      <c r="C8606">
        <v>0</v>
      </c>
      <c r="D8606">
        <v>1</v>
      </c>
      <c r="E8606">
        <v>3</v>
      </c>
      <c r="F8606" s="1" t="s">
        <v>32</v>
      </c>
      <c r="G8606">
        <v>0</v>
      </c>
      <c r="H8606" s="1" t="s">
        <v>21</v>
      </c>
      <c r="I8606">
        <v>4</v>
      </c>
      <c r="J8606">
        <v>2018</v>
      </c>
      <c r="K8606">
        <v>3</v>
      </c>
      <c r="L8606">
        <v>7</v>
      </c>
      <c r="M8606" s="1" t="s">
        <v>22</v>
      </c>
      <c r="N8606">
        <v>0</v>
      </c>
      <c r="O8606">
        <v>0</v>
      </c>
      <c r="P8606">
        <v>0</v>
      </c>
      <c r="Q8606">
        <v>88</v>
      </c>
      <c r="R8606">
        <v>0</v>
      </c>
      <c r="S8606" s="1" t="s">
        <v>36325</v>
      </c>
      <c r="T8606" s="1">
        <v>352</v>
      </c>
      <c r="U8606">
        <v>4</v>
      </c>
      <c r="V8606">
        <v>352</v>
      </c>
      <c r="W8606" t="s">
        <v>36326</v>
      </c>
      <c r="X8606" s="1" t="s">
        <v>22</v>
      </c>
      <c r="Y8606" t="s">
        <v>36342</v>
      </c>
      <c r="Z8606">
        <v>3</v>
      </c>
      <c r="AA8606" t="str">
        <f>IF(V8606="","",VLOOKUP(V8606,VALUE_TABLE[],2,TRUE))</f>
        <v>Low</v>
      </c>
      <c r="AB8606">
        <f t="shared" si="402"/>
        <v>1</v>
      </c>
      <c r="AC8606" s="2">
        <f t="shared" si="403"/>
        <v>62857</v>
      </c>
      <c r="AD8606" s="2">
        <f t="shared" si="404"/>
        <v>62861</v>
      </c>
    </row>
    <row r="8607" spans="1:30">
      <c r="A8607" s="1" t="s">
        <v>8642</v>
      </c>
      <c r="B8607">
        <v>2</v>
      </c>
      <c r="C8607">
        <v>0</v>
      </c>
      <c r="D8607">
        <v>0</v>
      </c>
      <c r="E8607">
        <v>3</v>
      </c>
      <c r="F8607" s="1" t="s">
        <v>20</v>
      </c>
      <c r="G8607">
        <v>0</v>
      </c>
      <c r="H8607" s="1" t="s">
        <v>21</v>
      </c>
      <c r="I8607">
        <v>44</v>
      </c>
      <c r="J8607">
        <v>2018</v>
      </c>
      <c r="K8607">
        <v>2</v>
      </c>
      <c r="L8607">
        <v>17</v>
      </c>
      <c r="M8607" s="1" t="s">
        <v>22</v>
      </c>
      <c r="N8607">
        <v>0</v>
      </c>
      <c r="O8607">
        <v>0</v>
      </c>
      <c r="P8607">
        <v>0</v>
      </c>
      <c r="Q8607">
        <v>75</v>
      </c>
      <c r="R8607">
        <v>0</v>
      </c>
      <c r="S8607" s="1" t="s">
        <v>36325</v>
      </c>
      <c r="T8607" s="1">
        <v>225</v>
      </c>
      <c r="U8607">
        <v>3</v>
      </c>
      <c r="V8607">
        <v>225</v>
      </c>
      <c r="W8607" t="s">
        <v>36326</v>
      </c>
      <c r="X8607" s="1" t="s">
        <v>22</v>
      </c>
      <c r="Y8607" t="s">
        <v>36332</v>
      </c>
      <c r="Z8607">
        <v>2</v>
      </c>
      <c r="AA8607" t="str">
        <f>IF(V8607="","",VLOOKUP(V8607,VALUE_TABLE[],2,TRUE))</f>
        <v>Low</v>
      </c>
      <c r="AB8607">
        <f t="shared" si="402"/>
        <v>1</v>
      </c>
      <c r="AC8607" s="2">
        <f t="shared" si="403"/>
        <v>77465</v>
      </c>
      <c r="AD8607" s="2">
        <f t="shared" si="404"/>
        <v>77468</v>
      </c>
    </row>
    <row r="8608" spans="1:30">
      <c r="A8608" s="1" t="s">
        <v>8643</v>
      </c>
      <c r="B8608">
        <v>2</v>
      </c>
      <c r="C8608">
        <v>0</v>
      </c>
      <c r="D8608">
        <v>1</v>
      </c>
      <c r="E8608">
        <v>3</v>
      </c>
      <c r="F8608" s="1" t="s">
        <v>20</v>
      </c>
      <c r="G8608">
        <v>0</v>
      </c>
      <c r="H8608" s="1" t="s">
        <v>21</v>
      </c>
      <c r="I8608">
        <v>75</v>
      </c>
      <c r="J8608">
        <v>2018</v>
      </c>
      <c r="K8608">
        <v>3</v>
      </c>
      <c r="L8608">
        <v>17</v>
      </c>
      <c r="M8608" s="1" t="s">
        <v>22</v>
      </c>
      <c r="N8608">
        <v>0</v>
      </c>
      <c r="O8608">
        <v>0</v>
      </c>
      <c r="P8608">
        <v>0</v>
      </c>
      <c r="Q8608">
        <v>80</v>
      </c>
      <c r="R8608">
        <v>0</v>
      </c>
      <c r="S8608" s="1" t="s">
        <v>36331</v>
      </c>
      <c r="T8608" s="1">
        <v>320</v>
      </c>
      <c r="U8608">
        <v>0</v>
      </c>
      <c r="V8608">
        <v>320</v>
      </c>
      <c r="W8608" t="s">
        <v>36326</v>
      </c>
      <c r="X8608" s="1" t="s">
        <v>22</v>
      </c>
      <c r="Y8608" t="s">
        <v>36342</v>
      </c>
      <c r="Z8608">
        <v>3</v>
      </c>
      <c r="AA8608" t="str">
        <f>IF(V8608="","",VLOOKUP(V8608,VALUE_TABLE[],2,TRUE))</f>
        <v>Low</v>
      </c>
      <c r="AB8608">
        <f t="shared" si="402"/>
        <v>1</v>
      </c>
      <c r="AC8608" s="2">
        <f t="shared" si="403"/>
        <v>88789</v>
      </c>
      <c r="AD8608" s="2">
        <f t="shared" si="404"/>
        <v>88789</v>
      </c>
    </row>
    <row r="8609" spans="1:30">
      <c r="A8609" s="1" t="s">
        <v>8644</v>
      </c>
      <c r="B8609">
        <v>3</v>
      </c>
      <c r="C8609">
        <v>0</v>
      </c>
      <c r="D8609">
        <v>2</v>
      </c>
      <c r="E8609">
        <v>2</v>
      </c>
      <c r="F8609" s="1" t="s">
        <v>20</v>
      </c>
      <c r="G8609">
        <v>0</v>
      </c>
      <c r="H8609" s="1" t="s">
        <v>35</v>
      </c>
      <c r="I8609">
        <v>117</v>
      </c>
      <c r="J8609">
        <v>2018</v>
      </c>
      <c r="K8609">
        <v>7</v>
      </c>
      <c r="L8609">
        <v>16</v>
      </c>
      <c r="M8609" s="1" t="s">
        <v>26</v>
      </c>
      <c r="N8609">
        <v>0</v>
      </c>
      <c r="O8609">
        <v>0</v>
      </c>
      <c r="P8609">
        <v>0</v>
      </c>
      <c r="Q8609">
        <v>130</v>
      </c>
      <c r="R8609">
        <v>2</v>
      </c>
      <c r="S8609" s="1" t="s">
        <v>36325</v>
      </c>
      <c r="T8609" s="1">
        <v>520</v>
      </c>
      <c r="U8609">
        <v>4</v>
      </c>
      <c r="V8609">
        <v>520</v>
      </c>
      <c r="W8609" t="s">
        <v>36339</v>
      </c>
      <c r="X8609" s="1" t="s">
        <v>26</v>
      </c>
      <c r="Y8609" t="s">
        <v>36338</v>
      </c>
      <c r="Z8609">
        <v>7</v>
      </c>
      <c r="AA8609" t="str">
        <f>IF(V8609="","",VLOOKUP(V8609,VALUE_TABLE[],2,TRUE))</f>
        <v>Low</v>
      </c>
      <c r="AB8609">
        <f t="shared" si="402"/>
        <v>3</v>
      </c>
      <c r="AC8609" s="2">
        <f t="shared" si="403"/>
        <v>104134</v>
      </c>
      <c r="AD8609" s="2">
        <f t="shared" si="404"/>
        <v>104138</v>
      </c>
    </row>
    <row r="8610" spans="1:30">
      <c r="A8610" s="1" t="s">
        <v>8645</v>
      </c>
      <c r="B8610">
        <v>2</v>
      </c>
      <c r="C8610">
        <v>0</v>
      </c>
      <c r="D8610">
        <v>1</v>
      </c>
      <c r="E8610">
        <v>4</v>
      </c>
      <c r="F8610" s="1" t="s">
        <v>20</v>
      </c>
      <c r="G8610">
        <v>0</v>
      </c>
      <c r="H8610" s="1" t="s">
        <v>35</v>
      </c>
      <c r="I8610">
        <v>137</v>
      </c>
      <c r="J8610">
        <v>2018</v>
      </c>
      <c r="K8610">
        <v>10</v>
      </c>
      <c r="L8610">
        <v>3</v>
      </c>
      <c r="M8610" s="1" t="s">
        <v>26</v>
      </c>
      <c r="N8610">
        <v>0</v>
      </c>
      <c r="O8610">
        <v>0</v>
      </c>
      <c r="P8610">
        <v>0</v>
      </c>
      <c r="Q8610">
        <v>132</v>
      </c>
      <c r="R8610">
        <v>2</v>
      </c>
      <c r="S8610" s="1" t="s">
        <v>36325</v>
      </c>
      <c r="T8610" s="1">
        <v>660</v>
      </c>
      <c r="U8610">
        <v>5</v>
      </c>
      <c r="V8610">
        <v>660</v>
      </c>
      <c r="W8610" t="s">
        <v>36339</v>
      </c>
      <c r="X8610" s="1" t="s">
        <v>26</v>
      </c>
      <c r="Y8610" t="s">
        <v>36327</v>
      </c>
      <c r="Z8610">
        <v>10</v>
      </c>
      <c r="AA8610" t="str">
        <f>IF(V8610="","",VLOOKUP(V8610,VALUE_TABLE[],2,TRUE))</f>
        <v>Low</v>
      </c>
      <c r="AB8610">
        <f t="shared" si="402"/>
        <v>3</v>
      </c>
      <c r="AC8610" s="2">
        <f t="shared" si="403"/>
        <v>111441</v>
      </c>
      <c r="AD8610" s="2">
        <f t="shared" si="404"/>
        <v>111446</v>
      </c>
    </row>
    <row r="8611" spans="1:30">
      <c r="A8611" s="1" t="s">
        <v>8646</v>
      </c>
      <c r="B8611">
        <v>2</v>
      </c>
      <c r="C8611">
        <v>0</v>
      </c>
      <c r="D8611">
        <v>2</v>
      </c>
      <c r="E8611">
        <v>1</v>
      </c>
      <c r="F8611" s="1" t="s">
        <v>20</v>
      </c>
      <c r="G8611">
        <v>0</v>
      </c>
      <c r="H8611" s="1" t="s">
        <v>21</v>
      </c>
      <c r="I8611">
        <v>39</v>
      </c>
      <c r="J8611">
        <v>2018</v>
      </c>
      <c r="K8611">
        <v>5</v>
      </c>
      <c r="L8611">
        <v>21</v>
      </c>
      <c r="M8611" s="1" t="s">
        <v>26</v>
      </c>
      <c r="N8611">
        <v>0</v>
      </c>
      <c r="O8611">
        <v>0</v>
      </c>
      <c r="P8611">
        <v>0</v>
      </c>
      <c r="Q8611">
        <v>127</v>
      </c>
      <c r="R8611">
        <v>0</v>
      </c>
      <c r="S8611" s="1" t="s">
        <v>36331</v>
      </c>
      <c r="T8611" s="1">
        <v>381</v>
      </c>
      <c r="U8611">
        <v>0</v>
      </c>
      <c r="V8611">
        <v>381</v>
      </c>
      <c r="W8611" t="s">
        <v>36339</v>
      </c>
      <c r="X8611" s="1" t="s">
        <v>26</v>
      </c>
      <c r="Y8611" t="s">
        <v>36334</v>
      </c>
      <c r="Z8611">
        <v>5</v>
      </c>
      <c r="AA8611" t="str">
        <f>IF(V8611="","",VLOOKUP(V8611,VALUE_TABLE[],2,TRUE))</f>
        <v>Low</v>
      </c>
      <c r="AB8611">
        <f t="shared" si="402"/>
        <v>1</v>
      </c>
      <c r="AC8611" s="2">
        <f t="shared" si="403"/>
        <v>75642</v>
      </c>
      <c r="AD8611" s="2">
        <f t="shared" si="404"/>
        <v>75642</v>
      </c>
    </row>
    <row r="8612" spans="1:30">
      <c r="A8612" s="1" t="s">
        <v>8647</v>
      </c>
      <c r="B8612">
        <v>2</v>
      </c>
      <c r="C8612">
        <v>0</v>
      </c>
      <c r="D8612">
        <v>2</v>
      </c>
      <c r="E8612">
        <v>1</v>
      </c>
      <c r="F8612" s="1" t="s">
        <v>20</v>
      </c>
      <c r="G8612">
        <v>0</v>
      </c>
      <c r="H8612" s="1" t="s">
        <v>35</v>
      </c>
      <c r="I8612">
        <v>199</v>
      </c>
      <c r="J8612">
        <v>2018</v>
      </c>
      <c r="K8612">
        <v>7</v>
      </c>
      <c r="L8612">
        <v>23</v>
      </c>
      <c r="M8612" s="1" t="s">
        <v>26</v>
      </c>
      <c r="N8612">
        <v>0</v>
      </c>
      <c r="O8612">
        <v>0</v>
      </c>
      <c r="P8612">
        <v>0</v>
      </c>
      <c r="Q8612">
        <v>105</v>
      </c>
      <c r="R8612">
        <v>2</v>
      </c>
      <c r="S8612" s="1" t="s">
        <v>36331</v>
      </c>
      <c r="T8612" s="1">
        <v>315</v>
      </c>
      <c r="U8612">
        <v>0</v>
      </c>
      <c r="V8612">
        <v>315</v>
      </c>
      <c r="W8612" t="s">
        <v>36326</v>
      </c>
      <c r="X8612" s="1" t="s">
        <v>26</v>
      </c>
      <c r="Y8612" t="s">
        <v>36338</v>
      </c>
      <c r="Z8612">
        <v>7</v>
      </c>
      <c r="AA8612" t="str">
        <f>IF(V8612="","",VLOOKUP(V8612,VALUE_TABLE[],2,TRUE))</f>
        <v>Low</v>
      </c>
      <c r="AB8612">
        <f t="shared" si="402"/>
        <v>3</v>
      </c>
      <c r="AC8612" s="2">
        <f t="shared" si="403"/>
        <v>134083</v>
      </c>
      <c r="AD8612" s="2">
        <f t="shared" si="404"/>
        <v>134083</v>
      </c>
    </row>
    <row r="8613" spans="1:30">
      <c r="A8613" s="1" t="s">
        <v>8648</v>
      </c>
      <c r="B8613">
        <v>2</v>
      </c>
      <c r="C8613">
        <v>0</v>
      </c>
      <c r="D8613">
        <v>2</v>
      </c>
      <c r="E8613">
        <v>4</v>
      </c>
      <c r="F8613" s="1" t="s">
        <v>20</v>
      </c>
      <c r="G8613">
        <v>0</v>
      </c>
      <c r="H8613" s="1" t="s">
        <v>21</v>
      </c>
      <c r="I8613">
        <v>116</v>
      </c>
      <c r="J8613">
        <v>2018</v>
      </c>
      <c r="K8613">
        <v>12</v>
      </c>
      <c r="L8613">
        <v>23</v>
      </c>
      <c r="M8613" s="1" t="s">
        <v>26</v>
      </c>
      <c r="N8613">
        <v>0</v>
      </c>
      <c r="O8613">
        <v>0</v>
      </c>
      <c r="P8613">
        <v>0</v>
      </c>
      <c r="Q8613">
        <v>88</v>
      </c>
      <c r="R8613">
        <v>1</v>
      </c>
      <c r="S8613" s="1" t="s">
        <v>36325</v>
      </c>
      <c r="T8613" s="1">
        <v>528</v>
      </c>
      <c r="U8613">
        <v>6</v>
      </c>
      <c r="V8613">
        <v>528</v>
      </c>
      <c r="W8613" t="s">
        <v>36326</v>
      </c>
      <c r="X8613" s="1" t="s">
        <v>26</v>
      </c>
      <c r="Y8613" t="s">
        <v>36337</v>
      </c>
      <c r="Z8613">
        <v>12</v>
      </c>
      <c r="AA8613" t="str">
        <f>IF(V8613="","",VLOOKUP(V8613,VALUE_TABLE[],2,TRUE))</f>
        <v>Low</v>
      </c>
      <c r="AB8613">
        <f t="shared" si="402"/>
        <v>2</v>
      </c>
      <c r="AC8613" s="2">
        <f t="shared" si="403"/>
        <v>103773</v>
      </c>
      <c r="AD8613" s="2">
        <f t="shared" si="404"/>
        <v>103779</v>
      </c>
    </row>
    <row r="8614" spans="1:30">
      <c r="A8614" s="1" t="s">
        <v>8649</v>
      </c>
      <c r="B8614">
        <v>2</v>
      </c>
      <c r="C8614">
        <v>0</v>
      </c>
      <c r="D8614">
        <v>0</v>
      </c>
      <c r="E8614">
        <v>2</v>
      </c>
      <c r="F8614" s="1" t="s">
        <v>32</v>
      </c>
      <c r="G8614">
        <v>0</v>
      </c>
      <c r="H8614" s="1" t="s">
        <v>21</v>
      </c>
      <c r="I8614">
        <v>74</v>
      </c>
      <c r="J8614">
        <v>2017</v>
      </c>
      <c r="K8614">
        <v>9</v>
      </c>
      <c r="L8614">
        <v>18</v>
      </c>
      <c r="M8614" s="1" t="s">
        <v>22</v>
      </c>
      <c r="N8614">
        <v>0</v>
      </c>
      <c r="O8614">
        <v>0</v>
      </c>
      <c r="P8614">
        <v>0</v>
      </c>
      <c r="Q8614">
        <v>109</v>
      </c>
      <c r="R8614">
        <v>0</v>
      </c>
      <c r="S8614" s="1" t="s">
        <v>36325</v>
      </c>
      <c r="T8614" s="1">
        <v>218</v>
      </c>
      <c r="U8614">
        <v>2</v>
      </c>
      <c r="V8614">
        <v>218</v>
      </c>
      <c r="W8614" t="s">
        <v>36326</v>
      </c>
      <c r="X8614" s="1" t="s">
        <v>22</v>
      </c>
      <c r="Y8614" t="s">
        <v>36336</v>
      </c>
      <c r="Z8614">
        <v>9</v>
      </c>
      <c r="AA8614" t="str">
        <f>IF(V8614="","",VLOOKUP(V8614,VALUE_TABLE[],2,TRUE))</f>
        <v>Low</v>
      </c>
      <c r="AB8614">
        <f t="shared" si="402"/>
        <v>1</v>
      </c>
      <c r="AC8614" s="2">
        <f t="shared" si="403"/>
        <v>88399</v>
      </c>
      <c r="AD8614" s="2">
        <f t="shared" si="404"/>
        <v>88401</v>
      </c>
    </row>
    <row r="8615" spans="1:30">
      <c r="A8615" s="1" t="s">
        <v>8650</v>
      </c>
      <c r="B8615">
        <v>2</v>
      </c>
      <c r="C8615">
        <v>0</v>
      </c>
      <c r="D8615">
        <v>0</v>
      </c>
      <c r="E8615">
        <v>1</v>
      </c>
      <c r="F8615" s="1" t="s">
        <v>20</v>
      </c>
      <c r="G8615">
        <v>0</v>
      </c>
      <c r="H8615" s="1" t="s">
        <v>21</v>
      </c>
      <c r="I8615">
        <v>43</v>
      </c>
      <c r="J8615">
        <v>2017</v>
      </c>
      <c r="K8615">
        <v>10</v>
      </c>
      <c r="L8615">
        <v>23</v>
      </c>
      <c r="M8615" s="1" t="s">
        <v>26</v>
      </c>
      <c r="N8615">
        <v>0</v>
      </c>
      <c r="O8615">
        <v>0</v>
      </c>
      <c r="P8615">
        <v>0</v>
      </c>
      <c r="Q8615">
        <v>0</v>
      </c>
      <c r="R8615">
        <v>0</v>
      </c>
      <c r="S8615" s="1" t="s">
        <v>36325</v>
      </c>
      <c r="T8615" s="1">
        <v>0</v>
      </c>
      <c r="U8615">
        <v>1</v>
      </c>
      <c r="V8615">
        <v>0</v>
      </c>
      <c r="W8615" t="s">
        <v>36326</v>
      </c>
      <c r="X8615" s="1" t="s">
        <v>26</v>
      </c>
      <c r="Y8615" t="s">
        <v>36327</v>
      </c>
      <c r="Z8615">
        <v>10</v>
      </c>
      <c r="AA8615" t="str">
        <f>IF(V8615="","",VLOOKUP(V8615,VALUE_TABLE[],2,TRUE))</f>
        <v>Low</v>
      </c>
      <c r="AB8615">
        <f t="shared" si="402"/>
        <v>1</v>
      </c>
      <c r="AC8615" s="2">
        <f t="shared" si="403"/>
        <v>77077</v>
      </c>
      <c r="AD8615" s="2">
        <f t="shared" si="404"/>
        <v>77078</v>
      </c>
    </row>
    <row r="8616" spans="1:30">
      <c r="A8616" s="1" t="s">
        <v>8651</v>
      </c>
      <c r="B8616">
        <v>2</v>
      </c>
      <c r="C8616">
        <v>0</v>
      </c>
      <c r="D8616">
        <v>2</v>
      </c>
      <c r="E8616">
        <v>2</v>
      </c>
      <c r="F8616" s="1" t="s">
        <v>25</v>
      </c>
      <c r="G8616">
        <v>0</v>
      </c>
      <c r="H8616" s="1" t="s">
        <v>21</v>
      </c>
      <c r="I8616">
        <v>7</v>
      </c>
      <c r="J8616">
        <v>2018</v>
      </c>
      <c r="K8616">
        <v>9</v>
      </c>
      <c r="L8616">
        <v>9</v>
      </c>
      <c r="M8616" s="1" t="s">
        <v>26</v>
      </c>
      <c r="N8616">
        <v>0</v>
      </c>
      <c r="O8616">
        <v>0</v>
      </c>
      <c r="P8616">
        <v>0</v>
      </c>
      <c r="Q8616">
        <v>134</v>
      </c>
      <c r="R8616">
        <v>1</v>
      </c>
      <c r="S8616" s="1" t="s">
        <v>36325</v>
      </c>
      <c r="T8616" s="1">
        <v>536</v>
      </c>
      <c r="U8616">
        <v>4</v>
      </c>
      <c r="V8616">
        <v>536</v>
      </c>
      <c r="W8616" t="s">
        <v>36339</v>
      </c>
      <c r="X8616" s="1" t="s">
        <v>26</v>
      </c>
      <c r="Y8616" t="s">
        <v>36336</v>
      </c>
      <c r="Z8616">
        <v>9</v>
      </c>
      <c r="AA8616" t="str">
        <f>IF(V8616="","",VLOOKUP(V8616,VALUE_TABLE[],2,TRUE))</f>
        <v>Low</v>
      </c>
      <c r="AB8616">
        <f t="shared" si="402"/>
        <v>2</v>
      </c>
      <c r="AC8616" s="2">
        <f t="shared" si="403"/>
        <v>63959</v>
      </c>
      <c r="AD8616" s="2">
        <f t="shared" si="404"/>
        <v>63963</v>
      </c>
    </row>
    <row r="8617" spans="1:30">
      <c r="A8617" s="1" t="s">
        <v>8652</v>
      </c>
      <c r="B8617">
        <v>2</v>
      </c>
      <c r="C8617">
        <v>0</v>
      </c>
      <c r="D8617">
        <v>1</v>
      </c>
      <c r="E8617">
        <v>0</v>
      </c>
      <c r="F8617" s="1" t="s">
        <v>25</v>
      </c>
      <c r="G8617">
        <v>0</v>
      </c>
      <c r="H8617" s="1" t="s">
        <v>21</v>
      </c>
      <c r="I8617">
        <v>4</v>
      </c>
      <c r="J8617">
        <v>2018</v>
      </c>
      <c r="K8617">
        <v>2</v>
      </c>
      <c r="L8617">
        <v>14</v>
      </c>
      <c r="M8617" s="1" t="s">
        <v>22</v>
      </c>
      <c r="N8617">
        <v>0</v>
      </c>
      <c r="O8617">
        <v>0</v>
      </c>
      <c r="P8617">
        <v>0</v>
      </c>
      <c r="Q8617">
        <v>60</v>
      </c>
      <c r="R8617">
        <v>0</v>
      </c>
      <c r="S8617" s="1" t="s">
        <v>36331</v>
      </c>
      <c r="T8617" s="1">
        <v>60</v>
      </c>
      <c r="U8617">
        <v>0</v>
      </c>
      <c r="V8617">
        <v>60</v>
      </c>
      <c r="W8617" t="s">
        <v>36326</v>
      </c>
      <c r="X8617" s="1" t="s">
        <v>22</v>
      </c>
      <c r="Y8617" t="s">
        <v>36332</v>
      </c>
      <c r="Z8617">
        <v>2</v>
      </c>
      <c r="AA8617" t="str">
        <f>IF(V8617="","",VLOOKUP(V8617,VALUE_TABLE[],2,TRUE))</f>
        <v>Low</v>
      </c>
      <c r="AB8617">
        <f t="shared" si="402"/>
        <v>1</v>
      </c>
      <c r="AC8617" s="2">
        <f t="shared" si="403"/>
        <v>62856</v>
      </c>
      <c r="AD8617" s="2">
        <f t="shared" si="404"/>
        <v>62856</v>
      </c>
    </row>
    <row r="8618" spans="1:30">
      <c r="A8618" s="1" t="s">
        <v>8653</v>
      </c>
      <c r="B8618">
        <v>3</v>
      </c>
      <c r="C8618">
        <v>0</v>
      </c>
      <c r="D8618">
        <v>1</v>
      </c>
      <c r="E8618">
        <v>1</v>
      </c>
      <c r="F8618" s="1" t="s">
        <v>20</v>
      </c>
      <c r="G8618">
        <v>0</v>
      </c>
      <c r="H8618" s="1" t="s">
        <v>35</v>
      </c>
      <c r="I8618">
        <v>79</v>
      </c>
      <c r="J8618">
        <v>2018</v>
      </c>
      <c r="K8618">
        <v>4</v>
      </c>
      <c r="L8618">
        <v>25</v>
      </c>
      <c r="M8618" s="1" t="s">
        <v>22</v>
      </c>
      <c r="N8618">
        <v>0</v>
      </c>
      <c r="O8618">
        <v>0</v>
      </c>
      <c r="P8618">
        <v>0</v>
      </c>
      <c r="Q8618">
        <v>116</v>
      </c>
      <c r="R8618">
        <v>1</v>
      </c>
      <c r="S8618" s="1" t="s">
        <v>36325</v>
      </c>
      <c r="T8618" s="1">
        <v>232</v>
      </c>
      <c r="U8618">
        <v>2</v>
      </c>
      <c r="V8618">
        <v>232</v>
      </c>
      <c r="W8618" t="s">
        <v>36326</v>
      </c>
      <c r="X8618" s="1" t="s">
        <v>22</v>
      </c>
      <c r="Y8618" t="s">
        <v>36335</v>
      </c>
      <c r="Z8618">
        <v>4</v>
      </c>
      <c r="AA8618" t="str">
        <f>IF(V8618="","",VLOOKUP(V8618,VALUE_TABLE[],2,TRUE))</f>
        <v>Low</v>
      </c>
      <c r="AB8618">
        <f t="shared" si="402"/>
        <v>2</v>
      </c>
      <c r="AC8618" s="2">
        <f t="shared" si="403"/>
        <v>90251</v>
      </c>
      <c r="AD8618" s="2">
        <f t="shared" si="404"/>
        <v>90253</v>
      </c>
    </row>
    <row r="8619" spans="1:30">
      <c r="A8619" s="1" t="s">
        <v>8654</v>
      </c>
      <c r="B8619">
        <v>1</v>
      </c>
      <c r="C8619">
        <v>0</v>
      </c>
      <c r="D8619">
        <v>1</v>
      </c>
      <c r="E8619">
        <v>0</v>
      </c>
      <c r="F8619" s="1" t="s">
        <v>20</v>
      </c>
      <c r="G8619">
        <v>0</v>
      </c>
      <c r="H8619" s="1" t="s">
        <v>21</v>
      </c>
      <c r="I8619">
        <v>86</v>
      </c>
      <c r="J8619">
        <v>2018</v>
      </c>
      <c r="K8619">
        <v>6</v>
      </c>
      <c r="L8619">
        <v>26</v>
      </c>
      <c r="M8619" s="1" t="s">
        <v>50</v>
      </c>
      <c r="N8619">
        <v>1</v>
      </c>
      <c r="O8619">
        <v>0</v>
      </c>
      <c r="P8619">
        <v>5</v>
      </c>
      <c r="Q8619">
        <v>65</v>
      </c>
      <c r="R8619">
        <v>0</v>
      </c>
      <c r="S8619" s="1" t="s">
        <v>36325</v>
      </c>
      <c r="T8619" s="1">
        <v>65</v>
      </c>
      <c r="U8619">
        <v>1</v>
      </c>
      <c r="V8619">
        <v>65</v>
      </c>
      <c r="W8619" t="s">
        <v>36326</v>
      </c>
      <c r="X8619" s="1" t="s">
        <v>50</v>
      </c>
      <c r="Y8619" t="s">
        <v>36340</v>
      </c>
      <c r="Z8619">
        <v>6</v>
      </c>
      <c r="AA8619" t="str">
        <f>IF(V8619="","",VLOOKUP(V8619,VALUE_TABLE[],2,TRUE))</f>
        <v>Low</v>
      </c>
      <c r="AB8619">
        <f t="shared" si="402"/>
        <v>1</v>
      </c>
      <c r="AC8619" s="2">
        <f t="shared" si="403"/>
        <v>92810</v>
      </c>
      <c r="AD8619" s="2">
        <f t="shared" si="404"/>
        <v>92811</v>
      </c>
    </row>
    <row r="8620" spans="1:30">
      <c r="A8620" s="1" t="s">
        <v>8655</v>
      </c>
      <c r="B8620">
        <v>1</v>
      </c>
      <c r="C8620">
        <v>0</v>
      </c>
      <c r="D8620">
        <v>0</v>
      </c>
      <c r="E8620">
        <v>3</v>
      </c>
      <c r="F8620" s="1" t="s">
        <v>20</v>
      </c>
      <c r="G8620">
        <v>0</v>
      </c>
      <c r="H8620" s="1" t="s">
        <v>21</v>
      </c>
      <c r="I8620">
        <v>37</v>
      </c>
      <c r="J8620">
        <v>2018</v>
      </c>
      <c r="K8620">
        <v>10</v>
      </c>
      <c r="L8620">
        <v>13</v>
      </c>
      <c r="M8620" s="1" t="s">
        <v>22</v>
      </c>
      <c r="N8620">
        <v>0</v>
      </c>
      <c r="O8620">
        <v>0</v>
      </c>
      <c r="P8620">
        <v>0</v>
      </c>
      <c r="Q8620">
        <v>95</v>
      </c>
      <c r="R8620">
        <v>0</v>
      </c>
      <c r="S8620" s="1" t="s">
        <v>36325</v>
      </c>
      <c r="T8620" s="1">
        <v>285</v>
      </c>
      <c r="U8620">
        <v>3</v>
      </c>
      <c r="V8620">
        <v>285</v>
      </c>
      <c r="W8620" t="s">
        <v>36326</v>
      </c>
      <c r="X8620" s="1" t="s">
        <v>22</v>
      </c>
      <c r="Y8620" t="s">
        <v>36327</v>
      </c>
      <c r="Z8620">
        <v>10</v>
      </c>
      <c r="AA8620" t="str">
        <f>IF(V8620="","",VLOOKUP(V8620,VALUE_TABLE[],2,TRUE))</f>
        <v>Low</v>
      </c>
      <c r="AB8620">
        <f t="shared" si="402"/>
        <v>1</v>
      </c>
      <c r="AC8620" s="2">
        <f t="shared" si="403"/>
        <v>74917</v>
      </c>
      <c r="AD8620" s="2">
        <f t="shared" si="404"/>
        <v>74920</v>
      </c>
    </row>
    <row r="8621" spans="1:30">
      <c r="A8621" s="1" t="s">
        <v>8656</v>
      </c>
      <c r="B8621">
        <v>2</v>
      </c>
      <c r="C8621">
        <v>0</v>
      </c>
      <c r="D8621">
        <v>1</v>
      </c>
      <c r="E8621">
        <v>5</v>
      </c>
      <c r="F8621" s="1" t="s">
        <v>20</v>
      </c>
      <c r="G8621">
        <v>0</v>
      </c>
      <c r="H8621" s="1" t="s">
        <v>21</v>
      </c>
      <c r="I8621">
        <v>349</v>
      </c>
      <c r="J8621">
        <v>2018</v>
      </c>
      <c r="K8621">
        <v>10</v>
      </c>
      <c r="L8621">
        <v>4</v>
      </c>
      <c r="M8621" s="1" t="s">
        <v>22</v>
      </c>
      <c r="N8621">
        <v>0</v>
      </c>
      <c r="O8621">
        <v>0</v>
      </c>
      <c r="P8621">
        <v>0</v>
      </c>
      <c r="Q8621">
        <v>90</v>
      </c>
      <c r="R8621">
        <v>0</v>
      </c>
      <c r="S8621" s="1" t="s">
        <v>36331</v>
      </c>
      <c r="T8621" s="1">
        <v>540</v>
      </c>
      <c r="U8621">
        <v>0</v>
      </c>
      <c r="V8621">
        <v>540</v>
      </c>
      <c r="W8621" t="s">
        <v>36326</v>
      </c>
      <c r="X8621" s="1" t="s">
        <v>22</v>
      </c>
      <c r="Y8621" t="s">
        <v>36327</v>
      </c>
      <c r="Z8621">
        <v>10</v>
      </c>
      <c r="AA8621" t="str">
        <f>IF(V8621="","",VLOOKUP(V8621,VALUE_TABLE[],2,TRUE))</f>
        <v>Low</v>
      </c>
      <c r="AB8621">
        <f t="shared" si="402"/>
        <v>1</v>
      </c>
      <c r="AC8621" s="2">
        <f t="shared" si="403"/>
        <v>188873</v>
      </c>
      <c r="AD8621" s="2">
        <f t="shared" si="404"/>
        <v>188873</v>
      </c>
    </row>
    <row r="8622" spans="1:30">
      <c r="A8622" s="1" t="s">
        <v>8657</v>
      </c>
      <c r="B8622">
        <v>1</v>
      </c>
      <c r="C8622">
        <v>0</v>
      </c>
      <c r="D8622">
        <v>1</v>
      </c>
      <c r="E8622">
        <v>1</v>
      </c>
      <c r="F8622" s="1" t="s">
        <v>20</v>
      </c>
      <c r="G8622">
        <v>1</v>
      </c>
      <c r="H8622" s="1" t="s">
        <v>21</v>
      </c>
      <c r="I8622">
        <v>6</v>
      </c>
      <c r="J8622">
        <v>2018</v>
      </c>
      <c r="K8622">
        <v>4</v>
      </c>
      <c r="L8622">
        <v>18</v>
      </c>
      <c r="M8622" s="1" t="s">
        <v>26</v>
      </c>
      <c r="N8622">
        <v>0</v>
      </c>
      <c r="O8622">
        <v>0</v>
      </c>
      <c r="P8622">
        <v>0</v>
      </c>
      <c r="Q8622">
        <v>104</v>
      </c>
      <c r="R8622">
        <v>0</v>
      </c>
      <c r="S8622" s="1" t="s">
        <v>36325</v>
      </c>
      <c r="T8622" s="1">
        <v>208</v>
      </c>
      <c r="U8622">
        <v>2</v>
      </c>
      <c r="V8622">
        <v>208</v>
      </c>
      <c r="W8622" t="s">
        <v>36326</v>
      </c>
      <c r="X8622" s="1" t="s">
        <v>26</v>
      </c>
      <c r="Y8622" t="s">
        <v>36335</v>
      </c>
      <c r="Z8622">
        <v>4</v>
      </c>
      <c r="AA8622" t="str">
        <f>IF(V8622="","",VLOOKUP(V8622,VALUE_TABLE[],2,TRUE))</f>
        <v>Low</v>
      </c>
      <c r="AB8622">
        <f t="shared" si="402"/>
        <v>1</v>
      </c>
      <c r="AC8622" s="2">
        <f t="shared" si="403"/>
        <v>63589</v>
      </c>
      <c r="AD8622" s="2">
        <f t="shared" si="404"/>
        <v>63591</v>
      </c>
    </row>
    <row r="8623" spans="1:30">
      <c r="A8623" s="1" t="s">
        <v>8658</v>
      </c>
      <c r="B8623">
        <v>2</v>
      </c>
      <c r="C8623">
        <v>0</v>
      </c>
      <c r="D8623">
        <v>0</v>
      </c>
      <c r="E8623">
        <v>1</v>
      </c>
      <c r="F8623" s="1" t="s">
        <v>20</v>
      </c>
      <c r="G8623">
        <v>0</v>
      </c>
      <c r="H8623" s="1" t="s">
        <v>21</v>
      </c>
      <c r="I8623">
        <v>26</v>
      </c>
      <c r="J8623">
        <v>2018</v>
      </c>
      <c r="K8623">
        <v>6</v>
      </c>
      <c r="L8623">
        <v>8</v>
      </c>
      <c r="M8623" s="1" t="s">
        <v>22</v>
      </c>
      <c r="N8623">
        <v>0</v>
      </c>
      <c r="O8623">
        <v>0</v>
      </c>
      <c r="P8623">
        <v>0</v>
      </c>
      <c r="Q8623">
        <v>120</v>
      </c>
      <c r="R8623">
        <v>0</v>
      </c>
      <c r="S8623" s="1" t="s">
        <v>36325</v>
      </c>
      <c r="T8623" s="1">
        <v>120</v>
      </c>
      <c r="U8623">
        <v>1</v>
      </c>
      <c r="V8623">
        <v>120</v>
      </c>
      <c r="W8623" t="s">
        <v>36326</v>
      </c>
      <c r="X8623" s="1" t="s">
        <v>22</v>
      </c>
      <c r="Y8623" t="s">
        <v>36340</v>
      </c>
      <c r="Z8623">
        <v>6</v>
      </c>
      <c r="AA8623" t="str">
        <f>IF(V8623="","",VLOOKUP(V8623,VALUE_TABLE[],2,TRUE))</f>
        <v>Low</v>
      </c>
      <c r="AB8623">
        <f t="shared" si="402"/>
        <v>1</v>
      </c>
      <c r="AC8623" s="2">
        <f t="shared" si="403"/>
        <v>70896</v>
      </c>
      <c r="AD8623" s="2">
        <f t="shared" si="404"/>
        <v>70897</v>
      </c>
    </row>
    <row r="8624" spans="1:30">
      <c r="A8624" s="1" t="s">
        <v>8659</v>
      </c>
      <c r="B8624">
        <v>1</v>
      </c>
      <c r="C8624">
        <v>0</v>
      </c>
      <c r="D8624">
        <v>1</v>
      </c>
      <c r="E8624">
        <v>0</v>
      </c>
      <c r="F8624" s="1" t="s">
        <v>20</v>
      </c>
      <c r="G8624">
        <v>1</v>
      </c>
      <c r="H8624" s="1" t="s">
        <v>21</v>
      </c>
      <c r="I8624">
        <v>5</v>
      </c>
      <c r="J8624">
        <v>2018</v>
      </c>
      <c r="K8624">
        <v>12</v>
      </c>
      <c r="L8624">
        <v>5</v>
      </c>
      <c r="M8624" s="1" t="s">
        <v>96</v>
      </c>
      <c r="N8624">
        <v>1</v>
      </c>
      <c r="O8624">
        <v>2</v>
      </c>
      <c r="P8624">
        <v>8</v>
      </c>
      <c r="Q8624">
        <v>0</v>
      </c>
      <c r="R8624">
        <v>1</v>
      </c>
      <c r="S8624" s="1" t="s">
        <v>36325</v>
      </c>
      <c r="T8624" s="1">
        <v>0</v>
      </c>
      <c r="U8624">
        <v>1</v>
      </c>
      <c r="V8624">
        <v>0</v>
      </c>
      <c r="W8624" t="s">
        <v>36326</v>
      </c>
      <c r="X8624" s="1" t="s">
        <v>96</v>
      </c>
      <c r="Y8624" t="s">
        <v>36337</v>
      </c>
      <c r="Z8624">
        <v>12</v>
      </c>
      <c r="AA8624" t="str">
        <f>IF(V8624="","",VLOOKUP(V8624,VALUE_TABLE[],2,TRUE))</f>
        <v>Low</v>
      </c>
      <c r="AB8624">
        <f t="shared" si="402"/>
        <v>2</v>
      </c>
      <c r="AC8624" s="2">
        <f t="shared" si="403"/>
        <v>63232</v>
      </c>
      <c r="AD8624" s="2">
        <f t="shared" si="404"/>
        <v>63233</v>
      </c>
    </row>
    <row r="8625" spans="1:30">
      <c r="A8625" s="1" t="s">
        <v>8660</v>
      </c>
      <c r="B8625">
        <v>2</v>
      </c>
      <c r="C8625">
        <v>0</v>
      </c>
      <c r="D8625">
        <v>0</v>
      </c>
      <c r="E8625">
        <v>2</v>
      </c>
      <c r="F8625" s="1" t="s">
        <v>20</v>
      </c>
      <c r="G8625">
        <v>0</v>
      </c>
      <c r="H8625" s="1" t="s">
        <v>21</v>
      </c>
      <c r="I8625">
        <v>50</v>
      </c>
      <c r="J8625">
        <v>2017</v>
      </c>
      <c r="K8625">
        <v>10</v>
      </c>
      <c r="L8625">
        <v>21</v>
      </c>
      <c r="M8625" s="1" t="s">
        <v>26</v>
      </c>
      <c r="N8625">
        <v>0</v>
      </c>
      <c r="O8625">
        <v>0</v>
      </c>
      <c r="P8625">
        <v>0</v>
      </c>
      <c r="Q8625">
        <v>94</v>
      </c>
      <c r="R8625">
        <v>1</v>
      </c>
      <c r="S8625" s="1" t="s">
        <v>36325</v>
      </c>
      <c r="T8625" s="1">
        <v>188</v>
      </c>
      <c r="U8625">
        <v>2</v>
      </c>
      <c r="V8625">
        <v>188</v>
      </c>
      <c r="W8625" t="s">
        <v>36326</v>
      </c>
      <c r="X8625" s="1" t="s">
        <v>26</v>
      </c>
      <c r="Y8625" t="s">
        <v>36327</v>
      </c>
      <c r="Z8625">
        <v>10</v>
      </c>
      <c r="AA8625" t="str">
        <f>IF(V8625="","",VLOOKUP(V8625,VALUE_TABLE[],2,TRUE))</f>
        <v>Low</v>
      </c>
      <c r="AB8625">
        <f t="shared" si="402"/>
        <v>2</v>
      </c>
      <c r="AC8625" s="2">
        <f t="shared" si="403"/>
        <v>79634</v>
      </c>
      <c r="AD8625" s="2">
        <f t="shared" si="404"/>
        <v>79636</v>
      </c>
    </row>
    <row r="8626" spans="1:30">
      <c r="A8626" s="1" t="s">
        <v>8661</v>
      </c>
      <c r="B8626">
        <v>3</v>
      </c>
      <c r="C8626">
        <v>1</v>
      </c>
      <c r="D8626">
        <v>0</v>
      </c>
      <c r="E8626">
        <v>1</v>
      </c>
      <c r="F8626" s="1" t="s">
        <v>20</v>
      </c>
      <c r="G8626">
        <v>0</v>
      </c>
      <c r="H8626" s="1" t="s">
        <v>92</v>
      </c>
      <c r="I8626">
        <v>31</v>
      </c>
      <c r="J8626">
        <v>2018</v>
      </c>
      <c r="K8626">
        <v>8</v>
      </c>
      <c r="L8626">
        <v>25</v>
      </c>
      <c r="M8626" s="1" t="s">
        <v>26</v>
      </c>
      <c r="N8626">
        <v>0</v>
      </c>
      <c r="O8626">
        <v>0</v>
      </c>
      <c r="P8626">
        <v>0</v>
      </c>
      <c r="Q8626">
        <v>225</v>
      </c>
      <c r="R8626">
        <v>1</v>
      </c>
      <c r="S8626" s="1" t="s">
        <v>36325</v>
      </c>
      <c r="T8626" s="1">
        <v>225</v>
      </c>
      <c r="U8626">
        <v>1</v>
      </c>
      <c r="V8626">
        <v>225</v>
      </c>
      <c r="W8626" t="s">
        <v>36339</v>
      </c>
      <c r="X8626" s="1" t="s">
        <v>26</v>
      </c>
      <c r="Y8626" t="s">
        <v>36341</v>
      </c>
      <c r="Z8626">
        <v>8</v>
      </c>
      <c r="AA8626" t="str">
        <f>IF(V8626="","",VLOOKUP(V8626,VALUE_TABLE[],2,TRUE))</f>
        <v>Low</v>
      </c>
      <c r="AB8626">
        <f t="shared" si="402"/>
        <v>2</v>
      </c>
      <c r="AC8626" s="2">
        <f t="shared" si="403"/>
        <v>72724</v>
      </c>
      <c r="AD8626" s="2">
        <f t="shared" si="404"/>
        <v>72725</v>
      </c>
    </row>
    <row r="8627" spans="1:30">
      <c r="A8627" s="1" t="s">
        <v>8662</v>
      </c>
      <c r="B8627">
        <v>2</v>
      </c>
      <c r="C8627">
        <v>2</v>
      </c>
      <c r="D8627">
        <v>2</v>
      </c>
      <c r="E8627">
        <v>4</v>
      </c>
      <c r="F8627" s="1" t="s">
        <v>20</v>
      </c>
      <c r="G8627">
        <v>0</v>
      </c>
      <c r="H8627" s="1" t="s">
        <v>92</v>
      </c>
      <c r="I8627">
        <v>22</v>
      </c>
      <c r="J8627">
        <v>2018</v>
      </c>
      <c r="K8627">
        <v>9</v>
      </c>
      <c r="L8627">
        <v>25</v>
      </c>
      <c r="M8627" s="1" t="s">
        <v>26</v>
      </c>
      <c r="N8627">
        <v>0</v>
      </c>
      <c r="O8627">
        <v>0</v>
      </c>
      <c r="P8627">
        <v>0</v>
      </c>
      <c r="Q8627">
        <v>224</v>
      </c>
      <c r="R8627">
        <v>1</v>
      </c>
      <c r="S8627" s="1" t="s">
        <v>36325</v>
      </c>
      <c r="T8627" s="1">
        <v>1344</v>
      </c>
      <c r="U8627">
        <v>6</v>
      </c>
      <c r="V8627">
        <v>1344</v>
      </c>
      <c r="W8627" t="s">
        <v>36339</v>
      </c>
      <c r="X8627" s="1" t="s">
        <v>26</v>
      </c>
      <c r="Y8627" t="s">
        <v>36336</v>
      </c>
      <c r="Z8627">
        <v>9</v>
      </c>
      <c r="AA8627" t="str">
        <f>IF(V8627="","",VLOOKUP(V8627,VALUE_TABLE[],2,TRUE))</f>
        <v>Medium</v>
      </c>
      <c r="AB8627">
        <f t="shared" si="402"/>
        <v>2</v>
      </c>
      <c r="AC8627" s="2">
        <f t="shared" si="403"/>
        <v>69438</v>
      </c>
      <c r="AD8627" s="2">
        <f t="shared" si="404"/>
        <v>69444</v>
      </c>
    </row>
    <row r="8628" spans="1:30">
      <c r="A8628" s="1" t="s">
        <v>8663</v>
      </c>
      <c r="B8628">
        <v>2</v>
      </c>
      <c r="C8628">
        <v>0</v>
      </c>
      <c r="D8628">
        <v>1</v>
      </c>
      <c r="E8628">
        <v>2</v>
      </c>
      <c r="F8628" s="1" t="s">
        <v>20</v>
      </c>
      <c r="G8628">
        <v>0</v>
      </c>
      <c r="H8628" s="1" t="s">
        <v>21</v>
      </c>
      <c r="I8628">
        <v>91</v>
      </c>
      <c r="J8628">
        <v>2018</v>
      </c>
      <c r="K8628">
        <v>9</v>
      </c>
      <c r="L8628">
        <v>30</v>
      </c>
      <c r="M8628" s="1" t="s">
        <v>22</v>
      </c>
      <c r="N8628">
        <v>0</v>
      </c>
      <c r="O8628">
        <v>0</v>
      </c>
      <c r="P8628">
        <v>0</v>
      </c>
      <c r="Q8628">
        <v>40</v>
      </c>
      <c r="R8628">
        <v>0</v>
      </c>
      <c r="S8628" s="1" t="s">
        <v>36325</v>
      </c>
      <c r="T8628" s="1">
        <v>120</v>
      </c>
      <c r="U8628">
        <v>3</v>
      </c>
      <c r="V8628">
        <v>120</v>
      </c>
      <c r="W8628" t="s">
        <v>36326</v>
      </c>
      <c r="X8628" s="1" t="s">
        <v>22</v>
      </c>
      <c r="Y8628" t="s">
        <v>36336</v>
      </c>
      <c r="Z8628">
        <v>9</v>
      </c>
      <c r="AA8628" t="str">
        <f>IF(V8628="","",VLOOKUP(V8628,VALUE_TABLE[],2,TRUE))</f>
        <v>Low</v>
      </c>
      <c r="AB8628">
        <f t="shared" si="402"/>
        <v>1</v>
      </c>
      <c r="AC8628" s="2">
        <f t="shared" si="403"/>
        <v>94639</v>
      </c>
      <c r="AD8628" s="2">
        <f t="shared" si="404"/>
        <v>94642</v>
      </c>
    </row>
    <row r="8629" spans="1:30">
      <c r="A8629" s="1" t="s">
        <v>8664</v>
      </c>
      <c r="B8629">
        <v>3</v>
      </c>
      <c r="C8629">
        <v>0</v>
      </c>
      <c r="D8629">
        <v>1</v>
      </c>
      <c r="E8629">
        <v>4</v>
      </c>
      <c r="F8629" s="1" t="s">
        <v>20</v>
      </c>
      <c r="G8629">
        <v>0</v>
      </c>
      <c r="H8629" s="1" t="s">
        <v>21</v>
      </c>
      <c r="I8629">
        <v>184</v>
      </c>
      <c r="J8629">
        <v>2018</v>
      </c>
      <c r="K8629">
        <v>7</v>
      </c>
      <c r="L8629">
        <v>11</v>
      </c>
      <c r="M8629" s="1" t="s">
        <v>22</v>
      </c>
      <c r="N8629">
        <v>0</v>
      </c>
      <c r="O8629">
        <v>0</v>
      </c>
      <c r="P8629">
        <v>0</v>
      </c>
      <c r="Q8629">
        <v>97</v>
      </c>
      <c r="R8629">
        <v>1</v>
      </c>
      <c r="S8629" s="1" t="s">
        <v>36325</v>
      </c>
      <c r="T8629" s="1">
        <v>485</v>
      </c>
      <c r="U8629">
        <v>5</v>
      </c>
      <c r="V8629">
        <v>485</v>
      </c>
      <c r="W8629" t="s">
        <v>36326</v>
      </c>
      <c r="X8629" s="1" t="s">
        <v>22</v>
      </c>
      <c r="Y8629" t="s">
        <v>36338</v>
      </c>
      <c r="Z8629">
        <v>7</v>
      </c>
      <c r="AA8629" t="str">
        <f>IF(V8629="","",VLOOKUP(V8629,VALUE_TABLE[],2,TRUE))</f>
        <v>Low</v>
      </c>
      <c r="AB8629">
        <f t="shared" si="402"/>
        <v>2</v>
      </c>
      <c r="AC8629" s="2">
        <f t="shared" si="403"/>
        <v>128604</v>
      </c>
      <c r="AD8629" s="2">
        <f t="shared" si="404"/>
        <v>128609</v>
      </c>
    </row>
    <row r="8630" spans="1:30">
      <c r="A8630" s="1" t="s">
        <v>8665</v>
      </c>
      <c r="B8630">
        <v>2</v>
      </c>
      <c r="C8630">
        <v>0</v>
      </c>
      <c r="D8630">
        <v>1</v>
      </c>
      <c r="E8630">
        <v>2</v>
      </c>
      <c r="F8630" s="1" t="s">
        <v>20</v>
      </c>
      <c r="G8630">
        <v>0</v>
      </c>
      <c r="H8630" s="1" t="s">
        <v>35</v>
      </c>
      <c r="I8630">
        <v>58</v>
      </c>
      <c r="J8630">
        <v>2018</v>
      </c>
      <c r="K8630">
        <v>9</v>
      </c>
      <c r="L8630">
        <v>2</v>
      </c>
      <c r="M8630" s="1" t="s">
        <v>26</v>
      </c>
      <c r="N8630">
        <v>0</v>
      </c>
      <c r="O8630">
        <v>0</v>
      </c>
      <c r="P8630">
        <v>0</v>
      </c>
      <c r="Q8630">
        <v>123</v>
      </c>
      <c r="R8630">
        <v>2</v>
      </c>
      <c r="S8630" s="1" t="s">
        <v>36325</v>
      </c>
      <c r="T8630" s="1">
        <v>369</v>
      </c>
      <c r="U8630">
        <v>3</v>
      </c>
      <c r="V8630">
        <v>369</v>
      </c>
      <c r="W8630" t="s">
        <v>36339</v>
      </c>
      <c r="X8630" s="1" t="s">
        <v>26</v>
      </c>
      <c r="Y8630" t="s">
        <v>36336</v>
      </c>
      <c r="Z8630">
        <v>9</v>
      </c>
      <c r="AA8630" t="str">
        <f>IF(V8630="","",VLOOKUP(V8630,VALUE_TABLE[],2,TRUE))</f>
        <v>Low</v>
      </c>
      <c r="AB8630">
        <f t="shared" si="402"/>
        <v>3</v>
      </c>
      <c r="AC8630" s="2">
        <f t="shared" si="403"/>
        <v>82586</v>
      </c>
      <c r="AD8630" s="2">
        <f t="shared" si="404"/>
        <v>82589</v>
      </c>
    </row>
    <row r="8631" spans="1:30">
      <c r="A8631" s="1" t="s">
        <v>8666</v>
      </c>
      <c r="B8631">
        <v>1</v>
      </c>
      <c r="C8631">
        <v>0</v>
      </c>
      <c r="D8631">
        <v>0</v>
      </c>
      <c r="E8631">
        <v>1</v>
      </c>
      <c r="F8631" s="1" t="s">
        <v>20</v>
      </c>
      <c r="G8631">
        <v>1</v>
      </c>
      <c r="H8631" s="1" t="s">
        <v>21</v>
      </c>
      <c r="I8631">
        <v>0</v>
      </c>
      <c r="J8631">
        <v>2017</v>
      </c>
      <c r="K8631">
        <v>8</v>
      </c>
      <c r="L8631">
        <v>6</v>
      </c>
      <c r="M8631" s="1" t="s">
        <v>26</v>
      </c>
      <c r="N8631">
        <v>0</v>
      </c>
      <c r="O8631">
        <v>0</v>
      </c>
      <c r="P8631">
        <v>0</v>
      </c>
      <c r="Q8631">
        <v>80</v>
      </c>
      <c r="R8631">
        <v>2</v>
      </c>
      <c r="S8631" s="1" t="s">
        <v>36325</v>
      </c>
      <c r="T8631" s="1">
        <v>80</v>
      </c>
      <c r="U8631">
        <v>1</v>
      </c>
      <c r="V8631">
        <v>80</v>
      </c>
      <c r="W8631" t="s">
        <v>36326</v>
      </c>
      <c r="X8631" s="1" t="s">
        <v>26</v>
      </c>
      <c r="Y8631" t="s">
        <v>36341</v>
      </c>
      <c r="Z8631">
        <v>8</v>
      </c>
      <c r="AA8631" t="str">
        <f>IF(V8631="","",VLOOKUP(V8631,VALUE_TABLE[],2,TRUE))</f>
        <v>Low</v>
      </c>
      <c r="AB8631">
        <f t="shared" si="402"/>
        <v>3</v>
      </c>
      <c r="AC8631" s="2">
        <f t="shared" si="403"/>
        <v>61370</v>
      </c>
      <c r="AD8631" s="2">
        <f t="shared" si="404"/>
        <v>61371</v>
      </c>
    </row>
    <row r="8632" spans="1:30">
      <c r="A8632" s="1" t="s">
        <v>8667</v>
      </c>
      <c r="B8632">
        <v>2</v>
      </c>
      <c r="C8632">
        <v>0</v>
      </c>
      <c r="D8632">
        <v>1</v>
      </c>
      <c r="E8632">
        <v>0</v>
      </c>
      <c r="F8632" s="1" t="s">
        <v>20</v>
      </c>
      <c r="G8632">
        <v>1</v>
      </c>
      <c r="H8632" s="1" t="s">
        <v>35</v>
      </c>
      <c r="I8632">
        <v>0</v>
      </c>
      <c r="J8632">
        <v>2018</v>
      </c>
      <c r="K8632">
        <v>1</v>
      </c>
      <c r="L8632">
        <v>24</v>
      </c>
      <c r="M8632" s="1" t="s">
        <v>26</v>
      </c>
      <c r="N8632">
        <v>0</v>
      </c>
      <c r="O8632">
        <v>0</v>
      </c>
      <c r="P8632">
        <v>0</v>
      </c>
      <c r="Q8632">
        <v>116</v>
      </c>
      <c r="R8632">
        <v>0</v>
      </c>
      <c r="S8632" s="1" t="s">
        <v>36325</v>
      </c>
      <c r="T8632" s="1">
        <v>116</v>
      </c>
      <c r="U8632">
        <v>1</v>
      </c>
      <c r="V8632">
        <v>116</v>
      </c>
      <c r="W8632" t="s">
        <v>36326</v>
      </c>
      <c r="X8632" s="1" t="s">
        <v>26</v>
      </c>
      <c r="Y8632" t="s">
        <v>36343</v>
      </c>
      <c r="Z8632">
        <v>1</v>
      </c>
      <c r="AA8632" t="str">
        <f>IF(V8632="","",VLOOKUP(V8632,VALUE_TABLE[],2,TRUE))</f>
        <v>Low</v>
      </c>
      <c r="AB8632">
        <f t="shared" si="402"/>
        <v>1</v>
      </c>
      <c r="AC8632" s="2">
        <f t="shared" si="403"/>
        <v>61394</v>
      </c>
      <c r="AD8632" s="2">
        <f t="shared" si="404"/>
        <v>61395</v>
      </c>
    </row>
    <row r="8633" spans="1:30">
      <c r="A8633" s="1" t="s">
        <v>8668</v>
      </c>
      <c r="B8633">
        <v>2</v>
      </c>
      <c r="C8633">
        <v>0</v>
      </c>
      <c r="D8633">
        <v>0</v>
      </c>
      <c r="E8633">
        <v>1</v>
      </c>
      <c r="F8633" s="1" t="s">
        <v>20</v>
      </c>
      <c r="G8633">
        <v>0</v>
      </c>
      <c r="H8633" s="1" t="s">
        <v>35</v>
      </c>
      <c r="I8633">
        <v>0</v>
      </c>
      <c r="J8633">
        <v>2017</v>
      </c>
      <c r="K8633">
        <v>9</v>
      </c>
      <c r="L8633">
        <v>17</v>
      </c>
      <c r="M8633" s="1" t="s">
        <v>26</v>
      </c>
      <c r="N8633">
        <v>0</v>
      </c>
      <c r="O8633">
        <v>0</v>
      </c>
      <c r="P8633">
        <v>0</v>
      </c>
      <c r="Q8633">
        <v>200</v>
      </c>
      <c r="R8633">
        <v>1</v>
      </c>
      <c r="S8633" s="1" t="s">
        <v>36331</v>
      </c>
      <c r="T8633" s="1">
        <v>200</v>
      </c>
      <c r="U8633">
        <v>0</v>
      </c>
      <c r="V8633">
        <v>200</v>
      </c>
      <c r="W8633" t="s">
        <v>36339</v>
      </c>
      <c r="X8633" s="1" t="s">
        <v>26</v>
      </c>
      <c r="Y8633" t="s">
        <v>36336</v>
      </c>
      <c r="Z8633">
        <v>9</v>
      </c>
      <c r="AA8633" t="str">
        <f>IF(V8633="","",VLOOKUP(V8633,VALUE_TABLE[],2,TRUE))</f>
        <v>Low</v>
      </c>
      <c r="AB8633">
        <f t="shared" si="402"/>
        <v>2</v>
      </c>
      <c r="AC8633" s="2">
        <f t="shared" si="403"/>
        <v>61371</v>
      </c>
      <c r="AD8633" s="2">
        <f t="shared" si="404"/>
        <v>61371</v>
      </c>
    </row>
    <row r="8634" spans="1:30">
      <c r="A8634" s="1" t="s">
        <v>8669</v>
      </c>
      <c r="B8634">
        <v>2</v>
      </c>
      <c r="C8634">
        <v>1</v>
      </c>
      <c r="D8634">
        <v>0</v>
      </c>
      <c r="E8634">
        <v>4</v>
      </c>
      <c r="F8634" s="1" t="s">
        <v>20</v>
      </c>
      <c r="G8634">
        <v>0</v>
      </c>
      <c r="H8634" s="1" t="s">
        <v>35</v>
      </c>
      <c r="I8634">
        <v>37</v>
      </c>
      <c r="J8634">
        <v>2017</v>
      </c>
      <c r="K8634">
        <v>10</v>
      </c>
      <c r="L8634">
        <v>28</v>
      </c>
      <c r="M8634" s="1" t="s">
        <v>22</v>
      </c>
      <c r="N8634">
        <v>0</v>
      </c>
      <c r="O8634">
        <v>0</v>
      </c>
      <c r="P8634">
        <v>0</v>
      </c>
      <c r="Q8634">
        <v>75</v>
      </c>
      <c r="R8634">
        <v>1</v>
      </c>
      <c r="S8634" s="1" t="s">
        <v>36325</v>
      </c>
      <c r="T8634" s="1">
        <v>300</v>
      </c>
      <c r="U8634">
        <v>4</v>
      </c>
      <c r="V8634">
        <v>300</v>
      </c>
      <c r="W8634" t="s">
        <v>36326</v>
      </c>
      <c r="X8634" s="1" t="s">
        <v>22</v>
      </c>
      <c r="Y8634" t="s">
        <v>36327</v>
      </c>
      <c r="Z8634">
        <v>10</v>
      </c>
      <c r="AA8634" t="str">
        <f>IF(V8634="","",VLOOKUP(V8634,VALUE_TABLE[],2,TRUE))</f>
        <v>Low</v>
      </c>
      <c r="AB8634">
        <f t="shared" si="402"/>
        <v>2</v>
      </c>
      <c r="AC8634" s="2">
        <f t="shared" si="403"/>
        <v>74886</v>
      </c>
      <c r="AD8634" s="2">
        <f t="shared" si="404"/>
        <v>74890</v>
      </c>
    </row>
    <row r="8635" spans="1:30">
      <c r="A8635" s="1" t="s">
        <v>8670</v>
      </c>
      <c r="B8635">
        <v>2</v>
      </c>
      <c r="C8635">
        <v>0</v>
      </c>
      <c r="D8635">
        <v>2</v>
      </c>
      <c r="E8635">
        <v>2</v>
      </c>
      <c r="F8635" s="1" t="s">
        <v>20</v>
      </c>
      <c r="G8635">
        <v>0</v>
      </c>
      <c r="H8635" s="1" t="s">
        <v>21</v>
      </c>
      <c r="I8635">
        <v>32</v>
      </c>
      <c r="J8635">
        <v>2018</v>
      </c>
      <c r="K8635">
        <v>3</v>
      </c>
      <c r="L8635">
        <v>13</v>
      </c>
      <c r="M8635" s="1" t="s">
        <v>22</v>
      </c>
      <c r="N8635">
        <v>0</v>
      </c>
      <c r="O8635">
        <v>0</v>
      </c>
      <c r="P8635">
        <v>0</v>
      </c>
      <c r="Q8635">
        <v>85</v>
      </c>
      <c r="R8635">
        <v>0</v>
      </c>
      <c r="S8635" s="1" t="s">
        <v>36325</v>
      </c>
      <c r="T8635" s="1">
        <v>340</v>
      </c>
      <c r="U8635">
        <v>4</v>
      </c>
      <c r="V8635">
        <v>340</v>
      </c>
      <c r="W8635" t="s">
        <v>36326</v>
      </c>
      <c r="X8635" s="1" t="s">
        <v>22</v>
      </c>
      <c r="Y8635" t="s">
        <v>36342</v>
      </c>
      <c r="Z8635">
        <v>3</v>
      </c>
      <c r="AA8635" t="str">
        <f>IF(V8635="","",VLOOKUP(V8635,VALUE_TABLE[],2,TRUE))</f>
        <v>Low</v>
      </c>
      <c r="AB8635">
        <f t="shared" si="402"/>
        <v>1</v>
      </c>
      <c r="AC8635" s="2">
        <f t="shared" si="403"/>
        <v>73084</v>
      </c>
      <c r="AD8635" s="2">
        <f t="shared" si="404"/>
        <v>73088</v>
      </c>
    </row>
    <row r="8636" spans="1:30">
      <c r="A8636" s="1" t="s">
        <v>8671</v>
      </c>
      <c r="B8636">
        <v>2</v>
      </c>
      <c r="C8636">
        <v>2</v>
      </c>
      <c r="D8636">
        <v>0</v>
      </c>
      <c r="E8636">
        <v>1</v>
      </c>
      <c r="F8636" s="1" t="s">
        <v>20</v>
      </c>
      <c r="G8636">
        <v>0</v>
      </c>
      <c r="H8636" s="1" t="s">
        <v>63</v>
      </c>
      <c r="I8636">
        <v>0</v>
      </c>
      <c r="J8636">
        <v>2018</v>
      </c>
      <c r="K8636">
        <v>3</v>
      </c>
      <c r="L8636">
        <v>8</v>
      </c>
      <c r="M8636" s="1" t="s">
        <v>26</v>
      </c>
      <c r="N8636">
        <v>0</v>
      </c>
      <c r="O8636">
        <v>0</v>
      </c>
      <c r="P8636">
        <v>0</v>
      </c>
      <c r="Q8636">
        <v>83</v>
      </c>
      <c r="R8636">
        <v>0</v>
      </c>
      <c r="S8636" s="1" t="s">
        <v>36325</v>
      </c>
      <c r="T8636" s="1">
        <v>83</v>
      </c>
      <c r="U8636">
        <v>1</v>
      </c>
      <c r="V8636">
        <v>83</v>
      </c>
      <c r="W8636" t="s">
        <v>36326</v>
      </c>
      <c r="X8636" s="1" t="s">
        <v>26</v>
      </c>
      <c r="Y8636" t="s">
        <v>36342</v>
      </c>
      <c r="Z8636">
        <v>3</v>
      </c>
      <c r="AA8636" t="str">
        <f>IF(V8636="","",VLOOKUP(V8636,VALUE_TABLE[],2,TRUE))</f>
        <v>Low</v>
      </c>
      <c r="AB8636">
        <f t="shared" si="402"/>
        <v>1</v>
      </c>
      <c r="AC8636" s="2">
        <f t="shared" si="403"/>
        <v>61396</v>
      </c>
      <c r="AD8636" s="2">
        <f t="shared" si="404"/>
        <v>61397</v>
      </c>
    </row>
    <row r="8637" spans="1:30">
      <c r="A8637" s="1" t="s">
        <v>8672</v>
      </c>
      <c r="B8637">
        <v>2</v>
      </c>
      <c r="C8637">
        <v>0</v>
      </c>
      <c r="D8637">
        <v>2</v>
      </c>
      <c r="E8637">
        <v>5</v>
      </c>
      <c r="F8637" s="1" t="s">
        <v>20</v>
      </c>
      <c r="G8637">
        <v>0</v>
      </c>
      <c r="H8637" s="1" t="s">
        <v>21</v>
      </c>
      <c r="I8637">
        <v>214</v>
      </c>
      <c r="J8637">
        <v>2018</v>
      </c>
      <c r="K8637">
        <v>8</v>
      </c>
      <c r="L8637">
        <v>9</v>
      </c>
      <c r="M8637" s="1" t="s">
        <v>26</v>
      </c>
      <c r="N8637">
        <v>0</v>
      </c>
      <c r="O8637">
        <v>0</v>
      </c>
      <c r="P8637">
        <v>0</v>
      </c>
      <c r="Q8637">
        <v>91</v>
      </c>
      <c r="R8637">
        <v>1</v>
      </c>
      <c r="S8637" s="1" t="s">
        <v>36325</v>
      </c>
      <c r="T8637" s="1">
        <v>637</v>
      </c>
      <c r="U8637">
        <v>7</v>
      </c>
      <c r="V8637">
        <v>637</v>
      </c>
      <c r="W8637" t="s">
        <v>36326</v>
      </c>
      <c r="X8637" s="1" t="s">
        <v>26</v>
      </c>
      <c r="Y8637" t="s">
        <v>36341</v>
      </c>
      <c r="Z8637">
        <v>8</v>
      </c>
      <c r="AA8637" t="str">
        <f>IF(V8637="","",VLOOKUP(V8637,VALUE_TABLE[],2,TRUE))</f>
        <v>Low</v>
      </c>
      <c r="AB8637">
        <f t="shared" si="402"/>
        <v>2</v>
      </c>
      <c r="AC8637" s="2">
        <f t="shared" si="403"/>
        <v>139563</v>
      </c>
      <c r="AD8637" s="2">
        <f t="shared" si="404"/>
        <v>139570</v>
      </c>
    </row>
    <row r="8638" spans="1:30">
      <c r="A8638" s="1" t="s">
        <v>8673</v>
      </c>
      <c r="B8638">
        <v>2</v>
      </c>
      <c r="C8638">
        <v>1</v>
      </c>
      <c r="D8638">
        <v>2</v>
      </c>
      <c r="E8638">
        <v>1</v>
      </c>
      <c r="F8638" s="1" t="s">
        <v>20</v>
      </c>
      <c r="G8638">
        <v>0</v>
      </c>
      <c r="H8638" s="1" t="s">
        <v>21</v>
      </c>
      <c r="I8638">
        <v>13</v>
      </c>
      <c r="J8638">
        <v>2018</v>
      </c>
      <c r="K8638">
        <v>2</v>
      </c>
      <c r="L8638">
        <v>13</v>
      </c>
      <c r="M8638" s="1" t="s">
        <v>26</v>
      </c>
      <c r="N8638">
        <v>0</v>
      </c>
      <c r="O8638">
        <v>0</v>
      </c>
      <c r="P8638">
        <v>0</v>
      </c>
      <c r="Q8638">
        <v>109</v>
      </c>
      <c r="R8638">
        <v>2</v>
      </c>
      <c r="S8638" s="1" t="s">
        <v>36325</v>
      </c>
      <c r="T8638" s="1">
        <v>327</v>
      </c>
      <c r="U8638">
        <v>3</v>
      </c>
      <c r="V8638">
        <v>327</v>
      </c>
      <c r="W8638" t="s">
        <v>36326</v>
      </c>
      <c r="X8638" s="1" t="s">
        <v>26</v>
      </c>
      <c r="Y8638" t="s">
        <v>36332</v>
      </c>
      <c r="Z8638">
        <v>2</v>
      </c>
      <c r="AA8638" t="str">
        <f>IF(V8638="","",VLOOKUP(V8638,VALUE_TABLE[],2,TRUE))</f>
        <v>Low</v>
      </c>
      <c r="AB8638">
        <f t="shared" si="402"/>
        <v>3</v>
      </c>
      <c r="AC8638" s="2">
        <f t="shared" si="403"/>
        <v>66144</v>
      </c>
      <c r="AD8638" s="2">
        <f t="shared" si="404"/>
        <v>66147</v>
      </c>
    </row>
    <row r="8639" spans="1:30">
      <c r="A8639" s="1" t="s">
        <v>8674</v>
      </c>
      <c r="B8639">
        <v>1</v>
      </c>
      <c r="C8639">
        <v>0</v>
      </c>
      <c r="D8639">
        <v>0</v>
      </c>
      <c r="E8639">
        <v>1</v>
      </c>
      <c r="F8639" s="1" t="s">
        <v>20</v>
      </c>
      <c r="G8639">
        <v>0</v>
      </c>
      <c r="H8639" s="1" t="s">
        <v>21</v>
      </c>
      <c r="I8639">
        <v>55</v>
      </c>
      <c r="J8639">
        <v>2018</v>
      </c>
      <c r="K8639">
        <v>7</v>
      </c>
      <c r="L8639">
        <v>7</v>
      </c>
      <c r="M8639" s="1" t="s">
        <v>50</v>
      </c>
      <c r="N8639">
        <v>0</v>
      </c>
      <c r="O8639">
        <v>0</v>
      </c>
      <c r="P8639">
        <v>0</v>
      </c>
      <c r="Q8639">
        <v>79</v>
      </c>
      <c r="R8639">
        <v>0</v>
      </c>
      <c r="S8639" s="1" t="s">
        <v>36331</v>
      </c>
      <c r="T8639" s="1">
        <v>79</v>
      </c>
      <c r="U8639">
        <v>0</v>
      </c>
      <c r="V8639">
        <v>79</v>
      </c>
      <c r="W8639" t="s">
        <v>36326</v>
      </c>
      <c r="X8639" s="1" t="s">
        <v>50</v>
      </c>
      <c r="Y8639" t="s">
        <v>36338</v>
      </c>
      <c r="Z8639">
        <v>7</v>
      </c>
      <c r="AA8639" t="str">
        <f>IF(V8639="","",VLOOKUP(V8639,VALUE_TABLE[],2,TRUE))</f>
        <v>Low</v>
      </c>
      <c r="AB8639">
        <f t="shared" si="402"/>
        <v>1</v>
      </c>
      <c r="AC8639" s="2">
        <f t="shared" si="403"/>
        <v>81488</v>
      </c>
      <c r="AD8639" s="2">
        <f t="shared" si="404"/>
        <v>81488</v>
      </c>
    </row>
    <row r="8640" spans="1:30">
      <c r="A8640" s="1" t="s">
        <v>8675</v>
      </c>
      <c r="B8640">
        <v>2</v>
      </c>
      <c r="C8640">
        <v>1</v>
      </c>
      <c r="D8640">
        <v>0</v>
      </c>
      <c r="E8640">
        <v>1</v>
      </c>
      <c r="F8640" s="1" t="s">
        <v>25</v>
      </c>
      <c r="G8640">
        <v>0</v>
      </c>
      <c r="H8640" s="1" t="s">
        <v>21</v>
      </c>
      <c r="I8640">
        <v>4</v>
      </c>
      <c r="J8640">
        <v>2018</v>
      </c>
      <c r="K8640">
        <v>7</v>
      </c>
      <c r="L8640">
        <v>6</v>
      </c>
      <c r="M8640" s="1" t="s">
        <v>26</v>
      </c>
      <c r="N8640">
        <v>0</v>
      </c>
      <c r="O8640">
        <v>0</v>
      </c>
      <c r="P8640">
        <v>0</v>
      </c>
      <c r="Q8640">
        <v>100</v>
      </c>
      <c r="R8640">
        <v>1</v>
      </c>
      <c r="S8640" s="1" t="s">
        <v>36325</v>
      </c>
      <c r="T8640" s="1">
        <v>100</v>
      </c>
      <c r="U8640">
        <v>1</v>
      </c>
      <c r="V8640">
        <v>100</v>
      </c>
      <c r="W8640" t="s">
        <v>36326</v>
      </c>
      <c r="X8640" s="1" t="s">
        <v>26</v>
      </c>
      <c r="Y8640" t="s">
        <v>36338</v>
      </c>
      <c r="Z8640">
        <v>7</v>
      </c>
      <c r="AA8640" t="str">
        <f>IF(V8640="","",VLOOKUP(V8640,VALUE_TABLE[],2,TRUE))</f>
        <v>Low</v>
      </c>
      <c r="AB8640">
        <f t="shared" si="402"/>
        <v>2</v>
      </c>
      <c r="AC8640" s="2">
        <f t="shared" si="403"/>
        <v>62861</v>
      </c>
      <c r="AD8640" s="2">
        <f t="shared" si="404"/>
        <v>62862</v>
      </c>
    </row>
    <row r="8641" spans="1:30">
      <c r="A8641" s="1" t="s">
        <v>8676</v>
      </c>
      <c r="B8641">
        <v>2</v>
      </c>
      <c r="C8641">
        <v>0</v>
      </c>
      <c r="D8641">
        <v>1</v>
      </c>
      <c r="E8641">
        <v>3</v>
      </c>
      <c r="F8641" s="1" t="s">
        <v>20</v>
      </c>
      <c r="G8641">
        <v>0</v>
      </c>
      <c r="H8641" s="1" t="s">
        <v>21</v>
      </c>
      <c r="I8641">
        <v>168</v>
      </c>
      <c r="J8641">
        <v>2018</v>
      </c>
      <c r="K8641">
        <v>7</v>
      </c>
      <c r="L8641">
        <v>4</v>
      </c>
      <c r="M8641" s="1" t="s">
        <v>26</v>
      </c>
      <c r="N8641">
        <v>0</v>
      </c>
      <c r="O8641">
        <v>0</v>
      </c>
      <c r="P8641">
        <v>0</v>
      </c>
      <c r="Q8641">
        <v>91</v>
      </c>
      <c r="R8641">
        <v>0</v>
      </c>
      <c r="S8641" s="1" t="s">
        <v>36331</v>
      </c>
      <c r="T8641" s="1">
        <v>364</v>
      </c>
      <c r="U8641">
        <v>0</v>
      </c>
      <c r="V8641">
        <v>364</v>
      </c>
      <c r="W8641" t="s">
        <v>36326</v>
      </c>
      <c r="X8641" s="1" t="s">
        <v>26</v>
      </c>
      <c r="Y8641" t="s">
        <v>36338</v>
      </c>
      <c r="Z8641">
        <v>7</v>
      </c>
      <c r="AA8641" t="str">
        <f>IF(V8641="","",VLOOKUP(V8641,VALUE_TABLE[],2,TRUE))</f>
        <v>Low</v>
      </c>
      <c r="AB8641">
        <f t="shared" si="402"/>
        <v>1</v>
      </c>
      <c r="AC8641" s="2">
        <f t="shared" si="403"/>
        <v>122760</v>
      </c>
      <c r="AD8641" s="2">
        <f t="shared" si="404"/>
        <v>122760</v>
      </c>
    </row>
    <row r="8642" spans="1:30">
      <c r="A8642" s="1" t="s">
        <v>8677</v>
      </c>
      <c r="B8642">
        <v>2</v>
      </c>
      <c r="C8642">
        <v>0</v>
      </c>
      <c r="D8642">
        <v>1</v>
      </c>
      <c r="E8642">
        <v>2</v>
      </c>
      <c r="F8642" s="1" t="s">
        <v>20</v>
      </c>
      <c r="G8642">
        <v>0</v>
      </c>
      <c r="H8642" s="1" t="s">
        <v>21</v>
      </c>
      <c r="I8642">
        <v>3</v>
      </c>
      <c r="J8642">
        <v>2017</v>
      </c>
      <c r="K8642">
        <v>10</v>
      </c>
      <c r="L8642">
        <v>19</v>
      </c>
      <c r="M8642" s="1" t="s">
        <v>50</v>
      </c>
      <c r="N8642">
        <v>0</v>
      </c>
      <c r="O8642">
        <v>0</v>
      </c>
      <c r="P8642">
        <v>0</v>
      </c>
      <c r="Q8642">
        <v>123</v>
      </c>
      <c r="R8642">
        <v>0</v>
      </c>
      <c r="S8642" s="1" t="s">
        <v>36325</v>
      </c>
      <c r="T8642" s="1">
        <v>369</v>
      </c>
      <c r="U8642">
        <v>3</v>
      </c>
      <c r="V8642">
        <v>369</v>
      </c>
      <c r="W8642" t="s">
        <v>36339</v>
      </c>
      <c r="X8642" s="1" t="s">
        <v>50</v>
      </c>
      <c r="Y8642" t="s">
        <v>36327</v>
      </c>
      <c r="Z8642">
        <v>10</v>
      </c>
      <c r="AA8642" t="str">
        <f>IF(V8642="","",VLOOKUP(V8642,VALUE_TABLE[],2,TRUE))</f>
        <v>Low</v>
      </c>
      <c r="AB8642">
        <f t="shared" ref="AB8642:AB8705" si="405">IF(R8642&gt;=4,5,IF(R8642=3,4,IF(R8642=2,3,IF(R8642=1,2,1))))</f>
        <v>1</v>
      </c>
      <c r="AC8642" s="2">
        <f t="shared" ref="AC8642:AC8705" si="406">DATE(I8642,J8642,K8642)</f>
        <v>62468</v>
      </c>
      <c r="AD8642" s="2">
        <f t="shared" ref="AD8642:AD8705" si="407">AC8642+U8642</f>
        <v>62471</v>
      </c>
    </row>
    <row r="8643" spans="1:30">
      <c r="A8643" s="1" t="s">
        <v>8678</v>
      </c>
      <c r="B8643">
        <v>2</v>
      </c>
      <c r="C8643">
        <v>0</v>
      </c>
      <c r="D8643">
        <v>3</v>
      </c>
      <c r="E8643">
        <v>9</v>
      </c>
      <c r="F8643" s="1" t="s">
        <v>20</v>
      </c>
      <c r="G8643">
        <v>0</v>
      </c>
      <c r="H8643" s="1" t="s">
        <v>35</v>
      </c>
      <c r="I8643">
        <v>215</v>
      </c>
      <c r="J8643">
        <v>2018</v>
      </c>
      <c r="K8643">
        <v>7</v>
      </c>
      <c r="L8643">
        <v>6</v>
      </c>
      <c r="M8643" s="1" t="s">
        <v>26</v>
      </c>
      <c r="N8643">
        <v>0</v>
      </c>
      <c r="O8643">
        <v>0</v>
      </c>
      <c r="P8643">
        <v>0</v>
      </c>
      <c r="Q8643">
        <v>99</v>
      </c>
      <c r="R8643">
        <v>1</v>
      </c>
      <c r="S8643" s="1" t="s">
        <v>36325</v>
      </c>
      <c r="T8643" s="1">
        <v>1188</v>
      </c>
      <c r="U8643">
        <v>12</v>
      </c>
      <c r="V8643">
        <v>1188</v>
      </c>
      <c r="W8643" t="s">
        <v>36326</v>
      </c>
      <c r="X8643" s="1" t="s">
        <v>26</v>
      </c>
      <c r="Y8643" t="s">
        <v>36338</v>
      </c>
      <c r="Z8643">
        <v>7</v>
      </c>
      <c r="AA8643" t="str">
        <f>IF(V8643="","",VLOOKUP(V8643,VALUE_TABLE[],2,TRUE))</f>
        <v>Medium</v>
      </c>
      <c r="AB8643">
        <f t="shared" si="405"/>
        <v>2</v>
      </c>
      <c r="AC8643" s="2">
        <f t="shared" si="406"/>
        <v>139927</v>
      </c>
      <c r="AD8643" s="2">
        <f t="shared" si="407"/>
        <v>139939</v>
      </c>
    </row>
    <row r="8644" spans="1:30">
      <c r="A8644" s="1" t="s">
        <v>8679</v>
      </c>
      <c r="B8644">
        <v>2</v>
      </c>
      <c r="C8644">
        <v>0</v>
      </c>
      <c r="D8644">
        <v>1</v>
      </c>
      <c r="E8644">
        <v>2</v>
      </c>
      <c r="F8644" s="1" t="s">
        <v>20</v>
      </c>
      <c r="G8644">
        <v>0</v>
      </c>
      <c r="H8644" s="1" t="s">
        <v>35</v>
      </c>
      <c r="I8644">
        <v>28</v>
      </c>
      <c r="J8644">
        <v>2018</v>
      </c>
      <c r="K8644">
        <v>2</v>
      </c>
      <c r="L8644">
        <v>12</v>
      </c>
      <c r="M8644" s="1" t="s">
        <v>26</v>
      </c>
      <c r="N8644">
        <v>0</v>
      </c>
      <c r="O8644">
        <v>0</v>
      </c>
      <c r="P8644">
        <v>0</v>
      </c>
      <c r="Q8644">
        <v>100</v>
      </c>
      <c r="R8644">
        <v>1</v>
      </c>
      <c r="S8644" s="1" t="s">
        <v>36325</v>
      </c>
      <c r="T8644" s="1">
        <v>300</v>
      </c>
      <c r="U8644">
        <v>3</v>
      </c>
      <c r="V8644">
        <v>300</v>
      </c>
      <c r="W8644" t="s">
        <v>36326</v>
      </c>
      <c r="X8644" s="1" t="s">
        <v>26</v>
      </c>
      <c r="Y8644" t="s">
        <v>36332</v>
      </c>
      <c r="Z8644">
        <v>2</v>
      </c>
      <c r="AA8644" t="str">
        <f>IF(V8644="","",VLOOKUP(V8644,VALUE_TABLE[],2,TRUE))</f>
        <v>Low</v>
      </c>
      <c r="AB8644">
        <f t="shared" si="405"/>
        <v>2</v>
      </c>
      <c r="AC8644" s="2">
        <f t="shared" si="406"/>
        <v>71622</v>
      </c>
      <c r="AD8644" s="2">
        <f t="shared" si="407"/>
        <v>71625</v>
      </c>
    </row>
    <row r="8645" spans="1:30">
      <c r="A8645" s="1" t="s">
        <v>8680</v>
      </c>
      <c r="B8645">
        <v>2</v>
      </c>
      <c r="C8645">
        <v>0</v>
      </c>
      <c r="D8645">
        <v>0</v>
      </c>
      <c r="E8645">
        <v>4</v>
      </c>
      <c r="F8645" s="1" t="s">
        <v>20</v>
      </c>
      <c r="G8645">
        <v>0</v>
      </c>
      <c r="H8645" s="1" t="s">
        <v>21</v>
      </c>
      <c r="I8645">
        <v>135</v>
      </c>
      <c r="J8645">
        <v>2018</v>
      </c>
      <c r="K8645">
        <v>6</v>
      </c>
      <c r="L8645">
        <v>14</v>
      </c>
      <c r="M8645" s="1" t="s">
        <v>26</v>
      </c>
      <c r="N8645">
        <v>0</v>
      </c>
      <c r="O8645">
        <v>0</v>
      </c>
      <c r="P8645">
        <v>0</v>
      </c>
      <c r="Q8645">
        <v>92</v>
      </c>
      <c r="R8645">
        <v>1</v>
      </c>
      <c r="S8645" s="1" t="s">
        <v>36331</v>
      </c>
      <c r="T8645" s="1">
        <v>368</v>
      </c>
      <c r="U8645">
        <v>0</v>
      </c>
      <c r="V8645">
        <v>368</v>
      </c>
      <c r="W8645" t="s">
        <v>36326</v>
      </c>
      <c r="X8645" s="1" t="s">
        <v>26</v>
      </c>
      <c r="Y8645" t="s">
        <v>36340</v>
      </c>
      <c r="Z8645">
        <v>6</v>
      </c>
      <c r="AA8645" t="str">
        <f>IF(V8645="","",VLOOKUP(V8645,VALUE_TABLE[],2,TRUE))</f>
        <v>Low</v>
      </c>
      <c r="AB8645">
        <f t="shared" si="405"/>
        <v>2</v>
      </c>
      <c r="AC8645" s="2">
        <f t="shared" si="406"/>
        <v>110706</v>
      </c>
      <c r="AD8645" s="2">
        <f t="shared" si="407"/>
        <v>110706</v>
      </c>
    </row>
    <row r="8646" spans="1:30">
      <c r="A8646" s="1" t="s">
        <v>8681</v>
      </c>
      <c r="B8646">
        <v>2</v>
      </c>
      <c r="C8646">
        <v>0</v>
      </c>
      <c r="D8646">
        <v>0</v>
      </c>
      <c r="E8646">
        <v>2</v>
      </c>
      <c r="F8646" s="1" t="s">
        <v>20</v>
      </c>
      <c r="G8646">
        <v>0</v>
      </c>
      <c r="H8646" s="1" t="s">
        <v>21</v>
      </c>
      <c r="I8646">
        <v>29</v>
      </c>
      <c r="J8646">
        <v>2018</v>
      </c>
      <c r="K8646">
        <v>12</v>
      </c>
      <c r="L8646">
        <v>2</v>
      </c>
      <c r="M8646" s="1" t="s">
        <v>50</v>
      </c>
      <c r="N8646">
        <v>0</v>
      </c>
      <c r="O8646">
        <v>0</v>
      </c>
      <c r="P8646">
        <v>0</v>
      </c>
      <c r="Q8646">
        <v>85</v>
      </c>
      <c r="R8646">
        <v>1</v>
      </c>
      <c r="S8646" s="1" t="s">
        <v>36325</v>
      </c>
      <c r="T8646" s="1">
        <v>170</v>
      </c>
      <c r="U8646">
        <v>2</v>
      </c>
      <c r="V8646">
        <v>170</v>
      </c>
      <c r="W8646" t="s">
        <v>36326</v>
      </c>
      <c r="X8646" s="1" t="s">
        <v>50</v>
      </c>
      <c r="Y8646" t="s">
        <v>36337</v>
      </c>
      <c r="Z8646">
        <v>12</v>
      </c>
      <c r="AA8646" t="str">
        <f>IF(V8646="","",VLOOKUP(V8646,VALUE_TABLE[],2,TRUE))</f>
        <v>Low</v>
      </c>
      <c r="AB8646">
        <f t="shared" si="405"/>
        <v>2</v>
      </c>
      <c r="AC8646" s="2">
        <f t="shared" si="406"/>
        <v>71998</v>
      </c>
      <c r="AD8646" s="2">
        <f t="shared" si="407"/>
        <v>72000</v>
      </c>
    </row>
    <row r="8647" spans="1:30">
      <c r="A8647" s="1" t="s">
        <v>8682</v>
      </c>
      <c r="B8647">
        <v>2</v>
      </c>
      <c r="C8647">
        <v>2</v>
      </c>
      <c r="D8647">
        <v>2</v>
      </c>
      <c r="E8647">
        <v>1</v>
      </c>
      <c r="F8647" s="1" t="s">
        <v>20</v>
      </c>
      <c r="G8647">
        <v>0</v>
      </c>
      <c r="H8647" s="1" t="s">
        <v>92</v>
      </c>
      <c r="I8647">
        <v>56</v>
      </c>
      <c r="J8647">
        <v>2018</v>
      </c>
      <c r="K8647">
        <v>8</v>
      </c>
      <c r="L8647">
        <v>13</v>
      </c>
      <c r="M8647" s="1" t="s">
        <v>26</v>
      </c>
      <c r="N8647">
        <v>0</v>
      </c>
      <c r="O8647">
        <v>0</v>
      </c>
      <c r="P8647">
        <v>0</v>
      </c>
      <c r="Q8647">
        <v>208</v>
      </c>
      <c r="R8647">
        <v>1</v>
      </c>
      <c r="S8647" s="1" t="s">
        <v>36325</v>
      </c>
      <c r="T8647" s="1">
        <v>624</v>
      </c>
      <c r="U8647">
        <v>3</v>
      </c>
      <c r="V8647">
        <v>624</v>
      </c>
      <c r="W8647" t="s">
        <v>36339</v>
      </c>
      <c r="X8647" s="1" t="s">
        <v>26</v>
      </c>
      <c r="Y8647" t="s">
        <v>36341</v>
      </c>
      <c r="Z8647">
        <v>8</v>
      </c>
      <c r="AA8647" t="str">
        <f>IF(V8647="","",VLOOKUP(V8647,VALUE_TABLE[],2,TRUE))</f>
        <v>Low</v>
      </c>
      <c r="AB8647">
        <f t="shared" si="405"/>
        <v>2</v>
      </c>
      <c r="AC8647" s="2">
        <f t="shared" si="406"/>
        <v>81854</v>
      </c>
      <c r="AD8647" s="2">
        <f t="shared" si="407"/>
        <v>81857</v>
      </c>
    </row>
    <row r="8648" spans="1:30">
      <c r="A8648" s="1" t="s">
        <v>8683</v>
      </c>
      <c r="B8648">
        <v>2</v>
      </c>
      <c r="C8648">
        <v>2</v>
      </c>
      <c r="D8648">
        <v>1</v>
      </c>
      <c r="E8648">
        <v>2</v>
      </c>
      <c r="F8648" s="1" t="s">
        <v>20</v>
      </c>
      <c r="G8648">
        <v>0</v>
      </c>
      <c r="H8648" s="1" t="s">
        <v>92</v>
      </c>
      <c r="I8648">
        <v>44</v>
      </c>
      <c r="J8648">
        <v>2018</v>
      </c>
      <c r="K8648">
        <v>4</v>
      </c>
      <c r="L8648">
        <v>29</v>
      </c>
      <c r="M8648" s="1" t="s">
        <v>26</v>
      </c>
      <c r="N8648">
        <v>0</v>
      </c>
      <c r="O8648">
        <v>0</v>
      </c>
      <c r="P8648">
        <v>0</v>
      </c>
      <c r="Q8648">
        <v>208</v>
      </c>
      <c r="R8648">
        <v>0</v>
      </c>
      <c r="S8648" s="1" t="s">
        <v>36331</v>
      </c>
      <c r="T8648" s="1">
        <v>624</v>
      </c>
      <c r="U8648">
        <v>0</v>
      </c>
      <c r="V8648">
        <v>624</v>
      </c>
      <c r="W8648" t="s">
        <v>36339</v>
      </c>
      <c r="X8648" s="1" t="s">
        <v>26</v>
      </c>
      <c r="Y8648" t="s">
        <v>36335</v>
      </c>
      <c r="Z8648">
        <v>4</v>
      </c>
      <c r="AA8648" t="str">
        <f>IF(V8648="","",VLOOKUP(V8648,VALUE_TABLE[],2,TRUE))</f>
        <v>Low</v>
      </c>
      <c r="AB8648">
        <f t="shared" si="405"/>
        <v>1</v>
      </c>
      <c r="AC8648" s="2">
        <f t="shared" si="406"/>
        <v>77467</v>
      </c>
      <c r="AD8648" s="2">
        <f t="shared" si="407"/>
        <v>77467</v>
      </c>
    </row>
    <row r="8649" spans="1:30">
      <c r="A8649" s="1" t="s">
        <v>8684</v>
      </c>
      <c r="B8649">
        <v>2</v>
      </c>
      <c r="C8649">
        <v>0</v>
      </c>
      <c r="D8649">
        <v>0</v>
      </c>
      <c r="E8649">
        <v>2</v>
      </c>
      <c r="F8649" s="1" t="s">
        <v>25</v>
      </c>
      <c r="G8649">
        <v>0</v>
      </c>
      <c r="H8649" s="1" t="s">
        <v>21</v>
      </c>
      <c r="I8649">
        <v>26</v>
      </c>
      <c r="J8649">
        <v>2018</v>
      </c>
      <c r="K8649">
        <v>8</v>
      </c>
      <c r="L8649">
        <v>31</v>
      </c>
      <c r="M8649" s="1" t="s">
        <v>26</v>
      </c>
      <c r="N8649">
        <v>0</v>
      </c>
      <c r="O8649">
        <v>0</v>
      </c>
      <c r="P8649">
        <v>0</v>
      </c>
      <c r="Q8649">
        <v>110</v>
      </c>
      <c r="R8649">
        <v>1</v>
      </c>
      <c r="S8649" s="1" t="s">
        <v>36325</v>
      </c>
      <c r="T8649" s="1">
        <v>220</v>
      </c>
      <c r="U8649">
        <v>2</v>
      </c>
      <c r="V8649">
        <v>220</v>
      </c>
      <c r="W8649" t="s">
        <v>36326</v>
      </c>
      <c r="X8649" s="1" t="s">
        <v>26</v>
      </c>
      <c r="Y8649" t="s">
        <v>36341</v>
      </c>
      <c r="Z8649">
        <v>8</v>
      </c>
      <c r="AA8649" t="str">
        <f>IF(V8649="","",VLOOKUP(V8649,VALUE_TABLE[],2,TRUE))</f>
        <v>Low</v>
      </c>
      <c r="AB8649">
        <f t="shared" si="405"/>
        <v>2</v>
      </c>
      <c r="AC8649" s="2">
        <f t="shared" si="406"/>
        <v>70898</v>
      </c>
      <c r="AD8649" s="2">
        <f t="shared" si="407"/>
        <v>70900</v>
      </c>
    </row>
    <row r="8650" spans="1:30">
      <c r="A8650" s="1" t="s">
        <v>8685</v>
      </c>
      <c r="B8650">
        <v>2</v>
      </c>
      <c r="C8650">
        <v>0</v>
      </c>
      <c r="D8650">
        <v>0</v>
      </c>
      <c r="E8650">
        <v>1</v>
      </c>
      <c r="F8650" s="1" t="s">
        <v>20</v>
      </c>
      <c r="G8650">
        <v>0</v>
      </c>
      <c r="H8650" s="1" t="s">
        <v>21</v>
      </c>
      <c r="I8650">
        <v>34</v>
      </c>
      <c r="J8650">
        <v>2018</v>
      </c>
      <c r="K8650">
        <v>12</v>
      </c>
      <c r="L8650">
        <v>24</v>
      </c>
      <c r="M8650" s="1" t="s">
        <v>26</v>
      </c>
      <c r="N8650">
        <v>0</v>
      </c>
      <c r="O8650">
        <v>0</v>
      </c>
      <c r="P8650">
        <v>0</v>
      </c>
      <c r="Q8650">
        <v>116</v>
      </c>
      <c r="R8650">
        <v>1</v>
      </c>
      <c r="S8650" s="1" t="s">
        <v>36325</v>
      </c>
      <c r="T8650" s="1">
        <v>116</v>
      </c>
      <c r="U8650">
        <v>1</v>
      </c>
      <c r="V8650">
        <v>116</v>
      </c>
      <c r="W8650" t="s">
        <v>36326</v>
      </c>
      <c r="X8650" s="1" t="s">
        <v>26</v>
      </c>
      <c r="Y8650" t="s">
        <v>36337</v>
      </c>
      <c r="Z8650">
        <v>12</v>
      </c>
      <c r="AA8650" t="str">
        <f>IF(V8650="","",VLOOKUP(V8650,VALUE_TABLE[],2,TRUE))</f>
        <v>Low</v>
      </c>
      <c r="AB8650">
        <f t="shared" si="405"/>
        <v>2</v>
      </c>
      <c r="AC8650" s="2">
        <f t="shared" si="406"/>
        <v>73823</v>
      </c>
      <c r="AD8650" s="2">
        <f t="shared" si="407"/>
        <v>73824</v>
      </c>
    </row>
    <row r="8651" spans="1:30">
      <c r="A8651" s="1" t="s">
        <v>8686</v>
      </c>
      <c r="B8651">
        <v>1</v>
      </c>
      <c r="C8651">
        <v>0</v>
      </c>
      <c r="D8651">
        <v>0</v>
      </c>
      <c r="E8651">
        <v>1</v>
      </c>
      <c r="F8651" s="1" t="s">
        <v>32</v>
      </c>
      <c r="G8651">
        <v>0</v>
      </c>
      <c r="H8651" s="1" t="s">
        <v>21</v>
      </c>
      <c r="I8651">
        <v>221</v>
      </c>
      <c r="J8651">
        <v>2018</v>
      </c>
      <c r="K8651">
        <v>8</v>
      </c>
      <c r="L8651">
        <v>12</v>
      </c>
      <c r="M8651" s="1" t="s">
        <v>22</v>
      </c>
      <c r="N8651">
        <v>0</v>
      </c>
      <c r="O8651">
        <v>0</v>
      </c>
      <c r="P8651">
        <v>0</v>
      </c>
      <c r="Q8651">
        <v>73</v>
      </c>
      <c r="R8651">
        <v>0</v>
      </c>
      <c r="S8651" s="1" t="s">
        <v>36325</v>
      </c>
      <c r="T8651" s="1">
        <v>73</v>
      </c>
      <c r="U8651">
        <v>1</v>
      </c>
      <c r="V8651">
        <v>73</v>
      </c>
      <c r="W8651" t="s">
        <v>36326</v>
      </c>
      <c r="X8651" s="1" t="s">
        <v>22</v>
      </c>
      <c r="Y8651" t="s">
        <v>36341</v>
      </c>
      <c r="Z8651">
        <v>8</v>
      </c>
      <c r="AA8651" t="str">
        <f>IF(V8651="","",VLOOKUP(V8651,VALUE_TABLE[],2,TRUE))</f>
        <v>Low</v>
      </c>
      <c r="AB8651">
        <f t="shared" si="405"/>
        <v>1</v>
      </c>
      <c r="AC8651" s="2">
        <f t="shared" si="406"/>
        <v>142120</v>
      </c>
      <c r="AD8651" s="2">
        <f t="shared" si="407"/>
        <v>142121</v>
      </c>
    </row>
    <row r="8652" spans="1:30">
      <c r="A8652" s="1" t="s">
        <v>8687</v>
      </c>
      <c r="B8652">
        <v>2</v>
      </c>
      <c r="C8652">
        <v>0</v>
      </c>
      <c r="D8652">
        <v>1</v>
      </c>
      <c r="E8652">
        <v>3</v>
      </c>
      <c r="F8652" s="1" t="s">
        <v>20</v>
      </c>
      <c r="G8652">
        <v>0</v>
      </c>
      <c r="H8652" s="1" t="s">
        <v>21</v>
      </c>
      <c r="I8652">
        <v>87</v>
      </c>
      <c r="J8652">
        <v>2018</v>
      </c>
      <c r="K8652">
        <v>3</v>
      </c>
      <c r="L8652">
        <v>24</v>
      </c>
      <c r="M8652" s="1" t="s">
        <v>26</v>
      </c>
      <c r="N8652">
        <v>0</v>
      </c>
      <c r="O8652">
        <v>0</v>
      </c>
      <c r="P8652">
        <v>0</v>
      </c>
      <c r="Q8652">
        <v>70</v>
      </c>
      <c r="R8652">
        <v>1</v>
      </c>
      <c r="S8652" s="1" t="s">
        <v>36325</v>
      </c>
      <c r="T8652" s="1">
        <v>280</v>
      </c>
      <c r="U8652">
        <v>4</v>
      </c>
      <c r="V8652">
        <v>280</v>
      </c>
      <c r="W8652" t="s">
        <v>36326</v>
      </c>
      <c r="X8652" s="1" t="s">
        <v>26</v>
      </c>
      <c r="Y8652" t="s">
        <v>36342</v>
      </c>
      <c r="Z8652">
        <v>3</v>
      </c>
      <c r="AA8652" t="str">
        <f>IF(V8652="","",VLOOKUP(V8652,VALUE_TABLE[],2,TRUE))</f>
        <v>Low</v>
      </c>
      <c r="AB8652">
        <f t="shared" si="405"/>
        <v>2</v>
      </c>
      <c r="AC8652" s="2">
        <f t="shared" si="406"/>
        <v>93172</v>
      </c>
      <c r="AD8652" s="2">
        <f t="shared" si="407"/>
        <v>93176</v>
      </c>
    </row>
    <row r="8653" spans="1:30">
      <c r="A8653" s="1" t="s">
        <v>8688</v>
      </c>
      <c r="B8653">
        <v>2</v>
      </c>
      <c r="C8653">
        <v>0</v>
      </c>
      <c r="D8653">
        <v>1</v>
      </c>
      <c r="E8653">
        <v>1</v>
      </c>
      <c r="F8653" s="1" t="s">
        <v>20</v>
      </c>
      <c r="G8653">
        <v>0</v>
      </c>
      <c r="H8653" s="1" t="s">
        <v>21</v>
      </c>
      <c r="I8653">
        <v>12</v>
      </c>
      <c r="J8653">
        <v>2017</v>
      </c>
      <c r="K8653">
        <v>12</v>
      </c>
      <c r="L8653">
        <v>5</v>
      </c>
      <c r="M8653" s="1" t="s">
        <v>22</v>
      </c>
      <c r="N8653">
        <v>0</v>
      </c>
      <c r="O8653">
        <v>0</v>
      </c>
      <c r="P8653">
        <v>0</v>
      </c>
      <c r="Q8653">
        <v>64</v>
      </c>
      <c r="R8653">
        <v>1</v>
      </c>
      <c r="S8653" s="1" t="s">
        <v>36325</v>
      </c>
      <c r="T8653" s="1">
        <v>128</v>
      </c>
      <c r="U8653">
        <v>2</v>
      </c>
      <c r="V8653">
        <v>128</v>
      </c>
      <c r="W8653" t="s">
        <v>36326</v>
      </c>
      <c r="X8653" s="1" t="s">
        <v>22</v>
      </c>
      <c r="Y8653" t="s">
        <v>36337</v>
      </c>
      <c r="Z8653">
        <v>12</v>
      </c>
      <c r="AA8653" t="str">
        <f>IF(V8653="","",VLOOKUP(V8653,VALUE_TABLE[],2,TRUE))</f>
        <v>Low</v>
      </c>
      <c r="AB8653">
        <f t="shared" si="405"/>
        <v>2</v>
      </c>
      <c r="AC8653" s="2">
        <f t="shared" si="406"/>
        <v>65757</v>
      </c>
      <c r="AD8653" s="2">
        <f t="shared" si="407"/>
        <v>65759</v>
      </c>
    </row>
    <row r="8654" spans="1:30">
      <c r="A8654" s="1" t="s">
        <v>8689</v>
      </c>
      <c r="B8654">
        <v>2</v>
      </c>
      <c r="C8654">
        <v>0</v>
      </c>
      <c r="D8654">
        <v>0</v>
      </c>
      <c r="E8654">
        <v>3</v>
      </c>
      <c r="F8654" s="1" t="s">
        <v>25</v>
      </c>
      <c r="G8654">
        <v>0</v>
      </c>
      <c r="H8654" s="1" t="s">
        <v>21</v>
      </c>
      <c r="I8654">
        <v>188</v>
      </c>
      <c r="J8654">
        <v>2018</v>
      </c>
      <c r="K8654">
        <v>9</v>
      </c>
      <c r="L8654">
        <v>1</v>
      </c>
      <c r="M8654" s="1" t="s">
        <v>26</v>
      </c>
      <c r="N8654">
        <v>0</v>
      </c>
      <c r="O8654">
        <v>0</v>
      </c>
      <c r="P8654">
        <v>0</v>
      </c>
      <c r="Q8654">
        <v>116</v>
      </c>
      <c r="R8654">
        <v>1</v>
      </c>
      <c r="S8654" s="1" t="s">
        <v>36331</v>
      </c>
      <c r="T8654" s="1">
        <v>348</v>
      </c>
      <c r="U8654">
        <v>0</v>
      </c>
      <c r="V8654">
        <v>348</v>
      </c>
      <c r="W8654" t="s">
        <v>36326</v>
      </c>
      <c r="X8654" s="1" t="s">
        <v>26</v>
      </c>
      <c r="Y8654" t="s">
        <v>36336</v>
      </c>
      <c r="Z8654">
        <v>9</v>
      </c>
      <c r="AA8654" t="str">
        <f>IF(V8654="","",VLOOKUP(V8654,VALUE_TABLE[],2,TRUE))</f>
        <v>Low</v>
      </c>
      <c r="AB8654">
        <f t="shared" si="405"/>
        <v>2</v>
      </c>
      <c r="AC8654" s="2">
        <f t="shared" si="406"/>
        <v>130067</v>
      </c>
      <c r="AD8654" s="2">
        <f t="shared" si="407"/>
        <v>130067</v>
      </c>
    </row>
    <row r="8655" spans="1:30">
      <c r="A8655" s="1" t="s">
        <v>8690</v>
      </c>
      <c r="B8655">
        <v>2</v>
      </c>
      <c r="C8655">
        <v>2</v>
      </c>
      <c r="D8655">
        <v>0</v>
      </c>
      <c r="E8655">
        <v>1</v>
      </c>
      <c r="F8655" s="1" t="s">
        <v>20</v>
      </c>
      <c r="G8655">
        <v>0</v>
      </c>
      <c r="H8655" s="1" t="s">
        <v>92</v>
      </c>
      <c r="I8655">
        <v>140</v>
      </c>
      <c r="J8655">
        <v>2018</v>
      </c>
      <c r="K8655">
        <v>5</v>
      </c>
      <c r="L8655">
        <v>7</v>
      </c>
      <c r="M8655" s="1" t="s">
        <v>26</v>
      </c>
      <c r="N8655">
        <v>0</v>
      </c>
      <c r="O8655">
        <v>0</v>
      </c>
      <c r="P8655">
        <v>0</v>
      </c>
      <c r="Q8655">
        <v>177</v>
      </c>
      <c r="R8655">
        <v>0</v>
      </c>
      <c r="S8655" s="1" t="s">
        <v>36331</v>
      </c>
      <c r="T8655" s="1">
        <v>177</v>
      </c>
      <c r="U8655">
        <v>0</v>
      </c>
      <c r="V8655">
        <v>177</v>
      </c>
      <c r="W8655" t="s">
        <v>36339</v>
      </c>
      <c r="X8655" s="1" t="s">
        <v>26</v>
      </c>
      <c r="Y8655" t="s">
        <v>36334</v>
      </c>
      <c r="Z8655">
        <v>5</v>
      </c>
      <c r="AA8655" t="str">
        <f>IF(V8655="","",VLOOKUP(V8655,VALUE_TABLE[],2,TRUE))</f>
        <v>Low</v>
      </c>
      <c r="AB8655">
        <f t="shared" si="405"/>
        <v>1</v>
      </c>
      <c r="AC8655" s="2">
        <f t="shared" si="406"/>
        <v>112531</v>
      </c>
      <c r="AD8655" s="2">
        <f t="shared" si="407"/>
        <v>112531</v>
      </c>
    </row>
    <row r="8656" spans="1:30">
      <c r="A8656" s="1" t="s">
        <v>8691</v>
      </c>
      <c r="B8656">
        <v>2</v>
      </c>
      <c r="C8656">
        <v>0</v>
      </c>
      <c r="D8656">
        <v>0</v>
      </c>
      <c r="E8656">
        <v>2</v>
      </c>
      <c r="F8656" s="1" t="s">
        <v>32</v>
      </c>
      <c r="G8656">
        <v>0</v>
      </c>
      <c r="H8656" s="1" t="s">
        <v>21</v>
      </c>
      <c r="I8656">
        <v>39</v>
      </c>
      <c r="J8656">
        <v>2018</v>
      </c>
      <c r="K8656">
        <v>3</v>
      </c>
      <c r="L8656">
        <v>31</v>
      </c>
      <c r="M8656" s="1" t="s">
        <v>26</v>
      </c>
      <c r="N8656">
        <v>0</v>
      </c>
      <c r="O8656">
        <v>0</v>
      </c>
      <c r="P8656">
        <v>0</v>
      </c>
      <c r="Q8656">
        <v>161</v>
      </c>
      <c r="R8656">
        <v>0</v>
      </c>
      <c r="S8656" s="1" t="s">
        <v>36325</v>
      </c>
      <c r="T8656" s="1">
        <v>322</v>
      </c>
      <c r="U8656">
        <v>2</v>
      </c>
      <c r="V8656">
        <v>322</v>
      </c>
      <c r="W8656" t="s">
        <v>36339</v>
      </c>
      <c r="X8656" s="1" t="s">
        <v>26</v>
      </c>
      <c r="Y8656" t="s">
        <v>36342</v>
      </c>
      <c r="Z8656">
        <v>3</v>
      </c>
      <c r="AA8656" t="str">
        <f>IF(V8656="","",VLOOKUP(V8656,VALUE_TABLE[],2,TRUE))</f>
        <v>Low</v>
      </c>
      <c r="AB8656">
        <f t="shared" si="405"/>
        <v>1</v>
      </c>
      <c r="AC8656" s="2">
        <f t="shared" si="406"/>
        <v>75640</v>
      </c>
      <c r="AD8656" s="2">
        <f t="shared" si="407"/>
        <v>75642</v>
      </c>
    </row>
    <row r="8657" spans="1:30">
      <c r="A8657" s="1" t="s">
        <v>8692</v>
      </c>
      <c r="B8657">
        <v>2</v>
      </c>
      <c r="C8657">
        <v>0</v>
      </c>
      <c r="D8657">
        <v>2</v>
      </c>
      <c r="E8657">
        <v>1</v>
      </c>
      <c r="F8657" s="1" t="s">
        <v>32</v>
      </c>
      <c r="G8657">
        <v>0</v>
      </c>
      <c r="H8657" s="1" t="s">
        <v>21</v>
      </c>
      <c r="I8657">
        <v>96</v>
      </c>
      <c r="J8657">
        <v>2018</v>
      </c>
      <c r="K8657">
        <v>8</v>
      </c>
      <c r="L8657">
        <v>28</v>
      </c>
      <c r="M8657" s="1" t="s">
        <v>22</v>
      </c>
      <c r="N8657">
        <v>0</v>
      </c>
      <c r="O8657">
        <v>0</v>
      </c>
      <c r="P8657">
        <v>0</v>
      </c>
      <c r="Q8657">
        <v>85</v>
      </c>
      <c r="R8657">
        <v>0</v>
      </c>
      <c r="S8657" s="1" t="s">
        <v>36325</v>
      </c>
      <c r="T8657" s="1">
        <v>255</v>
      </c>
      <c r="U8657">
        <v>3</v>
      </c>
      <c r="V8657">
        <v>255</v>
      </c>
      <c r="W8657" t="s">
        <v>36326</v>
      </c>
      <c r="X8657" s="1" t="s">
        <v>22</v>
      </c>
      <c r="Y8657" t="s">
        <v>36341</v>
      </c>
      <c r="Z8657">
        <v>8</v>
      </c>
      <c r="AA8657" t="str">
        <f>IF(V8657="","",VLOOKUP(V8657,VALUE_TABLE[],2,TRUE))</f>
        <v>Low</v>
      </c>
      <c r="AB8657">
        <f t="shared" si="405"/>
        <v>1</v>
      </c>
      <c r="AC8657" s="2">
        <f t="shared" si="406"/>
        <v>96464</v>
      </c>
      <c r="AD8657" s="2">
        <f t="shared" si="407"/>
        <v>96467</v>
      </c>
    </row>
    <row r="8658" spans="1:30">
      <c r="A8658" s="1" t="s">
        <v>8693</v>
      </c>
      <c r="B8658">
        <v>1</v>
      </c>
      <c r="C8658">
        <v>0</v>
      </c>
      <c r="D8658">
        <v>2</v>
      </c>
      <c r="E8658">
        <v>0</v>
      </c>
      <c r="F8658" s="1" t="s">
        <v>20</v>
      </c>
      <c r="G8658">
        <v>0</v>
      </c>
      <c r="H8658" s="1" t="s">
        <v>35</v>
      </c>
      <c r="I8658">
        <v>32</v>
      </c>
      <c r="J8658">
        <v>2018</v>
      </c>
      <c r="K8658">
        <v>12</v>
      </c>
      <c r="L8658">
        <v>4</v>
      </c>
      <c r="M8658" s="1" t="s">
        <v>26</v>
      </c>
      <c r="N8658">
        <v>0</v>
      </c>
      <c r="O8658">
        <v>0</v>
      </c>
      <c r="P8658">
        <v>0</v>
      </c>
      <c r="Q8658">
        <v>114</v>
      </c>
      <c r="R8658">
        <v>0</v>
      </c>
      <c r="S8658" s="1" t="s">
        <v>36325</v>
      </c>
      <c r="T8658" s="1">
        <v>228</v>
      </c>
      <c r="U8658">
        <v>2</v>
      </c>
      <c r="V8658">
        <v>228</v>
      </c>
      <c r="W8658" t="s">
        <v>36326</v>
      </c>
      <c r="X8658" s="1" t="s">
        <v>26</v>
      </c>
      <c r="Y8658" t="s">
        <v>36337</v>
      </c>
      <c r="Z8658">
        <v>12</v>
      </c>
      <c r="AA8658" t="str">
        <f>IF(V8658="","",VLOOKUP(V8658,VALUE_TABLE[],2,TRUE))</f>
        <v>Low</v>
      </c>
      <c r="AB8658">
        <f t="shared" si="405"/>
        <v>1</v>
      </c>
      <c r="AC8658" s="2">
        <f t="shared" si="406"/>
        <v>73093</v>
      </c>
      <c r="AD8658" s="2">
        <f t="shared" si="407"/>
        <v>73095</v>
      </c>
    </row>
    <row r="8659" spans="1:30">
      <c r="A8659" s="1" t="s">
        <v>8694</v>
      </c>
      <c r="B8659">
        <v>2</v>
      </c>
      <c r="C8659">
        <v>0</v>
      </c>
      <c r="D8659">
        <v>1</v>
      </c>
      <c r="E8659">
        <v>2</v>
      </c>
      <c r="F8659" s="1" t="s">
        <v>20</v>
      </c>
      <c r="G8659">
        <v>0</v>
      </c>
      <c r="H8659" s="1" t="s">
        <v>35</v>
      </c>
      <c r="I8659">
        <v>5</v>
      </c>
      <c r="J8659">
        <v>2018</v>
      </c>
      <c r="K8659">
        <v>4</v>
      </c>
      <c r="L8659">
        <v>22</v>
      </c>
      <c r="M8659" s="1" t="s">
        <v>26</v>
      </c>
      <c r="N8659">
        <v>0</v>
      </c>
      <c r="O8659">
        <v>0</v>
      </c>
      <c r="P8659">
        <v>0</v>
      </c>
      <c r="Q8659">
        <v>136</v>
      </c>
      <c r="R8659">
        <v>1</v>
      </c>
      <c r="S8659" s="1" t="s">
        <v>36325</v>
      </c>
      <c r="T8659" s="1">
        <v>408</v>
      </c>
      <c r="U8659">
        <v>3</v>
      </c>
      <c r="V8659">
        <v>408</v>
      </c>
      <c r="W8659" t="s">
        <v>36339</v>
      </c>
      <c r="X8659" s="1" t="s">
        <v>26</v>
      </c>
      <c r="Y8659" t="s">
        <v>36335</v>
      </c>
      <c r="Z8659">
        <v>4</v>
      </c>
      <c r="AA8659" t="str">
        <f>IF(V8659="","",VLOOKUP(V8659,VALUE_TABLE[],2,TRUE))</f>
        <v>Low</v>
      </c>
      <c r="AB8659">
        <f t="shared" si="405"/>
        <v>2</v>
      </c>
      <c r="AC8659" s="2">
        <f t="shared" si="406"/>
        <v>63224</v>
      </c>
      <c r="AD8659" s="2">
        <f t="shared" si="407"/>
        <v>63227</v>
      </c>
    </row>
    <row r="8660" spans="1:30">
      <c r="A8660" s="1" t="s">
        <v>8695</v>
      </c>
      <c r="B8660">
        <v>2</v>
      </c>
      <c r="C8660">
        <v>0</v>
      </c>
      <c r="D8660">
        <v>0</v>
      </c>
      <c r="E8660">
        <v>3</v>
      </c>
      <c r="F8660" s="1" t="s">
        <v>20</v>
      </c>
      <c r="G8660">
        <v>0</v>
      </c>
      <c r="H8660" s="1" t="s">
        <v>21</v>
      </c>
      <c r="I8660">
        <v>122</v>
      </c>
      <c r="J8660">
        <v>2018</v>
      </c>
      <c r="K8660">
        <v>12</v>
      </c>
      <c r="L8660">
        <v>8</v>
      </c>
      <c r="M8660" s="1" t="s">
        <v>26</v>
      </c>
      <c r="N8660">
        <v>0</v>
      </c>
      <c r="O8660">
        <v>0</v>
      </c>
      <c r="P8660">
        <v>0</v>
      </c>
      <c r="Q8660">
        <v>80</v>
      </c>
      <c r="R8660">
        <v>0</v>
      </c>
      <c r="S8660" s="1" t="s">
        <v>36331</v>
      </c>
      <c r="T8660" s="1">
        <v>240</v>
      </c>
      <c r="U8660">
        <v>0</v>
      </c>
      <c r="V8660">
        <v>240</v>
      </c>
      <c r="W8660" t="s">
        <v>36326</v>
      </c>
      <c r="X8660" s="1" t="s">
        <v>26</v>
      </c>
      <c r="Y8660" t="s">
        <v>36337</v>
      </c>
      <c r="Z8660">
        <v>12</v>
      </c>
      <c r="AA8660" t="str">
        <f>IF(V8660="","",VLOOKUP(V8660,VALUE_TABLE[],2,TRUE))</f>
        <v>Low</v>
      </c>
      <c r="AB8660">
        <f t="shared" si="405"/>
        <v>1</v>
      </c>
      <c r="AC8660" s="2">
        <f t="shared" si="406"/>
        <v>105965</v>
      </c>
      <c r="AD8660" s="2">
        <f t="shared" si="407"/>
        <v>105965</v>
      </c>
    </row>
    <row r="8661" spans="1:30">
      <c r="A8661" s="1" t="s">
        <v>8696</v>
      </c>
      <c r="B8661">
        <v>1</v>
      </c>
      <c r="C8661">
        <v>0</v>
      </c>
      <c r="D8661">
        <v>0</v>
      </c>
      <c r="E8661">
        <v>2</v>
      </c>
      <c r="F8661" s="1" t="s">
        <v>20</v>
      </c>
      <c r="G8661">
        <v>0</v>
      </c>
      <c r="H8661" s="1" t="s">
        <v>21</v>
      </c>
      <c r="I8661">
        <v>57</v>
      </c>
      <c r="J8661">
        <v>2017</v>
      </c>
      <c r="K8661">
        <v>10</v>
      </c>
      <c r="L8661">
        <v>28</v>
      </c>
      <c r="M8661" s="1" t="s">
        <v>26</v>
      </c>
      <c r="N8661">
        <v>0</v>
      </c>
      <c r="O8661">
        <v>0</v>
      </c>
      <c r="P8661">
        <v>0</v>
      </c>
      <c r="Q8661">
        <v>86</v>
      </c>
      <c r="R8661">
        <v>3</v>
      </c>
      <c r="S8661" s="1" t="s">
        <v>36325</v>
      </c>
      <c r="T8661" s="1">
        <v>172</v>
      </c>
      <c r="U8661">
        <v>2</v>
      </c>
      <c r="V8661">
        <v>172</v>
      </c>
      <c r="W8661" t="s">
        <v>36326</v>
      </c>
      <c r="X8661" s="1" t="s">
        <v>26</v>
      </c>
      <c r="Y8661" t="s">
        <v>36327</v>
      </c>
      <c r="Z8661">
        <v>10</v>
      </c>
      <c r="AA8661" t="str">
        <f>IF(V8661="","",VLOOKUP(V8661,VALUE_TABLE[],2,TRUE))</f>
        <v>Low</v>
      </c>
      <c r="AB8661">
        <f t="shared" si="405"/>
        <v>4</v>
      </c>
      <c r="AC8661" s="2">
        <f t="shared" si="406"/>
        <v>82191</v>
      </c>
      <c r="AD8661" s="2">
        <f t="shared" si="407"/>
        <v>82193</v>
      </c>
    </row>
    <row r="8662" spans="1:30">
      <c r="A8662" s="1" t="s">
        <v>8697</v>
      </c>
      <c r="B8662">
        <v>2</v>
      </c>
      <c r="C8662">
        <v>0</v>
      </c>
      <c r="D8662">
        <v>1</v>
      </c>
      <c r="E8662">
        <v>2</v>
      </c>
      <c r="F8662" s="1" t="s">
        <v>20</v>
      </c>
      <c r="G8662">
        <v>0</v>
      </c>
      <c r="H8662" s="1" t="s">
        <v>21</v>
      </c>
      <c r="I8662">
        <v>121</v>
      </c>
      <c r="J8662">
        <v>2018</v>
      </c>
      <c r="K8662">
        <v>6</v>
      </c>
      <c r="L8662">
        <v>24</v>
      </c>
      <c r="M8662" s="1" t="s">
        <v>22</v>
      </c>
      <c r="N8662">
        <v>0</v>
      </c>
      <c r="O8662">
        <v>0</v>
      </c>
      <c r="P8662">
        <v>0</v>
      </c>
      <c r="Q8662">
        <v>90</v>
      </c>
      <c r="R8662">
        <v>0</v>
      </c>
      <c r="S8662" s="1" t="s">
        <v>36331</v>
      </c>
      <c r="T8662" s="1">
        <v>270</v>
      </c>
      <c r="U8662">
        <v>0</v>
      </c>
      <c r="V8662">
        <v>270</v>
      </c>
      <c r="W8662" t="s">
        <v>36326</v>
      </c>
      <c r="X8662" s="1" t="s">
        <v>22</v>
      </c>
      <c r="Y8662" t="s">
        <v>36340</v>
      </c>
      <c r="Z8662">
        <v>6</v>
      </c>
      <c r="AA8662" t="str">
        <f>IF(V8662="","",VLOOKUP(V8662,VALUE_TABLE[],2,TRUE))</f>
        <v>Low</v>
      </c>
      <c r="AB8662">
        <f t="shared" si="405"/>
        <v>1</v>
      </c>
      <c r="AC8662" s="2">
        <f t="shared" si="406"/>
        <v>105594</v>
      </c>
      <c r="AD8662" s="2">
        <f t="shared" si="407"/>
        <v>105594</v>
      </c>
    </row>
    <row r="8663" spans="1:30">
      <c r="A8663" s="1" t="s">
        <v>8698</v>
      </c>
      <c r="B8663">
        <v>2</v>
      </c>
      <c r="C8663">
        <v>0</v>
      </c>
      <c r="D8663">
        <v>1</v>
      </c>
      <c r="E8663">
        <v>3</v>
      </c>
      <c r="F8663" s="1" t="s">
        <v>20</v>
      </c>
      <c r="G8663">
        <v>0</v>
      </c>
      <c r="H8663" s="1" t="s">
        <v>21</v>
      </c>
      <c r="I8663">
        <v>157</v>
      </c>
      <c r="J8663">
        <v>2018</v>
      </c>
      <c r="K8663">
        <v>7</v>
      </c>
      <c r="L8663">
        <v>11</v>
      </c>
      <c r="M8663" s="1" t="s">
        <v>26</v>
      </c>
      <c r="N8663">
        <v>0</v>
      </c>
      <c r="O8663">
        <v>0</v>
      </c>
      <c r="P8663">
        <v>0</v>
      </c>
      <c r="Q8663">
        <v>102</v>
      </c>
      <c r="R8663">
        <v>1</v>
      </c>
      <c r="S8663" s="1" t="s">
        <v>36331</v>
      </c>
      <c r="T8663" s="1">
        <v>408</v>
      </c>
      <c r="U8663">
        <v>0</v>
      </c>
      <c r="V8663">
        <v>408</v>
      </c>
      <c r="W8663" t="s">
        <v>36326</v>
      </c>
      <c r="X8663" s="1" t="s">
        <v>26</v>
      </c>
      <c r="Y8663" t="s">
        <v>36338</v>
      </c>
      <c r="Z8663">
        <v>7</v>
      </c>
      <c r="AA8663" t="str">
        <f>IF(V8663="","",VLOOKUP(V8663,VALUE_TABLE[],2,TRUE))</f>
        <v>Low</v>
      </c>
      <c r="AB8663">
        <f t="shared" si="405"/>
        <v>2</v>
      </c>
      <c r="AC8663" s="2">
        <f t="shared" si="406"/>
        <v>118743</v>
      </c>
      <c r="AD8663" s="2">
        <f t="shared" si="407"/>
        <v>118743</v>
      </c>
    </row>
    <row r="8664" spans="1:30">
      <c r="A8664" s="1" t="s">
        <v>8699</v>
      </c>
      <c r="B8664">
        <v>2</v>
      </c>
      <c r="C8664">
        <v>0</v>
      </c>
      <c r="D8664">
        <v>2</v>
      </c>
      <c r="E8664">
        <v>1</v>
      </c>
      <c r="F8664" s="1" t="s">
        <v>20</v>
      </c>
      <c r="G8664">
        <v>0</v>
      </c>
      <c r="H8664" s="1" t="s">
        <v>21</v>
      </c>
      <c r="I8664">
        <v>100</v>
      </c>
      <c r="J8664">
        <v>2017</v>
      </c>
      <c r="K8664">
        <v>12</v>
      </c>
      <c r="L8664">
        <v>12</v>
      </c>
      <c r="M8664" s="1" t="s">
        <v>26</v>
      </c>
      <c r="N8664">
        <v>0</v>
      </c>
      <c r="O8664">
        <v>0</v>
      </c>
      <c r="P8664">
        <v>0</v>
      </c>
      <c r="Q8664">
        <v>72</v>
      </c>
      <c r="R8664">
        <v>2</v>
      </c>
      <c r="S8664" s="1" t="s">
        <v>36325</v>
      </c>
      <c r="T8664" s="1">
        <v>216</v>
      </c>
      <c r="U8664">
        <v>3</v>
      </c>
      <c r="V8664">
        <v>216</v>
      </c>
      <c r="W8664" t="s">
        <v>36326</v>
      </c>
      <c r="X8664" s="1" t="s">
        <v>26</v>
      </c>
      <c r="Y8664" t="s">
        <v>36337</v>
      </c>
      <c r="Z8664">
        <v>12</v>
      </c>
      <c r="AA8664" t="str">
        <f>IF(V8664="","",VLOOKUP(V8664,VALUE_TABLE[],2,TRUE))</f>
        <v>Low</v>
      </c>
      <c r="AB8664">
        <f t="shared" si="405"/>
        <v>3</v>
      </c>
      <c r="AC8664" s="2">
        <f t="shared" si="406"/>
        <v>97898</v>
      </c>
      <c r="AD8664" s="2">
        <f t="shared" si="407"/>
        <v>97901</v>
      </c>
    </row>
    <row r="8665" spans="1:30">
      <c r="A8665" s="1" t="s">
        <v>8700</v>
      </c>
      <c r="B8665">
        <v>2</v>
      </c>
      <c r="C8665">
        <v>0</v>
      </c>
      <c r="D8665">
        <v>1</v>
      </c>
      <c r="E8665">
        <v>1</v>
      </c>
      <c r="F8665" s="1" t="s">
        <v>20</v>
      </c>
      <c r="G8665">
        <v>0</v>
      </c>
      <c r="H8665" s="1" t="s">
        <v>21</v>
      </c>
      <c r="I8665">
        <v>159</v>
      </c>
      <c r="J8665">
        <v>2018</v>
      </c>
      <c r="K8665">
        <v>4</v>
      </c>
      <c r="L8665">
        <v>9</v>
      </c>
      <c r="M8665" s="1" t="s">
        <v>22</v>
      </c>
      <c r="N8665">
        <v>0</v>
      </c>
      <c r="O8665">
        <v>0</v>
      </c>
      <c r="P8665">
        <v>0</v>
      </c>
      <c r="Q8665">
        <v>70</v>
      </c>
      <c r="R8665">
        <v>1</v>
      </c>
      <c r="S8665" s="1" t="s">
        <v>36325</v>
      </c>
      <c r="T8665" s="1">
        <v>140</v>
      </c>
      <c r="U8665">
        <v>2</v>
      </c>
      <c r="V8665">
        <v>140</v>
      </c>
      <c r="W8665" t="s">
        <v>36326</v>
      </c>
      <c r="X8665" s="1" t="s">
        <v>22</v>
      </c>
      <c r="Y8665" t="s">
        <v>36335</v>
      </c>
      <c r="Z8665">
        <v>4</v>
      </c>
      <c r="AA8665" t="str">
        <f>IF(V8665="","",VLOOKUP(V8665,VALUE_TABLE[],2,TRUE))</f>
        <v>Low</v>
      </c>
      <c r="AB8665">
        <f t="shared" si="405"/>
        <v>2</v>
      </c>
      <c r="AC8665" s="2">
        <f t="shared" si="406"/>
        <v>119470</v>
      </c>
      <c r="AD8665" s="2">
        <f t="shared" si="407"/>
        <v>119472</v>
      </c>
    </row>
    <row r="8666" spans="1:30">
      <c r="A8666" s="1" t="s">
        <v>8701</v>
      </c>
      <c r="B8666">
        <v>1</v>
      </c>
      <c r="C8666">
        <v>0</v>
      </c>
      <c r="D8666">
        <v>1</v>
      </c>
      <c r="E8666">
        <v>2</v>
      </c>
      <c r="F8666" s="1" t="s">
        <v>20</v>
      </c>
      <c r="G8666">
        <v>0</v>
      </c>
      <c r="H8666" s="1" t="s">
        <v>21</v>
      </c>
      <c r="I8666">
        <v>6</v>
      </c>
      <c r="J8666">
        <v>2018</v>
      </c>
      <c r="K8666">
        <v>5</v>
      </c>
      <c r="L8666">
        <v>23</v>
      </c>
      <c r="M8666" s="1" t="s">
        <v>26</v>
      </c>
      <c r="N8666">
        <v>0</v>
      </c>
      <c r="O8666">
        <v>0</v>
      </c>
      <c r="P8666">
        <v>0</v>
      </c>
      <c r="Q8666">
        <v>97</v>
      </c>
      <c r="R8666">
        <v>1</v>
      </c>
      <c r="S8666" s="1" t="s">
        <v>36325</v>
      </c>
      <c r="T8666" s="1">
        <v>291</v>
      </c>
      <c r="U8666">
        <v>3</v>
      </c>
      <c r="V8666">
        <v>291</v>
      </c>
      <c r="W8666" t="s">
        <v>36326</v>
      </c>
      <c r="X8666" s="1" t="s">
        <v>26</v>
      </c>
      <c r="Y8666" t="s">
        <v>36334</v>
      </c>
      <c r="Z8666">
        <v>5</v>
      </c>
      <c r="AA8666" t="str">
        <f>IF(V8666="","",VLOOKUP(V8666,VALUE_TABLE[],2,TRUE))</f>
        <v>Low</v>
      </c>
      <c r="AB8666">
        <f t="shared" si="405"/>
        <v>2</v>
      </c>
      <c r="AC8666" s="2">
        <f t="shared" si="406"/>
        <v>63590</v>
      </c>
      <c r="AD8666" s="2">
        <f t="shared" si="407"/>
        <v>63593</v>
      </c>
    </row>
    <row r="8667" spans="1:30">
      <c r="A8667" s="1" t="s">
        <v>8702</v>
      </c>
      <c r="B8667">
        <v>2</v>
      </c>
      <c r="C8667">
        <v>0</v>
      </c>
      <c r="D8667">
        <v>0</v>
      </c>
      <c r="E8667">
        <v>1</v>
      </c>
      <c r="F8667" s="1" t="s">
        <v>25</v>
      </c>
      <c r="G8667">
        <v>0</v>
      </c>
      <c r="H8667" s="1" t="s">
        <v>21</v>
      </c>
      <c r="I8667">
        <v>100</v>
      </c>
      <c r="J8667">
        <v>2018</v>
      </c>
      <c r="K8667">
        <v>11</v>
      </c>
      <c r="L8667">
        <v>12</v>
      </c>
      <c r="M8667" s="1" t="s">
        <v>26</v>
      </c>
      <c r="N8667">
        <v>0</v>
      </c>
      <c r="O8667">
        <v>0</v>
      </c>
      <c r="P8667">
        <v>0</v>
      </c>
      <c r="Q8667">
        <v>79</v>
      </c>
      <c r="R8667">
        <v>1</v>
      </c>
      <c r="S8667" s="1" t="s">
        <v>36325</v>
      </c>
      <c r="T8667" s="1">
        <v>79</v>
      </c>
      <c r="U8667">
        <v>1</v>
      </c>
      <c r="V8667">
        <v>79</v>
      </c>
      <c r="W8667" t="s">
        <v>36326</v>
      </c>
      <c r="X8667" s="1" t="s">
        <v>26</v>
      </c>
      <c r="Y8667" t="s">
        <v>36329</v>
      </c>
      <c r="Z8667">
        <v>11</v>
      </c>
      <c r="AA8667" t="str">
        <f>IF(V8667="","",VLOOKUP(V8667,VALUE_TABLE[],2,TRUE))</f>
        <v>Low</v>
      </c>
      <c r="AB8667">
        <f t="shared" si="405"/>
        <v>2</v>
      </c>
      <c r="AC8667" s="2">
        <f t="shared" si="406"/>
        <v>97928</v>
      </c>
      <c r="AD8667" s="2">
        <f t="shared" si="407"/>
        <v>97929</v>
      </c>
    </row>
    <row r="8668" spans="1:30">
      <c r="A8668" s="1" t="s">
        <v>8703</v>
      </c>
      <c r="B8668">
        <v>1</v>
      </c>
      <c r="C8668">
        <v>0</v>
      </c>
      <c r="D8668">
        <v>1</v>
      </c>
      <c r="E8668">
        <v>1</v>
      </c>
      <c r="F8668" s="1" t="s">
        <v>20</v>
      </c>
      <c r="G8668">
        <v>0</v>
      </c>
      <c r="H8668" s="1" t="s">
        <v>21</v>
      </c>
      <c r="I8668">
        <v>4</v>
      </c>
      <c r="J8668">
        <v>2018</v>
      </c>
      <c r="K8668">
        <v>2</v>
      </c>
      <c r="L8668">
        <v>15</v>
      </c>
      <c r="M8668" s="1" t="s">
        <v>50</v>
      </c>
      <c r="N8668">
        <v>1</v>
      </c>
      <c r="O8668">
        <v>0</v>
      </c>
      <c r="P8668">
        <v>9</v>
      </c>
      <c r="Q8668">
        <v>65</v>
      </c>
      <c r="R8668">
        <v>1</v>
      </c>
      <c r="S8668" s="1" t="s">
        <v>36325</v>
      </c>
      <c r="T8668" s="1">
        <v>130</v>
      </c>
      <c r="U8668">
        <v>2</v>
      </c>
      <c r="V8668">
        <v>130</v>
      </c>
      <c r="W8668" t="s">
        <v>36326</v>
      </c>
      <c r="X8668" s="1" t="s">
        <v>50</v>
      </c>
      <c r="Y8668" t="s">
        <v>36332</v>
      </c>
      <c r="Z8668">
        <v>2</v>
      </c>
      <c r="AA8668" t="str">
        <f>IF(V8668="","",VLOOKUP(V8668,VALUE_TABLE[],2,TRUE))</f>
        <v>Low</v>
      </c>
      <c r="AB8668">
        <f t="shared" si="405"/>
        <v>2</v>
      </c>
      <c r="AC8668" s="2">
        <f t="shared" si="406"/>
        <v>62856</v>
      </c>
      <c r="AD8668" s="2">
        <f t="shared" si="407"/>
        <v>62858</v>
      </c>
    </row>
    <row r="8669" spans="1:30">
      <c r="A8669" s="1" t="s">
        <v>8704</v>
      </c>
      <c r="B8669">
        <v>2</v>
      </c>
      <c r="C8669">
        <v>0</v>
      </c>
      <c r="D8669">
        <v>0</v>
      </c>
      <c r="E8669">
        <v>2</v>
      </c>
      <c r="F8669" s="1" t="s">
        <v>20</v>
      </c>
      <c r="G8669">
        <v>0</v>
      </c>
      <c r="H8669" s="1" t="s">
        <v>21</v>
      </c>
      <c r="I8669">
        <v>21</v>
      </c>
      <c r="J8669">
        <v>2018</v>
      </c>
      <c r="K8669">
        <v>5</v>
      </c>
      <c r="L8669">
        <v>24</v>
      </c>
      <c r="M8669" s="1" t="s">
        <v>26</v>
      </c>
      <c r="N8669">
        <v>0</v>
      </c>
      <c r="O8669">
        <v>0</v>
      </c>
      <c r="P8669">
        <v>0</v>
      </c>
      <c r="Q8669">
        <v>141</v>
      </c>
      <c r="R8669">
        <v>0</v>
      </c>
      <c r="S8669" s="1" t="s">
        <v>36331</v>
      </c>
      <c r="T8669" s="1">
        <v>282</v>
      </c>
      <c r="U8669">
        <v>0</v>
      </c>
      <c r="V8669">
        <v>282</v>
      </c>
      <c r="W8669" t="s">
        <v>36339</v>
      </c>
      <c r="X8669" s="1" t="s">
        <v>26</v>
      </c>
      <c r="Y8669" t="s">
        <v>36334</v>
      </c>
      <c r="Z8669">
        <v>5</v>
      </c>
      <c r="AA8669" t="str">
        <f>IF(V8669="","",VLOOKUP(V8669,VALUE_TABLE[],2,TRUE))</f>
        <v>Low</v>
      </c>
      <c r="AB8669">
        <f t="shared" si="405"/>
        <v>1</v>
      </c>
      <c r="AC8669" s="2">
        <f t="shared" si="406"/>
        <v>69069</v>
      </c>
      <c r="AD8669" s="2">
        <f t="shared" si="407"/>
        <v>69069</v>
      </c>
    </row>
    <row r="8670" spans="1:30">
      <c r="A8670" s="1" t="s">
        <v>8705</v>
      </c>
      <c r="B8670">
        <v>2</v>
      </c>
      <c r="C8670">
        <v>0</v>
      </c>
      <c r="D8670">
        <v>2</v>
      </c>
      <c r="E8670">
        <v>3</v>
      </c>
      <c r="F8670" s="1" t="s">
        <v>20</v>
      </c>
      <c r="G8670">
        <v>0</v>
      </c>
      <c r="H8670" s="1" t="s">
        <v>21</v>
      </c>
      <c r="I8670">
        <v>276</v>
      </c>
      <c r="J8670">
        <v>2018</v>
      </c>
      <c r="K8670">
        <v>5</v>
      </c>
      <c r="L8670">
        <v>13</v>
      </c>
      <c r="M8670" s="1" t="s">
        <v>22</v>
      </c>
      <c r="N8670">
        <v>0</v>
      </c>
      <c r="O8670">
        <v>0</v>
      </c>
      <c r="P8670">
        <v>0</v>
      </c>
      <c r="Q8670">
        <v>61</v>
      </c>
      <c r="R8670">
        <v>0</v>
      </c>
      <c r="S8670" s="1" t="s">
        <v>36331</v>
      </c>
      <c r="T8670" s="1">
        <v>305</v>
      </c>
      <c r="U8670">
        <v>0</v>
      </c>
      <c r="V8670">
        <v>305</v>
      </c>
      <c r="W8670" t="s">
        <v>36326</v>
      </c>
      <c r="X8670" s="1" t="s">
        <v>22</v>
      </c>
      <c r="Y8670" t="s">
        <v>36334</v>
      </c>
      <c r="Z8670">
        <v>5</v>
      </c>
      <c r="AA8670" t="str">
        <f>IF(V8670="","",VLOOKUP(V8670,VALUE_TABLE[],2,TRUE))</f>
        <v>Low</v>
      </c>
      <c r="AB8670">
        <f t="shared" si="405"/>
        <v>1</v>
      </c>
      <c r="AC8670" s="2">
        <f t="shared" si="406"/>
        <v>162204</v>
      </c>
      <c r="AD8670" s="2">
        <f t="shared" si="407"/>
        <v>162204</v>
      </c>
    </row>
    <row r="8671" spans="1:30">
      <c r="A8671" s="1" t="s">
        <v>8706</v>
      </c>
      <c r="B8671">
        <v>1</v>
      </c>
      <c r="C8671">
        <v>0</v>
      </c>
      <c r="D8671">
        <v>0</v>
      </c>
      <c r="E8671">
        <v>3</v>
      </c>
      <c r="F8671" s="1" t="s">
        <v>20</v>
      </c>
      <c r="G8671">
        <v>0</v>
      </c>
      <c r="H8671" s="1" t="s">
        <v>21</v>
      </c>
      <c r="I8671">
        <v>191</v>
      </c>
      <c r="J8671">
        <v>2018</v>
      </c>
      <c r="K8671">
        <v>6</v>
      </c>
      <c r="L8671">
        <v>23</v>
      </c>
      <c r="M8671" s="1" t="s">
        <v>22</v>
      </c>
      <c r="N8671">
        <v>0</v>
      </c>
      <c r="O8671">
        <v>0</v>
      </c>
      <c r="P8671">
        <v>0</v>
      </c>
      <c r="Q8671">
        <v>95</v>
      </c>
      <c r="R8671">
        <v>0</v>
      </c>
      <c r="S8671" s="1" t="s">
        <v>36325</v>
      </c>
      <c r="T8671" s="1">
        <v>285</v>
      </c>
      <c r="U8671">
        <v>3</v>
      </c>
      <c r="V8671">
        <v>285</v>
      </c>
      <c r="W8671" t="s">
        <v>36326</v>
      </c>
      <c r="X8671" s="1" t="s">
        <v>22</v>
      </c>
      <c r="Y8671" t="s">
        <v>36340</v>
      </c>
      <c r="Z8671">
        <v>6</v>
      </c>
      <c r="AA8671" t="str">
        <f>IF(V8671="","",VLOOKUP(V8671,VALUE_TABLE[],2,TRUE))</f>
        <v>Low</v>
      </c>
      <c r="AB8671">
        <f t="shared" si="405"/>
        <v>1</v>
      </c>
      <c r="AC8671" s="2">
        <f t="shared" si="406"/>
        <v>131160</v>
      </c>
      <c r="AD8671" s="2">
        <f t="shared" si="407"/>
        <v>131163</v>
      </c>
    </row>
    <row r="8672" spans="1:30">
      <c r="A8672" s="1" t="s">
        <v>8707</v>
      </c>
      <c r="B8672">
        <v>2</v>
      </c>
      <c r="C8672">
        <v>0</v>
      </c>
      <c r="D8672">
        <v>1</v>
      </c>
      <c r="E8672">
        <v>3</v>
      </c>
      <c r="F8672" s="1" t="s">
        <v>25</v>
      </c>
      <c r="G8672">
        <v>0</v>
      </c>
      <c r="H8672" s="1" t="s">
        <v>21</v>
      </c>
      <c r="I8672">
        <v>240</v>
      </c>
      <c r="J8672">
        <v>2018</v>
      </c>
      <c r="K8672">
        <v>10</v>
      </c>
      <c r="L8672">
        <v>27</v>
      </c>
      <c r="M8672" s="1" t="s">
        <v>26</v>
      </c>
      <c r="N8672">
        <v>0</v>
      </c>
      <c r="O8672">
        <v>0</v>
      </c>
      <c r="P8672">
        <v>0</v>
      </c>
      <c r="Q8672">
        <v>81</v>
      </c>
      <c r="R8672">
        <v>0</v>
      </c>
      <c r="S8672" s="1" t="s">
        <v>36331</v>
      </c>
      <c r="T8672" s="1">
        <v>324</v>
      </c>
      <c r="U8672">
        <v>0</v>
      </c>
      <c r="V8672">
        <v>324</v>
      </c>
      <c r="W8672" t="s">
        <v>36326</v>
      </c>
      <c r="X8672" s="1" t="s">
        <v>26</v>
      </c>
      <c r="Y8672" t="s">
        <v>36327</v>
      </c>
      <c r="Z8672">
        <v>10</v>
      </c>
      <c r="AA8672" t="str">
        <f>IF(V8672="","",VLOOKUP(V8672,VALUE_TABLE[],2,TRUE))</f>
        <v>Low</v>
      </c>
      <c r="AB8672">
        <f t="shared" si="405"/>
        <v>1</v>
      </c>
      <c r="AC8672" s="2">
        <f t="shared" si="406"/>
        <v>149060</v>
      </c>
      <c r="AD8672" s="2">
        <f t="shared" si="407"/>
        <v>149060</v>
      </c>
    </row>
    <row r="8673" spans="1:30">
      <c r="A8673" s="1" t="s">
        <v>8708</v>
      </c>
      <c r="B8673">
        <v>1</v>
      </c>
      <c r="C8673">
        <v>0</v>
      </c>
      <c r="D8673">
        <v>0</v>
      </c>
      <c r="E8673">
        <v>1</v>
      </c>
      <c r="F8673" s="1" t="s">
        <v>25</v>
      </c>
      <c r="G8673">
        <v>0</v>
      </c>
      <c r="H8673" s="1" t="s">
        <v>21</v>
      </c>
      <c r="I8673">
        <v>9</v>
      </c>
      <c r="J8673">
        <v>2018</v>
      </c>
      <c r="K8673">
        <v>9</v>
      </c>
      <c r="L8673">
        <v>22</v>
      </c>
      <c r="M8673" s="1" t="s">
        <v>26</v>
      </c>
      <c r="N8673">
        <v>0</v>
      </c>
      <c r="O8673">
        <v>0</v>
      </c>
      <c r="P8673">
        <v>0</v>
      </c>
      <c r="Q8673">
        <v>119</v>
      </c>
      <c r="R8673">
        <v>0</v>
      </c>
      <c r="S8673" s="1" t="s">
        <v>36325</v>
      </c>
      <c r="T8673" s="1">
        <v>119</v>
      </c>
      <c r="U8673">
        <v>1</v>
      </c>
      <c r="V8673">
        <v>119</v>
      </c>
      <c r="W8673" t="s">
        <v>36326</v>
      </c>
      <c r="X8673" s="1" t="s">
        <v>26</v>
      </c>
      <c r="Y8673" t="s">
        <v>36336</v>
      </c>
      <c r="Z8673">
        <v>9</v>
      </c>
      <c r="AA8673" t="str">
        <f>IF(V8673="","",VLOOKUP(V8673,VALUE_TABLE[],2,TRUE))</f>
        <v>Low</v>
      </c>
      <c r="AB8673">
        <f t="shared" si="405"/>
        <v>1</v>
      </c>
      <c r="AC8673" s="2">
        <f t="shared" si="406"/>
        <v>64690</v>
      </c>
      <c r="AD8673" s="2">
        <f t="shared" si="407"/>
        <v>64691</v>
      </c>
    </row>
    <row r="8674" spans="1:30">
      <c r="A8674" s="1" t="s">
        <v>8709</v>
      </c>
      <c r="B8674">
        <v>3</v>
      </c>
      <c r="C8674">
        <v>0</v>
      </c>
      <c r="D8674">
        <v>0</v>
      </c>
      <c r="E8674">
        <v>3</v>
      </c>
      <c r="F8674" s="1" t="s">
        <v>20</v>
      </c>
      <c r="G8674">
        <v>0</v>
      </c>
      <c r="H8674" s="1" t="s">
        <v>35</v>
      </c>
      <c r="I8674">
        <v>132</v>
      </c>
      <c r="J8674">
        <v>2018</v>
      </c>
      <c r="K8674">
        <v>9</v>
      </c>
      <c r="L8674">
        <v>22</v>
      </c>
      <c r="M8674" s="1" t="s">
        <v>26</v>
      </c>
      <c r="N8674">
        <v>0</v>
      </c>
      <c r="O8674">
        <v>0</v>
      </c>
      <c r="P8674">
        <v>0</v>
      </c>
      <c r="Q8674">
        <v>162</v>
      </c>
      <c r="R8674">
        <v>2</v>
      </c>
      <c r="S8674" s="1" t="s">
        <v>36325</v>
      </c>
      <c r="T8674" s="1">
        <v>486</v>
      </c>
      <c r="U8674">
        <v>3</v>
      </c>
      <c r="V8674">
        <v>486</v>
      </c>
      <c r="W8674" t="s">
        <v>36339</v>
      </c>
      <c r="X8674" s="1" t="s">
        <v>26</v>
      </c>
      <c r="Y8674" t="s">
        <v>36336</v>
      </c>
      <c r="Z8674">
        <v>9</v>
      </c>
      <c r="AA8674" t="str">
        <f>IF(V8674="","",VLOOKUP(V8674,VALUE_TABLE[],2,TRUE))</f>
        <v>Low</v>
      </c>
      <c r="AB8674">
        <f t="shared" si="405"/>
        <v>3</v>
      </c>
      <c r="AC8674" s="2">
        <f t="shared" si="406"/>
        <v>109614</v>
      </c>
      <c r="AD8674" s="2">
        <f t="shared" si="407"/>
        <v>109617</v>
      </c>
    </row>
    <row r="8675" spans="1:30">
      <c r="A8675" s="1" t="s">
        <v>8710</v>
      </c>
      <c r="B8675">
        <v>1</v>
      </c>
      <c r="C8675">
        <v>0</v>
      </c>
      <c r="D8675">
        <v>0</v>
      </c>
      <c r="E8675">
        <v>2</v>
      </c>
      <c r="F8675" s="1" t="s">
        <v>20</v>
      </c>
      <c r="G8675">
        <v>0</v>
      </c>
      <c r="H8675" s="1" t="s">
        <v>21</v>
      </c>
      <c r="I8675">
        <v>52</v>
      </c>
      <c r="J8675">
        <v>2018</v>
      </c>
      <c r="K8675">
        <v>9</v>
      </c>
      <c r="L8675">
        <v>16</v>
      </c>
      <c r="M8675" s="1" t="s">
        <v>22</v>
      </c>
      <c r="N8675">
        <v>0</v>
      </c>
      <c r="O8675">
        <v>0</v>
      </c>
      <c r="P8675">
        <v>0</v>
      </c>
      <c r="Q8675">
        <v>75</v>
      </c>
      <c r="R8675">
        <v>0</v>
      </c>
      <c r="S8675" s="1" t="s">
        <v>36325</v>
      </c>
      <c r="T8675" s="1">
        <v>150</v>
      </c>
      <c r="U8675">
        <v>2</v>
      </c>
      <c r="V8675">
        <v>150</v>
      </c>
      <c r="W8675" t="s">
        <v>36326</v>
      </c>
      <c r="X8675" s="1" t="s">
        <v>22</v>
      </c>
      <c r="Y8675" t="s">
        <v>36336</v>
      </c>
      <c r="Z8675">
        <v>9</v>
      </c>
      <c r="AA8675" t="str">
        <f>IF(V8675="","",VLOOKUP(V8675,VALUE_TABLE[],2,TRUE))</f>
        <v>Low</v>
      </c>
      <c r="AB8675">
        <f t="shared" si="405"/>
        <v>1</v>
      </c>
      <c r="AC8675" s="2">
        <f t="shared" si="406"/>
        <v>80394</v>
      </c>
      <c r="AD8675" s="2">
        <f t="shared" si="407"/>
        <v>80396</v>
      </c>
    </row>
    <row r="8676" spans="1:30">
      <c r="A8676" s="1" t="s">
        <v>8711</v>
      </c>
      <c r="B8676">
        <v>3</v>
      </c>
      <c r="C8676">
        <v>0</v>
      </c>
      <c r="D8676">
        <v>0</v>
      </c>
      <c r="E8676">
        <v>3</v>
      </c>
      <c r="F8676" s="1" t="s">
        <v>20</v>
      </c>
      <c r="G8676">
        <v>0</v>
      </c>
      <c r="H8676" s="1" t="s">
        <v>35</v>
      </c>
      <c r="I8676">
        <v>17</v>
      </c>
      <c r="J8676">
        <v>2018</v>
      </c>
      <c r="K8676">
        <v>7</v>
      </c>
      <c r="L8676">
        <v>28</v>
      </c>
      <c r="M8676" s="1" t="s">
        <v>26</v>
      </c>
      <c r="N8676">
        <v>0</v>
      </c>
      <c r="O8676">
        <v>0</v>
      </c>
      <c r="P8676">
        <v>0</v>
      </c>
      <c r="Q8676">
        <v>174</v>
      </c>
      <c r="R8676">
        <v>1</v>
      </c>
      <c r="S8676" s="1" t="s">
        <v>36325</v>
      </c>
      <c r="T8676" s="1">
        <v>522</v>
      </c>
      <c r="U8676">
        <v>3</v>
      </c>
      <c r="V8676">
        <v>522</v>
      </c>
      <c r="W8676" t="s">
        <v>36339</v>
      </c>
      <c r="X8676" s="1" t="s">
        <v>26</v>
      </c>
      <c r="Y8676" t="s">
        <v>36338</v>
      </c>
      <c r="Z8676">
        <v>7</v>
      </c>
      <c r="AA8676" t="str">
        <f>IF(V8676="","",VLOOKUP(V8676,VALUE_TABLE[],2,TRUE))</f>
        <v>Low</v>
      </c>
      <c r="AB8676">
        <f t="shared" si="405"/>
        <v>2</v>
      </c>
      <c r="AC8676" s="2">
        <f t="shared" si="406"/>
        <v>67610</v>
      </c>
      <c r="AD8676" s="2">
        <f t="shared" si="407"/>
        <v>67613</v>
      </c>
    </row>
    <row r="8677" spans="1:30">
      <c r="A8677" s="1" t="s">
        <v>8712</v>
      </c>
      <c r="B8677">
        <v>2</v>
      </c>
      <c r="C8677">
        <v>0</v>
      </c>
      <c r="D8677">
        <v>2</v>
      </c>
      <c r="E8677">
        <v>1</v>
      </c>
      <c r="F8677" s="1" t="s">
        <v>20</v>
      </c>
      <c r="G8677">
        <v>0</v>
      </c>
      <c r="H8677" s="1" t="s">
        <v>35</v>
      </c>
      <c r="I8677">
        <v>102</v>
      </c>
      <c r="J8677">
        <v>2018</v>
      </c>
      <c r="K8677">
        <v>1</v>
      </c>
      <c r="L8677">
        <v>3</v>
      </c>
      <c r="M8677" s="1" t="s">
        <v>22</v>
      </c>
      <c r="N8677">
        <v>0</v>
      </c>
      <c r="O8677">
        <v>0</v>
      </c>
      <c r="P8677">
        <v>0</v>
      </c>
      <c r="Q8677">
        <v>49</v>
      </c>
      <c r="R8677">
        <v>2</v>
      </c>
      <c r="S8677" s="1" t="s">
        <v>36325</v>
      </c>
      <c r="T8677" s="1">
        <v>147</v>
      </c>
      <c r="U8677">
        <v>3</v>
      </c>
      <c r="V8677">
        <v>147</v>
      </c>
      <c r="W8677" t="s">
        <v>36326</v>
      </c>
      <c r="X8677" s="1" t="s">
        <v>22</v>
      </c>
      <c r="Y8677" t="s">
        <v>36343</v>
      </c>
      <c r="Z8677">
        <v>1</v>
      </c>
      <c r="AA8677" t="str">
        <f>IF(V8677="","",VLOOKUP(V8677,VALUE_TABLE[],2,TRUE))</f>
        <v>Low</v>
      </c>
      <c r="AB8677">
        <f t="shared" si="405"/>
        <v>3</v>
      </c>
      <c r="AC8677" s="2">
        <f t="shared" si="406"/>
        <v>98649</v>
      </c>
      <c r="AD8677" s="2">
        <f t="shared" si="407"/>
        <v>98652</v>
      </c>
    </row>
    <row r="8678" spans="1:30">
      <c r="A8678" s="1" t="s">
        <v>8713</v>
      </c>
      <c r="B8678">
        <v>1</v>
      </c>
      <c r="C8678">
        <v>0</v>
      </c>
      <c r="D8678">
        <v>2</v>
      </c>
      <c r="E8678">
        <v>2</v>
      </c>
      <c r="F8678" s="1" t="s">
        <v>20</v>
      </c>
      <c r="G8678">
        <v>0</v>
      </c>
      <c r="H8678" s="1" t="s">
        <v>21</v>
      </c>
      <c r="I8678">
        <v>39</v>
      </c>
      <c r="J8678">
        <v>2017</v>
      </c>
      <c r="K8678">
        <v>10</v>
      </c>
      <c r="L8678">
        <v>18</v>
      </c>
      <c r="M8678" s="1" t="s">
        <v>26</v>
      </c>
      <c r="N8678">
        <v>0</v>
      </c>
      <c r="O8678">
        <v>0</v>
      </c>
      <c r="P8678">
        <v>0</v>
      </c>
      <c r="Q8678">
        <v>94</v>
      </c>
      <c r="R8678">
        <v>2</v>
      </c>
      <c r="S8678" s="1" t="s">
        <v>36325</v>
      </c>
      <c r="T8678" s="1">
        <v>376</v>
      </c>
      <c r="U8678">
        <v>4</v>
      </c>
      <c r="V8678">
        <v>376</v>
      </c>
      <c r="W8678" t="s">
        <v>36326</v>
      </c>
      <c r="X8678" s="1" t="s">
        <v>26</v>
      </c>
      <c r="Y8678" t="s">
        <v>36327</v>
      </c>
      <c r="Z8678">
        <v>10</v>
      </c>
      <c r="AA8678" t="str">
        <f>IF(V8678="","",VLOOKUP(V8678,VALUE_TABLE[],2,TRUE))</f>
        <v>Low</v>
      </c>
      <c r="AB8678">
        <f t="shared" si="405"/>
        <v>3</v>
      </c>
      <c r="AC8678" s="2">
        <f t="shared" si="406"/>
        <v>75616</v>
      </c>
      <c r="AD8678" s="2">
        <f t="shared" si="407"/>
        <v>75620</v>
      </c>
    </row>
    <row r="8679" spans="1:30">
      <c r="A8679" s="1" t="s">
        <v>8714</v>
      </c>
      <c r="B8679">
        <v>2</v>
      </c>
      <c r="C8679">
        <v>0</v>
      </c>
      <c r="D8679">
        <v>0</v>
      </c>
      <c r="E8679">
        <v>4</v>
      </c>
      <c r="F8679" s="1" t="s">
        <v>20</v>
      </c>
      <c r="G8679">
        <v>0</v>
      </c>
      <c r="H8679" s="1" t="s">
        <v>35</v>
      </c>
      <c r="I8679">
        <v>35</v>
      </c>
      <c r="J8679">
        <v>2017</v>
      </c>
      <c r="K8679">
        <v>9</v>
      </c>
      <c r="L8679">
        <v>29</v>
      </c>
      <c r="M8679" s="1" t="s">
        <v>26</v>
      </c>
      <c r="N8679">
        <v>0</v>
      </c>
      <c r="O8679">
        <v>0</v>
      </c>
      <c r="P8679">
        <v>0</v>
      </c>
      <c r="Q8679">
        <v>92</v>
      </c>
      <c r="R8679">
        <v>1</v>
      </c>
      <c r="S8679" s="1" t="s">
        <v>36325</v>
      </c>
      <c r="T8679" s="1">
        <v>368</v>
      </c>
      <c r="U8679">
        <v>4</v>
      </c>
      <c r="V8679">
        <v>368</v>
      </c>
      <c r="W8679" t="s">
        <v>36326</v>
      </c>
      <c r="X8679" s="1" t="s">
        <v>26</v>
      </c>
      <c r="Y8679" t="s">
        <v>36336</v>
      </c>
      <c r="Z8679">
        <v>9</v>
      </c>
      <c r="AA8679" t="str">
        <f>IF(V8679="","",VLOOKUP(V8679,VALUE_TABLE[],2,TRUE))</f>
        <v>Low</v>
      </c>
      <c r="AB8679">
        <f t="shared" si="405"/>
        <v>2</v>
      </c>
      <c r="AC8679" s="2">
        <f t="shared" si="406"/>
        <v>74154</v>
      </c>
      <c r="AD8679" s="2">
        <f t="shared" si="407"/>
        <v>74158</v>
      </c>
    </row>
    <row r="8680" spans="1:30">
      <c r="A8680" s="1" t="s">
        <v>8715</v>
      </c>
      <c r="B8680">
        <v>2</v>
      </c>
      <c r="C8680">
        <v>0</v>
      </c>
      <c r="D8680">
        <v>1</v>
      </c>
      <c r="E8680">
        <v>3</v>
      </c>
      <c r="F8680" s="1" t="s">
        <v>20</v>
      </c>
      <c r="G8680">
        <v>0</v>
      </c>
      <c r="H8680" s="1" t="s">
        <v>21</v>
      </c>
      <c r="I8680">
        <v>29</v>
      </c>
      <c r="J8680">
        <v>2018</v>
      </c>
      <c r="K8680">
        <v>11</v>
      </c>
      <c r="L8680">
        <v>17</v>
      </c>
      <c r="M8680" s="1" t="s">
        <v>26</v>
      </c>
      <c r="N8680">
        <v>0</v>
      </c>
      <c r="O8680">
        <v>0</v>
      </c>
      <c r="P8680">
        <v>0</v>
      </c>
      <c r="Q8680">
        <v>90</v>
      </c>
      <c r="R8680">
        <v>1</v>
      </c>
      <c r="S8680" s="1" t="s">
        <v>36325</v>
      </c>
      <c r="T8680" s="1">
        <v>360</v>
      </c>
      <c r="U8680">
        <v>4</v>
      </c>
      <c r="V8680">
        <v>360</v>
      </c>
      <c r="W8680" t="s">
        <v>36326</v>
      </c>
      <c r="X8680" s="1" t="s">
        <v>26</v>
      </c>
      <c r="Y8680" t="s">
        <v>36329</v>
      </c>
      <c r="Z8680">
        <v>11</v>
      </c>
      <c r="AA8680" t="str">
        <f>IF(V8680="","",VLOOKUP(V8680,VALUE_TABLE[],2,TRUE))</f>
        <v>Low</v>
      </c>
      <c r="AB8680">
        <f t="shared" si="405"/>
        <v>2</v>
      </c>
      <c r="AC8680" s="2">
        <f t="shared" si="406"/>
        <v>71997</v>
      </c>
      <c r="AD8680" s="2">
        <f t="shared" si="407"/>
        <v>72001</v>
      </c>
    </row>
    <row r="8681" spans="1:30">
      <c r="A8681" s="1" t="s">
        <v>8716</v>
      </c>
      <c r="B8681">
        <v>2</v>
      </c>
      <c r="C8681">
        <v>0</v>
      </c>
      <c r="D8681">
        <v>1</v>
      </c>
      <c r="E8681">
        <v>1</v>
      </c>
      <c r="F8681" s="1" t="s">
        <v>20</v>
      </c>
      <c r="G8681">
        <v>0</v>
      </c>
      <c r="H8681" s="1" t="s">
        <v>21</v>
      </c>
      <c r="I8681">
        <v>85</v>
      </c>
      <c r="J8681">
        <v>2018</v>
      </c>
      <c r="K8681">
        <v>7</v>
      </c>
      <c r="L8681">
        <v>2</v>
      </c>
      <c r="M8681" s="1" t="s">
        <v>26</v>
      </c>
      <c r="N8681">
        <v>0</v>
      </c>
      <c r="O8681">
        <v>0</v>
      </c>
      <c r="P8681">
        <v>0</v>
      </c>
      <c r="Q8681">
        <v>114</v>
      </c>
      <c r="R8681">
        <v>2</v>
      </c>
      <c r="S8681" s="1" t="s">
        <v>36325</v>
      </c>
      <c r="T8681" s="1">
        <v>228</v>
      </c>
      <c r="U8681">
        <v>2</v>
      </c>
      <c r="V8681">
        <v>228</v>
      </c>
      <c r="W8681" t="s">
        <v>36326</v>
      </c>
      <c r="X8681" s="1" t="s">
        <v>26</v>
      </c>
      <c r="Y8681" t="s">
        <v>36338</v>
      </c>
      <c r="Z8681">
        <v>7</v>
      </c>
      <c r="AA8681" t="str">
        <f>IF(V8681="","",VLOOKUP(V8681,VALUE_TABLE[],2,TRUE))</f>
        <v>Low</v>
      </c>
      <c r="AB8681">
        <f t="shared" si="405"/>
        <v>3</v>
      </c>
      <c r="AC8681" s="2">
        <f t="shared" si="406"/>
        <v>92446</v>
      </c>
      <c r="AD8681" s="2">
        <f t="shared" si="407"/>
        <v>92448</v>
      </c>
    </row>
    <row r="8682" spans="1:30">
      <c r="A8682" s="1" t="s">
        <v>8717</v>
      </c>
      <c r="B8682">
        <v>1</v>
      </c>
      <c r="C8682">
        <v>0</v>
      </c>
      <c r="D8682">
        <v>3</v>
      </c>
      <c r="E8682">
        <v>6</v>
      </c>
      <c r="F8682" s="1" t="s">
        <v>20</v>
      </c>
      <c r="G8682">
        <v>0</v>
      </c>
      <c r="H8682" s="1" t="s">
        <v>21</v>
      </c>
      <c r="I8682">
        <v>138</v>
      </c>
      <c r="J8682">
        <v>2017</v>
      </c>
      <c r="K8682">
        <v>7</v>
      </c>
      <c r="L8682">
        <v>11</v>
      </c>
      <c r="M8682" s="1" t="s">
        <v>26</v>
      </c>
      <c r="N8682">
        <v>0</v>
      </c>
      <c r="O8682">
        <v>0</v>
      </c>
      <c r="P8682">
        <v>0</v>
      </c>
      <c r="Q8682">
        <v>68</v>
      </c>
      <c r="R8682">
        <v>1</v>
      </c>
      <c r="S8682" s="1" t="s">
        <v>36331</v>
      </c>
      <c r="T8682" s="1">
        <v>612</v>
      </c>
      <c r="U8682">
        <v>0</v>
      </c>
      <c r="V8682">
        <v>612</v>
      </c>
      <c r="W8682" t="s">
        <v>36326</v>
      </c>
      <c r="X8682" s="1" t="s">
        <v>26</v>
      </c>
      <c r="Y8682" t="s">
        <v>36338</v>
      </c>
      <c r="Z8682">
        <v>7</v>
      </c>
      <c r="AA8682" t="str">
        <f>IF(V8682="","",VLOOKUP(V8682,VALUE_TABLE[],2,TRUE))</f>
        <v>Low</v>
      </c>
      <c r="AB8682">
        <f t="shared" si="405"/>
        <v>2</v>
      </c>
      <c r="AC8682" s="2">
        <f t="shared" si="406"/>
        <v>111772</v>
      </c>
      <c r="AD8682" s="2">
        <f t="shared" si="407"/>
        <v>111772</v>
      </c>
    </row>
    <row r="8683" spans="1:30">
      <c r="A8683" s="1" t="s">
        <v>8718</v>
      </c>
      <c r="B8683">
        <v>3</v>
      </c>
      <c r="C8683">
        <v>0</v>
      </c>
      <c r="D8683">
        <v>2</v>
      </c>
      <c r="E8683">
        <v>4</v>
      </c>
      <c r="F8683" s="1" t="s">
        <v>20</v>
      </c>
      <c r="G8683">
        <v>0</v>
      </c>
      <c r="H8683" s="1" t="s">
        <v>21</v>
      </c>
      <c r="I8683">
        <v>2</v>
      </c>
      <c r="J8683">
        <v>2017</v>
      </c>
      <c r="K8683">
        <v>12</v>
      </c>
      <c r="L8683">
        <v>23</v>
      </c>
      <c r="M8683" s="1" t="s">
        <v>26</v>
      </c>
      <c r="N8683">
        <v>0</v>
      </c>
      <c r="O8683">
        <v>0</v>
      </c>
      <c r="P8683">
        <v>0</v>
      </c>
      <c r="Q8683">
        <v>92</v>
      </c>
      <c r="R8683">
        <v>1</v>
      </c>
      <c r="S8683" s="1" t="s">
        <v>36325</v>
      </c>
      <c r="T8683" s="1">
        <v>552</v>
      </c>
      <c r="U8683">
        <v>6</v>
      </c>
      <c r="V8683">
        <v>552</v>
      </c>
      <c r="W8683" t="s">
        <v>36326</v>
      </c>
      <c r="X8683" s="1" t="s">
        <v>26</v>
      </c>
      <c r="Y8683" t="s">
        <v>36337</v>
      </c>
      <c r="Z8683">
        <v>12</v>
      </c>
      <c r="AA8683" t="str">
        <f>IF(V8683="","",VLOOKUP(V8683,VALUE_TABLE[],2,TRUE))</f>
        <v>Low</v>
      </c>
      <c r="AB8683">
        <f t="shared" si="405"/>
        <v>2</v>
      </c>
      <c r="AC8683" s="2">
        <f t="shared" si="406"/>
        <v>62105</v>
      </c>
      <c r="AD8683" s="2">
        <f t="shared" si="407"/>
        <v>62111</v>
      </c>
    </row>
    <row r="8684" spans="1:30">
      <c r="A8684" s="1" t="s">
        <v>8719</v>
      </c>
      <c r="B8684">
        <v>2</v>
      </c>
      <c r="C8684">
        <v>0</v>
      </c>
      <c r="D8684">
        <v>1</v>
      </c>
      <c r="E8684">
        <v>3</v>
      </c>
      <c r="F8684" s="1" t="s">
        <v>20</v>
      </c>
      <c r="G8684">
        <v>0</v>
      </c>
      <c r="H8684" s="1" t="s">
        <v>21</v>
      </c>
      <c r="I8684">
        <v>18</v>
      </c>
      <c r="J8684">
        <v>2018</v>
      </c>
      <c r="K8684">
        <v>5</v>
      </c>
      <c r="L8684">
        <v>30</v>
      </c>
      <c r="M8684" s="1" t="s">
        <v>22</v>
      </c>
      <c r="N8684">
        <v>0</v>
      </c>
      <c r="O8684">
        <v>0</v>
      </c>
      <c r="P8684">
        <v>0</v>
      </c>
      <c r="Q8684">
        <v>81</v>
      </c>
      <c r="R8684">
        <v>0</v>
      </c>
      <c r="S8684" s="1" t="s">
        <v>36325</v>
      </c>
      <c r="T8684" s="1">
        <v>324</v>
      </c>
      <c r="U8684">
        <v>4</v>
      </c>
      <c r="V8684">
        <v>324</v>
      </c>
      <c r="W8684" t="s">
        <v>36326</v>
      </c>
      <c r="X8684" s="1" t="s">
        <v>22</v>
      </c>
      <c r="Y8684" t="s">
        <v>36334</v>
      </c>
      <c r="Z8684">
        <v>5</v>
      </c>
      <c r="AA8684" t="str">
        <f>IF(V8684="","",VLOOKUP(V8684,VALUE_TABLE[],2,TRUE))</f>
        <v>Low</v>
      </c>
      <c r="AB8684">
        <f t="shared" si="405"/>
        <v>1</v>
      </c>
      <c r="AC8684" s="2">
        <f t="shared" si="406"/>
        <v>67973</v>
      </c>
      <c r="AD8684" s="2">
        <f t="shared" si="407"/>
        <v>67977</v>
      </c>
    </row>
    <row r="8685" spans="1:30">
      <c r="A8685" s="1" t="s">
        <v>8720</v>
      </c>
      <c r="B8685">
        <v>2</v>
      </c>
      <c r="C8685">
        <v>0</v>
      </c>
      <c r="D8685">
        <v>2</v>
      </c>
      <c r="E8685">
        <v>2</v>
      </c>
      <c r="F8685" s="1" t="s">
        <v>20</v>
      </c>
      <c r="G8685">
        <v>0</v>
      </c>
      <c r="H8685" s="1" t="s">
        <v>21</v>
      </c>
      <c r="I8685">
        <v>99</v>
      </c>
      <c r="J8685">
        <v>2017</v>
      </c>
      <c r="K8685">
        <v>10</v>
      </c>
      <c r="L8685">
        <v>30</v>
      </c>
      <c r="M8685" s="1" t="s">
        <v>22</v>
      </c>
      <c r="N8685">
        <v>0</v>
      </c>
      <c r="O8685">
        <v>0</v>
      </c>
      <c r="P8685">
        <v>0</v>
      </c>
      <c r="Q8685">
        <v>65</v>
      </c>
      <c r="R8685">
        <v>0</v>
      </c>
      <c r="S8685" s="1" t="s">
        <v>36331</v>
      </c>
      <c r="T8685" s="1">
        <v>260</v>
      </c>
      <c r="U8685">
        <v>0</v>
      </c>
      <c r="V8685">
        <v>260</v>
      </c>
      <c r="W8685" t="s">
        <v>36326</v>
      </c>
      <c r="X8685" s="1" t="s">
        <v>22</v>
      </c>
      <c r="Y8685" t="s">
        <v>36327</v>
      </c>
      <c r="Z8685">
        <v>10</v>
      </c>
      <c r="AA8685" t="str">
        <f>IF(V8685="","",VLOOKUP(V8685,VALUE_TABLE[],2,TRUE))</f>
        <v>Low</v>
      </c>
      <c r="AB8685">
        <f t="shared" si="405"/>
        <v>1</v>
      </c>
      <c r="AC8685" s="2">
        <f t="shared" si="406"/>
        <v>97531</v>
      </c>
      <c r="AD8685" s="2">
        <f t="shared" si="407"/>
        <v>97531</v>
      </c>
    </row>
    <row r="8686" spans="1:30">
      <c r="A8686" s="1" t="s">
        <v>8721</v>
      </c>
      <c r="B8686">
        <v>2</v>
      </c>
      <c r="C8686">
        <v>0</v>
      </c>
      <c r="D8686">
        <v>2</v>
      </c>
      <c r="E8686">
        <v>0</v>
      </c>
      <c r="F8686" s="1" t="s">
        <v>20</v>
      </c>
      <c r="G8686">
        <v>0</v>
      </c>
      <c r="H8686" s="1" t="s">
        <v>21</v>
      </c>
      <c r="I8686">
        <v>61</v>
      </c>
      <c r="J8686">
        <v>2017</v>
      </c>
      <c r="K8686">
        <v>10</v>
      </c>
      <c r="L8686">
        <v>4</v>
      </c>
      <c r="M8686" s="1" t="s">
        <v>22</v>
      </c>
      <c r="N8686">
        <v>0</v>
      </c>
      <c r="O8686">
        <v>0</v>
      </c>
      <c r="P8686">
        <v>0</v>
      </c>
      <c r="Q8686">
        <v>91</v>
      </c>
      <c r="R8686">
        <v>1</v>
      </c>
      <c r="S8686" s="1" t="s">
        <v>36325</v>
      </c>
      <c r="T8686" s="1">
        <v>182</v>
      </c>
      <c r="U8686">
        <v>2</v>
      </c>
      <c r="V8686">
        <v>182</v>
      </c>
      <c r="W8686" t="s">
        <v>36326</v>
      </c>
      <c r="X8686" s="1" t="s">
        <v>22</v>
      </c>
      <c r="Y8686" t="s">
        <v>36327</v>
      </c>
      <c r="Z8686">
        <v>10</v>
      </c>
      <c r="AA8686" t="str">
        <f>IF(V8686="","",VLOOKUP(V8686,VALUE_TABLE[],2,TRUE))</f>
        <v>Low</v>
      </c>
      <c r="AB8686">
        <f t="shared" si="405"/>
        <v>2</v>
      </c>
      <c r="AC8686" s="2">
        <f t="shared" si="406"/>
        <v>83652</v>
      </c>
      <c r="AD8686" s="2">
        <f t="shared" si="407"/>
        <v>83654</v>
      </c>
    </row>
    <row r="8687" spans="1:30">
      <c r="A8687" s="1" t="s">
        <v>8722</v>
      </c>
      <c r="B8687">
        <v>1</v>
      </c>
      <c r="C8687">
        <v>0</v>
      </c>
      <c r="D8687">
        <v>0</v>
      </c>
      <c r="E8687">
        <v>1</v>
      </c>
      <c r="F8687" s="1" t="s">
        <v>20</v>
      </c>
      <c r="G8687">
        <v>0</v>
      </c>
      <c r="H8687" s="1" t="s">
        <v>21</v>
      </c>
      <c r="I8687">
        <v>4</v>
      </c>
      <c r="J8687">
        <v>2018</v>
      </c>
      <c r="K8687">
        <v>2</v>
      </c>
      <c r="L8687">
        <v>9</v>
      </c>
      <c r="M8687" s="1" t="s">
        <v>26</v>
      </c>
      <c r="N8687">
        <v>0</v>
      </c>
      <c r="O8687">
        <v>0</v>
      </c>
      <c r="P8687">
        <v>0</v>
      </c>
      <c r="Q8687">
        <v>86</v>
      </c>
      <c r="R8687">
        <v>0</v>
      </c>
      <c r="S8687" s="1" t="s">
        <v>36325</v>
      </c>
      <c r="T8687" s="1">
        <v>86</v>
      </c>
      <c r="U8687">
        <v>1</v>
      </c>
      <c r="V8687">
        <v>86</v>
      </c>
      <c r="W8687" t="s">
        <v>36326</v>
      </c>
      <c r="X8687" s="1" t="s">
        <v>26</v>
      </c>
      <c r="Y8687" t="s">
        <v>36332</v>
      </c>
      <c r="Z8687">
        <v>2</v>
      </c>
      <c r="AA8687" t="str">
        <f>IF(V8687="","",VLOOKUP(V8687,VALUE_TABLE[],2,TRUE))</f>
        <v>Low</v>
      </c>
      <c r="AB8687">
        <f t="shared" si="405"/>
        <v>1</v>
      </c>
      <c r="AC8687" s="2">
        <f t="shared" si="406"/>
        <v>62856</v>
      </c>
      <c r="AD8687" s="2">
        <f t="shared" si="407"/>
        <v>62857</v>
      </c>
    </row>
    <row r="8688" spans="1:30">
      <c r="A8688" s="1" t="s">
        <v>8723</v>
      </c>
      <c r="B8688">
        <v>2</v>
      </c>
      <c r="C8688">
        <v>2</v>
      </c>
      <c r="D8688">
        <v>1</v>
      </c>
      <c r="E8688">
        <v>2</v>
      </c>
      <c r="F8688" s="1" t="s">
        <v>20</v>
      </c>
      <c r="G8688">
        <v>0</v>
      </c>
      <c r="H8688" s="1" t="s">
        <v>92</v>
      </c>
      <c r="I8688">
        <v>33</v>
      </c>
      <c r="J8688">
        <v>2018</v>
      </c>
      <c r="K8688">
        <v>10</v>
      </c>
      <c r="L8688">
        <v>14</v>
      </c>
      <c r="M8688" s="1" t="s">
        <v>26</v>
      </c>
      <c r="N8688">
        <v>0</v>
      </c>
      <c r="O8688">
        <v>0</v>
      </c>
      <c r="P8688">
        <v>0</v>
      </c>
      <c r="Q8688">
        <v>235</v>
      </c>
      <c r="R8688">
        <v>0</v>
      </c>
      <c r="S8688" s="1" t="s">
        <v>36331</v>
      </c>
      <c r="T8688" s="1">
        <v>705</v>
      </c>
      <c r="U8688">
        <v>0</v>
      </c>
      <c r="V8688">
        <v>705</v>
      </c>
      <c r="W8688" t="s">
        <v>36339</v>
      </c>
      <c r="X8688" s="1" t="s">
        <v>26</v>
      </c>
      <c r="Y8688" t="s">
        <v>36327</v>
      </c>
      <c r="Z8688">
        <v>10</v>
      </c>
      <c r="AA8688" t="str">
        <f>IF(V8688="","",VLOOKUP(V8688,VALUE_TABLE[],2,TRUE))</f>
        <v>Medium</v>
      </c>
      <c r="AB8688">
        <f t="shared" si="405"/>
        <v>1</v>
      </c>
      <c r="AC8688" s="2">
        <f t="shared" si="406"/>
        <v>73456</v>
      </c>
      <c r="AD8688" s="2">
        <f t="shared" si="407"/>
        <v>73456</v>
      </c>
    </row>
    <row r="8689" spans="1:30">
      <c r="A8689" s="1" t="s">
        <v>8724</v>
      </c>
      <c r="B8689">
        <v>2</v>
      </c>
      <c r="C8689">
        <v>0</v>
      </c>
      <c r="D8689">
        <v>2</v>
      </c>
      <c r="E8689">
        <v>0</v>
      </c>
      <c r="F8689" s="1" t="s">
        <v>32</v>
      </c>
      <c r="G8689">
        <v>0</v>
      </c>
      <c r="H8689" s="1" t="s">
        <v>21</v>
      </c>
      <c r="I8689">
        <v>386</v>
      </c>
      <c r="J8689">
        <v>2018</v>
      </c>
      <c r="K8689">
        <v>10</v>
      </c>
      <c r="L8689">
        <v>23</v>
      </c>
      <c r="M8689" s="1" t="s">
        <v>22</v>
      </c>
      <c r="N8689">
        <v>0</v>
      </c>
      <c r="O8689">
        <v>0</v>
      </c>
      <c r="P8689">
        <v>0</v>
      </c>
      <c r="Q8689">
        <v>115</v>
      </c>
      <c r="R8689">
        <v>1</v>
      </c>
      <c r="S8689" s="1" t="s">
        <v>36331</v>
      </c>
      <c r="T8689" s="1">
        <v>230</v>
      </c>
      <c r="U8689">
        <v>0</v>
      </c>
      <c r="V8689">
        <v>230</v>
      </c>
      <c r="W8689" t="s">
        <v>36326</v>
      </c>
      <c r="X8689" s="1" t="s">
        <v>22</v>
      </c>
      <c r="Y8689" t="s">
        <v>36327</v>
      </c>
      <c r="Z8689">
        <v>10</v>
      </c>
      <c r="AA8689" t="str">
        <f>IF(V8689="","",VLOOKUP(V8689,VALUE_TABLE[],2,TRUE))</f>
        <v>Low</v>
      </c>
      <c r="AB8689">
        <f t="shared" si="405"/>
        <v>2</v>
      </c>
      <c r="AC8689" s="2">
        <f t="shared" si="406"/>
        <v>202387</v>
      </c>
      <c r="AD8689" s="2">
        <f t="shared" si="407"/>
        <v>202387</v>
      </c>
    </row>
    <row r="8690" spans="1:30">
      <c r="A8690" s="1" t="s">
        <v>8725</v>
      </c>
      <c r="B8690">
        <v>2</v>
      </c>
      <c r="C8690">
        <v>0</v>
      </c>
      <c r="D8690">
        <v>0</v>
      </c>
      <c r="E8690">
        <v>4</v>
      </c>
      <c r="F8690" s="1" t="s">
        <v>20</v>
      </c>
      <c r="G8690">
        <v>0</v>
      </c>
      <c r="H8690" s="1" t="s">
        <v>21</v>
      </c>
      <c r="I8690">
        <v>61</v>
      </c>
      <c r="J8690">
        <v>2017</v>
      </c>
      <c r="K8690">
        <v>10</v>
      </c>
      <c r="L8690">
        <v>13</v>
      </c>
      <c r="M8690" s="1" t="s">
        <v>26</v>
      </c>
      <c r="N8690">
        <v>0</v>
      </c>
      <c r="O8690">
        <v>0</v>
      </c>
      <c r="P8690">
        <v>0</v>
      </c>
      <c r="Q8690">
        <v>89</v>
      </c>
      <c r="R8690">
        <v>1</v>
      </c>
      <c r="S8690" s="1" t="s">
        <v>36325</v>
      </c>
      <c r="T8690" s="1">
        <v>356</v>
      </c>
      <c r="U8690">
        <v>4</v>
      </c>
      <c r="V8690">
        <v>356</v>
      </c>
      <c r="W8690" t="s">
        <v>36326</v>
      </c>
      <c r="X8690" s="1" t="s">
        <v>26</v>
      </c>
      <c r="Y8690" t="s">
        <v>36327</v>
      </c>
      <c r="Z8690">
        <v>10</v>
      </c>
      <c r="AA8690" t="str">
        <f>IF(V8690="","",VLOOKUP(V8690,VALUE_TABLE[],2,TRUE))</f>
        <v>Low</v>
      </c>
      <c r="AB8690">
        <f t="shared" si="405"/>
        <v>2</v>
      </c>
      <c r="AC8690" s="2">
        <f t="shared" si="406"/>
        <v>83652</v>
      </c>
      <c r="AD8690" s="2">
        <f t="shared" si="407"/>
        <v>83656</v>
      </c>
    </row>
    <row r="8691" spans="1:30">
      <c r="A8691" s="1" t="s">
        <v>8726</v>
      </c>
      <c r="B8691">
        <v>2</v>
      </c>
      <c r="C8691">
        <v>1</v>
      </c>
      <c r="D8691">
        <v>0</v>
      </c>
      <c r="E8691">
        <v>2</v>
      </c>
      <c r="F8691" s="1" t="s">
        <v>20</v>
      </c>
      <c r="G8691">
        <v>0</v>
      </c>
      <c r="H8691" s="1" t="s">
        <v>21</v>
      </c>
      <c r="I8691">
        <v>55</v>
      </c>
      <c r="J8691">
        <v>2018</v>
      </c>
      <c r="K8691">
        <v>10</v>
      </c>
      <c r="L8691">
        <v>18</v>
      </c>
      <c r="M8691" s="1" t="s">
        <v>26</v>
      </c>
      <c r="N8691">
        <v>0</v>
      </c>
      <c r="O8691">
        <v>0</v>
      </c>
      <c r="P8691">
        <v>0</v>
      </c>
      <c r="Q8691">
        <v>142</v>
      </c>
      <c r="R8691">
        <v>2</v>
      </c>
      <c r="S8691" s="1" t="s">
        <v>36325</v>
      </c>
      <c r="T8691" s="1">
        <v>284</v>
      </c>
      <c r="U8691">
        <v>2</v>
      </c>
      <c r="V8691">
        <v>284</v>
      </c>
      <c r="W8691" t="s">
        <v>36339</v>
      </c>
      <c r="X8691" s="1" t="s">
        <v>26</v>
      </c>
      <c r="Y8691" t="s">
        <v>36327</v>
      </c>
      <c r="Z8691">
        <v>10</v>
      </c>
      <c r="AA8691" t="str">
        <f>IF(V8691="","",VLOOKUP(V8691,VALUE_TABLE[],2,TRUE))</f>
        <v>Low</v>
      </c>
      <c r="AB8691">
        <f t="shared" si="405"/>
        <v>3</v>
      </c>
      <c r="AC8691" s="2">
        <f t="shared" si="406"/>
        <v>81491</v>
      </c>
      <c r="AD8691" s="2">
        <f t="shared" si="407"/>
        <v>81493</v>
      </c>
    </row>
    <row r="8692" spans="1:30">
      <c r="A8692" s="1" t="s">
        <v>8727</v>
      </c>
      <c r="B8692">
        <v>2</v>
      </c>
      <c r="C8692">
        <v>0</v>
      </c>
      <c r="D8692">
        <v>0</v>
      </c>
      <c r="E8692">
        <v>1</v>
      </c>
      <c r="F8692" s="1" t="s">
        <v>20</v>
      </c>
      <c r="G8692">
        <v>0</v>
      </c>
      <c r="H8692" s="1" t="s">
        <v>21</v>
      </c>
      <c r="I8692">
        <v>0</v>
      </c>
      <c r="J8692">
        <v>2018</v>
      </c>
      <c r="K8692">
        <v>3</v>
      </c>
      <c r="L8692">
        <v>1</v>
      </c>
      <c r="M8692" s="1" t="s">
        <v>26</v>
      </c>
      <c r="N8692">
        <v>0</v>
      </c>
      <c r="O8692">
        <v>0</v>
      </c>
      <c r="P8692">
        <v>0</v>
      </c>
      <c r="Q8692">
        <v>101</v>
      </c>
      <c r="R8692">
        <v>0</v>
      </c>
      <c r="S8692" s="1" t="s">
        <v>36325</v>
      </c>
      <c r="T8692" s="1">
        <v>101</v>
      </c>
      <c r="U8692">
        <v>1</v>
      </c>
      <c r="V8692">
        <v>101</v>
      </c>
      <c r="W8692" t="s">
        <v>36326</v>
      </c>
      <c r="X8692" s="1" t="s">
        <v>26</v>
      </c>
      <c r="Y8692" t="s">
        <v>36342</v>
      </c>
      <c r="Z8692">
        <v>3</v>
      </c>
      <c r="AA8692" t="str">
        <f>IF(V8692="","",VLOOKUP(V8692,VALUE_TABLE[],2,TRUE))</f>
        <v>Low</v>
      </c>
      <c r="AB8692">
        <f t="shared" si="405"/>
        <v>1</v>
      </c>
      <c r="AC8692" s="2">
        <f t="shared" si="406"/>
        <v>61396</v>
      </c>
      <c r="AD8692" s="2">
        <f t="shared" si="407"/>
        <v>61397</v>
      </c>
    </row>
    <row r="8693" spans="1:30">
      <c r="A8693" s="1" t="s">
        <v>8728</v>
      </c>
      <c r="B8693">
        <v>2</v>
      </c>
      <c r="C8693">
        <v>0</v>
      </c>
      <c r="D8693">
        <v>2</v>
      </c>
      <c r="E8693">
        <v>5</v>
      </c>
      <c r="F8693" s="1" t="s">
        <v>20</v>
      </c>
      <c r="G8693">
        <v>0</v>
      </c>
      <c r="H8693" s="1" t="s">
        <v>21</v>
      </c>
      <c r="I8693">
        <v>134</v>
      </c>
      <c r="J8693">
        <v>2018</v>
      </c>
      <c r="K8693">
        <v>6</v>
      </c>
      <c r="L8693">
        <v>9</v>
      </c>
      <c r="M8693" s="1" t="s">
        <v>26</v>
      </c>
      <c r="N8693">
        <v>0</v>
      </c>
      <c r="O8693">
        <v>0</v>
      </c>
      <c r="P8693">
        <v>0</v>
      </c>
      <c r="Q8693">
        <v>120</v>
      </c>
      <c r="R8693">
        <v>1</v>
      </c>
      <c r="S8693" s="1" t="s">
        <v>36331</v>
      </c>
      <c r="T8693" s="1">
        <v>840</v>
      </c>
      <c r="U8693">
        <v>0</v>
      </c>
      <c r="V8693">
        <v>840</v>
      </c>
      <c r="W8693" t="s">
        <v>36326</v>
      </c>
      <c r="X8693" s="1" t="s">
        <v>26</v>
      </c>
      <c r="Y8693" t="s">
        <v>36340</v>
      </c>
      <c r="Z8693">
        <v>6</v>
      </c>
      <c r="AA8693" t="str">
        <f>IF(V8693="","",VLOOKUP(V8693,VALUE_TABLE[],2,TRUE))</f>
        <v>Medium</v>
      </c>
      <c r="AB8693">
        <f t="shared" si="405"/>
        <v>2</v>
      </c>
      <c r="AC8693" s="2">
        <f t="shared" si="406"/>
        <v>110341</v>
      </c>
      <c r="AD8693" s="2">
        <f t="shared" si="407"/>
        <v>110341</v>
      </c>
    </row>
    <row r="8694" spans="1:30">
      <c r="A8694" s="1" t="s">
        <v>8729</v>
      </c>
      <c r="B8694">
        <v>2</v>
      </c>
      <c r="C8694">
        <v>0</v>
      </c>
      <c r="D8694">
        <v>1</v>
      </c>
      <c r="E8694">
        <v>2</v>
      </c>
      <c r="F8694" s="1" t="s">
        <v>20</v>
      </c>
      <c r="G8694">
        <v>0</v>
      </c>
      <c r="H8694" s="1" t="s">
        <v>21</v>
      </c>
      <c r="I8694">
        <v>56</v>
      </c>
      <c r="J8694">
        <v>2018</v>
      </c>
      <c r="K8694">
        <v>12</v>
      </c>
      <c r="L8694">
        <v>9</v>
      </c>
      <c r="M8694" s="1" t="s">
        <v>26</v>
      </c>
      <c r="N8694">
        <v>0</v>
      </c>
      <c r="O8694">
        <v>0</v>
      </c>
      <c r="P8694">
        <v>0</v>
      </c>
      <c r="Q8694">
        <v>94</v>
      </c>
      <c r="R8694">
        <v>1</v>
      </c>
      <c r="S8694" s="1" t="s">
        <v>36325</v>
      </c>
      <c r="T8694" s="1">
        <v>282</v>
      </c>
      <c r="U8694">
        <v>3</v>
      </c>
      <c r="V8694">
        <v>282</v>
      </c>
      <c r="W8694" t="s">
        <v>36326</v>
      </c>
      <c r="X8694" s="1" t="s">
        <v>26</v>
      </c>
      <c r="Y8694" t="s">
        <v>36337</v>
      </c>
      <c r="Z8694">
        <v>12</v>
      </c>
      <c r="AA8694" t="str">
        <f>IF(V8694="","",VLOOKUP(V8694,VALUE_TABLE[],2,TRUE))</f>
        <v>Low</v>
      </c>
      <c r="AB8694">
        <f t="shared" si="405"/>
        <v>2</v>
      </c>
      <c r="AC8694" s="2">
        <f t="shared" si="406"/>
        <v>81858</v>
      </c>
      <c r="AD8694" s="2">
        <f t="shared" si="407"/>
        <v>81861</v>
      </c>
    </row>
    <row r="8695" spans="1:30">
      <c r="A8695" s="1" t="s">
        <v>8730</v>
      </c>
      <c r="B8695">
        <v>2</v>
      </c>
      <c r="C8695">
        <v>0</v>
      </c>
      <c r="D8695">
        <v>2</v>
      </c>
      <c r="E8695">
        <v>2</v>
      </c>
      <c r="F8695" s="1" t="s">
        <v>20</v>
      </c>
      <c r="G8695">
        <v>0</v>
      </c>
      <c r="H8695" s="1" t="s">
        <v>21</v>
      </c>
      <c r="I8695">
        <v>112</v>
      </c>
      <c r="J8695">
        <v>2017</v>
      </c>
      <c r="K8695">
        <v>8</v>
      </c>
      <c r="L8695">
        <v>7</v>
      </c>
      <c r="M8695" s="1" t="s">
        <v>26</v>
      </c>
      <c r="N8695">
        <v>0</v>
      </c>
      <c r="O8695">
        <v>0</v>
      </c>
      <c r="P8695">
        <v>0</v>
      </c>
      <c r="Q8695">
        <v>76</v>
      </c>
      <c r="R8695">
        <v>1</v>
      </c>
      <c r="S8695" s="1" t="s">
        <v>36331</v>
      </c>
      <c r="T8695" s="1">
        <v>304</v>
      </c>
      <c r="U8695">
        <v>0</v>
      </c>
      <c r="V8695">
        <v>304</v>
      </c>
      <c r="W8695" t="s">
        <v>36326</v>
      </c>
      <c r="X8695" s="1" t="s">
        <v>26</v>
      </c>
      <c r="Y8695" t="s">
        <v>36341</v>
      </c>
      <c r="Z8695">
        <v>8</v>
      </c>
      <c r="AA8695" t="str">
        <f>IF(V8695="","",VLOOKUP(V8695,VALUE_TABLE[],2,TRUE))</f>
        <v>Low</v>
      </c>
      <c r="AB8695">
        <f t="shared" si="405"/>
        <v>2</v>
      </c>
      <c r="AC8695" s="2">
        <f t="shared" si="406"/>
        <v>102277</v>
      </c>
      <c r="AD8695" s="2">
        <f t="shared" si="407"/>
        <v>102277</v>
      </c>
    </row>
    <row r="8696" spans="1:30">
      <c r="A8696" s="1" t="s">
        <v>8731</v>
      </c>
      <c r="B8696">
        <v>2</v>
      </c>
      <c r="C8696">
        <v>0</v>
      </c>
      <c r="D8696">
        <v>0</v>
      </c>
      <c r="E8696">
        <v>1</v>
      </c>
      <c r="F8696" s="1" t="s">
        <v>20</v>
      </c>
      <c r="G8696">
        <v>0</v>
      </c>
      <c r="H8696" s="1" t="s">
        <v>21</v>
      </c>
      <c r="I8696">
        <v>179</v>
      </c>
      <c r="J8696">
        <v>2018</v>
      </c>
      <c r="K8696">
        <v>7</v>
      </c>
      <c r="L8696">
        <v>1</v>
      </c>
      <c r="M8696" s="1" t="s">
        <v>26</v>
      </c>
      <c r="N8696">
        <v>0</v>
      </c>
      <c r="O8696">
        <v>0</v>
      </c>
      <c r="P8696">
        <v>0</v>
      </c>
      <c r="Q8696">
        <v>96</v>
      </c>
      <c r="R8696">
        <v>1</v>
      </c>
      <c r="S8696" s="1" t="s">
        <v>36331</v>
      </c>
      <c r="T8696" s="1">
        <v>96</v>
      </c>
      <c r="U8696">
        <v>0</v>
      </c>
      <c r="V8696">
        <v>96</v>
      </c>
      <c r="W8696" t="s">
        <v>36326</v>
      </c>
      <c r="X8696" s="1" t="s">
        <v>26</v>
      </c>
      <c r="Y8696" t="s">
        <v>36338</v>
      </c>
      <c r="Z8696">
        <v>7</v>
      </c>
      <c r="AA8696" t="str">
        <f>IF(V8696="","",VLOOKUP(V8696,VALUE_TABLE[],2,TRUE))</f>
        <v>Low</v>
      </c>
      <c r="AB8696">
        <f t="shared" si="405"/>
        <v>2</v>
      </c>
      <c r="AC8696" s="2">
        <f t="shared" si="406"/>
        <v>126778</v>
      </c>
      <c r="AD8696" s="2">
        <f t="shared" si="407"/>
        <v>126778</v>
      </c>
    </row>
    <row r="8697" spans="1:30">
      <c r="A8697" s="1" t="s">
        <v>8732</v>
      </c>
      <c r="B8697">
        <v>2</v>
      </c>
      <c r="C8697">
        <v>0</v>
      </c>
      <c r="D8697">
        <v>0</v>
      </c>
      <c r="E8697">
        <v>3</v>
      </c>
      <c r="F8697" s="1" t="s">
        <v>20</v>
      </c>
      <c r="G8697">
        <v>0</v>
      </c>
      <c r="H8697" s="1" t="s">
        <v>21</v>
      </c>
      <c r="I8697">
        <v>30</v>
      </c>
      <c r="J8697">
        <v>2018</v>
      </c>
      <c r="K8697">
        <v>4</v>
      </c>
      <c r="L8697">
        <v>19</v>
      </c>
      <c r="M8697" s="1" t="s">
        <v>26</v>
      </c>
      <c r="N8697">
        <v>0</v>
      </c>
      <c r="O8697">
        <v>0</v>
      </c>
      <c r="P8697">
        <v>0</v>
      </c>
      <c r="Q8697">
        <v>104</v>
      </c>
      <c r="R8697">
        <v>0</v>
      </c>
      <c r="S8697" s="1" t="s">
        <v>36325</v>
      </c>
      <c r="T8697" s="1">
        <v>312</v>
      </c>
      <c r="U8697">
        <v>3</v>
      </c>
      <c r="V8697">
        <v>312</v>
      </c>
      <c r="W8697" t="s">
        <v>36326</v>
      </c>
      <c r="X8697" s="1" t="s">
        <v>26</v>
      </c>
      <c r="Y8697" t="s">
        <v>36335</v>
      </c>
      <c r="Z8697">
        <v>4</v>
      </c>
      <c r="AA8697" t="str">
        <f>IF(V8697="","",VLOOKUP(V8697,VALUE_TABLE[],2,TRUE))</f>
        <v>Low</v>
      </c>
      <c r="AB8697">
        <f t="shared" si="405"/>
        <v>1</v>
      </c>
      <c r="AC8697" s="2">
        <f t="shared" si="406"/>
        <v>72355</v>
      </c>
      <c r="AD8697" s="2">
        <f t="shared" si="407"/>
        <v>72358</v>
      </c>
    </row>
    <row r="8698" spans="1:30">
      <c r="A8698" s="1" t="s">
        <v>8733</v>
      </c>
      <c r="B8698">
        <v>2</v>
      </c>
      <c r="C8698">
        <v>0</v>
      </c>
      <c r="D8698">
        <v>0</v>
      </c>
      <c r="E8698">
        <v>1</v>
      </c>
      <c r="F8698" s="1" t="s">
        <v>25</v>
      </c>
      <c r="G8698">
        <v>1</v>
      </c>
      <c r="H8698" s="1" t="s">
        <v>21</v>
      </c>
      <c r="I8698">
        <v>153</v>
      </c>
      <c r="J8698">
        <v>2018</v>
      </c>
      <c r="K8698">
        <v>7</v>
      </c>
      <c r="L8698">
        <v>29</v>
      </c>
      <c r="M8698" s="1" t="s">
        <v>26</v>
      </c>
      <c r="N8698">
        <v>0</v>
      </c>
      <c r="O8698">
        <v>0</v>
      </c>
      <c r="P8698">
        <v>0</v>
      </c>
      <c r="Q8698">
        <v>104</v>
      </c>
      <c r="R8698">
        <v>1</v>
      </c>
      <c r="S8698" s="1" t="s">
        <v>36331</v>
      </c>
      <c r="T8698" s="1">
        <v>104</v>
      </c>
      <c r="U8698">
        <v>0</v>
      </c>
      <c r="V8698">
        <v>104</v>
      </c>
      <c r="W8698" t="s">
        <v>36326</v>
      </c>
      <c r="X8698" s="1" t="s">
        <v>26</v>
      </c>
      <c r="Y8698" t="s">
        <v>36338</v>
      </c>
      <c r="Z8698">
        <v>7</v>
      </c>
      <c r="AA8698" t="str">
        <f>IF(V8698="","",VLOOKUP(V8698,VALUE_TABLE[],2,TRUE))</f>
        <v>Low</v>
      </c>
      <c r="AB8698">
        <f t="shared" si="405"/>
        <v>2</v>
      </c>
      <c r="AC8698" s="2">
        <f t="shared" si="406"/>
        <v>117282</v>
      </c>
      <c r="AD8698" s="2">
        <f t="shared" si="407"/>
        <v>117282</v>
      </c>
    </row>
    <row r="8699" spans="1:30">
      <c r="A8699" s="1" t="s">
        <v>8734</v>
      </c>
      <c r="B8699">
        <v>2</v>
      </c>
      <c r="C8699">
        <v>0</v>
      </c>
      <c r="D8699">
        <v>2</v>
      </c>
      <c r="E8699">
        <v>2</v>
      </c>
      <c r="F8699" s="1" t="s">
        <v>20</v>
      </c>
      <c r="G8699">
        <v>0</v>
      </c>
      <c r="H8699" s="1" t="s">
        <v>21</v>
      </c>
      <c r="I8699">
        <v>271</v>
      </c>
      <c r="J8699">
        <v>2018</v>
      </c>
      <c r="K8699">
        <v>10</v>
      </c>
      <c r="L8699">
        <v>22</v>
      </c>
      <c r="M8699" s="1" t="s">
        <v>26</v>
      </c>
      <c r="N8699">
        <v>0</v>
      </c>
      <c r="O8699">
        <v>0</v>
      </c>
      <c r="P8699">
        <v>0</v>
      </c>
      <c r="Q8699">
        <v>95</v>
      </c>
      <c r="R8699">
        <v>0</v>
      </c>
      <c r="S8699" s="1" t="s">
        <v>36331</v>
      </c>
      <c r="T8699" s="1">
        <v>380</v>
      </c>
      <c r="U8699">
        <v>0</v>
      </c>
      <c r="V8699">
        <v>380</v>
      </c>
      <c r="W8699" t="s">
        <v>36326</v>
      </c>
      <c r="X8699" s="1" t="s">
        <v>26</v>
      </c>
      <c r="Y8699" t="s">
        <v>36327</v>
      </c>
      <c r="Z8699">
        <v>10</v>
      </c>
      <c r="AA8699" t="str">
        <f>IF(V8699="","",VLOOKUP(V8699,VALUE_TABLE[],2,TRUE))</f>
        <v>Low</v>
      </c>
      <c r="AB8699">
        <f t="shared" si="405"/>
        <v>1</v>
      </c>
      <c r="AC8699" s="2">
        <f t="shared" si="406"/>
        <v>160383</v>
      </c>
      <c r="AD8699" s="2">
        <f t="shared" si="407"/>
        <v>160383</v>
      </c>
    </row>
    <row r="8700" spans="1:30">
      <c r="A8700" s="1" t="s">
        <v>8735</v>
      </c>
      <c r="B8700">
        <v>2</v>
      </c>
      <c r="C8700">
        <v>0</v>
      </c>
      <c r="D8700">
        <v>2</v>
      </c>
      <c r="E8700">
        <v>1</v>
      </c>
      <c r="F8700" s="1" t="s">
        <v>20</v>
      </c>
      <c r="G8700">
        <v>0</v>
      </c>
      <c r="H8700" s="1" t="s">
        <v>21</v>
      </c>
      <c r="I8700">
        <v>127</v>
      </c>
      <c r="J8700">
        <v>2018</v>
      </c>
      <c r="K8700">
        <v>5</v>
      </c>
      <c r="L8700">
        <v>22</v>
      </c>
      <c r="M8700" s="1" t="s">
        <v>26</v>
      </c>
      <c r="N8700">
        <v>0</v>
      </c>
      <c r="O8700">
        <v>0</v>
      </c>
      <c r="P8700">
        <v>0</v>
      </c>
      <c r="Q8700">
        <v>105</v>
      </c>
      <c r="R8700">
        <v>0</v>
      </c>
      <c r="S8700" s="1" t="s">
        <v>36331</v>
      </c>
      <c r="T8700" s="1">
        <v>315</v>
      </c>
      <c r="U8700">
        <v>0</v>
      </c>
      <c r="V8700">
        <v>315</v>
      </c>
      <c r="W8700" t="s">
        <v>36326</v>
      </c>
      <c r="X8700" s="1" t="s">
        <v>26</v>
      </c>
      <c r="Y8700" t="s">
        <v>36334</v>
      </c>
      <c r="Z8700">
        <v>5</v>
      </c>
      <c r="AA8700" t="str">
        <f>IF(V8700="","",VLOOKUP(V8700,VALUE_TABLE[],2,TRUE))</f>
        <v>Low</v>
      </c>
      <c r="AB8700">
        <f t="shared" si="405"/>
        <v>1</v>
      </c>
      <c r="AC8700" s="2">
        <f t="shared" si="406"/>
        <v>107784</v>
      </c>
      <c r="AD8700" s="2">
        <f t="shared" si="407"/>
        <v>107784</v>
      </c>
    </row>
    <row r="8701" spans="1:30">
      <c r="A8701" s="1" t="s">
        <v>8736</v>
      </c>
      <c r="B8701">
        <v>1</v>
      </c>
      <c r="C8701">
        <v>0</v>
      </c>
      <c r="D8701">
        <v>0</v>
      </c>
      <c r="E8701">
        <v>2</v>
      </c>
      <c r="F8701" s="1" t="s">
        <v>32</v>
      </c>
      <c r="G8701">
        <v>0</v>
      </c>
      <c r="H8701" s="1" t="s">
        <v>21</v>
      </c>
      <c r="I8701">
        <v>256</v>
      </c>
      <c r="J8701">
        <v>2018</v>
      </c>
      <c r="K8701">
        <v>6</v>
      </c>
      <c r="L8701">
        <v>15</v>
      </c>
      <c r="M8701" s="1" t="s">
        <v>22</v>
      </c>
      <c r="N8701">
        <v>0</v>
      </c>
      <c r="O8701">
        <v>0</v>
      </c>
      <c r="P8701">
        <v>0</v>
      </c>
      <c r="Q8701">
        <v>90</v>
      </c>
      <c r="R8701">
        <v>0</v>
      </c>
      <c r="S8701" s="1" t="s">
        <v>36325</v>
      </c>
      <c r="T8701" s="1">
        <v>180</v>
      </c>
      <c r="U8701">
        <v>2</v>
      </c>
      <c r="V8701">
        <v>180</v>
      </c>
      <c r="W8701" t="s">
        <v>36326</v>
      </c>
      <c r="X8701" s="1" t="s">
        <v>22</v>
      </c>
      <c r="Y8701" t="s">
        <v>36340</v>
      </c>
      <c r="Z8701">
        <v>6</v>
      </c>
      <c r="AA8701" t="str">
        <f>IF(V8701="","",VLOOKUP(V8701,VALUE_TABLE[],2,TRUE))</f>
        <v>Low</v>
      </c>
      <c r="AB8701">
        <f t="shared" si="405"/>
        <v>1</v>
      </c>
      <c r="AC8701" s="2">
        <f t="shared" si="406"/>
        <v>154900</v>
      </c>
      <c r="AD8701" s="2">
        <f t="shared" si="407"/>
        <v>154902</v>
      </c>
    </row>
    <row r="8702" spans="1:30">
      <c r="A8702" s="1" t="s">
        <v>8737</v>
      </c>
      <c r="B8702">
        <v>2</v>
      </c>
      <c r="C8702">
        <v>0</v>
      </c>
      <c r="D8702">
        <v>0</v>
      </c>
      <c r="E8702">
        <v>3</v>
      </c>
      <c r="F8702" s="1" t="s">
        <v>25</v>
      </c>
      <c r="G8702">
        <v>0</v>
      </c>
      <c r="H8702" s="1" t="s">
        <v>21</v>
      </c>
      <c r="I8702">
        <v>22</v>
      </c>
      <c r="J8702">
        <v>2017</v>
      </c>
      <c r="K8702">
        <v>10</v>
      </c>
      <c r="L8702">
        <v>21</v>
      </c>
      <c r="M8702" s="1" t="s">
        <v>26</v>
      </c>
      <c r="N8702">
        <v>0</v>
      </c>
      <c r="O8702">
        <v>0</v>
      </c>
      <c r="P8702">
        <v>0</v>
      </c>
      <c r="Q8702">
        <v>88</v>
      </c>
      <c r="R8702">
        <v>2</v>
      </c>
      <c r="S8702" s="1" t="s">
        <v>36325</v>
      </c>
      <c r="T8702" s="1">
        <v>264</v>
      </c>
      <c r="U8702">
        <v>3</v>
      </c>
      <c r="V8702">
        <v>264</v>
      </c>
      <c r="W8702" t="s">
        <v>36326</v>
      </c>
      <c r="X8702" s="1" t="s">
        <v>26</v>
      </c>
      <c r="Y8702" t="s">
        <v>36327</v>
      </c>
      <c r="Z8702">
        <v>10</v>
      </c>
      <c r="AA8702" t="str">
        <f>IF(V8702="","",VLOOKUP(V8702,VALUE_TABLE[],2,TRUE))</f>
        <v>Low</v>
      </c>
      <c r="AB8702">
        <f t="shared" si="405"/>
        <v>3</v>
      </c>
      <c r="AC8702" s="2">
        <f t="shared" si="406"/>
        <v>69408</v>
      </c>
      <c r="AD8702" s="2">
        <f t="shared" si="407"/>
        <v>69411</v>
      </c>
    </row>
    <row r="8703" spans="1:30">
      <c r="A8703" s="1" t="s">
        <v>8738</v>
      </c>
      <c r="B8703">
        <v>2</v>
      </c>
      <c r="C8703">
        <v>0</v>
      </c>
      <c r="D8703">
        <v>1</v>
      </c>
      <c r="E8703">
        <v>2</v>
      </c>
      <c r="F8703" s="1" t="s">
        <v>20</v>
      </c>
      <c r="G8703">
        <v>0</v>
      </c>
      <c r="H8703" s="1" t="s">
        <v>35</v>
      </c>
      <c r="I8703">
        <v>52</v>
      </c>
      <c r="J8703">
        <v>2018</v>
      </c>
      <c r="K8703">
        <v>5</v>
      </c>
      <c r="L8703">
        <v>27</v>
      </c>
      <c r="M8703" s="1" t="s">
        <v>26</v>
      </c>
      <c r="N8703">
        <v>0</v>
      </c>
      <c r="O8703">
        <v>0</v>
      </c>
      <c r="P8703">
        <v>0</v>
      </c>
      <c r="Q8703">
        <v>108</v>
      </c>
      <c r="R8703">
        <v>2</v>
      </c>
      <c r="S8703" s="1" t="s">
        <v>36325</v>
      </c>
      <c r="T8703" s="1">
        <v>324</v>
      </c>
      <c r="U8703">
        <v>3</v>
      </c>
      <c r="V8703">
        <v>324</v>
      </c>
      <c r="W8703" t="s">
        <v>36326</v>
      </c>
      <c r="X8703" s="1" t="s">
        <v>26</v>
      </c>
      <c r="Y8703" t="s">
        <v>36334</v>
      </c>
      <c r="Z8703">
        <v>5</v>
      </c>
      <c r="AA8703" t="str">
        <f>IF(V8703="","",VLOOKUP(V8703,VALUE_TABLE[],2,TRUE))</f>
        <v>Low</v>
      </c>
      <c r="AB8703">
        <f t="shared" si="405"/>
        <v>3</v>
      </c>
      <c r="AC8703" s="2">
        <f t="shared" si="406"/>
        <v>80390</v>
      </c>
      <c r="AD8703" s="2">
        <f t="shared" si="407"/>
        <v>80393</v>
      </c>
    </row>
    <row r="8704" spans="1:30">
      <c r="A8704" s="1" t="s">
        <v>8739</v>
      </c>
      <c r="B8704">
        <v>2</v>
      </c>
      <c r="C8704">
        <v>0</v>
      </c>
      <c r="D8704">
        <v>0</v>
      </c>
      <c r="E8704">
        <v>1</v>
      </c>
      <c r="F8704" s="1" t="s">
        <v>25</v>
      </c>
      <c r="G8704">
        <v>0</v>
      </c>
      <c r="H8704" s="1" t="s">
        <v>21</v>
      </c>
      <c r="I8704">
        <v>30</v>
      </c>
      <c r="J8704">
        <v>2018</v>
      </c>
      <c r="K8704">
        <v>11</v>
      </c>
      <c r="L8704">
        <v>4</v>
      </c>
      <c r="M8704" s="1" t="s">
        <v>26</v>
      </c>
      <c r="N8704">
        <v>0</v>
      </c>
      <c r="O8704">
        <v>0</v>
      </c>
      <c r="P8704">
        <v>0</v>
      </c>
      <c r="Q8704">
        <v>80</v>
      </c>
      <c r="R8704">
        <v>1</v>
      </c>
      <c r="S8704" s="1" t="s">
        <v>36331</v>
      </c>
      <c r="T8704" s="1">
        <v>80</v>
      </c>
      <c r="U8704">
        <v>0</v>
      </c>
      <c r="V8704">
        <v>80</v>
      </c>
      <c r="W8704" t="s">
        <v>36326</v>
      </c>
      <c r="X8704" s="1" t="s">
        <v>26</v>
      </c>
      <c r="Y8704" t="s">
        <v>36329</v>
      </c>
      <c r="Z8704">
        <v>11</v>
      </c>
      <c r="AA8704" t="str">
        <f>IF(V8704="","",VLOOKUP(V8704,VALUE_TABLE[],2,TRUE))</f>
        <v>Low</v>
      </c>
      <c r="AB8704">
        <f t="shared" si="405"/>
        <v>2</v>
      </c>
      <c r="AC8704" s="2">
        <f t="shared" si="406"/>
        <v>72362</v>
      </c>
      <c r="AD8704" s="2">
        <f t="shared" si="407"/>
        <v>72362</v>
      </c>
    </row>
    <row r="8705" spans="1:30">
      <c r="A8705" s="1" t="s">
        <v>8740</v>
      </c>
      <c r="B8705">
        <v>2</v>
      </c>
      <c r="C8705">
        <v>0</v>
      </c>
      <c r="D8705">
        <v>1</v>
      </c>
      <c r="E8705">
        <v>3</v>
      </c>
      <c r="F8705" s="1" t="s">
        <v>20</v>
      </c>
      <c r="G8705">
        <v>0</v>
      </c>
      <c r="H8705" s="1" t="s">
        <v>35</v>
      </c>
      <c r="I8705">
        <v>10</v>
      </c>
      <c r="J8705">
        <v>2017</v>
      </c>
      <c r="K8705">
        <v>10</v>
      </c>
      <c r="L8705">
        <v>22</v>
      </c>
      <c r="M8705" s="1" t="s">
        <v>22</v>
      </c>
      <c r="N8705">
        <v>0</v>
      </c>
      <c r="O8705">
        <v>0</v>
      </c>
      <c r="P8705">
        <v>0</v>
      </c>
      <c r="Q8705">
        <v>64</v>
      </c>
      <c r="R8705">
        <v>0</v>
      </c>
      <c r="S8705" s="1" t="s">
        <v>36325</v>
      </c>
      <c r="T8705" s="1">
        <v>256</v>
      </c>
      <c r="U8705">
        <v>4</v>
      </c>
      <c r="V8705">
        <v>256</v>
      </c>
      <c r="W8705" t="s">
        <v>36326</v>
      </c>
      <c r="X8705" s="1" t="s">
        <v>22</v>
      </c>
      <c r="Y8705" t="s">
        <v>36327</v>
      </c>
      <c r="Z8705">
        <v>10</v>
      </c>
      <c r="AA8705" t="str">
        <f>IF(V8705="","",VLOOKUP(V8705,VALUE_TABLE[],2,TRUE))</f>
        <v>Low</v>
      </c>
      <c r="AB8705">
        <f t="shared" si="405"/>
        <v>1</v>
      </c>
      <c r="AC8705" s="2">
        <f t="shared" si="406"/>
        <v>65025</v>
      </c>
      <c r="AD8705" s="2">
        <f t="shared" si="407"/>
        <v>65029</v>
      </c>
    </row>
    <row r="8706" spans="1:30">
      <c r="A8706" s="1" t="s">
        <v>8741</v>
      </c>
      <c r="B8706">
        <v>1</v>
      </c>
      <c r="C8706">
        <v>0</v>
      </c>
      <c r="D8706">
        <v>1</v>
      </c>
      <c r="E8706">
        <v>3</v>
      </c>
      <c r="F8706" s="1" t="s">
        <v>20</v>
      </c>
      <c r="G8706">
        <v>0</v>
      </c>
      <c r="H8706" s="1" t="s">
        <v>21</v>
      </c>
      <c r="I8706">
        <v>118</v>
      </c>
      <c r="J8706">
        <v>2018</v>
      </c>
      <c r="K8706">
        <v>6</v>
      </c>
      <c r="L8706">
        <v>6</v>
      </c>
      <c r="M8706" s="1" t="s">
        <v>22</v>
      </c>
      <c r="N8706">
        <v>0</v>
      </c>
      <c r="O8706">
        <v>0</v>
      </c>
      <c r="P8706">
        <v>0</v>
      </c>
      <c r="Q8706">
        <v>110</v>
      </c>
      <c r="R8706">
        <v>0</v>
      </c>
      <c r="S8706" s="1" t="s">
        <v>36325</v>
      </c>
      <c r="T8706" s="1">
        <v>440</v>
      </c>
      <c r="U8706">
        <v>4</v>
      </c>
      <c r="V8706">
        <v>440</v>
      </c>
      <c r="W8706" t="s">
        <v>36326</v>
      </c>
      <c r="X8706" s="1" t="s">
        <v>22</v>
      </c>
      <c r="Y8706" t="s">
        <v>36340</v>
      </c>
      <c r="Z8706">
        <v>6</v>
      </c>
      <c r="AA8706" t="str">
        <f>IF(V8706="","",VLOOKUP(V8706,VALUE_TABLE[],2,TRUE))</f>
        <v>Low</v>
      </c>
      <c r="AB8706">
        <f t="shared" ref="AB8706:AB8769" si="408">IF(R8706&gt;=4,5,IF(R8706=3,4,IF(R8706=2,3,IF(R8706=1,2,1))))</f>
        <v>1</v>
      </c>
      <c r="AC8706" s="2">
        <f t="shared" ref="AC8706:AC8769" si="409">DATE(I8706,J8706,K8706)</f>
        <v>104498</v>
      </c>
      <c r="AD8706" s="2">
        <f t="shared" ref="AD8706:AD8769" si="410">AC8706+U8706</f>
        <v>104502</v>
      </c>
    </row>
    <row r="8707" spans="1:30">
      <c r="A8707" s="1" t="s">
        <v>8742</v>
      </c>
      <c r="B8707">
        <v>2</v>
      </c>
      <c r="C8707">
        <v>0</v>
      </c>
      <c r="D8707">
        <v>1</v>
      </c>
      <c r="E8707">
        <v>1</v>
      </c>
      <c r="F8707" s="1" t="s">
        <v>20</v>
      </c>
      <c r="G8707">
        <v>0</v>
      </c>
      <c r="H8707" s="1" t="s">
        <v>35</v>
      </c>
      <c r="I8707">
        <v>37</v>
      </c>
      <c r="J8707">
        <v>2018</v>
      </c>
      <c r="K8707">
        <v>6</v>
      </c>
      <c r="L8707">
        <v>4</v>
      </c>
      <c r="M8707" s="1" t="s">
        <v>26</v>
      </c>
      <c r="N8707">
        <v>0</v>
      </c>
      <c r="O8707">
        <v>0</v>
      </c>
      <c r="P8707">
        <v>0</v>
      </c>
      <c r="Q8707">
        <v>131</v>
      </c>
      <c r="R8707">
        <v>0</v>
      </c>
      <c r="S8707" s="1" t="s">
        <v>36331</v>
      </c>
      <c r="T8707" s="1">
        <v>262</v>
      </c>
      <c r="U8707">
        <v>0</v>
      </c>
      <c r="V8707">
        <v>262</v>
      </c>
      <c r="W8707" t="s">
        <v>36339</v>
      </c>
      <c r="X8707" s="1" t="s">
        <v>26</v>
      </c>
      <c r="Y8707" t="s">
        <v>36340</v>
      </c>
      <c r="Z8707">
        <v>6</v>
      </c>
      <c r="AA8707" t="str">
        <f>IF(V8707="","",VLOOKUP(V8707,VALUE_TABLE[],2,TRUE))</f>
        <v>Low</v>
      </c>
      <c r="AB8707">
        <f t="shared" si="408"/>
        <v>1</v>
      </c>
      <c r="AC8707" s="2">
        <f t="shared" si="409"/>
        <v>74913</v>
      </c>
      <c r="AD8707" s="2">
        <f t="shared" si="410"/>
        <v>74913</v>
      </c>
    </row>
    <row r="8708" spans="1:30">
      <c r="A8708" s="1" t="s">
        <v>8743</v>
      </c>
      <c r="B8708">
        <v>1</v>
      </c>
      <c r="C8708">
        <v>0</v>
      </c>
      <c r="D8708">
        <v>0</v>
      </c>
      <c r="E8708">
        <v>2</v>
      </c>
      <c r="F8708" s="1" t="s">
        <v>20</v>
      </c>
      <c r="G8708">
        <v>0</v>
      </c>
      <c r="H8708" s="1" t="s">
        <v>21</v>
      </c>
      <c r="I8708">
        <v>23</v>
      </c>
      <c r="J8708">
        <v>2018</v>
      </c>
      <c r="K8708">
        <v>9</v>
      </c>
      <c r="L8708">
        <v>28</v>
      </c>
      <c r="M8708" s="1" t="s">
        <v>26</v>
      </c>
      <c r="N8708">
        <v>0</v>
      </c>
      <c r="O8708">
        <v>0</v>
      </c>
      <c r="P8708">
        <v>0</v>
      </c>
      <c r="Q8708">
        <v>129</v>
      </c>
      <c r="R8708">
        <v>2</v>
      </c>
      <c r="S8708" s="1" t="s">
        <v>36325</v>
      </c>
      <c r="T8708" s="1">
        <v>258</v>
      </c>
      <c r="U8708">
        <v>2</v>
      </c>
      <c r="V8708">
        <v>258</v>
      </c>
      <c r="W8708" t="s">
        <v>36339</v>
      </c>
      <c r="X8708" s="1" t="s">
        <v>26</v>
      </c>
      <c r="Y8708" t="s">
        <v>36336</v>
      </c>
      <c r="Z8708">
        <v>9</v>
      </c>
      <c r="AA8708" t="str">
        <f>IF(V8708="","",VLOOKUP(V8708,VALUE_TABLE[],2,TRUE))</f>
        <v>Low</v>
      </c>
      <c r="AB8708">
        <f t="shared" si="408"/>
        <v>3</v>
      </c>
      <c r="AC8708" s="2">
        <f t="shared" si="409"/>
        <v>69803</v>
      </c>
      <c r="AD8708" s="2">
        <f t="shared" si="410"/>
        <v>69805</v>
      </c>
    </row>
    <row r="8709" spans="1:30">
      <c r="A8709" s="1" t="s">
        <v>8744</v>
      </c>
      <c r="B8709">
        <v>2</v>
      </c>
      <c r="C8709">
        <v>0</v>
      </c>
      <c r="D8709">
        <v>0</v>
      </c>
      <c r="E8709">
        <v>1</v>
      </c>
      <c r="F8709" s="1" t="s">
        <v>20</v>
      </c>
      <c r="G8709">
        <v>0</v>
      </c>
      <c r="H8709" s="1" t="s">
        <v>21</v>
      </c>
      <c r="I8709">
        <v>1</v>
      </c>
      <c r="J8709">
        <v>2018</v>
      </c>
      <c r="K8709">
        <v>10</v>
      </c>
      <c r="L8709">
        <v>22</v>
      </c>
      <c r="M8709" s="1" t="s">
        <v>26</v>
      </c>
      <c r="N8709">
        <v>0</v>
      </c>
      <c r="O8709">
        <v>0</v>
      </c>
      <c r="P8709">
        <v>0</v>
      </c>
      <c r="Q8709">
        <v>140</v>
      </c>
      <c r="R8709">
        <v>0</v>
      </c>
      <c r="S8709" s="1" t="s">
        <v>36325</v>
      </c>
      <c r="T8709" s="1">
        <v>140</v>
      </c>
      <c r="U8709">
        <v>1</v>
      </c>
      <c r="V8709">
        <v>140</v>
      </c>
      <c r="W8709" t="s">
        <v>36339</v>
      </c>
      <c r="X8709" s="1" t="s">
        <v>26</v>
      </c>
      <c r="Y8709" t="s">
        <v>36327</v>
      </c>
      <c r="Z8709">
        <v>10</v>
      </c>
      <c r="AA8709" t="str">
        <f>IF(V8709="","",VLOOKUP(V8709,VALUE_TABLE[],2,TRUE))</f>
        <v>Low</v>
      </c>
      <c r="AB8709">
        <f t="shared" si="408"/>
        <v>1</v>
      </c>
      <c r="AC8709" s="2">
        <f t="shared" si="409"/>
        <v>61769</v>
      </c>
      <c r="AD8709" s="2">
        <f t="shared" si="410"/>
        <v>61770</v>
      </c>
    </row>
    <row r="8710" spans="1:30">
      <c r="A8710" s="1" t="s">
        <v>8745</v>
      </c>
      <c r="B8710">
        <v>2</v>
      </c>
      <c r="C8710">
        <v>0</v>
      </c>
      <c r="D8710">
        <v>0</v>
      </c>
      <c r="E8710">
        <v>3</v>
      </c>
      <c r="F8710" s="1" t="s">
        <v>20</v>
      </c>
      <c r="G8710">
        <v>0</v>
      </c>
      <c r="H8710" s="1" t="s">
        <v>21</v>
      </c>
      <c r="I8710">
        <v>44</v>
      </c>
      <c r="J8710">
        <v>2018</v>
      </c>
      <c r="K8710">
        <v>2</v>
      </c>
      <c r="L8710">
        <v>17</v>
      </c>
      <c r="M8710" s="1" t="s">
        <v>22</v>
      </c>
      <c r="N8710">
        <v>0</v>
      </c>
      <c r="O8710">
        <v>0</v>
      </c>
      <c r="P8710">
        <v>0</v>
      </c>
      <c r="Q8710">
        <v>75</v>
      </c>
      <c r="R8710">
        <v>0</v>
      </c>
      <c r="S8710" s="1" t="s">
        <v>36325</v>
      </c>
      <c r="T8710" s="1">
        <v>225</v>
      </c>
      <c r="U8710">
        <v>3</v>
      </c>
      <c r="V8710">
        <v>225</v>
      </c>
      <c r="W8710" t="s">
        <v>36326</v>
      </c>
      <c r="X8710" s="1" t="s">
        <v>22</v>
      </c>
      <c r="Y8710" t="s">
        <v>36332</v>
      </c>
      <c r="Z8710">
        <v>2</v>
      </c>
      <c r="AA8710" t="str">
        <f>IF(V8710="","",VLOOKUP(V8710,VALUE_TABLE[],2,TRUE))</f>
        <v>Low</v>
      </c>
      <c r="AB8710">
        <f t="shared" si="408"/>
        <v>1</v>
      </c>
      <c r="AC8710" s="2">
        <f t="shared" si="409"/>
        <v>77465</v>
      </c>
      <c r="AD8710" s="2">
        <f t="shared" si="410"/>
        <v>77468</v>
      </c>
    </row>
    <row r="8711" spans="1:30">
      <c r="A8711" s="1" t="s">
        <v>8746</v>
      </c>
      <c r="B8711">
        <v>2</v>
      </c>
      <c r="C8711">
        <v>0</v>
      </c>
      <c r="D8711">
        <v>1</v>
      </c>
      <c r="E8711">
        <v>0</v>
      </c>
      <c r="F8711" s="1" t="s">
        <v>20</v>
      </c>
      <c r="G8711">
        <v>0</v>
      </c>
      <c r="H8711" s="1" t="s">
        <v>21</v>
      </c>
      <c r="I8711">
        <v>0</v>
      </c>
      <c r="J8711">
        <v>2017</v>
      </c>
      <c r="K8711">
        <v>8</v>
      </c>
      <c r="L8711">
        <v>17</v>
      </c>
      <c r="M8711" s="1" t="s">
        <v>26</v>
      </c>
      <c r="N8711">
        <v>0</v>
      </c>
      <c r="O8711">
        <v>0</v>
      </c>
      <c r="P8711">
        <v>0</v>
      </c>
      <c r="Q8711">
        <v>138</v>
      </c>
      <c r="R8711">
        <v>0</v>
      </c>
      <c r="S8711" s="1" t="s">
        <v>36325</v>
      </c>
      <c r="T8711" s="1">
        <v>138</v>
      </c>
      <c r="U8711">
        <v>1</v>
      </c>
      <c r="V8711">
        <v>138</v>
      </c>
      <c r="W8711" t="s">
        <v>36339</v>
      </c>
      <c r="X8711" s="1" t="s">
        <v>26</v>
      </c>
      <c r="Y8711" t="s">
        <v>36341</v>
      </c>
      <c r="Z8711">
        <v>8</v>
      </c>
      <c r="AA8711" t="str">
        <f>IF(V8711="","",VLOOKUP(V8711,VALUE_TABLE[],2,TRUE))</f>
        <v>Low</v>
      </c>
      <c r="AB8711">
        <f t="shared" si="408"/>
        <v>1</v>
      </c>
      <c r="AC8711" s="2">
        <f t="shared" si="409"/>
        <v>61370</v>
      </c>
      <c r="AD8711" s="2">
        <f t="shared" si="410"/>
        <v>61371</v>
      </c>
    </row>
    <row r="8712" spans="1:30">
      <c r="A8712" s="1" t="s">
        <v>8747</v>
      </c>
      <c r="B8712">
        <v>2</v>
      </c>
      <c r="C8712">
        <v>0</v>
      </c>
      <c r="D8712">
        <v>1</v>
      </c>
      <c r="E8712">
        <v>2</v>
      </c>
      <c r="F8712" s="1" t="s">
        <v>20</v>
      </c>
      <c r="G8712">
        <v>0</v>
      </c>
      <c r="H8712" s="1" t="s">
        <v>21</v>
      </c>
      <c r="I8712">
        <v>121</v>
      </c>
      <c r="J8712">
        <v>2018</v>
      </c>
      <c r="K8712">
        <v>6</v>
      </c>
      <c r="L8712">
        <v>24</v>
      </c>
      <c r="M8712" s="1" t="s">
        <v>22</v>
      </c>
      <c r="N8712">
        <v>0</v>
      </c>
      <c r="O8712">
        <v>0</v>
      </c>
      <c r="P8712">
        <v>0</v>
      </c>
      <c r="Q8712">
        <v>90</v>
      </c>
      <c r="R8712">
        <v>0</v>
      </c>
      <c r="S8712" s="1" t="s">
        <v>36331</v>
      </c>
      <c r="T8712" s="1">
        <v>270</v>
      </c>
      <c r="U8712">
        <v>0</v>
      </c>
      <c r="V8712">
        <v>270</v>
      </c>
      <c r="W8712" t="s">
        <v>36326</v>
      </c>
      <c r="X8712" s="1" t="s">
        <v>22</v>
      </c>
      <c r="Y8712" t="s">
        <v>36340</v>
      </c>
      <c r="Z8712">
        <v>6</v>
      </c>
      <c r="AA8712" t="str">
        <f>IF(V8712="","",VLOOKUP(V8712,VALUE_TABLE[],2,TRUE))</f>
        <v>Low</v>
      </c>
      <c r="AB8712">
        <f t="shared" si="408"/>
        <v>1</v>
      </c>
      <c r="AC8712" s="2">
        <f t="shared" si="409"/>
        <v>105594</v>
      </c>
      <c r="AD8712" s="2">
        <f t="shared" si="410"/>
        <v>105594</v>
      </c>
    </row>
    <row r="8713" spans="1:30">
      <c r="A8713" s="1" t="s">
        <v>8748</v>
      </c>
      <c r="B8713">
        <v>2</v>
      </c>
      <c r="C8713">
        <v>0</v>
      </c>
      <c r="D8713">
        <v>0</v>
      </c>
      <c r="E8713">
        <v>2</v>
      </c>
      <c r="F8713" s="1" t="s">
        <v>20</v>
      </c>
      <c r="G8713">
        <v>0</v>
      </c>
      <c r="H8713" s="1" t="s">
        <v>35</v>
      </c>
      <c r="I8713">
        <v>40</v>
      </c>
      <c r="J8713">
        <v>2018</v>
      </c>
      <c r="K8713">
        <v>9</v>
      </c>
      <c r="L8713">
        <v>27</v>
      </c>
      <c r="M8713" s="1" t="s">
        <v>26</v>
      </c>
      <c r="N8713">
        <v>0</v>
      </c>
      <c r="O8713">
        <v>0</v>
      </c>
      <c r="P8713">
        <v>0</v>
      </c>
      <c r="Q8713">
        <v>149</v>
      </c>
      <c r="R8713">
        <v>1</v>
      </c>
      <c r="S8713" s="1" t="s">
        <v>36331</v>
      </c>
      <c r="T8713" s="1">
        <v>298</v>
      </c>
      <c r="U8713">
        <v>0</v>
      </c>
      <c r="V8713">
        <v>298</v>
      </c>
      <c r="W8713" t="s">
        <v>36339</v>
      </c>
      <c r="X8713" s="1" t="s">
        <v>26</v>
      </c>
      <c r="Y8713" t="s">
        <v>36336</v>
      </c>
      <c r="Z8713">
        <v>9</v>
      </c>
      <c r="AA8713" t="str">
        <f>IF(V8713="","",VLOOKUP(V8713,VALUE_TABLE[],2,TRUE))</f>
        <v>Low</v>
      </c>
      <c r="AB8713">
        <f t="shared" si="408"/>
        <v>2</v>
      </c>
      <c r="AC8713" s="2">
        <f t="shared" si="409"/>
        <v>76011</v>
      </c>
      <c r="AD8713" s="2">
        <f t="shared" si="410"/>
        <v>76011</v>
      </c>
    </row>
    <row r="8714" spans="1:30">
      <c r="A8714" s="1" t="s">
        <v>8749</v>
      </c>
      <c r="B8714">
        <v>1</v>
      </c>
      <c r="C8714">
        <v>0</v>
      </c>
      <c r="D8714">
        <v>1</v>
      </c>
      <c r="E8714">
        <v>0</v>
      </c>
      <c r="F8714" s="1" t="s">
        <v>20</v>
      </c>
      <c r="G8714">
        <v>0</v>
      </c>
      <c r="H8714" s="1" t="s">
        <v>21</v>
      </c>
      <c r="I8714">
        <v>110</v>
      </c>
      <c r="J8714">
        <v>2018</v>
      </c>
      <c r="K8714">
        <v>10</v>
      </c>
      <c r="L8714">
        <v>9</v>
      </c>
      <c r="M8714" s="1" t="s">
        <v>22</v>
      </c>
      <c r="N8714">
        <v>0</v>
      </c>
      <c r="O8714">
        <v>0</v>
      </c>
      <c r="P8714">
        <v>0</v>
      </c>
      <c r="Q8714">
        <v>120</v>
      </c>
      <c r="R8714">
        <v>0</v>
      </c>
      <c r="S8714" s="1" t="s">
        <v>36325</v>
      </c>
      <c r="T8714" s="1">
        <v>120</v>
      </c>
      <c r="U8714">
        <v>1</v>
      </c>
      <c r="V8714">
        <v>120</v>
      </c>
      <c r="W8714" t="s">
        <v>36326</v>
      </c>
      <c r="X8714" s="1" t="s">
        <v>22</v>
      </c>
      <c r="Y8714" t="s">
        <v>36327</v>
      </c>
      <c r="Z8714">
        <v>10</v>
      </c>
      <c r="AA8714" t="str">
        <f>IF(V8714="","",VLOOKUP(V8714,VALUE_TABLE[],2,TRUE))</f>
        <v>Low</v>
      </c>
      <c r="AB8714">
        <f t="shared" si="408"/>
        <v>1</v>
      </c>
      <c r="AC8714" s="2">
        <f t="shared" si="409"/>
        <v>101580</v>
      </c>
      <c r="AD8714" s="2">
        <f t="shared" si="410"/>
        <v>101581</v>
      </c>
    </row>
    <row r="8715" spans="1:30">
      <c r="A8715" s="1" t="s">
        <v>8750</v>
      </c>
      <c r="B8715">
        <v>2</v>
      </c>
      <c r="C8715">
        <v>0</v>
      </c>
      <c r="D8715">
        <v>0</v>
      </c>
      <c r="E8715">
        <v>3</v>
      </c>
      <c r="F8715" s="1" t="s">
        <v>25</v>
      </c>
      <c r="G8715">
        <v>0</v>
      </c>
      <c r="H8715" s="1" t="s">
        <v>21</v>
      </c>
      <c r="I8715">
        <v>107</v>
      </c>
      <c r="J8715">
        <v>2018</v>
      </c>
      <c r="K8715">
        <v>7</v>
      </c>
      <c r="L8715">
        <v>7</v>
      </c>
      <c r="M8715" s="1" t="s">
        <v>26</v>
      </c>
      <c r="N8715">
        <v>0</v>
      </c>
      <c r="O8715">
        <v>0</v>
      </c>
      <c r="P8715">
        <v>0</v>
      </c>
      <c r="Q8715">
        <v>104</v>
      </c>
      <c r="R8715">
        <v>0</v>
      </c>
      <c r="S8715" s="1" t="s">
        <v>36331</v>
      </c>
      <c r="T8715" s="1">
        <v>312</v>
      </c>
      <c r="U8715">
        <v>0</v>
      </c>
      <c r="V8715">
        <v>312</v>
      </c>
      <c r="W8715" t="s">
        <v>36326</v>
      </c>
      <c r="X8715" s="1" t="s">
        <v>26</v>
      </c>
      <c r="Y8715" t="s">
        <v>36338</v>
      </c>
      <c r="Z8715">
        <v>7</v>
      </c>
      <c r="AA8715" t="str">
        <f>IF(V8715="","",VLOOKUP(V8715,VALUE_TABLE[],2,TRUE))</f>
        <v>Low</v>
      </c>
      <c r="AB8715">
        <f t="shared" si="408"/>
        <v>1</v>
      </c>
      <c r="AC8715" s="2">
        <f t="shared" si="409"/>
        <v>100481</v>
      </c>
      <c r="AD8715" s="2">
        <f t="shared" si="410"/>
        <v>100481</v>
      </c>
    </row>
    <row r="8716" spans="1:30">
      <c r="A8716" s="1" t="s">
        <v>8751</v>
      </c>
      <c r="B8716">
        <v>2</v>
      </c>
      <c r="C8716">
        <v>0</v>
      </c>
      <c r="D8716">
        <v>0</v>
      </c>
      <c r="E8716">
        <v>4</v>
      </c>
      <c r="F8716" s="1" t="s">
        <v>32</v>
      </c>
      <c r="G8716">
        <v>0</v>
      </c>
      <c r="H8716" s="1" t="s">
        <v>35</v>
      </c>
      <c r="I8716">
        <v>124</v>
      </c>
      <c r="J8716">
        <v>2018</v>
      </c>
      <c r="K8716">
        <v>11</v>
      </c>
      <c r="L8716">
        <v>2</v>
      </c>
      <c r="M8716" s="1" t="s">
        <v>26</v>
      </c>
      <c r="N8716">
        <v>0</v>
      </c>
      <c r="O8716">
        <v>0</v>
      </c>
      <c r="P8716">
        <v>0</v>
      </c>
      <c r="Q8716">
        <v>138</v>
      </c>
      <c r="R8716">
        <v>1</v>
      </c>
      <c r="S8716" s="1" t="s">
        <v>36325</v>
      </c>
      <c r="T8716" s="1">
        <v>552</v>
      </c>
      <c r="U8716">
        <v>4</v>
      </c>
      <c r="V8716">
        <v>552</v>
      </c>
      <c r="W8716" t="s">
        <v>36339</v>
      </c>
      <c r="X8716" s="1" t="s">
        <v>26</v>
      </c>
      <c r="Y8716" t="s">
        <v>36329</v>
      </c>
      <c r="Z8716">
        <v>11</v>
      </c>
      <c r="AA8716" t="str">
        <f>IF(V8716="","",VLOOKUP(V8716,VALUE_TABLE[],2,TRUE))</f>
        <v>Low</v>
      </c>
      <c r="AB8716">
        <f t="shared" si="408"/>
        <v>2</v>
      </c>
      <c r="AC8716" s="2">
        <f t="shared" si="409"/>
        <v>106694</v>
      </c>
      <c r="AD8716" s="2">
        <f t="shared" si="410"/>
        <v>106698</v>
      </c>
    </row>
    <row r="8717" spans="1:30">
      <c r="A8717" s="1" t="s">
        <v>8752</v>
      </c>
      <c r="B8717">
        <v>2</v>
      </c>
      <c r="C8717">
        <v>0</v>
      </c>
      <c r="D8717">
        <v>0</v>
      </c>
      <c r="E8717">
        <v>2</v>
      </c>
      <c r="F8717" s="1" t="s">
        <v>32</v>
      </c>
      <c r="G8717">
        <v>0</v>
      </c>
      <c r="H8717" s="1" t="s">
        <v>21</v>
      </c>
      <c r="I8717">
        <v>102</v>
      </c>
      <c r="J8717">
        <v>2017</v>
      </c>
      <c r="K8717">
        <v>10</v>
      </c>
      <c r="L8717">
        <v>16</v>
      </c>
      <c r="M8717" s="1" t="s">
        <v>22</v>
      </c>
      <c r="N8717">
        <v>0</v>
      </c>
      <c r="O8717">
        <v>0</v>
      </c>
      <c r="P8717">
        <v>0</v>
      </c>
      <c r="Q8717">
        <v>109</v>
      </c>
      <c r="R8717">
        <v>0</v>
      </c>
      <c r="S8717" s="1" t="s">
        <v>36325</v>
      </c>
      <c r="T8717" s="1">
        <v>218</v>
      </c>
      <c r="U8717">
        <v>2</v>
      </c>
      <c r="V8717">
        <v>218</v>
      </c>
      <c r="W8717" t="s">
        <v>36326</v>
      </c>
      <c r="X8717" s="1" t="s">
        <v>22</v>
      </c>
      <c r="Y8717" t="s">
        <v>36327</v>
      </c>
      <c r="Z8717">
        <v>10</v>
      </c>
      <c r="AA8717" t="str">
        <f>IF(V8717="","",VLOOKUP(V8717,VALUE_TABLE[],2,TRUE))</f>
        <v>Low</v>
      </c>
      <c r="AB8717">
        <f t="shared" si="408"/>
        <v>1</v>
      </c>
      <c r="AC8717" s="2">
        <f t="shared" si="409"/>
        <v>98627</v>
      </c>
      <c r="AD8717" s="2">
        <f t="shared" si="410"/>
        <v>98629</v>
      </c>
    </row>
    <row r="8718" spans="1:30">
      <c r="A8718" s="1" t="s">
        <v>8753</v>
      </c>
      <c r="B8718">
        <v>2</v>
      </c>
      <c r="C8718">
        <v>0</v>
      </c>
      <c r="D8718">
        <v>2</v>
      </c>
      <c r="E8718">
        <v>4</v>
      </c>
      <c r="F8718" s="1" t="s">
        <v>20</v>
      </c>
      <c r="G8718">
        <v>0</v>
      </c>
      <c r="H8718" s="1" t="s">
        <v>35</v>
      </c>
      <c r="I8718">
        <v>23</v>
      </c>
      <c r="J8718">
        <v>2018</v>
      </c>
      <c r="K8718">
        <v>4</v>
      </c>
      <c r="L8718">
        <v>10</v>
      </c>
      <c r="M8718" s="1" t="s">
        <v>26</v>
      </c>
      <c r="N8718">
        <v>0</v>
      </c>
      <c r="O8718">
        <v>0</v>
      </c>
      <c r="P8718">
        <v>0</v>
      </c>
      <c r="Q8718">
        <v>128</v>
      </c>
      <c r="R8718">
        <v>0</v>
      </c>
      <c r="S8718" s="1" t="s">
        <v>36331</v>
      </c>
      <c r="T8718" s="1">
        <v>768</v>
      </c>
      <c r="U8718">
        <v>0</v>
      </c>
      <c r="V8718">
        <v>768</v>
      </c>
      <c r="W8718" t="s">
        <v>36339</v>
      </c>
      <c r="X8718" s="1" t="s">
        <v>26</v>
      </c>
      <c r="Y8718" t="s">
        <v>36335</v>
      </c>
      <c r="Z8718">
        <v>4</v>
      </c>
      <c r="AA8718" t="str">
        <f>IF(V8718="","",VLOOKUP(V8718,VALUE_TABLE[],2,TRUE))</f>
        <v>Medium</v>
      </c>
      <c r="AB8718">
        <f t="shared" si="408"/>
        <v>1</v>
      </c>
      <c r="AC8718" s="2">
        <f t="shared" si="409"/>
        <v>69798</v>
      </c>
      <c r="AD8718" s="2">
        <f t="shared" si="410"/>
        <v>69798</v>
      </c>
    </row>
    <row r="8719" spans="1:30">
      <c r="A8719" s="1" t="s">
        <v>8754</v>
      </c>
      <c r="B8719">
        <v>2</v>
      </c>
      <c r="C8719">
        <v>0</v>
      </c>
      <c r="D8719">
        <v>1</v>
      </c>
      <c r="E8719">
        <v>4</v>
      </c>
      <c r="F8719" s="1" t="s">
        <v>20</v>
      </c>
      <c r="G8719">
        <v>0</v>
      </c>
      <c r="H8719" s="1" t="s">
        <v>63</v>
      </c>
      <c r="I8719">
        <v>33</v>
      </c>
      <c r="J8719">
        <v>2018</v>
      </c>
      <c r="K8719">
        <v>9</v>
      </c>
      <c r="L8719">
        <v>12</v>
      </c>
      <c r="M8719" s="1" t="s">
        <v>26</v>
      </c>
      <c r="N8719">
        <v>0</v>
      </c>
      <c r="O8719">
        <v>0</v>
      </c>
      <c r="P8719">
        <v>0</v>
      </c>
      <c r="Q8719">
        <v>124</v>
      </c>
      <c r="R8719">
        <v>0</v>
      </c>
      <c r="S8719" s="1" t="s">
        <v>36331</v>
      </c>
      <c r="T8719" s="1">
        <v>620</v>
      </c>
      <c r="U8719">
        <v>0</v>
      </c>
      <c r="V8719">
        <v>620</v>
      </c>
      <c r="W8719" t="s">
        <v>36339</v>
      </c>
      <c r="X8719" s="1" t="s">
        <v>26</v>
      </c>
      <c r="Y8719" t="s">
        <v>36336</v>
      </c>
      <c r="Z8719">
        <v>9</v>
      </c>
      <c r="AA8719" t="str">
        <f>IF(V8719="","",VLOOKUP(V8719,VALUE_TABLE[],2,TRUE))</f>
        <v>Low</v>
      </c>
      <c r="AB8719">
        <f t="shared" si="408"/>
        <v>1</v>
      </c>
      <c r="AC8719" s="2">
        <f t="shared" si="409"/>
        <v>73455</v>
      </c>
      <c r="AD8719" s="2">
        <f t="shared" si="410"/>
        <v>73455</v>
      </c>
    </row>
    <row r="8720" spans="1:30">
      <c r="A8720" s="1" t="s">
        <v>8755</v>
      </c>
      <c r="B8720">
        <v>2</v>
      </c>
      <c r="C8720">
        <v>0</v>
      </c>
      <c r="D8720">
        <v>1</v>
      </c>
      <c r="E8720">
        <v>4</v>
      </c>
      <c r="F8720" s="1" t="s">
        <v>20</v>
      </c>
      <c r="G8720">
        <v>0</v>
      </c>
      <c r="H8720" s="1" t="s">
        <v>21</v>
      </c>
      <c r="I8720">
        <v>117</v>
      </c>
      <c r="J8720">
        <v>2018</v>
      </c>
      <c r="K8720">
        <v>7</v>
      </c>
      <c r="L8720">
        <v>27</v>
      </c>
      <c r="M8720" s="1" t="s">
        <v>22</v>
      </c>
      <c r="N8720">
        <v>0</v>
      </c>
      <c r="O8720">
        <v>0</v>
      </c>
      <c r="P8720">
        <v>0</v>
      </c>
      <c r="Q8720">
        <v>72</v>
      </c>
      <c r="R8720">
        <v>1</v>
      </c>
      <c r="S8720" s="1" t="s">
        <v>36325</v>
      </c>
      <c r="T8720" s="1">
        <v>360</v>
      </c>
      <c r="U8720">
        <v>5</v>
      </c>
      <c r="V8720">
        <v>360</v>
      </c>
      <c r="W8720" t="s">
        <v>36326</v>
      </c>
      <c r="X8720" s="1" t="s">
        <v>22</v>
      </c>
      <c r="Y8720" t="s">
        <v>36338</v>
      </c>
      <c r="Z8720">
        <v>7</v>
      </c>
      <c r="AA8720" t="str">
        <f>IF(V8720="","",VLOOKUP(V8720,VALUE_TABLE[],2,TRUE))</f>
        <v>Low</v>
      </c>
      <c r="AB8720">
        <f t="shared" si="408"/>
        <v>2</v>
      </c>
      <c r="AC8720" s="2">
        <f t="shared" si="409"/>
        <v>104134</v>
      </c>
      <c r="AD8720" s="2">
        <f t="shared" si="410"/>
        <v>104139</v>
      </c>
    </row>
    <row r="8721" spans="1:30">
      <c r="A8721" s="1" t="s">
        <v>8756</v>
      </c>
      <c r="B8721">
        <v>2</v>
      </c>
      <c r="C8721">
        <v>0</v>
      </c>
      <c r="D8721">
        <v>0</v>
      </c>
      <c r="E8721">
        <v>4</v>
      </c>
      <c r="F8721" s="1" t="s">
        <v>20</v>
      </c>
      <c r="G8721">
        <v>0</v>
      </c>
      <c r="H8721" s="1" t="s">
        <v>21</v>
      </c>
      <c r="I8721">
        <v>76</v>
      </c>
      <c r="J8721">
        <v>2018</v>
      </c>
      <c r="K8721">
        <v>8</v>
      </c>
      <c r="L8721">
        <v>10</v>
      </c>
      <c r="M8721" s="1" t="s">
        <v>26</v>
      </c>
      <c r="N8721">
        <v>0</v>
      </c>
      <c r="O8721">
        <v>0</v>
      </c>
      <c r="P8721">
        <v>0</v>
      </c>
      <c r="Q8721">
        <v>122</v>
      </c>
      <c r="R8721">
        <v>1</v>
      </c>
      <c r="S8721" s="1" t="s">
        <v>36331</v>
      </c>
      <c r="T8721" s="1">
        <v>488</v>
      </c>
      <c r="U8721">
        <v>0</v>
      </c>
      <c r="V8721">
        <v>488</v>
      </c>
      <c r="W8721" t="s">
        <v>36339</v>
      </c>
      <c r="X8721" s="1" t="s">
        <v>26</v>
      </c>
      <c r="Y8721" t="s">
        <v>36341</v>
      </c>
      <c r="Z8721">
        <v>8</v>
      </c>
      <c r="AA8721" t="str">
        <f>IF(V8721="","",VLOOKUP(V8721,VALUE_TABLE[],2,TRUE))</f>
        <v>Low</v>
      </c>
      <c r="AB8721">
        <f t="shared" si="408"/>
        <v>2</v>
      </c>
      <c r="AC8721" s="2">
        <f t="shared" si="409"/>
        <v>89159</v>
      </c>
      <c r="AD8721" s="2">
        <f t="shared" si="410"/>
        <v>89159</v>
      </c>
    </row>
    <row r="8722" spans="1:30">
      <c r="A8722" s="1" t="s">
        <v>8757</v>
      </c>
      <c r="B8722">
        <v>2</v>
      </c>
      <c r="C8722">
        <v>0</v>
      </c>
      <c r="D8722">
        <v>1</v>
      </c>
      <c r="E8722">
        <v>2</v>
      </c>
      <c r="F8722" s="1" t="s">
        <v>20</v>
      </c>
      <c r="G8722">
        <v>0</v>
      </c>
      <c r="H8722" s="1" t="s">
        <v>21</v>
      </c>
      <c r="I8722">
        <v>66</v>
      </c>
      <c r="J8722">
        <v>2017</v>
      </c>
      <c r="K8722">
        <v>10</v>
      </c>
      <c r="L8722">
        <v>9</v>
      </c>
      <c r="M8722" s="1" t="s">
        <v>22</v>
      </c>
      <c r="N8722">
        <v>0</v>
      </c>
      <c r="O8722">
        <v>0</v>
      </c>
      <c r="P8722">
        <v>0</v>
      </c>
      <c r="Q8722">
        <v>75</v>
      </c>
      <c r="R8722">
        <v>0</v>
      </c>
      <c r="S8722" s="1" t="s">
        <v>36331</v>
      </c>
      <c r="T8722" s="1">
        <v>225</v>
      </c>
      <c r="U8722">
        <v>0</v>
      </c>
      <c r="V8722">
        <v>225</v>
      </c>
      <c r="W8722" t="s">
        <v>36326</v>
      </c>
      <c r="X8722" s="1" t="s">
        <v>22</v>
      </c>
      <c r="Y8722" t="s">
        <v>36327</v>
      </c>
      <c r="Z8722">
        <v>10</v>
      </c>
      <c r="AA8722" t="str">
        <f>IF(V8722="","",VLOOKUP(V8722,VALUE_TABLE[],2,TRUE))</f>
        <v>Low</v>
      </c>
      <c r="AB8722">
        <f t="shared" si="408"/>
        <v>1</v>
      </c>
      <c r="AC8722" s="2">
        <f t="shared" si="409"/>
        <v>85478</v>
      </c>
      <c r="AD8722" s="2">
        <f t="shared" si="410"/>
        <v>85478</v>
      </c>
    </row>
    <row r="8723" spans="1:30">
      <c r="A8723" s="1" t="s">
        <v>8758</v>
      </c>
      <c r="B8723">
        <v>1</v>
      </c>
      <c r="C8723">
        <v>0</v>
      </c>
      <c r="D8723">
        <v>0</v>
      </c>
      <c r="E8723">
        <v>2</v>
      </c>
      <c r="F8723" s="1" t="s">
        <v>20</v>
      </c>
      <c r="G8723">
        <v>0</v>
      </c>
      <c r="H8723" s="1" t="s">
        <v>35</v>
      </c>
      <c r="I8723">
        <v>8</v>
      </c>
      <c r="J8723">
        <v>2018</v>
      </c>
      <c r="K8723">
        <v>5</v>
      </c>
      <c r="L8723">
        <v>10</v>
      </c>
      <c r="M8723" s="1" t="s">
        <v>26</v>
      </c>
      <c r="N8723">
        <v>0</v>
      </c>
      <c r="O8723">
        <v>0</v>
      </c>
      <c r="P8723">
        <v>0</v>
      </c>
      <c r="Q8723">
        <v>109</v>
      </c>
      <c r="R8723">
        <v>1</v>
      </c>
      <c r="S8723" s="1" t="s">
        <v>36331</v>
      </c>
      <c r="T8723" s="1">
        <v>218</v>
      </c>
      <c r="U8723">
        <v>0</v>
      </c>
      <c r="V8723">
        <v>218</v>
      </c>
      <c r="W8723" t="s">
        <v>36326</v>
      </c>
      <c r="X8723" s="1" t="s">
        <v>26</v>
      </c>
      <c r="Y8723" t="s">
        <v>36334</v>
      </c>
      <c r="Z8723">
        <v>5</v>
      </c>
      <c r="AA8723" t="str">
        <f>IF(V8723="","",VLOOKUP(V8723,VALUE_TABLE[],2,TRUE))</f>
        <v>Low</v>
      </c>
      <c r="AB8723">
        <f t="shared" si="408"/>
        <v>2</v>
      </c>
      <c r="AC8723" s="2">
        <f t="shared" si="409"/>
        <v>64320</v>
      </c>
      <c r="AD8723" s="2">
        <f t="shared" si="410"/>
        <v>64320</v>
      </c>
    </row>
    <row r="8724" spans="1:30">
      <c r="A8724" s="1" t="s">
        <v>8759</v>
      </c>
      <c r="B8724">
        <v>2</v>
      </c>
      <c r="C8724">
        <v>0</v>
      </c>
      <c r="D8724">
        <v>0</v>
      </c>
      <c r="E8724">
        <v>3</v>
      </c>
      <c r="F8724" s="1" t="s">
        <v>20</v>
      </c>
      <c r="G8724">
        <v>0</v>
      </c>
      <c r="H8724" s="1" t="s">
        <v>35</v>
      </c>
      <c r="I8724">
        <v>173</v>
      </c>
      <c r="J8724">
        <v>2018</v>
      </c>
      <c r="K8724">
        <v>10</v>
      </c>
      <c r="L8724">
        <v>25</v>
      </c>
      <c r="M8724" s="1" t="s">
        <v>26</v>
      </c>
      <c r="N8724">
        <v>0</v>
      </c>
      <c r="O8724">
        <v>0</v>
      </c>
      <c r="P8724">
        <v>0</v>
      </c>
      <c r="Q8724">
        <v>104</v>
      </c>
      <c r="R8724">
        <v>2</v>
      </c>
      <c r="S8724" s="1" t="s">
        <v>36331</v>
      </c>
      <c r="T8724" s="1">
        <v>312</v>
      </c>
      <c r="U8724">
        <v>0</v>
      </c>
      <c r="V8724">
        <v>312</v>
      </c>
      <c r="W8724" t="s">
        <v>36326</v>
      </c>
      <c r="X8724" s="1" t="s">
        <v>26</v>
      </c>
      <c r="Y8724" t="s">
        <v>36327</v>
      </c>
      <c r="Z8724">
        <v>10</v>
      </c>
      <c r="AA8724" t="str">
        <f>IF(V8724="","",VLOOKUP(V8724,VALUE_TABLE[],2,TRUE))</f>
        <v>Low</v>
      </c>
      <c r="AB8724">
        <f t="shared" si="408"/>
        <v>3</v>
      </c>
      <c r="AC8724" s="2">
        <f t="shared" si="409"/>
        <v>124590</v>
      </c>
      <c r="AD8724" s="2">
        <f t="shared" si="410"/>
        <v>124590</v>
      </c>
    </row>
    <row r="8725" spans="1:30">
      <c r="A8725" s="1" t="s">
        <v>8760</v>
      </c>
      <c r="B8725">
        <v>1</v>
      </c>
      <c r="C8725">
        <v>0</v>
      </c>
      <c r="D8725">
        <v>0</v>
      </c>
      <c r="E8725">
        <v>2</v>
      </c>
      <c r="F8725" s="1" t="s">
        <v>20</v>
      </c>
      <c r="G8725">
        <v>0</v>
      </c>
      <c r="H8725" s="1" t="s">
        <v>21</v>
      </c>
      <c r="I8725">
        <v>5</v>
      </c>
      <c r="J8725">
        <v>2018</v>
      </c>
      <c r="K8725">
        <v>5</v>
      </c>
      <c r="L8725">
        <v>24</v>
      </c>
      <c r="M8725" s="1" t="s">
        <v>50</v>
      </c>
      <c r="N8725">
        <v>0</v>
      </c>
      <c r="O8725">
        <v>0</v>
      </c>
      <c r="P8725">
        <v>0</v>
      </c>
      <c r="Q8725">
        <v>100</v>
      </c>
      <c r="R8725">
        <v>0</v>
      </c>
      <c r="S8725" s="1" t="s">
        <v>36325</v>
      </c>
      <c r="T8725" s="1">
        <v>200</v>
      </c>
      <c r="U8725">
        <v>2</v>
      </c>
      <c r="V8725">
        <v>200</v>
      </c>
      <c r="W8725" t="s">
        <v>36326</v>
      </c>
      <c r="X8725" s="1" t="s">
        <v>50</v>
      </c>
      <c r="Y8725" t="s">
        <v>36334</v>
      </c>
      <c r="Z8725">
        <v>5</v>
      </c>
      <c r="AA8725" t="str">
        <f>IF(V8725="","",VLOOKUP(V8725,VALUE_TABLE[],2,TRUE))</f>
        <v>Low</v>
      </c>
      <c r="AB8725">
        <f t="shared" si="408"/>
        <v>1</v>
      </c>
      <c r="AC8725" s="2">
        <f t="shared" si="409"/>
        <v>63225</v>
      </c>
      <c r="AD8725" s="2">
        <f t="shared" si="410"/>
        <v>63227</v>
      </c>
    </row>
    <row r="8726" spans="1:30">
      <c r="A8726" s="1" t="s">
        <v>8761</v>
      </c>
      <c r="B8726">
        <v>2</v>
      </c>
      <c r="C8726">
        <v>0</v>
      </c>
      <c r="D8726">
        <v>0</v>
      </c>
      <c r="E8726">
        <v>2</v>
      </c>
      <c r="F8726" s="1" t="s">
        <v>32</v>
      </c>
      <c r="G8726">
        <v>0</v>
      </c>
      <c r="H8726" s="1" t="s">
        <v>21</v>
      </c>
      <c r="I8726">
        <v>265</v>
      </c>
      <c r="J8726">
        <v>2018</v>
      </c>
      <c r="K8726">
        <v>6</v>
      </c>
      <c r="L8726">
        <v>24</v>
      </c>
      <c r="M8726" s="1" t="s">
        <v>22</v>
      </c>
      <c r="N8726">
        <v>0</v>
      </c>
      <c r="O8726">
        <v>0</v>
      </c>
      <c r="P8726">
        <v>0</v>
      </c>
      <c r="Q8726">
        <v>115</v>
      </c>
      <c r="R8726">
        <v>1</v>
      </c>
      <c r="S8726" s="1" t="s">
        <v>36331</v>
      </c>
      <c r="T8726" s="1">
        <v>230</v>
      </c>
      <c r="U8726">
        <v>0</v>
      </c>
      <c r="V8726">
        <v>230</v>
      </c>
      <c r="W8726" t="s">
        <v>36326</v>
      </c>
      <c r="X8726" s="1" t="s">
        <v>22</v>
      </c>
      <c r="Y8726" t="s">
        <v>36340</v>
      </c>
      <c r="Z8726">
        <v>6</v>
      </c>
      <c r="AA8726" t="str">
        <f>IF(V8726="","",VLOOKUP(V8726,VALUE_TABLE[],2,TRUE))</f>
        <v>Low</v>
      </c>
      <c r="AB8726">
        <f t="shared" si="408"/>
        <v>2</v>
      </c>
      <c r="AC8726" s="2">
        <f t="shared" si="409"/>
        <v>158188</v>
      </c>
      <c r="AD8726" s="2">
        <f t="shared" si="410"/>
        <v>158188</v>
      </c>
    </row>
    <row r="8727" spans="1:30">
      <c r="A8727" s="1" t="s">
        <v>8762</v>
      </c>
      <c r="B8727">
        <v>2</v>
      </c>
      <c r="C8727">
        <v>1</v>
      </c>
      <c r="D8727">
        <v>0</v>
      </c>
      <c r="E8727">
        <v>1</v>
      </c>
      <c r="F8727" s="1" t="s">
        <v>20</v>
      </c>
      <c r="G8727">
        <v>0</v>
      </c>
      <c r="H8727" s="1" t="s">
        <v>21</v>
      </c>
      <c r="I8727">
        <v>17</v>
      </c>
      <c r="J8727">
        <v>2018</v>
      </c>
      <c r="K8727">
        <v>7</v>
      </c>
      <c r="L8727">
        <v>29</v>
      </c>
      <c r="M8727" s="1" t="s">
        <v>26</v>
      </c>
      <c r="N8727">
        <v>0</v>
      </c>
      <c r="O8727">
        <v>0</v>
      </c>
      <c r="P8727">
        <v>0</v>
      </c>
      <c r="Q8727">
        <v>129</v>
      </c>
      <c r="R8727">
        <v>2</v>
      </c>
      <c r="S8727" s="1" t="s">
        <v>36325</v>
      </c>
      <c r="T8727" s="1">
        <v>129</v>
      </c>
      <c r="U8727">
        <v>1</v>
      </c>
      <c r="V8727">
        <v>129</v>
      </c>
      <c r="W8727" t="s">
        <v>36339</v>
      </c>
      <c r="X8727" s="1" t="s">
        <v>26</v>
      </c>
      <c r="Y8727" t="s">
        <v>36338</v>
      </c>
      <c r="Z8727">
        <v>7</v>
      </c>
      <c r="AA8727" t="str">
        <f>IF(V8727="","",VLOOKUP(V8727,VALUE_TABLE[],2,TRUE))</f>
        <v>Low</v>
      </c>
      <c r="AB8727">
        <f t="shared" si="408"/>
        <v>3</v>
      </c>
      <c r="AC8727" s="2">
        <f t="shared" si="409"/>
        <v>67610</v>
      </c>
      <c r="AD8727" s="2">
        <f t="shared" si="410"/>
        <v>67611</v>
      </c>
    </row>
    <row r="8728" spans="1:30">
      <c r="A8728" s="1" t="s">
        <v>8763</v>
      </c>
      <c r="B8728">
        <v>2</v>
      </c>
      <c r="C8728">
        <v>0</v>
      </c>
      <c r="D8728">
        <v>2</v>
      </c>
      <c r="E8728">
        <v>2</v>
      </c>
      <c r="F8728" s="1" t="s">
        <v>25</v>
      </c>
      <c r="G8728">
        <v>0</v>
      </c>
      <c r="H8728" s="1" t="s">
        <v>21</v>
      </c>
      <c r="I8728">
        <v>79</v>
      </c>
      <c r="J8728">
        <v>2018</v>
      </c>
      <c r="K8728">
        <v>8</v>
      </c>
      <c r="L8728">
        <v>26</v>
      </c>
      <c r="M8728" s="1" t="s">
        <v>26</v>
      </c>
      <c r="N8728">
        <v>0</v>
      </c>
      <c r="O8728">
        <v>0</v>
      </c>
      <c r="P8728">
        <v>0</v>
      </c>
      <c r="Q8728">
        <v>121</v>
      </c>
      <c r="R8728">
        <v>0</v>
      </c>
      <c r="S8728" s="1" t="s">
        <v>36331</v>
      </c>
      <c r="T8728" s="1">
        <v>484</v>
      </c>
      <c r="U8728">
        <v>0</v>
      </c>
      <c r="V8728">
        <v>484</v>
      </c>
      <c r="W8728" t="s">
        <v>36339</v>
      </c>
      <c r="X8728" s="1" t="s">
        <v>26</v>
      </c>
      <c r="Y8728" t="s">
        <v>36341</v>
      </c>
      <c r="Z8728">
        <v>8</v>
      </c>
      <c r="AA8728" t="str">
        <f>IF(V8728="","",VLOOKUP(V8728,VALUE_TABLE[],2,TRUE))</f>
        <v>Low</v>
      </c>
      <c r="AB8728">
        <f t="shared" si="408"/>
        <v>1</v>
      </c>
      <c r="AC8728" s="2">
        <f t="shared" si="409"/>
        <v>90255</v>
      </c>
      <c r="AD8728" s="2">
        <f t="shared" si="410"/>
        <v>90255</v>
      </c>
    </row>
    <row r="8729" spans="1:30">
      <c r="A8729" s="1" t="s">
        <v>8764</v>
      </c>
      <c r="B8729">
        <v>1</v>
      </c>
      <c r="C8729">
        <v>0</v>
      </c>
      <c r="D8729">
        <v>0</v>
      </c>
      <c r="E8729">
        <v>3</v>
      </c>
      <c r="F8729" s="1" t="s">
        <v>20</v>
      </c>
      <c r="G8729">
        <v>0</v>
      </c>
      <c r="H8729" s="1" t="s">
        <v>21</v>
      </c>
      <c r="I8729">
        <v>71</v>
      </c>
      <c r="J8729">
        <v>2018</v>
      </c>
      <c r="K8729">
        <v>6</v>
      </c>
      <c r="L8729">
        <v>14</v>
      </c>
      <c r="M8729" s="1" t="s">
        <v>22</v>
      </c>
      <c r="N8729">
        <v>0</v>
      </c>
      <c r="O8729">
        <v>0</v>
      </c>
      <c r="P8729">
        <v>0</v>
      </c>
      <c r="Q8729">
        <v>120</v>
      </c>
      <c r="R8729">
        <v>0</v>
      </c>
      <c r="S8729" s="1" t="s">
        <v>36325</v>
      </c>
      <c r="T8729" s="1">
        <v>360</v>
      </c>
      <c r="U8729">
        <v>3</v>
      </c>
      <c r="V8729">
        <v>360</v>
      </c>
      <c r="W8729" t="s">
        <v>36326</v>
      </c>
      <c r="X8729" s="1" t="s">
        <v>22</v>
      </c>
      <c r="Y8729" t="s">
        <v>36340</v>
      </c>
      <c r="Z8729">
        <v>6</v>
      </c>
      <c r="AA8729" t="str">
        <f>IF(V8729="","",VLOOKUP(V8729,VALUE_TABLE[],2,TRUE))</f>
        <v>Low</v>
      </c>
      <c r="AB8729">
        <f t="shared" si="408"/>
        <v>1</v>
      </c>
      <c r="AC8729" s="2">
        <f t="shared" si="409"/>
        <v>87331</v>
      </c>
      <c r="AD8729" s="2">
        <f t="shared" si="410"/>
        <v>87334</v>
      </c>
    </row>
    <row r="8730" spans="1:30">
      <c r="A8730" s="1" t="s">
        <v>8765</v>
      </c>
      <c r="B8730">
        <v>2</v>
      </c>
      <c r="C8730">
        <v>0</v>
      </c>
      <c r="D8730">
        <v>0</v>
      </c>
      <c r="E8730">
        <v>3</v>
      </c>
      <c r="F8730" s="1" t="s">
        <v>20</v>
      </c>
      <c r="G8730">
        <v>0</v>
      </c>
      <c r="H8730" s="1" t="s">
        <v>21</v>
      </c>
      <c r="I8730">
        <v>37</v>
      </c>
      <c r="J8730">
        <v>2018</v>
      </c>
      <c r="K8730">
        <v>10</v>
      </c>
      <c r="L8730">
        <v>13</v>
      </c>
      <c r="M8730" s="1" t="s">
        <v>22</v>
      </c>
      <c r="N8730">
        <v>0</v>
      </c>
      <c r="O8730">
        <v>0</v>
      </c>
      <c r="P8730">
        <v>0</v>
      </c>
      <c r="Q8730">
        <v>105</v>
      </c>
      <c r="R8730">
        <v>0</v>
      </c>
      <c r="S8730" s="1" t="s">
        <v>36325</v>
      </c>
      <c r="T8730" s="1">
        <v>315</v>
      </c>
      <c r="U8730">
        <v>3</v>
      </c>
      <c r="V8730">
        <v>315</v>
      </c>
      <c r="W8730" t="s">
        <v>36326</v>
      </c>
      <c r="X8730" s="1" t="s">
        <v>22</v>
      </c>
      <c r="Y8730" t="s">
        <v>36327</v>
      </c>
      <c r="Z8730">
        <v>10</v>
      </c>
      <c r="AA8730" t="str">
        <f>IF(V8730="","",VLOOKUP(V8730,VALUE_TABLE[],2,TRUE))</f>
        <v>Low</v>
      </c>
      <c r="AB8730">
        <f t="shared" si="408"/>
        <v>1</v>
      </c>
      <c r="AC8730" s="2">
        <f t="shared" si="409"/>
        <v>74917</v>
      </c>
      <c r="AD8730" s="2">
        <f t="shared" si="410"/>
        <v>74920</v>
      </c>
    </row>
    <row r="8731" spans="1:30">
      <c r="A8731" s="1" t="s">
        <v>8766</v>
      </c>
      <c r="B8731">
        <v>3</v>
      </c>
      <c r="C8731">
        <v>0</v>
      </c>
      <c r="D8731">
        <v>0</v>
      </c>
      <c r="E8731">
        <v>5</v>
      </c>
      <c r="F8731" s="1" t="s">
        <v>20</v>
      </c>
      <c r="G8731">
        <v>0</v>
      </c>
      <c r="H8731" s="1" t="s">
        <v>35</v>
      </c>
      <c r="I8731">
        <v>84</v>
      </c>
      <c r="J8731">
        <v>2018</v>
      </c>
      <c r="K8731">
        <v>9</v>
      </c>
      <c r="L8731">
        <v>13</v>
      </c>
      <c r="M8731" s="1" t="s">
        <v>26</v>
      </c>
      <c r="N8731">
        <v>0</v>
      </c>
      <c r="O8731">
        <v>0</v>
      </c>
      <c r="P8731">
        <v>0</v>
      </c>
      <c r="Q8731">
        <v>168</v>
      </c>
      <c r="R8731">
        <v>2</v>
      </c>
      <c r="S8731" s="1" t="s">
        <v>36325</v>
      </c>
      <c r="T8731" s="1">
        <v>840</v>
      </c>
      <c r="U8731">
        <v>5</v>
      </c>
      <c r="V8731">
        <v>840</v>
      </c>
      <c r="W8731" t="s">
        <v>36339</v>
      </c>
      <c r="X8731" s="1" t="s">
        <v>26</v>
      </c>
      <c r="Y8731" t="s">
        <v>36336</v>
      </c>
      <c r="Z8731">
        <v>9</v>
      </c>
      <c r="AA8731" t="str">
        <f>IF(V8731="","",VLOOKUP(V8731,VALUE_TABLE[],2,TRUE))</f>
        <v>Medium</v>
      </c>
      <c r="AB8731">
        <f t="shared" si="408"/>
        <v>3</v>
      </c>
      <c r="AC8731" s="2">
        <f t="shared" si="409"/>
        <v>92082</v>
      </c>
      <c r="AD8731" s="2">
        <f t="shared" si="410"/>
        <v>92087</v>
      </c>
    </row>
    <row r="8732" spans="1:30">
      <c r="A8732" s="1" t="s">
        <v>8767</v>
      </c>
      <c r="B8732">
        <v>2</v>
      </c>
      <c r="C8732">
        <v>0</v>
      </c>
      <c r="D8732">
        <v>2</v>
      </c>
      <c r="E8732">
        <v>3</v>
      </c>
      <c r="F8732" s="1" t="s">
        <v>25</v>
      </c>
      <c r="G8732">
        <v>0</v>
      </c>
      <c r="H8732" s="1" t="s">
        <v>21</v>
      </c>
      <c r="I8732">
        <v>28</v>
      </c>
      <c r="J8732">
        <v>2018</v>
      </c>
      <c r="K8732">
        <v>12</v>
      </c>
      <c r="L8732">
        <v>15</v>
      </c>
      <c r="M8732" s="1" t="s">
        <v>26</v>
      </c>
      <c r="N8732">
        <v>0</v>
      </c>
      <c r="O8732">
        <v>0</v>
      </c>
      <c r="P8732">
        <v>0</v>
      </c>
      <c r="Q8732">
        <v>75</v>
      </c>
      <c r="R8732">
        <v>1</v>
      </c>
      <c r="S8732" s="1" t="s">
        <v>36325</v>
      </c>
      <c r="T8732" s="1">
        <v>375</v>
      </c>
      <c r="U8732">
        <v>5</v>
      </c>
      <c r="V8732">
        <v>375</v>
      </c>
      <c r="W8732" t="s">
        <v>36326</v>
      </c>
      <c r="X8732" s="1" t="s">
        <v>26</v>
      </c>
      <c r="Y8732" t="s">
        <v>36337</v>
      </c>
      <c r="Z8732">
        <v>12</v>
      </c>
      <c r="AA8732" t="str">
        <f>IF(V8732="","",VLOOKUP(V8732,VALUE_TABLE[],2,TRUE))</f>
        <v>Low</v>
      </c>
      <c r="AB8732">
        <f t="shared" si="408"/>
        <v>2</v>
      </c>
      <c r="AC8732" s="2">
        <f t="shared" si="409"/>
        <v>71632</v>
      </c>
      <c r="AD8732" s="2">
        <f t="shared" si="410"/>
        <v>71637</v>
      </c>
    </row>
    <row r="8733" spans="1:30">
      <c r="A8733" s="1" t="s">
        <v>8768</v>
      </c>
      <c r="B8733">
        <v>2</v>
      </c>
      <c r="C8733">
        <v>0</v>
      </c>
      <c r="D8733">
        <v>1</v>
      </c>
      <c r="E8733">
        <v>3</v>
      </c>
      <c r="F8733" s="1" t="s">
        <v>20</v>
      </c>
      <c r="G8733">
        <v>0</v>
      </c>
      <c r="H8733" s="1" t="s">
        <v>35</v>
      </c>
      <c r="I8733">
        <v>10</v>
      </c>
      <c r="J8733">
        <v>2018</v>
      </c>
      <c r="K8733">
        <v>5</v>
      </c>
      <c r="L8733">
        <v>9</v>
      </c>
      <c r="M8733" s="1" t="s">
        <v>26</v>
      </c>
      <c r="N8733">
        <v>0</v>
      </c>
      <c r="O8733">
        <v>0</v>
      </c>
      <c r="P8733">
        <v>0</v>
      </c>
      <c r="Q8733">
        <v>141</v>
      </c>
      <c r="R8733">
        <v>3</v>
      </c>
      <c r="S8733" s="1" t="s">
        <v>36325</v>
      </c>
      <c r="T8733" s="1">
        <v>564</v>
      </c>
      <c r="U8733">
        <v>4</v>
      </c>
      <c r="V8733">
        <v>564</v>
      </c>
      <c r="W8733" t="s">
        <v>36339</v>
      </c>
      <c r="X8733" s="1" t="s">
        <v>26</v>
      </c>
      <c r="Y8733" t="s">
        <v>36334</v>
      </c>
      <c r="Z8733">
        <v>5</v>
      </c>
      <c r="AA8733" t="str">
        <f>IF(V8733="","",VLOOKUP(V8733,VALUE_TABLE[],2,TRUE))</f>
        <v>Low</v>
      </c>
      <c r="AB8733">
        <f t="shared" si="408"/>
        <v>4</v>
      </c>
      <c r="AC8733" s="2">
        <f t="shared" si="409"/>
        <v>65051</v>
      </c>
      <c r="AD8733" s="2">
        <f t="shared" si="410"/>
        <v>65055</v>
      </c>
    </row>
    <row r="8734" spans="1:30">
      <c r="A8734" s="1" t="s">
        <v>8769</v>
      </c>
      <c r="B8734">
        <v>1</v>
      </c>
      <c r="C8734">
        <v>0</v>
      </c>
      <c r="D8734">
        <v>1</v>
      </c>
      <c r="E8734">
        <v>0</v>
      </c>
      <c r="F8734" s="1" t="s">
        <v>25</v>
      </c>
      <c r="G8734">
        <v>0</v>
      </c>
      <c r="H8734" s="1" t="s">
        <v>21</v>
      </c>
      <c r="I8734">
        <v>180</v>
      </c>
      <c r="J8734">
        <v>2018</v>
      </c>
      <c r="K8734">
        <v>11</v>
      </c>
      <c r="L8734">
        <v>13</v>
      </c>
      <c r="M8734" s="1" t="s">
        <v>26</v>
      </c>
      <c r="N8734">
        <v>0</v>
      </c>
      <c r="O8734">
        <v>0</v>
      </c>
      <c r="P8734">
        <v>0</v>
      </c>
      <c r="Q8734">
        <v>51</v>
      </c>
      <c r="R8734">
        <v>2</v>
      </c>
      <c r="S8734" s="1" t="s">
        <v>36325</v>
      </c>
      <c r="T8734" s="1">
        <v>51</v>
      </c>
      <c r="U8734">
        <v>1</v>
      </c>
      <c r="V8734">
        <v>51</v>
      </c>
      <c r="W8734" t="s">
        <v>36326</v>
      </c>
      <c r="X8734" s="1" t="s">
        <v>26</v>
      </c>
      <c r="Y8734" t="s">
        <v>36329</v>
      </c>
      <c r="Z8734">
        <v>11</v>
      </c>
      <c r="AA8734" t="str">
        <f>IF(V8734="","",VLOOKUP(V8734,VALUE_TABLE[],2,TRUE))</f>
        <v>Low</v>
      </c>
      <c r="AB8734">
        <f t="shared" si="408"/>
        <v>3</v>
      </c>
      <c r="AC8734" s="2">
        <f t="shared" si="409"/>
        <v>127147</v>
      </c>
      <c r="AD8734" s="2">
        <f t="shared" si="410"/>
        <v>127148</v>
      </c>
    </row>
    <row r="8735" spans="1:30">
      <c r="A8735" s="1" t="s">
        <v>8770</v>
      </c>
      <c r="B8735">
        <v>1</v>
      </c>
      <c r="C8735">
        <v>0</v>
      </c>
      <c r="D8735">
        <v>2</v>
      </c>
      <c r="E8735">
        <v>2</v>
      </c>
      <c r="F8735" s="1" t="s">
        <v>20</v>
      </c>
      <c r="G8735">
        <v>0</v>
      </c>
      <c r="H8735" s="1" t="s">
        <v>21</v>
      </c>
      <c r="I8735">
        <v>54</v>
      </c>
      <c r="J8735">
        <v>2018</v>
      </c>
      <c r="K8735">
        <v>10</v>
      </c>
      <c r="L8735">
        <v>16</v>
      </c>
      <c r="M8735" s="1" t="s">
        <v>22</v>
      </c>
      <c r="N8735">
        <v>0</v>
      </c>
      <c r="O8735">
        <v>0</v>
      </c>
      <c r="P8735">
        <v>0</v>
      </c>
      <c r="Q8735">
        <v>66</v>
      </c>
      <c r="R8735">
        <v>0</v>
      </c>
      <c r="S8735" s="1" t="s">
        <v>36325</v>
      </c>
      <c r="T8735" s="1">
        <v>264</v>
      </c>
      <c r="U8735">
        <v>4</v>
      </c>
      <c r="V8735">
        <v>264</v>
      </c>
      <c r="W8735" t="s">
        <v>36326</v>
      </c>
      <c r="X8735" s="1" t="s">
        <v>22</v>
      </c>
      <c r="Y8735" t="s">
        <v>36327</v>
      </c>
      <c r="Z8735">
        <v>10</v>
      </c>
      <c r="AA8735" t="str">
        <f>IF(V8735="","",VLOOKUP(V8735,VALUE_TABLE[],2,TRUE))</f>
        <v>Low</v>
      </c>
      <c r="AB8735">
        <f t="shared" si="408"/>
        <v>1</v>
      </c>
      <c r="AC8735" s="2">
        <f t="shared" si="409"/>
        <v>81126</v>
      </c>
      <c r="AD8735" s="2">
        <f t="shared" si="410"/>
        <v>81130</v>
      </c>
    </row>
    <row r="8736" spans="1:30">
      <c r="A8736" s="1" t="s">
        <v>8771</v>
      </c>
      <c r="B8736">
        <v>2</v>
      </c>
      <c r="C8736">
        <v>0</v>
      </c>
      <c r="D8736">
        <v>0</v>
      </c>
      <c r="E8736">
        <v>1</v>
      </c>
      <c r="F8736" s="1" t="s">
        <v>25</v>
      </c>
      <c r="G8736">
        <v>0</v>
      </c>
      <c r="H8736" s="1" t="s">
        <v>21</v>
      </c>
      <c r="I8736">
        <v>162</v>
      </c>
      <c r="J8736">
        <v>2018</v>
      </c>
      <c r="K8736">
        <v>6</v>
      </c>
      <c r="L8736">
        <v>30</v>
      </c>
      <c r="M8736" s="1" t="s">
        <v>26</v>
      </c>
      <c r="N8736">
        <v>0</v>
      </c>
      <c r="O8736">
        <v>0</v>
      </c>
      <c r="P8736">
        <v>0</v>
      </c>
      <c r="Q8736">
        <v>86</v>
      </c>
      <c r="R8736">
        <v>0</v>
      </c>
      <c r="S8736" s="1" t="s">
        <v>36331</v>
      </c>
      <c r="T8736" s="1">
        <v>86</v>
      </c>
      <c r="U8736">
        <v>0</v>
      </c>
      <c r="V8736">
        <v>86</v>
      </c>
      <c r="W8736" t="s">
        <v>36326</v>
      </c>
      <c r="X8736" s="1" t="s">
        <v>26</v>
      </c>
      <c r="Y8736" t="s">
        <v>36340</v>
      </c>
      <c r="Z8736">
        <v>6</v>
      </c>
      <c r="AA8736" t="str">
        <f>IF(V8736="","",VLOOKUP(V8736,VALUE_TABLE[],2,TRUE))</f>
        <v>Low</v>
      </c>
      <c r="AB8736">
        <f t="shared" si="408"/>
        <v>1</v>
      </c>
      <c r="AC8736" s="2">
        <f t="shared" si="409"/>
        <v>120568</v>
      </c>
      <c r="AD8736" s="2">
        <f t="shared" si="410"/>
        <v>120568</v>
      </c>
    </row>
    <row r="8737" spans="1:30">
      <c r="A8737" s="1" t="s">
        <v>8772</v>
      </c>
      <c r="B8737">
        <v>2</v>
      </c>
      <c r="C8737">
        <v>0</v>
      </c>
      <c r="D8737">
        <v>0</v>
      </c>
      <c r="E8737">
        <v>2</v>
      </c>
      <c r="F8737" s="1" t="s">
        <v>20</v>
      </c>
      <c r="G8737">
        <v>0</v>
      </c>
      <c r="H8737" s="1" t="s">
        <v>21</v>
      </c>
      <c r="I8737">
        <v>0</v>
      </c>
      <c r="J8737">
        <v>2017</v>
      </c>
      <c r="K8737">
        <v>8</v>
      </c>
      <c r="L8737">
        <v>12</v>
      </c>
      <c r="M8737" s="1" t="s">
        <v>26</v>
      </c>
      <c r="N8737">
        <v>0</v>
      </c>
      <c r="O8737">
        <v>0</v>
      </c>
      <c r="P8737">
        <v>0</v>
      </c>
      <c r="Q8737">
        <v>138</v>
      </c>
      <c r="R8737">
        <v>0</v>
      </c>
      <c r="S8737" s="1" t="s">
        <v>36331</v>
      </c>
      <c r="T8737" s="1">
        <v>276</v>
      </c>
      <c r="U8737">
        <v>0</v>
      </c>
      <c r="V8737">
        <v>276</v>
      </c>
      <c r="W8737" t="s">
        <v>36339</v>
      </c>
      <c r="X8737" s="1" t="s">
        <v>26</v>
      </c>
      <c r="Y8737" t="s">
        <v>36341</v>
      </c>
      <c r="Z8737">
        <v>8</v>
      </c>
      <c r="AA8737" t="str">
        <f>IF(V8737="","",VLOOKUP(V8737,VALUE_TABLE[],2,TRUE))</f>
        <v>Low</v>
      </c>
      <c r="AB8737">
        <f t="shared" si="408"/>
        <v>1</v>
      </c>
      <c r="AC8737" s="2">
        <f t="shared" si="409"/>
        <v>61370</v>
      </c>
      <c r="AD8737" s="2">
        <f t="shared" si="410"/>
        <v>61370</v>
      </c>
    </row>
    <row r="8738" spans="1:30">
      <c r="A8738" s="1" t="s">
        <v>8773</v>
      </c>
      <c r="B8738">
        <v>2</v>
      </c>
      <c r="C8738">
        <v>0</v>
      </c>
      <c r="D8738">
        <v>2</v>
      </c>
      <c r="E8738">
        <v>2</v>
      </c>
      <c r="F8738" s="1" t="s">
        <v>20</v>
      </c>
      <c r="G8738">
        <v>0</v>
      </c>
      <c r="H8738" s="1" t="s">
        <v>21</v>
      </c>
      <c r="I8738">
        <v>99</v>
      </c>
      <c r="J8738">
        <v>2017</v>
      </c>
      <c r="K8738">
        <v>10</v>
      </c>
      <c r="L8738">
        <v>30</v>
      </c>
      <c r="M8738" s="1" t="s">
        <v>22</v>
      </c>
      <c r="N8738">
        <v>0</v>
      </c>
      <c r="O8738">
        <v>0</v>
      </c>
      <c r="P8738">
        <v>0</v>
      </c>
      <c r="Q8738">
        <v>65</v>
      </c>
      <c r="R8738">
        <v>0</v>
      </c>
      <c r="S8738" s="1" t="s">
        <v>36331</v>
      </c>
      <c r="T8738" s="1">
        <v>260</v>
      </c>
      <c r="U8738">
        <v>0</v>
      </c>
      <c r="V8738">
        <v>260</v>
      </c>
      <c r="W8738" t="s">
        <v>36326</v>
      </c>
      <c r="X8738" s="1" t="s">
        <v>22</v>
      </c>
      <c r="Y8738" t="s">
        <v>36327</v>
      </c>
      <c r="Z8738">
        <v>10</v>
      </c>
      <c r="AA8738" t="str">
        <f>IF(V8738="","",VLOOKUP(V8738,VALUE_TABLE[],2,TRUE))</f>
        <v>Low</v>
      </c>
      <c r="AB8738">
        <f t="shared" si="408"/>
        <v>1</v>
      </c>
      <c r="AC8738" s="2">
        <f t="shared" si="409"/>
        <v>97531</v>
      </c>
      <c r="AD8738" s="2">
        <f t="shared" si="410"/>
        <v>97531</v>
      </c>
    </row>
    <row r="8739" spans="1:30">
      <c r="A8739" s="1" t="s">
        <v>8774</v>
      </c>
      <c r="B8739">
        <v>2</v>
      </c>
      <c r="C8739">
        <v>0</v>
      </c>
      <c r="D8739">
        <v>0</v>
      </c>
      <c r="E8739">
        <v>5</v>
      </c>
      <c r="F8739" s="1" t="s">
        <v>20</v>
      </c>
      <c r="G8739">
        <v>0</v>
      </c>
      <c r="H8739" s="1" t="s">
        <v>21</v>
      </c>
      <c r="I8739">
        <v>230</v>
      </c>
      <c r="J8739">
        <v>2018</v>
      </c>
      <c r="K8739">
        <v>9</v>
      </c>
      <c r="L8739">
        <v>6</v>
      </c>
      <c r="M8739" s="1" t="s">
        <v>22</v>
      </c>
      <c r="N8739">
        <v>0</v>
      </c>
      <c r="O8739">
        <v>0</v>
      </c>
      <c r="P8739">
        <v>0</v>
      </c>
      <c r="Q8739">
        <v>137</v>
      </c>
      <c r="R8739">
        <v>1</v>
      </c>
      <c r="S8739" s="1" t="s">
        <v>36331</v>
      </c>
      <c r="T8739" s="1">
        <v>685</v>
      </c>
      <c r="U8739">
        <v>0</v>
      </c>
      <c r="V8739">
        <v>685</v>
      </c>
      <c r="W8739" t="s">
        <v>36339</v>
      </c>
      <c r="X8739" s="1" t="s">
        <v>22</v>
      </c>
      <c r="Y8739" t="s">
        <v>36336</v>
      </c>
      <c r="Z8739">
        <v>9</v>
      </c>
      <c r="AA8739" t="str">
        <f>IF(V8739="","",VLOOKUP(V8739,VALUE_TABLE[],2,TRUE))</f>
        <v>Low</v>
      </c>
      <c r="AB8739">
        <f t="shared" si="408"/>
        <v>2</v>
      </c>
      <c r="AC8739" s="2">
        <f t="shared" si="409"/>
        <v>145408</v>
      </c>
      <c r="AD8739" s="2">
        <f t="shared" si="410"/>
        <v>145408</v>
      </c>
    </row>
    <row r="8740" spans="1:30">
      <c r="A8740" s="1" t="s">
        <v>8775</v>
      </c>
      <c r="B8740">
        <v>2</v>
      </c>
      <c r="C8740">
        <v>0</v>
      </c>
      <c r="D8740">
        <v>1</v>
      </c>
      <c r="E8740">
        <v>0</v>
      </c>
      <c r="F8740" s="1" t="s">
        <v>25</v>
      </c>
      <c r="G8740">
        <v>0</v>
      </c>
      <c r="H8740" s="1" t="s">
        <v>21</v>
      </c>
      <c r="I8740">
        <v>2</v>
      </c>
      <c r="J8740">
        <v>2018</v>
      </c>
      <c r="K8740">
        <v>4</v>
      </c>
      <c r="L8740">
        <v>24</v>
      </c>
      <c r="M8740" s="1" t="s">
        <v>26</v>
      </c>
      <c r="N8740">
        <v>0</v>
      </c>
      <c r="O8740">
        <v>0</v>
      </c>
      <c r="P8740">
        <v>0</v>
      </c>
      <c r="Q8740">
        <v>89</v>
      </c>
      <c r="R8740">
        <v>0</v>
      </c>
      <c r="S8740" s="1" t="s">
        <v>36331</v>
      </c>
      <c r="T8740" s="1">
        <v>89</v>
      </c>
      <c r="U8740">
        <v>0</v>
      </c>
      <c r="V8740">
        <v>89</v>
      </c>
      <c r="W8740" t="s">
        <v>36326</v>
      </c>
      <c r="X8740" s="1" t="s">
        <v>26</v>
      </c>
      <c r="Y8740" t="s">
        <v>36335</v>
      </c>
      <c r="Z8740">
        <v>4</v>
      </c>
      <c r="AA8740" t="str">
        <f>IF(V8740="","",VLOOKUP(V8740,VALUE_TABLE[],2,TRUE))</f>
        <v>Low</v>
      </c>
      <c r="AB8740">
        <f t="shared" si="408"/>
        <v>1</v>
      </c>
      <c r="AC8740" s="2">
        <f t="shared" si="409"/>
        <v>62128</v>
      </c>
      <c r="AD8740" s="2">
        <f t="shared" si="410"/>
        <v>62128</v>
      </c>
    </row>
    <row r="8741" spans="1:30">
      <c r="A8741" s="1" t="s">
        <v>8776</v>
      </c>
      <c r="B8741">
        <v>1</v>
      </c>
      <c r="C8741">
        <v>0</v>
      </c>
      <c r="D8741">
        <v>1</v>
      </c>
      <c r="E8741">
        <v>3</v>
      </c>
      <c r="F8741" s="1" t="s">
        <v>20</v>
      </c>
      <c r="G8741">
        <v>0</v>
      </c>
      <c r="H8741" s="1" t="s">
        <v>21</v>
      </c>
      <c r="I8741">
        <v>27</v>
      </c>
      <c r="J8741">
        <v>2018</v>
      </c>
      <c r="K8741">
        <v>12</v>
      </c>
      <c r="L8741">
        <v>1</v>
      </c>
      <c r="M8741" s="1" t="s">
        <v>26</v>
      </c>
      <c r="N8741">
        <v>0</v>
      </c>
      <c r="O8741">
        <v>0</v>
      </c>
      <c r="P8741">
        <v>0</v>
      </c>
      <c r="Q8741">
        <v>96</v>
      </c>
      <c r="R8741">
        <v>1</v>
      </c>
      <c r="S8741" s="1" t="s">
        <v>36325</v>
      </c>
      <c r="T8741" s="1">
        <v>384</v>
      </c>
      <c r="U8741">
        <v>4</v>
      </c>
      <c r="V8741">
        <v>384</v>
      </c>
      <c r="W8741" t="s">
        <v>36326</v>
      </c>
      <c r="X8741" s="1" t="s">
        <v>26</v>
      </c>
      <c r="Y8741" t="s">
        <v>36337</v>
      </c>
      <c r="Z8741">
        <v>12</v>
      </c>
      <c r="AA8741" t="str">
        <f>IF(V8741="","",VLOOKUP(V8741,VALUE_TABLE[],2,TRUE))</f>
        <v>Low</v>
      </c>
      <c r="AB8741">
        <f t="shared" si="408"/>
        <v>2</v>
      </c>
      <c r="AC8741" s="2">
        <f t="shared" si="409"/>
        <v>71267</v>
      </c>
      <c r="AD8741" s="2">
        <f t="shared" si="410"/>
        <v>71271</v>
      </c>
    </row>
    <row r="8742" spans="1:30">
      <c r="A8742" s="1" t="s">
        <v>8777</v>
      </c>
      <c r="B8742">
        <v>3</v>
      </c>
      <c r="C8742">
        <v>1</v>
      </c>
      <c r="D8742">
        <v>0</v>
      </c>
      <c r="E8742">
        <v>2</v>
      </c>
      <c r="F8742" s="1" t="s">
        <v>20</v>
      </c>
      <c r="G8742">
        <v>0</v>
      </c>
      <c r="H8742" s="1" t="s">
        <v>35</v>
      </c>
      <c r="I8742">
        <v>174</v>
      </c>
      <c r="J8742">
        <v>2018</v>
      </c>
      <c r="K8742">
        <v>8</v>
      </c>
      <c r="L8742">
        <v>2</v>
      </c>
      <c r="M8742" s="1" t="s">
        <v>26</v>
      </c>
      <c r="N8742">
        <v>0</v>
      </c>
      <c r="O8742">
        <v>0</v>
      </c>
      <c r="P8742">
        <v>0</v>
      </c>
      <c r="Q8742">
        <v>167</v>
      </c>
      <c r="R8742">
        <v>2</v>
      </c>
      <c r="S8742" s="1" t="s">
        <v>36331</v>
      </c>
      <c r="T8742" s="1">
        <v>334</v>
      </c>
      <c r="U8742">
        <v>0</v>
      </c>
      <c r="V8742">
        <v>334</v>
      </c>
      <c r="W8742" t="s">
        <v>36339</v>
      </c>
      <c r="X8742" s="1" t="s">
        <v>26</v>
      </c>
      <c r="Y8742" t="s">
        <v>36341</v>
      </c>
      <c r="Z8742">
        <v>8</v>
      </c>
      <c r="AA8742" t="str">
        <f>IF(V8742="","",VLOOKUP(V8742,VALUE_TABLE[],2,TRUE))</f>
        <v>Low</v>
      </c>
      <c r="AB8742">
        <f t="shared" si="408"/>
        <v>3</v>
      </c>
      <c r="AC8742" s="2">
        <f t="shared" si="409"/>
        <v>124953</v>
      </c>
      <c r="AD8742" s="2">
        <f t="shared" si="410"/>
        <v>124953</v>
      </c>
    </row>
    <row r="8743" spans="1:30">
      <c r="A8743" s="1" t="s">
        <v>8778</v>
      </c>
      <c r="B8743">
        <v>3</v>
      </c>
      <c r="C8743">
        <v>0</v>
      </c>
      <c r="D8743">
        <v>1</v>
      </c>
      <c r="E8743">
        <v>4</v>
      </c>
      <c r="F8743" s="1" t="s">
        <v>20</v>
      </c>
      <c r="G8743">
        <v>0</v>
      </c>
      <c r="H8743" s="1" t="s">
        <v>21</v>
      </c>
      <c r="I8743">
        <v>181</v>
      </c>
      <c r="J8743">
        <v>2017</v>
      </c>
      <c r="K8743">
        <v>7</v>
      </c>
      <c r="L8743">
        <v>1</v>
      </c>
      <c r="M8743" s="1" t="s">
        <v>26</v>
      </c>
      <c r="N8743">
        <v>0</v>
      </c>
      <c r="O8743">
        <v>0</v>
      </c>
      <c r="P8743">
        <v>0</v>
      </c>
      <c r="Q8743">
        <v>112</v>
      </c>
      <c r="R8743">
        <v>0</v>
      </c>
      <c r="S8743" s="1" t="s">
        <v>36331</v>
      </c>
      <c r="T8743" s="1">
        <v>560</v>
      </c>
      <c r="U8743">
        <v>0</v>
      </c>
      <c r="V8743">
        <v>560</v>
      </c>
      <c r="W8743" t="s">
        <v>36326</v>
      </c>
      <c r="X8743" s="1" t="s">
        <v>26</v>
      </c>
      <c r="Y8743" t="s">
        <v>36338</v>
      </c>
      <c r="Z8743">
        <v>7</v>
      </c>
      <c r="AA8743" t="str">
        <f>IF(V8743="","",VLOOKUP(V8743,VALUE_TABLE[],2,TRUE))</f>
        <v>Low</v>
      </c>
      <c r="AB8743">
        <f t="shared" si="408"/>
        <v>1</v>
      </c>
      <c r="AC8743" s="2">
        <f t="shared" si="409"/>
        <v>127478</v>
      </c>
      <c r="AD8743" s="2">
        <f t="shared" si="410"/>
        <v>127478</v>
      </c>
    </row>
    <row r="8744" spans="1:30">
      <c r="A8744" s="1" t="s">
        <v>8779</v>
      </c>
      <c r="B8744">
        <v>3</v>
      </c>
      <c r="C8744">
        <v>0</v>
      </c>
      <c r="D8744">
        <v>0</v>
      </c>
      <c r="E8744">
        <v>2</v>
      </c>
      <c r="F8744" s="1" t="s">
        <v>20</v>
      </c>
      <c r="G8744">
        <v>0</v>
      </c>
      <c r="H8744" s="1" t="s">
        <v>35</v>
      </c>
      <c r="I8744">
        <v>29</v>
      </c>
      <c r="J8744">
        <v>2018</v>
      </c>
      <c r="K8744">
        <v>10</v>
      </c>
      <c r="L8744">
        <v>5</v>
      </c>
      <c r="M8744" s="1" t="s">
        <v>26</v>
      </c>
      <c r="N8744">
        <v>0</v>
      </c>
      <c r="O8744">
        <v>0</v>
      </c>
      <c r="P8744">
        <v>0</v>
      </c>
      <c r="Q8744">
        <v>201</v>
      </c>
      <c r="R8744">
        <v>3</v>
      </c>
      <c r="S8744" s="1" t="s">
        <v>36325</v>
      </c>
      <c r="T8744" s="1">
        <v>402</v>
      </c>
      <c r="U8744">
        <v>2</v>
      </c>
      <c r="V8744">
        <v>402</v>
      </c>
      <c r="W8744" t="s">
        <v>36339</v>
      </c>
      <c r="X8744" s="1" t="s">
        <v>26</v>
      </c>
      <c r="Y8744" t="s">
        <v>36327</v>
      </c>
      <c r="Z8744">
        <v>10</v>
      </c>
      <c r="AA8744" t="str">
        <f>IF(V8744="","",VLOOKUP(V8744,VALUE_TABLE[],2,TRUE))</f>
        <v>Low</v>
      </c>
      <c r="AB8744">
        <f t="shared" si="408"/>
        <v>4</v>
      </c>
      <c r="AC8744" s="2">
        <f t="shared" si="409"/>
        <v>71996</v>
      </c>
      <c r="AD8744" s="2">
        <f t="shared" si="410"/>
        <v>71998</v>
      </c>
    </row>
    <row r="8745" spans="1:30">
      <c r="A8745" s="1" t="s">
        <v>8780</v>
      </c>
      <c r="B8745">
        <v>3</v>
      </c>
      <c r="C8745">
        <v>0</v>
      </c>
      <c r="D8745">
        <v>0</v>
      </c>
      <c r="E8745">
        <v>1</v>
      </c>
      <c r="F8745" s="1" t="s">
        <v>20</v>
      </c>
      <c r="G8745">
        <v>0</v>
      </c>
      <c r="H8745" s="1" t="s">
        <v>35</v>
      </c>
      <c r="I8745">
        <v>5</v>
      </c>
      <c r="J8745">
        <v>2018</v>
      </c>
      <c r="K8745">
        <v>11</v>
      </c>
      <c r="L8745">
        <v>25</v>
      </c>
      <c r="M8745" s="1" t="s">
        <v>26</v>
      </c>
      <c r="N8745">
        <v>0</v>
      </c>
      <c r="O8745">
        <v>0</v>
      </c>
      <c r="P8745">
        <v>0</v>
      </c>
      <c r="Q8745">
        <v>161</v>
      </c>
      <c r="R8745">
        <v>2</v>
      </c>
      <c r="S8745" s="1" t="s">
        <v>36325</v>
      </c>
      <c r="T8745" s="1">
        <v>161</v>
      </c>
      <c r="U8745">
        <v>1</v>
      </c>
      <c r="V8745">
        <v>161</v>
      </c>
      <c r="W8745" t="s">
        <v>36339</v>
      </c>
      <c r="X8745" s="1" t="s">
        <v>26</v>
      </c>
      <c r="Y8745" t="s">
        <v>36329</v>
      </c>
      <c r="Z8745">
        <v>11</v>
      </c>
      <c r="AA8745" t="str">
        <f>IF(V8745="","",VLOOKUP(V8745,VALUE_TABLE[],2,TRUE))</f>
        <v>Low</v>
      </c>
      <c r="AB8745">
        <f t="shared" si="408"/>
        <v>3</v>
      </c>
      <c r="AC8745" s="2">
        <f t="shared" si="409"/>
        <v>63231</v>
      </c>
      <c r="AD8745" s="2">
        <f t="shared" si="410"/>
        <v>63232</v>
      </c>
    </row>
    <row r="8746" spans="1:30">
      <c r="A8746" s="1" t="s">
        <v>8781</v>
      </c>
      <c r="B8746">
        <v>2</v>
      </c>
      <c r="C8746">
        <v>0</v>
      </c>
      <c r="D8746">
        <v>2</v>
      </c>
      <c r="E8746">
        <v>1</v>
      </c>
      <c r="F8746" s="1" t="s">
        <v>20</v>
      </c>
      <c r="G8746">
        <v>0</v>
      </c>
      <c r="H8746" s="1" t="s">
        <v>35</v>
      </c>
      <c r="I8746">
        <v>81</v>
      </c>
      <c r="J8746">
        <v>2018</v>
      </c>
      <c r="K8746">
        <v>10</v>
      </c>
      <c r="L8746">
        <v>2</v>
      </c>
      <c r="M8746" s="1" t="s">
        <v>26</v>
      </c>
      <c r="N8746">
        <v>0</v>
      </c>
      <c r="O8746">
        <v>0</v>
      </c>
      <c r="P8746">
        <v>0</v>
      </c>
      <c r="Q8746">
        <v>119</v>
      </c>
      <c r="R8746">
        <v>0</v>
      </c>
      <c r="S8746" s="1" t="s">
        <v>36331</v>
      </c>
      <c r="T8746" s="1">
        <v>357</v>
      </c>
      <c r="U8746">
        <v>0</v>
      </c>
      <c r="V8746">
        <v>357</v>
      </c>
      <c r="W8746" t="s">
        <v>36326</v>
      </c>
      <c r="X8746" s="1" t="s">
        <v>26</v>
      </c>
      <c r="Y8746" t="s">
        <v>36327</v>
      </c>
      <c r="Z8746">
        <v>10</v>
      </c>
      <c r="AA8746" t="str">
        <f>IF(V8746="","",VLOOKUP(V8746,VALUE_TABLE[],2,TRUE))</f>
        <v>Low</v>
      </c>
      <c r="AB8746">
        <f t="shared" si="408"/>
        <v>1</v>
      </c>
      <c r="AC8746" s="2">
        <f t="shared" si="409"/>
        <v>90988</v>
      </c>
      <c r="AD8746" s="2">
        <f t="shared" si="410"/>
        <v>90988</v>
      </c>
    </row>
    <row r="8747" spans="1:30">
      <c r="A8747" s="1" t="s">
        <v>8782</v>
      </c>
      <c r="B8747">
        <v>2</v>
      </c>
      <c r="C8747">
        <v>0</v>
      </c>
      <c r="D8747">
        <v>0</v>
      </c>
      <c r="E8747">
        <v>2</v>
      </c>
      <c r="F8747" s="1" t="s">
        <v>20</v>
      </c>
      <c r="G8747">
        <v>0</v>
      </c>
      <c r="H8747" s="1" t="s">
        <v>21</v>
      </c>
      <c r="I8747">
        <v>5</v>
      </c>
      <c r="J8747">
        <v>2018</v>
      </c>
      <c r="K8747">
        <v>5</v>
      </c>
      <c r="L8747">
        <v>24</v>
      </c>
      <c r="M8747" s="1" t="s">
        <v>50</v>
      </c>
      <c r="N8747">
        <v>0</v>
      </c>
      <c r="O8747">
        <v>0</v>
      </c>
      <c r="P8747">
        <v>0</v>
      </c>
      <c r="Q8747">
        <v>110</v>
      </c>
      <c r="R8747">
        <v>1</v>
      </c>
      <c r="S8747" s="1" t="s">
        <v>36325</v>
      </c>
      <c r="T8747" s="1">
        <v>220</v>
      </c>
      <c r="U8747">
        <v>2</v>
      </c>
      <c r="V8747">
        <v>220</v>
      </c>
      <c r="W8747" t="s">
        <v>36326</v>
      </c>
      <c r="X8747" s="1" t="s">
        <v>50</v>
      </c>
      <c r="Y8747" t="s">
        <v>36334</v>
      </c>
      <c r="Z8747">
        <v>5</v>
      </c>
      <c r="AA8747" t="str">
        <f>IF(V8747="","",VLOOKUP(V8747,VALUE_TABLE[],2,TRUE))</f>
        <v>Low</v>
      </c>
      <c r="AB8747">
        <f t="shared" si="408"/>
        <v>2</v>
      </c>
      <c r="AC8747" s="2">
        <f t="shared" si="409"/>
        <v>63225</v>
      </c>
      <c r="AD8747" s="2">
        <f t="shared" si="410"/>
        <v>63227</v>
      </c>
    </row>
    <row r="8748" spans="1:30">
      <c r="A8748" s="1" t="s">
        <v>8783</v>
      </c>
      <c r="B8748">
        <v>3</v>
      </c>
      <c r="C8748">
        <v>0</v>
      </c>
      <c r="D8748">
        <v>0</v>
      </c>
      <c r="E8748">
        <v>2</v>
      </c>
      <c r="F8748" s="1" t="s">
        <v>20</v>
      </c>
      <c r="G8748">
        <v>0</v>
      </c>
      <c r="H8748" s="1" t="s">
        <v>35</v>
      </c>
      <c r="I8748">
        <v>127</v>
      </c>
      <c r="J8748">
        <v>2018</v>
      </c>
      <c r="K8748">
        <v>8</v>
      </c>
      <c r="L8748">
        <v>26</v>
      </c>
      <c r="M8748" s="1" t="s">
        <v>26</v>
      </c>
      <c r="N8748">
        <v>0</v>
      </c>
      <c r="O8748">
        <v>0</v>
      </c>
      <c r="P8748">
        <v>0</v>
      </c>
      <c r="Q8748">
        <v>129</v>
      </c>
      <c r="R8748">
        <v>0</v>
      </c>
      <c r="S8748" s="1" t="s">
        <v>36331</v>
      </c>
      <c r="T8748" s="1">
        <v>258</v>
      </c>
      <c r="U8748">
        <v>0</v>
      </c>
      <c r="V8748">
        <v>258</v>
      </c>
      <c r="W8748" t="s">
        <v>36339</v>
      </c>
      <c r="X8748" s="1" t="s">
        <v>26</v>
      </c>
      <c r="Y8748" t="s">
        <v>36341</v>
      </c>
      <c r="Z8748">
        <v>8</v>
      </c>
      <c r="AA8748" t="str">
        <f>IF(V8748="","",VLOOKUP(V8748,VALUE_TABLE[],2,TRUE))</f>
        <v>Low</v>
      </c>
      <c r="AB8748">
        <f t="shared" si="408"/>
        <v>1</v>
      </c>
      <c r="AC8748" s="2">
        <f t="shared" si="409"/>
        <v>107787</v>
      </c>
      <c r="AD8748" s="2">
        <f t="shared" si="410"/>
        <v>107787</v>
      </c>
    </row>
    <row r="8749" spans="1:30">
      <c r="A8749" s="1" t="s">
        <v>8784</v>
      </c>
      <c r="B8749">
        <v>2</v>
      </c>
      <c r="C8749">
        <v>0</v>
      </c>
      <c r="D8749">
        <v>0</v>
      </c>
      <c r="E8749">
        <v>2</v>
      </c>
      <c r="F8749" s="1" t="s">
        <v>20</v>
      </c>
      <c r="G8749">
        <v>0</v>
      </c>
      <c r="H8749" s="1" t="s">
        <v>21</v>
      </c>
      <c r="I8749">
        <v>14</v>
      </c>
      <c r="J8749">
        <v>2018</v>
      </c>
      <c r="K8749">
        <v>7</v>
      </c>
      <c r="L8749">
        <v>21</v>
      </c>
      <c r="M8749" s="1" t="s">
        <v>50</v>
      </c>
      <c r="N8749">
        <v>0</v>
      </c>
      <c r="O8749">
        <v>0</v>
      </c>
      <c r="P8749">
        <v>0</v>
      </c>
      <c r="Q8749">
        <v>105</v>
      </c>
      <c r="R8749">
        <v>0</v>
      </c>
      <c r="S8749" s="1" t="s">
        <v>36331</v>
      </c>
      <c r="T8749" s="1">
        <v>210</v>
      </c>
      <c r="U8749">
        <v>0</v>
      </c>
      <c r="V8749">
        <v>210</v>
      </c>
      <c r="W8749" t="s">
        <v>36326</v>
      </c>
      <c r="X8749" s="1" t="s">
        <v>50</v>
      </c>
      <c r="Y8749" t="s">
        <v>36338</v>
      </c>
      <c r="Z8749">
        <v>7</v>
      </c>
      <c r="AA8749" t="str">
        <f>IF(V8749="","",VLOOKUP(V8749,VALUE_TABLE[],2,TRUE))</f>
        <v>Low</v>
      </c>
      <c r="AB8749">
        <f t="shared" si="408"/>
        <v>1</v>
      </c>
      <c r="AC8749" s="2">
        <f t="shared" si="409"/>
        <v>66514</v>
      </c>
      <c r="AD8749" s="2">
        <f t="shared" si="410"/>
        <v>66514</v>
      </c>
    </row>
    <row r="8750" spans="1:30">
      <c r="A8750" s="1" t="s">
        <v>8785</v>
      </c>
      <c r="B8750">
        <v>2</v>
      </c>
      <c r="C8750">
        <v>0</v>
      </c>
      <c r="D8750">
        <v>0</v>
      </c>
      <c r="E8750">
        <v>1</v>
      </c>
      <c r="F8750" s="1" t="s">
        <v>25</v>
      </c>
      <c r="G8750">
        <v>0</v>
      </c>
      <c r="H8750" s="1" t="s">
        <v>21</v>
      </c>
      <c r="I8750">
        <v>122</v>
      </c>
      <c r="J8750">
        <v>2018</v>
      </c>
      <c r="K8750">
        <v>10</v>
      </c>
      <c r="L8750">
        <v>4</v>
      </c>
      <c r="M8750" s="1" t="s">
        <v>26</v>
      </c>
      <c r="N8750">
        <v>0</v>
      </c>
      <c r="O8750">
        <v>0</v>
      </c>
      <c r="P8750">
        <v>0</v>
      </c>
      <c r="Q8750">
        <v>108</v>
      </c>
      <c r="R8750">
        <v>1</v>
      </c>
      <c r="S8750" s="1" t="s">
        <v>36331</v>
      </c>
      <c r="T8750" s="1">
        <v>108</v>
      </c>
      <c r="U8750">
        <v>0</v>
      </c>
      <c r="V8750">
        <v>108</v>
      </c>
      <c r="W8750" t="s">
        <v>36326</v>
      </c>
      <c r="X8750" s="1" t="s">
        <v>26</v>
      </c>
      <c r="Y8750" t="s">
        <v>36327</v>
      </c>
      <c r="Z8750">
        <v>10</v>
      </c>
      <c r="AA8750" t="str">
        <f>IF(V8750="","",VLOOKUP(V8750,VALUE_TABLE[],2,TRUE))</f>
        <v>Low</v>
      </c>
      <c r="AB8750">
        <f t="shared" si="408"/>
        <v>2</v>
      </c>
      <c r="AC8750" s="2">
        <f t="shared" si="409"/>
        <v>105963</v>
      </c>
      <c r="AD8750" s="2">
        <f t="shared" si="410"/>
        <v>105963</v>
      </c>
    </row>
    <row r="8751" spans="1:30">
      <c r="A8751" s="1" t="s">
        <v>8786</v>
      </c>
      <c r="B8751">
        <v>2</v>
      </c>
      <c r="C8751">
        <v>0</v>
      </c>
      <c r="D8751">
        <v>0</v>
      </c>
      <c r="E8751">
        <v>2</v>
      </c>
      <c r="F8751" s="1" t="s">
        <v>32</v>
      </c>
      <c r="G8751">
        <v>0</v>
      </c>
      <c r="H8751" s="1" t="s">
        <v>21</v>
      </c>
      <c r="I8751">
        <v>74</v>
      </c>
      <c r="J8751">
        <v>2017</v>
      </c>
      <c r="K8751">
        <v>9</v>
      </c>
      <c r="L8751">
        <v>18</v>
      </c>
      <c r="M8751" s="1" t="s">
        <v>22</v>
      </c>
      <c r="N8751">
        <v>0</v>
      </c>
      <c r="O8751">
        <v>0</v>
      </c>
      <c r="P8751">
        <v>0</v>
      </c>
      <c r="Q8751">
        <v>109</v>
      </c>
      <c r="R8751">
        <v>0</v>
      </c>
      <c r="S8751" s="1" t="s">
        <v>36325</v>
      </c>
      <c r="T8751" s="1">
        <v>218</v>
      </c>
      <c r="U8751">
        <v>2</v>
      </c>
      <c r="V8751">
        <v>218</v>
      </c>
      <c r="W8751" t="s">
        <v>36326</v>
      </c>
      <c r="X8751" s="1" t="s">
        <v>22</v>
      </c>
      <c r="Y8751" t="s">
        <v>36336</v>
      </c>
      <c r="Z8751">
        <v>9</v>
      </c>
      <c r="AA8751" t="str">
        <f>IF(V8751="","",VLOOKUP(V8751,VALUE_TABLE[],2,TRUE))</f>
        <v>Low</v>
      </c>
      <c r="AB8751">
        <f t="shared" si="408"/>
        <v>1</v>
      </c>
      <c r="AC8751" s="2">
        <f t="shared" si="409"/>
        <v>88399</v>
      </c>
      <c r="AD8751" s="2">
        <f t="shared" si="410"/>
        <v>88401</v>
      </c>
    </row>
    <row r="8752" spans="1:30">
      <c r="A8752" s="1" t="s">
        <v>8787</v>
      </c>
      <c r="B8752">
        <v>2</v>
      </c>
      <c r="C8752">
        <v>0</v>
      </c>
      <c r="D8752">
        <v>0</v>
      </c>
      <c r="E8752">
        <v>2</v>
      </c>
      <c r="F8752" s="1" t="s">
        <v>32</v>
      </c>
      <c r="G8752">
        <v>0</v>
      </c>
      <c r="H8752" s="1" t="s">
        <v>21</v>
      </c>
      <c r="I8752">
        <v>265</v>
      </c>
      <c r="J8752">
        <v>2018</v>
      </c>
      <c r="K8752">
        <v>6</v>
      </c>
      <c r="L8752">
        <v>24</v>
      </c>
      <c r="M8752" s="1" t="s">
        <v>22</v>
      </c>
      <c r="N8752">
        <v>0</v>
      </c>
      <c r="O8752">
        <v>0</v>
      </c>
      <c r="P8752">
        <v>0</v>
      </c>
      <c r="Q8752">
        <v>115</v>
      </c>
      <c r="R8752">
        <v>1</v>
      </c>
      <c r="S8752" s="1" t="s">
        <v>36331</v>
      </c>
      <c r="T8752" s="1">
        <v>230</v>
      </c>
      <c r="U8752">
        <v>0</v>
      </c>
      <c r="V8752">
        <v>230</v>
      </c>
      <c r="W8752" t="s">
        <v>36326</v>
      </c>
      <c r="X8752" s="1" t="s">
        <v>22</v>
      </c>
      <c r="Y8752" t="s">
        <v>36340</v>
      </c>
      <c r="Z8752">
        <v>6</v>
      </c>
      <c r="AA8752" t="str">
        <f>IF(V8752="","",VLOOKUP(V8752,VALUE_TABLE[],2,TRUE))</f>
        <v>Low</v>
      </c>
      <c r="AB8752">
        <f t="shared" si="408"/>
        <v>2</v>
      </c>
      <c r="AC8752" s="2">
        <f t="shared" si="409"/>
        <v>158188</v>
      </c>
      <c r="AD8752" s="2">
        <f t="shared" si="410"/>
        <v>158188</v>
      </c>
    </row>
    <row r="8753" spans="1:30">
      <c r="A8753" s="1" t="s">
        <v>8788</v>
      </c>
      <c r="B8753">
        <v>1</v>
      </c>
      <c r="C8753">
        <v>0</v>
      </c>
      <c r="D8753">
        <v>0</v>
      </c>
      <c r="E8753">
        <v>1</v>
      </c>
      <c r="F8753" s="1" t="s">
        <v>20</v>
      </c>
      <c r="G8753">
        <v>0</v>
      </c>
      <c r="H8753" s="1" t="s">
        <v>21</v>
      </c>
      <c r="I8753">
        <v>53</v>
      </c>
      <c r="J8753">
        <v>2018</v>
      </c>
      <c r="K8753">
        <v>10</v>
      </c>
      <c r="L8753">
        <v>14</v>
      </c>
      <c r="M8753" s="1" t="s">
        <v>22</v>
      </c>
      <c r="N8753">
        <v>0</v>
      </c>
      <c r="O8753">
        <v>0</v>
      </c>
      <c r="P8753">
        <v>0</v>
      </c>
      <c r="Q8753">
        <v>120</v>
      </c>
      <c r="R8753">
        <v>0</v>
      </c>
      <c r="S8753" s="1" t="s">
        <v>36325</v>
      </c>
      <c r="T8753" s="1">
        <v>120</v>
      </c>
      <c r="U8753">
        <v>1</v>
      </c>
      <c r="V8753">
        <v>120</v>
      </c>
      <c r="W8753" t="s">
        <v>36326</v>
      </c>
      <c r="X8753" s="1" t="s">
        <v>22</v>
      </c>
      <c r="Y8753" t="s">
        <v>36327</v>
      </c>
      <c r="Z8753">
        <v>10</v>
      </c>
      <c r="AA8753" t="str">
        <f>IF(V8753="","",VLOOKUP(V8753,VALUE_TABLE[],2,TRUE))</f>
        <v>Low</v>
      </c>
      <c r="AB8753">
        <f t="shared" si="408"/>
        <v>1</v>
      </c>
      <c r="AC8753" s="2">
        <f t="shared" si="409"/>
        <v>80761</v>
      </c>
      <c r="AD8753" s="2">
        <f t="shared" si="410"/>
        <v>80762</v>
      </c>
    </row>
    <row r="8754" spans="1:30">
      <c r="A8754" s="1" t="s">
        <v>8789</v>
      </c>
      <c r="B8754">
        <v>2</v>
      </c>
      <c r="C8754">
        <v>0</v>
      </c>
      <c r="D8754">
        <v>2</v>
      </c>
      <c r="E8754">
        <v>4</v>
      </c>
      <c r="F8754" s="1" t="s">
        <v>20</v>
      </c>
      <c r="G8754">
        <v>0</v>
      </c>
      <c r="H8754" s="1" t="s">
        <v>35</v>
      </c>
      <c r="I8754">
        <v>77</v>
      </c>
      <c r="J8754">
        <v>2018</v>
      </c>
      <c r="K8754">
        <v>3</v>
      </c>
      <c r="L8754">
        <v>27</v>
      </c>
      <c r="M8754" s="1" t="s">
        <v>26</v>
      </c>
      <c r="N8754">
        <v>0</v>
      </c>
      <c r="O8754">
        <v>0</v>
      </c>
      <c r="P8754">
        <v>0</v>
      </c>
      <c r="Q8754">
        <v>94</v>
      </c>
      <c r="R8754">
        <v>1</v>
      </c>
      <c r="S8754" s="1" t="s">
        <v>36325</v>
      </c>
      <c r="T8754" s="1">
        <v>564</v>
      </c>
      <c r="U8754">
        <v>6</v>
      </c>
      <c r="V8754">
        <v>564</v>
      </c>
      <c r="W8754" t="s">
        <v>36326</v>
      </c>
      <c r="X8754" s="1" t="s">
        <v>26</v>
      </c>
      <c r="Y8754" t="s">
        <v>36342</v>
      </c>
      <c r="Z8754">
        <v>3</v>
      </c>
      <c r="AA8754" t="str">
        <f>IF(V8754="","",VLOOKUP(V8754,VALUE_TABLE[],2,TRUE))</f>
        <v>Low</v>
      </c>
      <c r="AB8754">
        <f t="shared" si="408"/>
        <v>2</v>
      </c>
      <c r="AC8754" s="2">
        <f t="shared" si="409"/>
        <v>89520</v>
      </c>
      <c r="AD8754" s="2">
        <f t="shared" si="410"/>
        <v>89526</v>
      </c>
    </row>
    <row r="8755" spans="1:30">
      <c r="A8755" s="1" t="s">
        <v>8790</v>
      </c>
      <c r="B8755">
        <v>2</v>
      </c>
      <c r="C8755">
        <v>0</v>
      </c>
      <c r="D8755">
        <v>1</v>
      </c>
      <c r="E8755">
        <v>4</v>
      </c>
      <c r="F8755" s="1" t="s">
        <v>20</v>
      </c>
      <c r="G8755">
        <v>0</v>
      </c>
      <c r="H8755" s="1" t="s">
        <v>21</v>
      </c>
      <c r="I8755">
        <v>275</v>
      </c>
      <c r="J8755">
        <v>2018</v>
      </c>
      <c r="K8755">
        <v>10</v>
      </c>
      <c r="L8755">
        <v>5</v>
      </c>
      <c r="M8755" s="1" t="s">
        <v>22</v>
      </c>
      <c r="N8755">
        <v>0</v>
      </c>
      <c r="O8755">
        <v>0</v>
      </c>
      <c r="P8755">
        <v>0</v>
      </c>
      <c r="Q8755">
        <v>90</v>
      </c>
      <c r="R8755">
        <v>0</v>
      </c>
      <c r="S8755" s="1" t="s">
        <v>36331</v>
      </c>
      <c r="T8755" s="1">
        <v>450</v>
      </c>
      <c r="U8755">
        <v>0</v>
      </c>
      <c r="V8755">
        <v>450</v>
      </c>
      <c r="W8755" t="s">
        <v>36326</v>
      </c>
      <c r="X8755" s="1" t="s">
        <v>22</v>
      </c>
      <c r="Y8755" t="s">
        <v>36327</v>
      </c>
      <c r="Z8755">
        <v>10</v>
      </c>
      <c r="AA8755" t="str">
        <f>IF(V8755="","",VLOOKUP(V8755,VALUE_TABLE[],2,TRUE))</f>
        <v>Low</v>
      </c>
      <c r="AB8755">
        <f t="shared" si="408"/>
        <v>1</v>
      </c>
      <c r="AC8755" s="2">
        <f t="shared" si="409"/>
        <v>161844</v>
      </c>
      <c r="AD8755" s="2">
        <f t="shared" si="410"/>
        <v>161844</v>
      </c>
    </row>
    <row r="8756" spans="1:30">
      <c r="A8756" s="1" t="s">
        <v>8791</v>
      </c>
      <c r="B8756">
        <v>2</v>
      </c>
      <c r="C8756">
        <v>0</v>
      </c>
      <c r="D8756">
        <v>2</v>
      </c>
      <c r="E8756">
        <v>1</v>
      </c>
      <c r="F8756" s="1" t="s">
        <v>25</v>
      </c>
      <c r="G8756">
        <v>0</v>
      </c>
      <c r="H8756" s="1" t="s">
        <v>21</v>
      </c>
      <c r="I8756">
        <v>173</v>
      </c>
      <c r="J8756">
        <v>2018</v>
      </c>
      <c r="K8756">
        <v>8</v>
      </c>
      <c r="L8756">
        <v>13</v>
      </c>
      <c r="M8756" s="1" t="s">
        <v>26</v>
      </c>
      <c r="N8756">
        <v>0</v>
      </c>
      <c r="O8756">
        <v>0</v>
      </c>
      <c r="P8756">
        <v>0</v>
      </c>
      <c r="Q8756">
        <v>94</v>
      </c>
      <c r="R8756">
        <v>1</v>
      </c>
      <c r="S8756" s="1" t="s">
        <v>36331</v>
      </c>
      <c r="T8756" s="1">
        <v>282</v>
      </c>
      <c r="U8756">
        <v>0</v>
      </c>
      <c r="V8756">
        <v>282</v>
      </c>
      <c r="W8756" t="s">
        <v>36326</v>
      </c>
      <c r="X8756" s="1" t="s">
        <v>26</v>
      </c>
      <c r="Y8756" t="s">
        <v>36341</v>
      </c>
      <c r="Z8756">
        <v>8</v>
      </c>
      <c r="AA8756" t="str">
        <f>IF(V8756="","",VLOOKUP(V8756,VALUE_TABLE[],2,TRUE))</f>
        <v>Low</v>
      </c>
      <c r="AB8756">
        <f t="shared" si="408"/>
        <v>2</v>
      </c>
      <c r="AC8756" s="2">
        <f t="shared" si="409"/>
        <v>124588</v>
      </c>
      <c r="AD8756" s="2">
        <f t="shared" si="410"/>
        <v>124588</v>
      </c>
    </row>
    <row r="8757" spans="1:30">
      <c r="A8757" s="1" t="s">
        <v>8792</v>
      </c>
      <c r="B8757">
        <v>1</v>
      </c>
      <c r="C8757">
        <v>0</v>
      </c>
      <c r="D8757">
        <v>0</v>
      </c>
      <c r="E8757">
        <v>1</v>
      </c>
      <c r="F8757" s="1" t="s">
        <v>25</v>
      </c>
      <c r="G8757">
        <v>0</v>
      </c>
      <c r="H8757" s="1" t="s">
        <v>21</v>
      </c>
      <c r="I8757">
        <v>0</v>
      </c>
      <c r="J8757">
        <v>2018</v>
      </c>
      <c r="K8757">
        <v>12</v>
      </c>
      <c r="L8757">
        <v>14</v>
      </c>
      <c r="M8757" s="1" t="s">
        <v>96</v>
      </c>
      <c r="N8757">
        <v>0</v>
      </c>
      <c r="O8757">
        <v>0</v>
      </c>
      <c r="P8757">
        <v>0</v>
      </c>
      <c r="Q8757">
        <v>0</v>
      </c>
      <c r="R8757">
        <v>0</v>
      </c>
      <c r="S8757" s="1" t="s">
        <v>36325</v>
      </c>
      <c r="T8757" s="1">
        <v>0</v>
      </c>
      <c r="U8757">
        <v>1</v>
      </c>
      <c r="V8757">
        <v>0</v>
      </c>
      <c r="W8757" t="s">
        <v>36326</v>
      </c>
      <c r="X8757" s="1" t="s">
        <v>96</v>
      </c>
      <c r="Y8757" t="s">
        <v>36337</v>
      </c>
      <c r="Z8757">
        <v>12</v>
      </c>
      <c r="AA8757" t="str">
        <f>IF(V8757="","",VLOOKUP(V8757,VALUE_TABLE[],2,TRUE))</f>
        <v>Low</v>
      </c>
      <c r="AB8757">
        <f t="shared" si="408"/>
        <v>1</v>
      </c>
      <c r="AC8757" s="2">
        <f t="shared" si="409"/>
        <v>61405</v>
      </c>
      <c r="AD8757" s="2">
        <f t="shared" si="410"/>
        <v>61406</v>
      </c>
    </row>
    <row r="8758" spans="1:30">
      <c r="A8758" s="1" t="s">
        <v>8793</v>
      </c>
      <c r="B8758">
        <v>2</v>
      </c>
      <c r="C8758">
        <v>0</v>
      </c>
      <c r="D8758">
        <v>0</v>
      </c>
      <c r="E8758">
        <v>2</v>
      </c>
      <c r="F8758" s="1" t="s">
        <v>32</v>
      </c>
      <c r="G8758">
        <v>0</v>
      </c>
      <c r="H8758" s="1" t="s">
        <v>21</v>
      </c>
      <c r="I8758">
        <v>256</v>
      </c>
      <c r="J8758">
        <v>2018</v>
      </c>
      <c r="K8758">
        <v>6</v>
      </c>
      <c r="L8758">
        <v>15</v>
      </c>
      <c r="M8758" s="1" t="s">
        <v>22</v>
      </c>
      <c r="N8758">
        <v>0</v>
      </c>
      <c r="O8758">
        <v>0</v>
      </c>
      <c r="P8758">
        <v>0</v>
      </c>
      <c r="Q8758">
        <v>115</v>
      </c>
      <c r="R8758">
        <v>1</v>
      </c>
      <c r="S8758" s="1" t="s">
        <v>36331</v>
      </c>
      <c r="T8758" s="1">
        <v>230</v>
      </c>
      <c r="U8758">
        <v>0</v>
      </c>
      <c r="V8758">
        <v>230</v>
      </c>
      <c r="W8758" t="s">
        <v>36326</v>
      </c>
      <c r="X8758" s="1" t="s">
        <v>22</v>
      </c>
      <c r="Y8758" t="s">
        <v>36340</v>
      </c>
      <c r="Z8758">
        <v>6</v>
      </c>
      <c r="AA8758" t="str">
        <f>IF(V8758="","",VLOOKUP(V8758,VALUE_TABLE[],2,TRUE))</f>
        <v>Low</v>
      </c>
      <c r="AB8758">
        <f t="shared" si="408"/>
        <v>2</v>
      </c>
      <c r="AC8758" s="2">
        <f t="shared" si="409"/>
        <v>154900</v>
      </c>
      <c r="AD8758" s="2">
        <f t="shared" si="410"/>
        <v>154900</v>
      </c>
    </row>
    <row r="8759" spans="1:30">
      <c r="A8759" s="1" t="s">
        <v>8794</v>
      </c>
      <c r="B8759">
        <v>2</v>
      </c>
      <c r="C8759">
        <v>0</v>
      </c>
      <c r="D8759">
        <v>0</v>
      </c>
      <c r="E8759">
        <v>2</v>
      </c>
      <c r="F8759" s="1" t="s">
        <v>20</v>
      </c>
      <c r="G8759">
        <v>0</v>
      </c>
      <c r="H8759" s="1" t="s">
        <v>21</v>
      </c>
      <c r="I8759">
        <v>94</v>
      </c>
      <c r="J8759">
        <v>2018</v>
      </c>
      <c r="K8759">
        <v>4</v>
      </c>
      <c r="L8759">
        <v>12</v>
      </c>
      <c r="M8759" s="1" t="s">
        <v>26</v>
      </c>
      <c r="N8759">
        <v>0</v>
      </c>
      <c r="O8759">
        <v>0</v>
      </c>
      <c r="P8759">
        <v>0</v>
      </c>
      <c r="Q8759">
        <v>96</v>
      </c>
      <c r="R8759">
        <v>1</v>
      </c>
      <c r="S8759" s="1" t="s">
        <v>36325</v>
      </c>
      <c r="T8759" s="1">
        <v>192</v>
      </c>
      <c r="U8759">
        <v>2</v>
      </c>
      <c r="V8759">
        <v>192</v>
      </c>
      <c r="W8759" t="s">
        <v>36326</v>
      </c>
      <c r="X8759" s="1" t="s">
        <v>26</v>
      </c>
      <c r="Y8759" t="s">
        <v>36335</v>
      </c>
      <c r="Z8759">
        <v>4</v>
      </c>
      <c r="AA8759" t="str">
        <f>IF(V8759="","",VLOOKUP(V8759,VALUE_TABLE[],2,TRUE))</f>
        <v>Low</v>
      </c>
      <c r="AB8759">
        <f t="shared" si="408"/>
        <v>2</v>
      </c>
      <c r="AC8759" s="2">
        <f t="shared" si="409"/>
        <v>95730</v>
      </c>
      <c r="AD8759" s="2">
        <f t="shared" si="410"/>
        <v>95732</v>
      </c>
    </row>
    <row r="8760" spans="1:30">
      <c r="A8760" s="1" t="s">
        <v>8795</v>
      </c>
      <c r="B8760">
        <v>2</v>
      </c>
      <c r="C8760">
        <v>0</v>
      </c>
      <c r="D8760">
        <v>0</v>
      </c>
      <c r="E8760">
        <v>3</v>
      </c>
      <c r="F8760" s="1" t="s">
        <v>20</v>
      </c>
      <c r="G8760">
        <v>0</v>
      </c>
      <c r="H8760" s="1" t="s">
        <v>21</v>
      </c>
      <c r="I8760">
        <v>44</v>
      </c>
      <c r="J8760">
        <v>2018</v>
      </c>
      <c r="K8760">
        <v>2</v>
      </c>
      <c r="L8760">
        <v>17</v>
      </c>
      <c r="M8760" s="1" t="s">
        <v>22</v>
      </c>
      <c r="N8760">
        <v>0</v>
      </c>
      <c r="O8760">
        <v>0</v>
      </c>
      <c r="P8760">
        <v>0</v>
      </c>
      <c r="Q8760">
        <v>75</v>
      </c>
      <c r="R8760">
        <v>0</v>
      </c>
      <c r="S8760" s="1" t="s">
        <v>36325</v>
      </c>
      <c r="T8760" s="1">
        <v>225</v>
      </c>
      <c r="U8760">
        <v>3</v>
      </c>
      <c r="V8760">
        <v>225</v>
      </c>
      <c r="W8760" t="s">
        <v>36326</v>
      </c>
      <c r="X8760" s="1" t="s">
        <v>22</v>
      </c>
      <c r="Y8760" t="s">
        <v>36332</v>
      </c>
      <c r="Z8760">
        <v>2</v>
      </c>
      <c r="AA8760" t="str">
        <f>IF(V8760="","",VLOOKUP(V8760,VALUE_TABLE[],2,TRUE))</f>
        <v>Low</v>
      </c>
      <c r="AB8760">
        <f t="shared" si="408"/>
        <v>1</v>
      </c>
      <c r="AC8760" s="2">
        <f t="shared" si="409"/>
        <v>77465</v>
      </c>
      <c r="AD8760" s="2">
        <f t="shared" si="410"/>
        <v>77468</v>
      </c>
    </row>
    <row r="8761" spans="1:30">
      <c r="A8761" s="1" t="s">
        <v>8796</v>
      </c>
      <c r="B8761">
        <v>2</v>
      </c>
      <c r="C8761">
        <v>0</v>
      </c>
      <c r="D8761">
        <v>0</v>
      </c>
      <c r="E8761">
        <v>1</v>
      </c>
      <c r="F8761" s="1" t="s">
        <v>20</v>
      </c>
      <c r="G8761">
        <v>0</v>
      </c>
      <c r="H8761" s="1" t="s">
        <v>21</v>
      </c>
      <c r="I8761">
        <v>56</v>
      </c>
      <c r="J8761">
        <v>2018</v>
      </c>
      <c r="K8761">
        <v>6</v>
      </c>
      <c r="L8761">
        <v>8</v>
      </c>
      <c r="M8761" s="1" t="s">
        <v>22</v>
      </c>
      <c r="N8761">
        <v>0</v>
      </c>
      <c r="O8761">
        <v>0</v>
      </c>
      <c r="P8761">
        <v>0</v>
      </c>
      <c r="Q8761">
        <v>120</v>
      </c>
      <c r="R8761">
        <v>0</v>
      </c>
      <c r="S8761" s="1" t="s">
        <v>36325</v>
      </c>
      <c r="T8761" s="1">
        <v>120</v>
      </c>
      <c r="U8761">
        <v>1</v>
      </c>
      <c r="V8761">
        <v>120</v>
      </c>
      <c r="W8761" t="s">
        <v>36326</v>
      </c>
      <c r="X8761" s="1" t="s">
        <v>22</v>
      </c>
      <c r="Y8761" t="s">
        <v>36340</v>
      </c>
      <c r="Z8761">
        <v>6</v>
      </c>
      <c r="AA8761" t="str">
        <f>IF(V8761="","",VLOOKUP(V8761,VALUE_TABLE[],2,TRUE))</f>
        <v>Low</v>
      </c>
      <c r="AB8761">
        <f t="shared" si="408"/>
        <v>1</v>
      </c>
      <c r="AC8761" s="2">
        <f t="shared" si="409"/>
        <v>81852</v>
      </c>
      <c r="AD8761" s="2">
        <f t="shared" si="410"/>
        <v>81853</v>
      </c>
    </row>
    <row r="8762" spans="1:30">
      <c r="A8762" s="1" t="s">
        <v>8797</v>
      </c>
      <c r="B8762">
        <v>2</v>
      </c>
      <c r="C8762">
        <v>0</v>
      </c>
      <c r="D8762">
        <v>0</v>
      </c>
      <c r="E8762">
        <v>2</v>
      </c>
      <c r="F8762" s="1" t="s">
        <v>20</v>
      </c>
      <c r="G8762">
        <v>0</v>
      </c>
      <c r="H8762" s="1" t="s">
        <v>21</v>
      </c>
      <c r="I8762">
        <v>211</v>
      </c>
      <c r="J8762">
        <v>2018</v>
      </c>
      <c r="K8762">
        <v>5</v>
      </c>
      <c r="L8762">
        <v>20</v>
      </c>
      <c r="M8762" s="1" t="s">
        <v>22</v>
      </c>
      <c r="N8762">
        <v>0</v>
      </c>
      <c r="O8762">
        <v>0</v>
      </c>
      <c r="P8762">
        <v>0</v>
      </c>
      <c r="Q8762">
        <v>100</v>
      </c>
      <c r="R8762">
        <v>0</v>
      </c>
      <c r="S8762" s="1" t="s">
        <v>36331</v>
      </c>
      <c r="T8762" s="1">
        <v>200</v>
      </c>
      <c r="U8762">
        <v>0</v>
      </c>
      <c r="V8762">
        <v>200</v>
      </c>
      <c r="W8762" t="s">
        <v>36326</v>
      </c>
      <c r="X8762" s="1" t="s">
        <v>22</v>
      </c>
      <c r="Y8762" t="s">
        <v>36334</v>
      </c>
      <c r="Z8762">
        <v>5</v>
      </c>
      <c r="AA8762" t="str">
        <f>IF(V8762="","",VLOOKUP(V8762,VALUE_TABLE[],2,TRUE))</f>
        <v>Low</v>
      </c>
      <c r="AB8762">
        <f t="shared" si="408"/>
        <v>1</v>
      </c>
      <c r="AC8762" s="2">
        <f t="shared" si="409"/>
        <v>138464</v>
      </c>
      <c r="AD8762" s="2">
        <f t="shared" si="410"/>
        <v>138464</v>
      </c>
    </row>
    <row r="8763" spans="1:30">
      <c r="A8763" s="1" t="s">
        <v>8798</v>
      </c>
      <c r="B8763">
        <v>2</v>
      </c>
      <c r="C8763">
        <v>0</v>
      </c>
      <c r="D8763">
        <v>1</v>
      </c>
      <c r="E8763">
        <v>3</v>
      </c>
      <c r="F8763" s="1" t="s">
        <v>20</v>
      </c>
      <c r="G8763">
        <v>0</v>
      </c>
      <c r="H8763" s="1" t="s">
        <v>21</v>
      </c>
      <c r="I8763">
        <v>8</v>
      </c>
      <c r="J8763">
        <v>2018</v>
      </c>
      <c r="K8763">
        <v>11</v>
      </c>
      <c r="L8763">
        <v>7</v>
      </c>
      <c r="M8763" s="1" t="s">
        <v>26</v>
      </c>
      <c r="N8763">
        <v>0</v>
      </c>
      <c r="O8763">
        <v>0</v>
      </c>
      <c r="P8763">
        <v>0</v>
      </c>
      <c r="Q8763">
        <v>120</v>
      </c>
      <c r="R8763">
        <v>1</v>
      </c>
      <c r="S8763" s="1" t="s">
        <v>36325</v>
      </c>
      <c r="T8763" s="1">
        <v>480</v>
      </c>
      <c r="U8763">
        <v>4</v>
      </c>
      <c r="V8763">
        <v>480</v>
      </c>
      <c r="W8763" t="s">
        <v>36326</v>
      </c>
      <c r="X8763" s="1" t="s">
        <v>26</v>
      </c>
      <c r="Y8763" t="s">
        <v>36329</v>
      </c>
      <c r="Z8763">
        <v>11</v>
      </c>
      <c r="AA8763" t="str">
        <f>IF(V8763="","",VLOOKUP(V8763,VALUE_TABLE[],2,TRUE))</f>
        <v>Low</v>
      </c>
      <c r="AB8763">
        <f t="shared" si="408"/>
        <v>2</v>
      </c>
      <c r="AC8763" s="2">
        <f t="shared" si="409"/>
        <v>64326</v>
      </c>
      <c r="AD8763" s="2">
        <f t="shared" si="410"/>
        <v>64330</v>
      </c>
    </row>
    <row r="8764" spans="1:30">
      <c r="A8764" s="1" t="s">
        <v>8799</v>
      </c>
      <c r="B8764">
        <v>1</v>
      </c>
      <c r="C8764">
        <v>0</v>
      </c>
      <c r="D8764">
        <v>0</v>
      </c>
      <c r="E8764">
        <v>2</v>
      </c>
      <c r="F8764" s="1" t="s">
        <v>32</v>
      </c>
      <c r="G8764">
        <v>0</v>
      </c>
      <c r="H8764" s="1" t="s">
        <v>21</v>
      </c>
      <c r="I8764">
        <v>257</v>
      </c>
      <c r="J8764">
        <v>2017</v>
      </c>
      <c r="K8764">
        <v>7</v>
      </c>
      <c r="L8764">
        <v>1</v>
      </c>
      <c r="M8764" s="1" t="s">
        <v>22</v>
      </c>
      <c r="N8764">
        <v>0</v>
      </c>
      <c r="O8764">
        <v>0</v>
      </c>
      <c r="P8764">
        <v>0</v>
      </c>
      <c r="Q8764">
        <v>80</v>
      </c>
      <c r="R8764">
        <v>0</v>
      </c>
      <c r="S8764" s="1" t="s">
        <v>36325</v>
      </c>
      <c r="T8764" s="1">
        <v>160</v>
      </c>
      <c r="U8764">
        <v>2</v>
      </c>
      <c r="V8764">
        <v>160</v>
      </c>
      <c r="W8764" t="s">
        <v>36326</v>
      </c>
      <c r="X8764" s="1" t="s">
        <v>22</v>
      </c>
      <c r="Y8764" t="s">
        <v>36338</v>
      </c>
      <c r="Z8764">
        <v>7</v>
      </c>
      <c r="AA8764" t="str">
        <f>IF(V8764="","",VLOOKUP(V8764,VALUE_TABLE[],2,TRUE))</f>
        <v>Low</v>
      </c>
      <c r="AB8764">
        <f t="shared" si="408"/>
        <v>1</v>
      </c>
      <c r="AC8764" s="2">
        <f t="shared" si="409"/>
        <v>155236</v>
      </c>
      <c r="AD8764" s="2">
        <f t="shared" si="410"/>
        <v>155238</v>
      </c>
    </row>
    <row r="8765" spans="1:30">
      <c r="A8765" s="1" t="s">
        <v>8800</v>
      </c>
      <c r="B8765">
        <v>2</v>
      </c>
      <c r="C8765">
        <v>0</v>
      </c>
      <c r="D8765">
        <v>2</v>
      </c>
      <c r="E8765">
        <v>2</v>
      </c>
      <c r="F8765" s="1" t="s">
        <v>20</v>
      </c>
      <c r="G8765">
        <v>0</v>
      </c>
      <c r="H8765" s="1" t="s">
        <v>21</v>
      </c>
      <c r="I8765">
        <v>72</v>
      </c>
      <c r="J8765">
        <v>2018</v>
      </c>
      <c r="K8765">
        <v>4</v>
      </c>
      <c r="L8765">
        <v>23</v>
      </c>
      <c r="M8765" s="1" t="s">
        <v>26</v>
      </c>
      <c r="N8765">
        <v>0</v>
      </c>
      <c r="O8765">
        <v>0</v>
      </c>
      <c r="P8765">
        <v>0</v>
      </c>
      <c r="Q8765">
        <v>95</v>
      </c>
      <c r="R8765">
        <v>1</v>
      </c>
      <c r="S8765" s="1" t="s">
        <v>36325</v>
      </c>
      <c r="T8765" s="1">
        <v>380</v>
      </c>
      <c r="U8765">
        <v>4</v>
      </c>
      <c r="V8765">
        <v>380</v>
      </c>
      <c r="W8765" t="s">
        <v>36326</v>
      </c>
      <c r="X8765" s="1" t="s">
        <v>26</v>
      </c>
      <c r="Y8765" t="s">
        <v>36335</v>
      </c>
      <c r="Z8765">
        <v>4</v>
      </c>
      <c r="AA8765" t="str">
        <f>IF(V8765="","",VLOOKUP(V8765,VALUE_TABLE[],2,TRUE))</f>
        <v>Low</v>
      </c>
      <c r="AB8765">
        <f t="shared" si="408"/>
        <v>2</v>
      </c>
      <c r="AC8765" s="2">
        <f t="shared" si="409"/>
        <v>87694</v>
      </c>
      <c r="AD8765" s="2">
        <f t="shared" si="410"/>
        <v>87698</v>
      </c>
    </row>
    <row r="8766" spans="1:30">
      <c r="A8766" s="1" t="s">
        <v>8801</v>
      </c>
      <c r="B8766">
        <v>1</v>
      </c>
      <c r="C8766">
        <v>0</v>
      </c>
      <c r="D8766">
        <v>1</v>
      </c>
      <c r="E8766">
        <v>3</v>
      </c>
      <c r="F8766" s="1" t="s">
        <v>20</v>
      </c>
      <c r="G8766">
        <v>0</v>
      </c>
      <c r="H8766" s="1" t="s">
        <v>21</v>
      </c>
      <c r="I8766">
        <v>7</v>
      </c>
      <c r="J8766">
        <v>2018</v>
      </c>
      <c r="K8766">
        <v>6</v>
      </c>
      <c r="L8766">
        <v>27</v>
      </c>
      <c r="M8766" s="1" t="s">
        <v>22</v>
      </c>
      <c r="N8766">
        <v>0</v>
      </c>
      <c r="O8766">
        <v>0</v>
      </c>
      <c r="P8766">
        <v>0</v>
      </c>
      <c r="Q8766">
        <v>68</v>
      </c>
      <c r="R8766">
        <v>0</v>
      </c>
      <c r="S8766" s="1" t="s">
        <v>36325</v>
      </c>
      <c r="T8766" s="1">
        <v>272</v>
      </c>
      <c r="U8766">
        <v>4</v>
      </c>
      <c r="V8766">
        <v>272</v>
      </c>
      <c r="W8766" t="s">
        <v>36326</v>
      </c>
      <c r="X8766" s="1" t="s">
        <v>22</v>
      </c>
      <c r="Y8766" t="s">
        <v>36340</v>
      </c>
      <c r="Z8766">
        <v>6</v>
      </c>
      <c r="AA8766" t="str">
        <f>IF(V8766="","",VLOOKUP(V8766,VALUE_TABLE[],2,TRUE))</f>
        <v>Low</v>
      </c>
      <c r="AB8766">
        <f t="shared" si="408"/>
        <v>1</v>
      </c>
      <c r="AC8766" s="2">
        <f t="shared" si="409"/>
        <v>63956</v>
      </c>
      <c r="AD8766" s="2">
        <f t="shared" si="410"/>
        <v>63960</v>
      </c>
    </row>
    <row r="8767" spans="1:30">
      <c r="A8767" s="1" t="s">
        <v>8802</v>
      </c>
      <c r="B8767">
        <v>2</v>
      </c>
      <c r="C8767">
        <v>0</v>
      </c>
      <c r="D8767">
        <v>1</v>
      </c>
      <c r="E8767">
        <v>2</v>
      </c>
      <c r="F8767" s="1" t="s">
        <v>20</v>
      </c>
      <c r="G8767">
        <v>0</v>
      </c>
      <c r="H8767" s="1" t="s">
        <v>21</v>
      </c>
      <c r="I8767">
        <v>305</v>
      </c>
      <c r="J8767">
        <v>2018</v>
      </c>
      <c r="K8767">
        <v>11</v>
      </c>
      <c r="L8767">
        <v>4</v>
      </c>
      <c r="M8767" s="1" t="s">
        <v>22</v>
      </c>
      <c r="N8767">
        <v>0</v>
      </c>
      <c r="O8767">
        <v>0</v>
      </c>
      <c r="P8767">
        <v>0</v>
      </c>
      <c r="Q8767">
        <v>89</v>
      </c>
      <c r="R8767">
        <v>0</v>
      </c>
      <c r="S8767" s="1" t="s">
        <v>36331</v>
      </c>
      <c r="T8767" s="1">
        <v>267</v>
      </c>
      <c r="U8767">
        <v>0</v>
      </c>
      <c r="V8767">
        <v>267</v>
      </c>
      <c r="W8767" t="s">
        <v>36326</v>
      </c>
      <c r="X8767" s="1" t="s">
        <v>22</v>
      </c>
      <c r="Y8767" t="s">
        <v>36329</v>
      </c>
      <c r="Z8767">
        <v>11</v>
      </c>
      <c r="AA8767" t="str">
        <f>IF(V8767="","",VLOOKUP(V8767,VALUE_TABLE[],2,TRUE))</f>
        <v>Low</v>
      </c>
      <c r="AB8767">
        <f t="shared" si="408"/>
        <v>1</v>
      </c>
      <c r="AC8767" s="2">
        <f t="shared" si="409"/>
        <v>172803</v>
      </c>
      <c r="AD8767" s="2">
        <f t="shared" si="410"/>
        <v>172803</v>
      </c>
    </row>
    <row r="8768" spans="1:30">
      <c r="A8768" s="1" t="s">
        <v>8803</v>
      </c>
      <c r="B8768">
        <v>1</v>
      </c>
      <c r="C8768">
        <v>0</v>
      </c>
      <c r="D8768">
        <v>1</v>
      </c>
      <c r="E8768">
        <v>1</v>
      </c>
      <c r="F8768" s="1" t="s">
        <v>25</v>
      </c>
      <c r="G8768">
        <v>0</v>
      </c>
      <c r="H8768" s="1" t="s">
        <v>21</v>
      </c>
      <c r="I8768">
        <v>48</v>
      </c>
      <c r="J8768">
        <v>2018</v>
      </c>
      <c r="K8768">
        <v>4</v>
      </c>
      <c r="L8768">
        <v>4</v>
      </c>
      <c r="M8768" s="1" t="s">
        <v>26</v>
      </c>
      <c r="N8768">
        <v>0</v>
      </c>
      <c r="O8768">
        <v>0</v>
      </c>
      <c r="P8768">
        <v>0</v>
      </c>
      <c r="Q8768">
        <v>107</v>
      </c>
      <c r="R8768">
        <v>1</v>
      </c>
      <c r="S8768" s="1" t="s">
        <v>36331</v>
      </c>
      <c r="T8768" s="1">
        <v>214</v>
      </c>
      <c r="U8768">
        <v>0</v>
      </c>
      <c r="V8768">
        <v>214</v>
      </c>
      <c r="W8768" t="s">
        <v>36326</v>
      </c>
      <c r="X8768" s="1" t="s">
        <v>26</v>
      </c>
      <c r="Y8768" t="s">
        <v>36335</v>
      </c>
      <c r="Z8768">
        <v>4</v>
      </c>
      <c r="AA8768" t="str">
        <f>IF(V8768="","",VLOOKUP(V8768,VALUE_TABLE[],2,TRUE))</f>
        <v>Low</v>
      </c>
      <c r="AB8768">
        <f t="shared" si="408"/>
        <v>2</v>
      </c>
      <c r="AC8768" s="2">
        <f t="shared" si="409"/>
        <v>78928</v>
      </c>
      <c r="AD8768" s="2">
        <f t="shared" si="410"/>
        <v>78928</v>
      </c>
    </row>
    <row r="8769" spans="1:30">
      <c r="A8769" s="1" t="s">
        <v>8804</v>
      </c>
      <c r="B8769">
        <v>2</v>
      </c>
      <c r="C8769">
        <v>0</v>
      </c>
      <c r="D8769">
        <v>1</v>
      </c>
      <c r="E8769">
        <v>0</v>
      </c>
      <c r="F8769" s="1" t="s">
        <v>25</v>
      </c>
      <c r="G8769">
        <v>0</v>
      </c>
      <c r="H8769" s="1" t="s">
        <v>21</v>
      </c>
      <c r="I8769">
        <v>29</v>
      </c>
      <c r="J8769">
        <v>2018</v>
      </c>
      <c r="K8769">
        <v>10</v>
      </c>
      <c r="L8769">
        <v>16</v>
      </c>
      <c r="M8769" s="1" t="s">
        <v>26</v>
      </c>
      <c r="N8769">
        <v>0</v>
      </c>
      <c r="O8769">
        <v>0</v>
      </c>
      <c r="P8769">
        <v>0</v>
      </c>
      <c r="Q8769">
        <v>119</v>
      </c>
      <c r="R8769">
        <v>1</v>
      </c>
      <c r="S8769" s="1" t="s">
        <v>36325</v>
      </c>
      <c r="T8769" s="1">
        <v>119</v>
      </c>
      <c r="U8769">
        <v>1</v>
      </c>
      <c r="V8769">
        <v>119</v>
      </c>
      <c r="W8769" t="s">
        <v>36326</v>
      </c>
      <c r="X8769" s="1" t="s">
        <v>26</v>
      </c>
      <c r="Y8769" t="s">
        <v>36327</v>
      </c>
      <c r="Z8769">
        <v>10</v>
      </c>
      <c r="AA8769" t="str">
        <f>IF(V8769="","",VLOOKUP(V8769,VALUE_TABLE[],2,TRUE))</f>
        <v>Low</v>
      </c>
      <c r="AB8769">
        <f t="shared" si="408"/>
        <v>2</v>
      </c>
      <c r="AC8769" s="2">
        <f t="shared" si="409"/>
        <v>71996</v>
      </c>
      <c r="AD8769" s="2">
        <f t="shared" si="410"/>
        <v>71997</v>
      </c>
    </row>
    <row r="8770" spans="1:30">
      <c r="A8770" s="1" t="s">
        <v>8805</v>
      </c>
      <c r="B8770">
        <v>2</v>
      </c>
      <c r="C8770">
        <v>0</v>
      </c>
      <c r="D8770">
        <v>2</v>
      </c>
      <c r="E8770">
        <v>2</v>
      </c>
      <c r="F8770" s="1" t="s">
        <v>20</v>
      </c>
      <c r="G8770">
        <v>0</v>
      </c>
      <c r="H8770" s="1" t="s">
        <v>21</v>
      </c>
      <c r="I8770">
        <v>69</v>
      </c>
      <c r="J8770">
        <v>2018</v>
      </c>
      <c r="K8770">
        <v>4</v>
      </c>
      <c r="L8770">
        <v>2</v>
      </c>
      <c r="M8770" s="1" t="s">
        <v>26</v>
      </c>
      <c r="N8770">
        <v>0</v>
      </c>
      <c r="O8770">
        <v>0</v>
      </c>
      <c r="P8770">
        <v>0</v>
      </c>
      <c r="Q8770">
        <v>86</v>
      </c>
      <c r="R8770">
        <v>0</v>
      </c>
      <c r="S8770" s="1" t="s">
        <v>36331</v>
      </c>
      <c r="T8770" s="1">
        <v>344</v>
      </c>
      <c r="U8770">
        <v>0</v>
      </c>
      <c r="V8770">
        <v>344</v>
      </c>
      <c r="W8770" t="s">
        <v>36326</v>
      </c>
      <c r="X8770" s="1" t="s">
        <v>26</v>
      </c>
      <c r="Y8770" t="s">
        <v>36335</v>
      </c>
      <c r="Z8770">
        <v>4</v>
      </c>
      <c r="AA8770" t="str">
        <f>IF(V8770="","",VLOOKUP(V8770,VALUE_TABLE[],2,TRUE))</f>
        <v>Low</v>
      </c>
      <c r="AB8770">
        <f t="shared" ref="AB8770:AB8833" si="411">IF(R8770&gt;=4,5,IF(R8770=3,4,IF(R8770=2,3,IF(R8770=1,2,1))))</f>
        <v>1</v>
      </c>
      <c r="AC8770" s="2">
        <f t="shared" ref="AC8770:AC8833" si="412">DATE(I8770,J8770,K8770)</f>
        <v>86599</v>
      </c>
      <c r="AD8770" s="2">
        <f t="shared" ref="AD8770:AD8833" si="413">AC8770+U8770</f>
        <v>86599</v>
      </c>
    </row>
    <row r="8771" spans="1:30">
      <c r="A8771" s="1" t="s">
        <v>8806</v>
      </c>
      <c r="B8771">
        <v>2</v>
      </c>
      <c r="C8771">
        <v>0</v>
      </c>
      <c r="D8771">
        <v>2</v>
      </c>
      <c r="E8771">
        <v>3</v>
      </c>
      <c r="F8771" s="1" t="s">
        <v>20</v>
      </c>
      <c r="G8771">
        <v>0</v>
      </c>
      <c r="H8771" s="1" t="s">
        <v>21</v>
      </c>
      <c r="I8771">
        <v>276</v>
      </c>
      <c r="J8771">
        <v>2018</v>
      </c>
      <c r="K8771">
        <v>5</v>
      </c>
      <c r="L8771">
        <v>13</v>
      </c>
      <c r="M8771" s="1" t="s">
        <v>22</v>
      </c>
      <c r="N8771">
        <v>0</v>
      </c>
      <c r="O8771">
        <v>0</v>
      </c>
      <c r="P8771">
        <v>0</v>
      </c>
      <c r="Q8771">
        <v>61</v>
      </c>
      <c r="R8771">
        <v>0</v>
      </c>
      <c r="S8771" s="1" t="s">
        <v>36331</v>
      </c>
      <c r="T8771" s="1">
        <v>305</v>
      </c>
      <c r="U8771">
        <v>0</v>
      </c>
      <c r="V8771">
        <v>305</v>
      </c>
      <c r="W8771" t="s">
        <v>36326</v>
      </c>
      <c r="X8771" s="1" t="s">
        <v>22</v>
      </c>
      <c r="Y8771" t="s">
        <v>36334</v>
      </c>
      <c r="Z8771">
        <v>5</v>
      </c>
      <c r="AA8771" t="str">
        <f>IF(V8771="","",VLOOKUP(V8771,VALUE_TABLE[],2,TRUE))</f>
        <v>Low</v>
      </c>
      <c r="AB8771">
        <f t="shared" si="411"/>
        <v>1</v>
      </c>
      <c r="AC8771" s="2">
        <f t="shared" si="412"/>
        <v>162204</v>
      </c>
      <c r="AD8771" s="2">
        <f t="shared" si="413"/>
        <v>162204</v>
      </c>
    </row>
    <row r="8772" spans="1:30">
      <c r="A8772" s="1" t="s">
        <v>8807</v>
      </c>
      <c r="B8772">
        <v>2</v>
      </c>
      <c r="C8772">
        <v>1</v>
      </c>
      <c r="D8772">
        <v>0</v>
      </c>
      <c r="E8772">
        <v>1</v>
      </c>
      <c r="F8772" s="1" t="s">
        <v>20</v>
      </c>
      <c r="G8772">
        <v>0</v>
      </c>
      <c r="H8772" s="1" t="s">
        <v>21</v>
      </c>
      <c r="I8772">
        <v>45</v>
      </c>
      <c r="J8772">
        <v>2018</v>
      </c>
      <c r="K8772">
        <v>9</v>
      </c>
      <c r="L8772">
        <v>15</v>
      </c>
      <c r="M8772" s="1" t="s">
        <v>26</v>
      </c>
      <c r="N8772">
        <v>0</v>
      </c>
      <c r="O8772">
        <v>0</v>
      </c>
      <c r="P8772">
        <v>0</v>
      </c>
      <c r="Q8772">
        <v>152</v>
      </c>
      <c r="R8772">
        <v>1</v>
      </c>
      <c r="S8772" s="1" t="s">
        <v>36325</v>
      </c>
      <c r="T8772" s="1">
        <v>152</v>
      </c>
      <c r="U8772">
        <v>1</v>
      </c>
      <c r="V8772">
        <v>152</v>
      </c>
      <c r="W8772" t="s">
        <v>36339</v>
      </c>
      <c r="X8772" s="1" t="s">
        <v>26</v>
      </c>
      <c r="Y8772" t="s">
        <v>36336</v>
      </c>
      <c r="Z8772">
        <v>9</v>
      </c>
      <c r="AA8772" t="str">
        <f>IF(V8772="","",VLOOKUP(V8772,VALUE_TABLE[],2,TRUE))</f>
        <v>Low</v>
      </c>
      <c r="AB8772">
        <f t="shared" si="411"/>
        <v>2</v>
      </c>
      <c r="AC8772" s="2">
        <f t="shared" si="412"/>
        <v>77838</v>
      </c>
      <c r="AD8772" s="2">
        <f t="shared" si="413"/>
        <v>77839</v>
      </c>
    </row>
    <row r="8773" spans="1:30">
      <c r="A8773" s="1" t="s">
        <v>8808</v>
      </c>
      <c r="B8773">
        <v>2</v>
      </c>
      <c r="C8773">
        <v>0</v>
      </c>
      <c r="D8773">
        <v>0</v>
      </c>
      <c r="E8773">
        <v>1</v>
      </c>
      <c r="F8773" s="1" t="s">
        <v>20</v>
      </c>
      <c r="G8773">
        <v>0</v>
      </c>
      <c r="H8773" s="1" t="s">
        <v>21</v>
      </c>
      <c r="I8773">
        <v>4</v>
      </c>
      <c r="J8773">
        <v>2018</v>
      </c>
      <c r="K8773">
        <v>2</v>
      </c>
      <c r="L8773">
        <v>19</v>
      </c>
      <c r="M8773" s="1" t="s">
        <v>50</v>
      </c>
      <c r="N8773">
        <v>0</v>
      </c>
      <c r="O8773">
        <v>0</v>
      </c>
      <c r="P8773">
        <v>0</v>
      </c>
      <c r="Q8773">
        <v>80</v>
      </c>
      <c r="R8773">
        <v>0</v>
      </c>
      <c r="S8773" s="1" t="s">
        <v>36331</v>
      </c>
      <c r="T8773" s="1">
        <v>80</v>
      </c>
      <c r="U8773">
        <v>0</v>
      </c>
      <c r="V8773">
        <v>80</v>
      </c>
      <c r="W8773" t="s">
        <v>36326</v>
      </c>
      <c r="X8773" s="1" t="s">
        <v>50</v>
      </c>
      <c r="Y8773" t="s">
        <v>36332</v>
      </c>
      <c r="Z8773">
        <v>2</v>
      </c>
      <c r="AA8773" t="str">
        <f>IF(V8773="","",VLOOKUP(V8773,VALUE_TABLE[],2,TRUE))</f>
        <v>Low</v>
      </c>
      <c r="AB8773">
        <f t="shared" si="411"/>
        <v>1</v>
      </c>
      <c r="AC8773" s="2">
        <f t="shared" si="412"/>
        <v>62856</v>
      </c>
      <c r="AD8773" s="2">
        <f t="shared" si="413"/>
        <v>62856</v>
      </c>
    </row>
    <row r="8774" spans="1:30">
      <c r="A8774" s="1" t="s">
        <v>8809</v>
      </c>
      <c r="B8774">
        <v>2</v>
      </c>
      <c r="C8774">
        <v>1</v>
      </c>
      <c r="D8774">
        <v>0</v>
      </c>
      <c r="E8774">
        <v>3</v>
      </c>
      <c r="F8774" s="1" t="s">
        <v>20</v>
      </c>
      <c r="G8774">
        <v>0</v>
      </c>
      <c r="H8774" s="1" t="s">
        <v>21</v>
      </c>
      <c r="I8774">
        <v>44</v>
      </c>
      <c r="J8774">
        <v>2018</v>
      </c>
      <c r="K8774">
        <v>11</v>
      </c>
      <c r="L8774">
        <v>29</v>
      </c>
      <c r="M8774" s="1" t="s">
        <v>26</v>
      </c>
      <c r="N8774">
        <v>0</v>
      </c>
      <c r="O8774">
        <v>0</v>
      </c>
      <c r="P8774">
        <v>0</v>
      </c>
      <c r="Q8774">
        <v>88</v>
      </c>
      <c r="R8774">
        <v>1</v>
      </c>
      <c r="S8774" s="1" t="s">
        <v>36325</v>
      </c>
      <c r="T8774" s="1">
        <v>264</v>
      </c>
      <c r="U8774">
        <v>3</v>
      </c>
      <c r="V8774">
        <v>264</v>
      </c>
      <c r="W8774" t="s">
        <v>36326</v>
      </c>
      <c r="X8774" s="1" t="s">
        <v>26</v>
      </c>
      <c r="Y8774" t="s">
        <v>36329</v>
      </c>
      <c r="Z8774">
        <v>11</v>
      </c>
      <c r="AA8774" t="str">
        <f>IF(V8774="","",VLOOKUP(V8774,VALUE_TABLE[],2,TRUE))</f>
        <v>Low</v>
      </c>
      <c r="AB8774">
        <f t="shared" si="411"/>
        <v>2</v>
      </c>
      <c r="AC8774" s="2">
        <f t="shared" si="412"/>
        <v>77474</v>
      </c>
      <c r="AD8774" s="2">
        <f t="shared" si="413"/>
        <v>77477</v>
      </c>
    </row>
    <row r="8775" spans="1:30">
      <c r="A8775" s="1" t="s">
        <v>8810</v>
      </c>
      <c r="B8775">
        <v>2</v>
      </c>
      <c r="C8775">
        <v>0</v>
      </c>
      <c r="D8775">
        <v>2</v>
      </c>
      <c r="E8775">
        <v>0</v>
      </c>
      <c r="F8775" s="1" t="s">
        <v>20</v>
      </c>
      <c r="G8775">
        <v>0</v>
      </c>
      <c r="H8775" s="1" t="s">
        <v>21</v>
      </c>
      <c r="I8775">
        <v>17</v>
      </c>
      <c r="J8775">
        <v>2018</v>
      </c>
      <c r="K8775">
        <v>2</v>
      </c>
      <c r="L8775">
        <v>7</v>
      </c>
      <c r="M8775" s="1" t="s">
        <v>26</v>
      </c>
      <c r="N8775">
        <v>0</v>
      </c>
      <c r="O8775">
        <v>0</v>
      </c>
      <c r="P8775">
        <v>0</v>
      </c>
      <c r="Q8775">
        <v>81</v>
      </c>
      <c r="R8775">
        <v>1</v>
      </c>
      <c r="S8775" s="1" t="s">
        <v>36325</v>
      </c>
      <c r="T8775" s="1">
        <v>162</v>
      </c>
      <c r="U8775">
        <v>2</v>
      </c>
      <c r="V8775">
        <v>162</v>
      </c>
      <c r="W8775" t="s">
        <v>36326</v>
      </c>
      <c r="X8775" s="1" t="s">
        <v>26</v>
      </c>
      <c r="Y8775" t="s">
        <v>36332</v>
      </c>
      <c r="Z8775">
        <v>2</v>
      </c>
      <c r="AA8775" t="str">
        <f>IF(V8775="","",VLOOKUP(V8775,VALUE_TABLE[],2,TRUE))</f>
        <v>Low</v>
      </c>
      <c r="AB8775">
        <f t="shared" si="411"/>
        <v>2</v>
      </c>
      <c r="AC8775" s="2">
        <f t="shared" si="412"/>
        <v>67605</v>
      </c>
      <c r="AD8775" s="2">
        <f t="shared" si="413"/>
        <v>67607</v>
      </c>
    </row>
    <row r="8776" spans="1:30">
      <c r="A8776" s="1" t="s">
        <v>8811</v>
      </c>
      <c r="B8776">
        <v>2</v>
      </c>
      <c r="C8776">
        <v>0</v>
      </c>
      <c r="D8776">
        <v>1</v>
      </c>
      <c r="E8776">
        <v>3</v>
      </c>
      <c r="F8776" s="1" t="s">
        <v>20</v>
      </c>
      <c r="G8776">
        <v>0</v>
      </c>
      <c r="H8776" s="1" t="s">
        <v>21</v>
      </c>
      <c r="I8776">
        <v>1</v>
      </c>
      <c r="J8776">
        <v>2018</v>
      </c>
      <c r="K8776">
        <v>5</v>
      </c>
      <c r="L8776">
        <v>26</v>
      </c>
      <c r="M8776" s="1" t="s">
        <v>26</v>
      </c>
      <c r="N8776">
        <v>0</v>
      </c>
      <c r="O8776">
        <v>0</v>
      </c>
      <c r="P8776">
        <v>0</v>
      </c>
      <c r="Q8776">
        <v>136</v>
      </c>
      <c r="R8776">
        <v>0</v>
      </c>
      <c r="S8776" s="1" t="s">
        <v>36325</v>
      </c>
      <c r="T8776" s="1">
        <v>544</v>
      </c>
      <c r="U8776">
        <v>4</v>
      </c>
      <c r="V8776">
        <v>544</v>
      </c>
      <c r="W8776" t="s">
        <v>36339</v>
      </c>
      <c r="X8776" s="1" t="s">
        <v>26</v>
      </c>
      <c r="Y8776" t="s">
        <v>36334</v>
      </c>
      <c r="Z8776">
        <v>5</v>
      </c>
      <c r="AA8776" t="str">
        <f>IF(V8776="","",VLOOKUP(V8776,VALUE_TABLE[],2,TRUE))</f>
        <v>Low</v>
      </c>
      <c r="AB8776">
        <f t="shared" si="411"/>
        <v>1</v>
      </c>
      <c r="AC8776" s="2">
        <f t="shared" si="412"/>
        <v>61764</v>
      </c>
      <c r="AD8776" s="2">
        <f t="shared" si="413"/>
        <v>61768</v>
      </c>
    </row>
    <row r="8777" spans="1:30">
      <c r="A8777" s="1" t="s">
        <v>8812</v>
      </c>
      <c r="B8777">
        <v>2</v>
      </c>
      <c r="C8777">
        <v>0</v>
      </c>
      <c r="D8777">
        <v>1</v>
      </c>
      <c r="E8777">
        <v>2</v>
      </c>
      <c r="F8777" s="1" t="s">
        <v>25</v>
      </c>
      <c r="G8777">
        <v>0</v>
      </c>
      <c r="H8777" s="1" t="s">
        <v>21</v>
      </c>
      <c r="I8777">
        <v>58</v>
      </c>
      <c r="J8777">
        <v>2018</v>
      </c>
      <c r="K8777">
        <v>5</v>
      </c>
      <c r="L8777">
        <v>16</v>
      </c>
      <c r="M8777" s="1" t="s">
        <v>26</v>
      </c>
      <c r="N8777">
        <v>0</v>
      </c>
      <c r="O8777">
        <v>0</v>
      </c>
      <c r="P8777">
        <v>0</v>
      </c>
      <c r="Q8777">
        <v>89</v>
      </c>
      <c r="R8777">
        <v>2</v>
      </c>
      <c r="S8777" s="1" t="s">
        <v>36325</v>
      </c>
      <c r="T8777" s="1">
        <v>267</v>
      </c>
      <c r="U8777">
        <v>3</v>
      </c>
      <c r="V8777">
        <v>267</v>
      </c>
      <c r="W8777" t="s">
        <v>36326</v>
      </c>
      <c r="X8777" s="1" t="s">
        <v>26</v>
      </c>
      <c r="Y8777" t="s">
        <v>36334</v>
      </c>
      <c r="Z8777">
        <v>5</v>
      </c>
      <c r="AA8777" t="str">
        <f>IF(V8777="","",VLOOKUP(V8777,VALUE_TABLE[],2,TRUE))</f>
        <v>Low</v>
      </c>
      <c r="AB8777">
        <f t="shared" si="411"/>
        <v>3</v>
      </c>
      <c r="AC8777" s="2">
        <f t="shared" si="412"/>
        <v>82582</v>
      </c>
      <c r="AD8777" s="2">
        <f t="shared" si="413"/>
        <v>82585</v>
      </c>
    </row>
    <row r="8778" spans="1:30">
      <c r="A8778" s="1" t="s">
        <v>8813</v>
      </c>
      <c r="B8778">
        <v>1</v>
      </c>
      <c r="C8778">
        <v>0</v>
      </c>
      <c r="D8778">
        <v>0</v>
      </c>
      <c r="E8778">
        <v>2</v>
      </c>
      <c r="F8778" s="1" t="s">
        <v>25</v>
      </c>
      <c r="G8778">
        <v>0</v>
      </c>
      <c r="H8778" s="1" t="s">
        <v>21</v>
      </c>
      <c r="I8778">
        <v>25</v>
      </c>
      <c r="J8778">
        <v>2018</v>
      </c>
      <c r="K8778">
        <v>2</v>
      </c>
      <c r="L8778">
        <v>16</v>
      </c>
      <c r="M8778" s="1" t="s">
        <v>26</v>
      </c>
      <c r="N8778">
        <v>0</v>
      </c>
      <c r="O8778">
        <v>0</v>
      </c>
      <c r="P8778">
        <v>0</v>
      </c>
      <c r="Q8778">
        <v>57</v>
      </c>
      <c r="R8778">
        <v>0</v>
      </c>
      <c r="S8778" s="1" t="s">
        <v>36331</v>
      </c>
      <c r="T8778" s="1">
        <v>114</v>
      </c>
      <c r="U8778">
        <v>0</v>
      </c>
      <c r="V8778">
        <v>114</v>
      </c>
      <c r="W8778" t="s">
        <v>36326</v>
      </c>
      <c r="X8778" s="1" t="s">
        <v>26</v>
      </c>
      <c r="Y8778" t="s">
        <v>36332</v>
      </c>
      <c r="Z8778">
        <v>2</v>
      </c>
      <c r="AA8778" t="str">
        <f>IF(V8778="","",VLOOKUP(V8778,VALUE_TABLE[],2,TRUE))</f>
        <v>Low</v>
      </c>
      <c r="AB8778">
        <f t="shared" si="411"/>
        <v>1</v>
      </c>
      <c r="AC8778" s="2">
        <f t="shared" si="412"/>
        <v>70527</v>
      </c>
      <c r="AD8778" s="2">
        <f t="shared" si="413"/>
        <v>70527</v>
      </c>
    </row>
    <row r="8779" spans="1:30">
      <c r="A8779" s="1" t="s">
        <v>8814</v>
      </c>
      <c r="B8779">
        <v>2</v>
      </c>
      <c r="C8779">
        <v>0</v>
      </c>
      <c r="D8779">
        <v>2</v>
      </c>
      <c r="E8779">
        <v>2</v>
      </c>
      <c r="F8779" s="1" t="s">
        <v>20</v>
      </c>
      <c r="G8779">
        <v>0</v>
      </c>
      <c r="H8779" s="1" t="s">
        <v>21</v>
      </c>
      <c r="I8779">
        <v>204</v>
      </c>
      <c r="J8779">
        <v>2017</v>
      </c>
      <c r="K8779">
        <v>10</v>
      </c>
      <c r="L8779">
        <v>9</v>
      </c>
      <c r="M8779" s="1" t="s">
        <v>22</v>
      </c>
      <c r="N8779">
        <v>0</v>
      </c>
      <c r="O8779">
        <v>0</v>
      </c>
      <c r="P8779">
        <v>0</v>
      </c>
      <c r="Q8779">
        <v>73</v>
      </c>
      <c r="R8779">
        <v>0</v>
      </c>
      <c r="S8779" s="1" t="s">
        <v>36325</v>
      </c>
      <c r="T8779" s="1">
        <v>292</v>
      </c>
      <c r="U8779">
        <v>4</v>
      </c>
      <c r="V8779">
        <v>292</v>
      </c>
      <c r="W8779" t="s">
        <v>36326</v>
      </c>
      <c r="X8779" s="1" t="s">
        <v>22</v>
      </c>
      <c r="Y8779" t="s">
        <v>36327</v>
      </c>
      <c r="Z8779">
        <v>10</v>
      </c>
      <c r="AA8779" t="str">
        <f>IF(V8779="","",VLOOKUP(V8779,VALUE_TABLE[],2,TRUE))</f>
        <v>Low</v>
      </c>
      <c r="AB8779">
        <f t="shared" si="411"/>
        <v>1</v>
      </c>
      <c r="AC8779" s="2">
        <f t="shared" si="412"/>
        <v>135881</v>
      </c>
      <c r="AD8779" s="2">
        <f t="shared" si="413"/>
        <v>135885</v>
      </c>
    </row>
    <row r="8780" spans="1:30">
      <c r="A8780" s="1" t="s">
        <v>8815</v>
      </c>
      <c r="B8780">
        <v>1</v>
      </c>
      <c r="C8780">
        <v>0</v>
      </c>
      <c r="D8780">
        <v>0</v>
      </c>
      <c r="E8780">
        <v>1</v>
      </c>
      <c r="F8780" s="1" t="s">
        <v>20</v>
      </c>
      <c r="G8780">
        <v>1</v>
      </c>
      <c r="H8780" s="1" t="s">
        <v>21</v>
      </c>
      <c r="I8780">
        <v>15</v>
      </c>
      <c r="J8780">
        <v>2018</v>
      </c>
      <c r="K8780">
        <v>2</v>
      </c>
      <c r="L8780">
        <v>19</v>
      </c>
      <c r="M8780" s="1" t="s">
        <v>50</v>
      </c>
      <c r="N8780">
        <v>0</v>
      </c>
      <c r="O8780">
        <v>0</v>
      </c>
      <c r="P8780">
        <v>0</v>
      </c>
      <c r="Q8780">
        <v>81</v>
      </c>
      <c r="R8780">
        <v>0</v>
      </c>
      <c r="S8780" s="1" t="s">
        <v>36325</v>
      </c>
      <c r="T8780" s="1">
        <v>81</v>
      </c>
      <c r="U8780">
        <v>1</v>
      </c>
      <c r="V8780">
        <v>81</v>
      </c>
      <c r="W8780" t="s">
        <v>36326</v>
      </c>
      <c r="X8780" s="1" t="s">
        <v>50</v>
      </c>
      <c r="Y8780" t="s">
        <v>36332</v>
      </c>
      <c r="Z8780">
        <v>2</v>
      </c>
      <c r="AA8780" t="str">
        <f>IF(V8780="","",VLOOKUP(V8780,VALUE_TABLE[],2,TRUE))</f>
        <v>Low</v>
      </c>
      <c r="AB8780">
        <f t="shared" si="411"/>
        <v>1</v>
      </c>
      <c r="AC8780" s="2">
        <f t="shared" si="412"/>
        <v>66874</v>
      </c>
      <c r="AD8780" s="2">
        <f t="shared" si="413"/>
        <v>66875</v>
      </c>
    </row>
    <row r="8781" spans="1:30">
      <c r="A8781" s="1" t="s">
        <v>8816</v>
      </c>
      <c r="B8781">
        <v>2</v>
      </c>
      <c r="C8781">
        <v>2</v>
      </c>
      <c r="D8781">
        <v>2</v>
      </c>
      <c r="E8781">
        <v>3</v>
      </c>
      <c r="F8781" s="1" t="s">
        <v>20</v>
      </c>
      <c r="G8781">
        <v>0</v>
      </c>
      <c r="H8781" s="1" t="s">
        <v>92</v>
      </c>
      <c r="I8781">
        <v>85</v>
      </c>
      <c r="J8781">
        <v>2018</v>
      </c>
      <c r="K8781">
        <v>3</v>
      </c>
      <c r="L8781">
        <v>24</v>
      </c>
      <c r="M8781" s="1" t="s">
        <v>26</v>
      </c>
      <c r="N8781">
        <v>0</v>
      </c>
      <c r="O8781">
        <v>0</v>
      </c>
      <c r="P8781">
        <v>0</v>
      </c>
      <c r="Q8781">
        <v>157</v>
      </c>
      <c r="R8781">
        <v>1</v>
      </c>
      <c r="S8781" s="1" t="s">
        <v>36331</v>
      </c>
      <c r="T8781" s="1">
        <v>785</v>
      </c>
      <c r="U8781">
        <v>0</v>
      </c>
      <c r="V8781">
        <v>785</v>
      </c>
      <c r="W8781" t="s">
        <v>36339</v>
      </c>
      <c r="X8781" s="1" t="s">
        <v>26</v>
      </c>
      <c r="Y8781" t="s">
        <v>36342</v>
      </c>
      <c r="Z8781">
        <v>3</v>
      </c>
      <c r="AA8781" t="str">
        <f>IF(V8781="","",VLOOKUP(V8781,VALUE_TABLE[],2,TRUE))</f>
        <v>Medium</v>
      </c>
      <c r="AB8781">
        <f t="shared" si="411"/>
        <v>2</v>
      </c>
      <c r="AC8781" s="2">
        <f t="shared" si="412"/>
        <v>92442</v>
      </c>
      <c r="AD8781" s="2">
        <f t="shared" si="413"/>
        <v>92442</v>
      </c>
    </row>
    <row r="8782" spans="1:30">
      <c r="A8782" s="1" t="s">
        <v>8817</v>
      </c>
      <c r="B8782">
        <v>2</v>
      </c>
      <c r="C8782">
        <v>0</v>
      </c>
      <c r="D8782">
        <v>2</v>
      </c>
      <c r="E8782">
        <v>3</v>
      </c>
      <c r="F8782" s="1" t="s">
        <v>20</v>
      </c>
      <c r="G8782">
        <v>0</v>
      </c>
      <c r="H8782" s="1" t="s">
        <v>35</v>
      </c>
      <c r="I8782">
        <v>74</v>
      </c>
      <c r="J8782">
        <v>2018</v>
      </c>
      <c r="K8782">
        <v>5</v>
      </c>
      <c r="L8782">
        <v>21</v>
      </c>
      <c r="M8782" s="1" t="s">
        <v>26</v>
      </c>
      <c r="N8782">
        <v>0</v>
      </c>
      <c r="O8782">
        <v>0</v>
      </c>
      <c r="P8782">
        <v>0</v>
      </c>
      <c r="Q8782">
        <v>133</v>
      </c>
      <c r="R8782">
        <v>3</v>
      </c>
      <c r="S8782" s="1" t="s">
        <v>36325</v>
      </c>
      <c r="T8782" s="1">
        <v>665</v>
      </c>
      <c r="U8782">
        <v>5</v>
      </c>
      <c r="V8782">
        <v>665</v>
      </c>
      <c r="W8782" t="s">
        <v>36339</v>
      </c>
      <c r="X8782" s="1" t="s">
        <v>26</v>
      </c>
      <c r="Y8782" t="s">
        <v>36334</v>
      </c>
      <c r="Z8782">
        <v>5</v>
      </c>
      <c r="AA8782" t="str">
        <f>IF(V8782="","",VLOOKUP(V8782,VALUE_TABLE[],2,TRUE))</f>
        <v>Low</v>
      </c>
      <c r="AB8782">
        <f t="shared" si="411"/>
        <v>4</v>
      </c>
      <c r="AC8782" s="2">
        <f t="shared" si="412"/>
        <v>88426</v>
      </c>
      <c r="AD8782" s="2">
        <f t="shared" si="413"/>
        <v>88431</v>
      </c>
    </row>
    <row r="8783" spans="1:30">
      <c r="A8783" s="1" t="s">
        <v>8818</v>
      </c>
      <c r="B8783">
        <v>2</v>
      </c>
      <c r="C8783">
        <v>0</v>
      </c>
      <c r="D8783">
        <v>0</v>
      </c>
      <c r="E8783">
        <v>2</v>
      </c>
      <c r="F8783" s="1" t="s">
        <v>32</v>
      </c>
      <c r="G8783">
        <v>0</v>
      </c>
      <c r="H8783" s="1" t="s">
        <v>21</v>
      </c>
      <c r="I8783">
        <v>320</v>
      </c>
      <c r="J8783">
        <v>2018</v>
      </c>
      <c r="K8783">
        <v>8</v>
      </c>
      <c r="L8783">
        <v>18</v>
      </c>
      <c r="M8783" s="1" t="s">
        <v>22</v>
      </c>
      <c r="N8783">
        <v>0</v>
      </c>
      <c r="O8783">
        <v>0</v>
      </c>
      <c r="P8783">
        <v>0</v>
      </c>
      <c r="Q8783">
        <v>115</v>
      </c>
      <c r="R8783">
        <v>1</v>
      </c>
      <c r="S8783" s="1" t="s">
        <v>36331</v>
      </c>
      <c r="T8783" s="1">
        <v>230</v>
      </c>
      <c r="U8783">
        <v>0</v>
      </c>
      <c r="V8783">
        <v>230</v>
      </c>
      <c r="W8783" t="s">
        <v>36326</v>
      </c>
      <c r="X8783" s="1" t="s">
        <v>22</v>
      </c>
      <c r="Y8783" t="s">
        <v>36341</v>
      </c>
      <c r="Z8783">
        <v>8</v>
      </c>
      <c r="AA8783" t="str">
        <f>IF(V8783="","",VLOOKUP(V8783,VALUE_TABLE[],2,TRUE))</f>
        <v>Low</v>
      </c>
      <c r="AB8783">
        <f t="shared" si="411"/>
        <v>2</v>
      </c>
      <c r="AC8783" s="2">
        <f t="shared" si="412"/>
        <v>178278</v>
      </c>
      <c r="AD8783" s="2">
        <f t="shared" si="413"/>
        <v>178278</v>
      </c>
    </row>
    <row r="8784" spans="1:30">
      <c r="A8784" s="1" t="s">
        <v>8819</v>
      </c>
      <c r="B8784">
        <v>3</v>
      </c>
      <c r="C8784">
        <v>0</v>
      </c>
      <c r="D8784">
        <v>2</v>
      </c>
      <c r="E8784">
        <v>3</v>
      </c>
      <c r="F8784" s="1" t="s">
        <v>20</v>
      </c>
      <c r="G8784">
        <v>0</v>
      </c>
      <c r="H8784" s="1" t="s">
        <v>35</v>
      </c>
      <c r="I8784">
        <v>47</v>
      </c>
      <c r="J8784">
        <v>2018</v>
      </c>
      <c r="K8784">
        <v>7</v>
      </c>
      <c r="L8784">
        <v>17</v>
      </c>
      <c r="M8784" s="1" t="s">
        <v>26</v>
      </c>
      <c r="N8784">
        <v>0</v>
      </c>
      <c r="O8784">
        <v>0</v>
      </c>
      <c r="P8784">
        <v>0</v>
      </c>
      <c r="Q8784">
        <v>161</v>
      </c>
      <c r="R8784">
        <v>2</v>
      </c>
      <c r="S8784" s="1" t="s">
        <v>36325</v>
      </c>
      <c r="T8784" s="1">
        <v>805</v>
      </c>
      <c r="U8784">
        <v>5</v>
      </c>
      <c r="V8784">
        <v>805</v>
      </c>
      <c r="W8784" t="s">
        <v>36339</v>
      </c>
      <c r="X8784" s="1" t="s">
        <v>26</v>
      </c>
      <c r="Y8784" t="s">
        <v>36338</v>
      </c>
      <c r="Z8784">
        <v>7</v>
      </c>
      <c r="AA8784" t="str">
        <f>IF(V8784="","",VLOOKUP(V8784,VALUE_TABLE[],2,TRUE))</f>
        <v>Medium</v>
      </c>
      <c r="AB8784">
        <f t="shared" si="411"/>
        <v>3</v>
      </c>
      <c r="AC8784" s="2">
        <f t="shared" si="412"/>
        <v>78566</v>
      </c>
      <c r="AD8784" s="2">
        <f t="shared" si="413"/>
        <v>78571</v>
      </c>
    </row>
    <row r="8785" spans="1:30">
      <c r="A8785" s="1" t="s">
        <v>8820</v>
      </c>
      <c r="B8785">
        <v>1</v>
      </c>
      <c r="C8785">
        <v>0</v>
      </c>
      <c r="D8785">
        <v>1</v>
      </c>
      <c r="E8785">
        <v>5</v>
      </c>
      <c r="F8785" s="1" t="s">
        <v>20</v>
      </c>
      <c r="G8785">
        <v>0</v>
      </c>
      <c r="H8785" s="1" t="s">
        <v>35</v>
      </c>
      <c r="I8785">
        <v>48</v>
      </c>
      <c r="J8785">
        <v>2018</v>
      </c>
      <c r="K8785">
        <v>3</v>
      </c>
      <c r="L8785">
        <v>15</v>
      </c>
      <c r="M8785" s="1" t="s">
        <v>26</v>
      </c>
      <c r="N8785">
        <v>0</v>
      </c>
      <c r="O8785">
        <v>0</v>
      </c>
      <c r="P8785">
        <v>0</v>
      </c>
      <c r="Q8785">
        <v>98</v>
      </c>
      <c r="R8785">
        <v>0</v>
      </c>
      <c r="S8785" s="1" t="s">
        <v>36331</v>
      </c>
      <c r="T8785" s="1">
        <v>588</v>
      </c>
      <c r="U8785">
        <v>0</v>
      </c>
      <c r="V8785">
        <v>588</v>
      </c>
      <c r="W8785" t="s">
        <v>36326</v>
      </c>
      <c r="X8785" s="1" t="s">
        <v>26</v>
      </c>
      <c r="Y8785" t="s">
        <v>36342</v>
      </c>
      <c r="Z8785">
        <v>3</v>
      </c>
      <c r="AA8785" t="str">
        <f>IF(V8785="","",VLOOKUP(V8785,VALUE_TABLE[],2,TRUE))</f>
        <v>Low</v>
      </c>
      <c r="AB8785">
        <f t="shared" si="411"/>
        <v>1</v>
      </c>
      <c r="AC8785" s="2">
        <f t="shared" si="412"/>
        <v>78927</v>
      </c>
      <c r="AD8785" s="2">
        <f t="shared" si="413"/>
        <v>78927</v>
      </c>
    </row>
    <row r="8786" spans="1:30">
      <c r="A8786" s="1" t="s">
        <v>8821</v>
      </c>
      <c r="B8786">
        <v>2</v>
      </c>
      <c r="C8786">
        <v>0</v>
      </c>
      <c r="D8786">
        <v>0</v>
      </c>
      <c r="E8786">
        <v>1</v>
      </c>
      <c r="F8786" s="1" t="s">
        <v>20</v>
      </c>
      <c r="G8786">
        <v>0</v>
      </c>
      <c r="H8786" s="1" t="s">
        <v>21</v>
      </c>
      <c r="I8786">
        <v>105</v>
      </c>
      <c r="J8786">
        <v>2018</v>
      </c>
      <c r="K8786">
        <v>4</v>
      </c>
      <c r="L8786">
        <v>6</v>
      </c>
      <c r="M8786" s="1" t="s">
        <v>22</v>
      </c>
      <c r="N8786">
        <v>0</v>
      </c>
      <c r="O8786">
        <v>0</v>
      </c>
      <c r="P8786">
        <v>0</v>
      </c>
      <c r="Q8786">
        <v>75</v>
      </c>
      <c r="R8786">
        <v>0</v>
      </c>
      <c r="S8786" s="1" t="s">
        <v>36331</v>
      </c>
      <c r="T8786" s="1">
        <v>75</v>
      </c>
      <c r="U8786">
        <v>0</v>
      </c>
      <c r="V8786">
        <v>75</v>
      </c>
      <c r="W8786" t="s">
        <v>36326</v>
      </c>
      <c r="X8786" s="1" t="s">
        <v>22</v>
      </c>
      <c r="Y8786" t="s">
        <v>36335</v>
      </c>
      <c r="Z8786">
        <v>4</v>
      </c>
      <c r="AA8786" t="str">
        <f>IF(V8786="","",VLOOKUP(V8786,VALUE_TABLE[],2,TRUE))</f>
        <v>Low</v>
      </c>
      <c r="AB8786">
        <f t="shared" si="411"/>
        <v>1</v>
      </c>
      <c r="AC8786" s="2">
        <f t="shared" si="412"/>
        <v>99748</v>
      </c>
      <c r="AD8786" s="2">
        <f t="shared" si="413"/>
        <v>99748</v>
      </c>
    </row>
    <row r="8787" spans="1:30">
      <c r="A8787" s="1" t="s">
        <v>8822</v>
      </c>
      <c r="B8787">
        <v>3</v>
      </c>
      <c r="C8787">
        <v>0</v>
      </c>
      <c r="D8787">
        <v>0</v>
      </c>
      <c r="E8787">
        <v>1</v>
      </c>
      <c r="F8787" s="1" t="s">
        <v>20</v>
      </c>
      <c r="G8787">
        <v>0</v>
      </c>
      <c r="H8787" s="1" t="s">
        <v>35</v>
      </c>
      <c r="I8787">
        <v>186</v>
      </c>
      <c r="J8787">
        <v>2018</v>
      </c>
      <c r="K8787">
        <v>11</v>
      </c>
      <c r="L8787">
        <v>3</v>
      </c>
      <c r="M8787" s="1" t="s">
        <v>26</v>
      </c>
      <c r="N8787">
        <v>0</v>
      </c>
      <c r="O8787">
        <v>0</v>
      </c>
      <c r="P8787">
        <v>0</v>
      </c>
      <c r="Q8787">
        <v>123</v>
      </c>
      <c r="R8787">
        <v>0</v>
      </c>
      <c r="S8787" s="1" t="s">
        <v>36331</v>
      </c>
      <c r="T8787" s="1">
        <v>123</v>
      </c>
      <c r="U8787">
        <v>0</v>
      </c>
      <c r="V8787">
        <v>123</v>
      </c>
      <c r="W8787" t="s">
        <v>36339</v>
      </c>
      <c r="X8787" s="1" t="s">
        <v>26</v>
      </c>
      <c r="Y8787" t="s">
        <v>36329</v>
      </c>
      <c r="Z8787">
        <v>11</v>
      </c>
      <c r="AA8787" t="str">
        <f>IF(V8787="","",VLOOKUP(V8787,VALUE_TABLE[],2,TRUE))</f>
        <v>Low</v>
      </c>
      <c r="AB8787">
        <f t="shared" si="411"/>
        <v>1</v>
      </c>
      <c r="AC8787" s="2">
        <f t="shared" si="412"/>
        <v>129339</v>
      </c>
      <c r="AD8787" s="2">
        <f t="shared" si="413"/>
        <v>129339</v>
      </c>
    </row>
    <row r="8788" spans="1:30">
      <c r="A8788" s="1" t="s">
        <v>8823</v>
      </c>
      <c r="B8788">
        <v>2</v>
      </c>
      <c r="C8788">
        <v>0</v>
      </c>
      <c r="D8788">
        <v>0</v>
      </c>
      <c r="E8788">
        <v>4</v>
      </c>
      <c r="F8788" s="1" t="s">
        <v>20</v>
      </c>
      <c r="G8788">
        <v>0</v>
      </c>
      <c r="H8788" s="1" t="s">
        <v>21</v>
      </c>
      <c r="I8788">
        <v>110</v>
      </c>
      <c r="J8788">
        <v>2017</v>
      </c>
      <c r="K8788">
        <v>12</v>
      </c>
      <c r="L8788">
        <v>9</v>
      </c>
      <c r="M8788" s="1" t="s">
        <v>22</v>
      </c>
      <c r="N8788">
        <v>0</v>
      </c>
      <c r="O8788">
        <v>0</v>
      </c>
      <c r="P8788">
        <v>0</v>
      </c>
      <c r="Q8788">
        <v>70</v>
      </c>
      <c r="R8788">
        <v>1</v>
      </c>
      <c r="S8788" s="1" t="s">
        <v>36325</v>
      </c>
      <c r="T8788" s="1">
        <v>280</v>
      </c>
      <c r="U8788">
        <v>4</v>
      </c>
      <c r="V8788">
        <v>280</v>
      </c>
      <c r="W8788" t="s">
        <v>36326</v>
      </c>
      <c r="X8788" s="1" t="s">
        <v>22</v>
      </c>
      <c r="Y8788" t="s">
        <v>36337</v>
      </c>
      <c r="Z8788">
        <v>12</v>
      </c>
      <c r="AA8788" t="str">
        <f>IF(V8788="","",VLOOKUP(V8788,VALUE_TABLE[],2,TRUE))</f>
        <v>Low</v>
      </c>
      <c r="AB8788">
        <f t="shared" si="411"/>
        <v>2</v>
      </c>
      <c r="AC8788" s="2">
        <f t="shared" si="412"/>
        <v>101551</v>
      </c>
      <c r="AD8788" s="2">
        <f t="shared" si="413"/>
        <v>101555</v>
      </c>
    </row>
    <row r="8789" spans="1:30">
      <c r="A8789" s="1" t="s">
        <v>8824</v>
      </c>
      <c r="B8789">
        <v>1</v>
      </c>
      <c r="C8789">
        <v>1</v>
      </c>
      <c r="D8789">
        <v>2</v>
      </c>
      <c r="E8789">
        <v>1</v>
      </c>
      <c r="F8789" s="1" t="s">
        <v>25</v>
      </c>
      <c r="G8789">
        <v>0</v>
      </c>
      <c r="H8789" s="1" t="s">
        <v>21</v>
      </c>
      <c r="I8789">
        <v>6</v>
      </c>
      <c r="J8789">
        <v>2018</v>
      </c>
      <c r="K8789">
        <v>4</v>
      </c>
      <c r="L8789">
        <v>3</v>
      </c>
      <c r="M8789" s="1" t="s">
        <v>22</v>
      </c>
      <c r="N8789">
        <v>0</v>
      </c>
      <c r="O8789">
        <v>0</v>
      </c>
      <c r="P8789">
        <v>0</v>
      </c>
      <c r="Q8789">
        <v>71</v>
      </c>
      <c r="R8789">
        <v>1</v>
      </c>
      <c r="S8789" s="1" t="s">
        <v>36325</v>
      </c>
      <c r="T8789" s="1">
        <v>213</v>
      </c>
      <c r="U8789">
        <v>3</v>
      </c>
      <c r="V8789">
        <v>213</v>
      </c>
      <c r="W8789" t="s">
        <v>36326</v>
      </c>
      <c r="X8789" s="1" t="s">
        <v>22</v>
      </c>
      <c r="Y8789" t="s">
        <v>36335</v>
      </c>
      <c r="Z8789">
        <v>4</v>
      </c>
      <c r="AA8789" t="str">
        <f>IF(V8789="","",VLOOKUP(V8789,VALUE_TABLE[],2,TRUE))</f>
        <v>Low</v>
      </c>
      <c r="AB8789">
        <f t="shared" si="411"/>
        <v>2</v>
      </c>
      <c r="AC8789" s="2">
        <f t="shared" si="412"/>
        <v>63589</v>
      </c>
      <c r="AD8789" s="2">
        <f t="shared" si="413"/>
        <v>63592</v>
      </c>
    </row>
    <row r="8790" spans="1:30">
      <c r="A8790" s="1" t="s">
        <v>8825</v>
      </c>
      <c r="B8790">
        <v>2</v>
      </c>
      <c r="C8790">
        <v>0</v>
      </c>
      <c r="D8790">
        <v>0</v>
      </c>
      <c r="E8790">
        <v>2</v>
      </c>
      <c r="F8790" s="1" t="s">
        <v>32</v>
      </c>
      <c r="G8790">
        <v>0</v>
      </c>
      <c r="H8790" s="1" t="s">
        <v>21</v>
      </c>
      <c r="I8790">
        <v>320</v>
      </c>
      <c r="J8790">
        <v>2018</v>
      </c>
      <c r="K8790">
        <v>8</v>
      </c>
      <c r="L8790">
        <v>18</v>
      </c>
      <c r="M8790" s="1" t="s">
        <v>22</v>
      </c>
      <c r="N8790">
        <v>0</v>
      </c>
      <c r="O8790">
        <v>0</v>
      </c>
      <c r="P8790">
        <v>0</v>
      </c>
      <c r="Q8790">
        <v>115</v>
      </c>
      <c r="R8790">
        <v>1</v>
      </c>
      <c r="S8790" s="1" t="s">
        <v>36331</v>
      </c>
      <c r="T8790" s="1">
        <v>230</v>
      </c>
      <c r="U8790">
        <v>0</v>
      </c>
      <c r="V8790">
        <v>230</v>
      </c>
      <c r="W8790" t="s">
        <v>36326</v>
      </c>
      <c r="X8790" s="1" t="s">
        <v>22</v>
      </c>
      <c r="Y8790" t="s">
        <v>36341</v>
      </c>
      <c r="Z8790">
        <v>8</v>
      </c>
      <c r="AA8790" t="str">
        <f>IF(V8790="","",VLOOKUP(V8790,VALUE_TABLE[],2,TRUE))</f>
        <v>Low</v>
      </c>
      <c r="AB8790">
        <f t="shared" si="411"/>
        <v>2</v>
      </c>
      <c r="AC8790" s="2">
        <f t="shared" si="412"/>
        <v>178278</v>
      </c>
      <c r="AD8790" s="2">
        <f t="shared" si="413"/>
        <v>178278</v>
      </c>
    </row>
    <row r="8791" spans="1:30">
      <c r="A8791" s="1" t="s">
        <v>8826</v>
      </c>
      <c r="B8791">
        <v>1</v>
      </c>
      <c r="C8791">
        <v>0</v>
      </c>
      <c r="D8791">
        <v>2</v>
      </c>
      <c r="E8791">
        <v>3</v>
      </c>
      <c r="F8791" s="1" t="s">
        <v>20</v>
      </c>
      <c r="G8791">
        <v>0</v>
      </c>
      <c r="H8791" s="1" t="s">
        <v>21</v>
      </c>
      <c r="I8791">
        <v>6</v>
      </c>
      <c r="J8791">
        <v>2018</v>
      </c>
      <c r="K8791">
        <v>11</v>
      </c>
      <c r="L8791">
        <v>6</v>
      </c>
      <c r="M8791" s="1" t="s">
        <v>26</v>
      </c>
      <c r="N8791">
        <v>0</v>
      </c>
      <c r="O8791">
        <v>0</v>
      </c>
      <c r="P8791">
        <v>0</v>
      </c>
      <c r="Q8791">
        <v>155</v>
      </c>
      <c r="R8791">
        <v>2</v>
      </c>
      <c r="S8791" s="1" t="s">
        <v>36325</v>
      </c>
      <c r="T8791" s="1">
        <v>775</v>
      </c>
      <c r="U8791">
        <v>5</v>
      </c>
      <c r="V8791">
        <v>775</v>
      </c>
      <c r="W8791" t="s">
        <v>36339</v>
      </c>
      <c r="X8791" s="1" t="s">
        <v>26</v>
      </c>
      <c r="Y8791" t="s">
        <v>36329</v>
      </c>
      <c r="Z8791">
        <v>11</v>
      </c>
      <c r="AA8791" t="str">
        <f>IF(V8791="","",VLOOKUP(V8791,VALUE_TABLE[],2,TRUE))</f>
        <v>Medium</v>
      </c>
      <c r="AB8791">
        <f t="shared" si="411"/>
        <v>3</v>
      </c>
      <c r="AC8791" s="2">
        <f t="shared" si="412"/>
        <v>63596</v>
      </c>
      <c r="AD8791" s="2">
        <f t="shared" si="413"/>
        <v>63601</v>
      </c>
    </row>
    <row r="8792" spans="1:30">
      <c r="A8792" s="1" t="s">
        <v>8827</v>
      </c>
      <c r="B8792">
        <v>1</v>
      </c>
      <c r="C8792">
        <v>0</v>
      </c>
      <c r="D8792">
        <v>2</v>
      </c>
      <c r="E8792">
        <v>0</v>
      </c>
      <c r="F8792" s="1" t="s">
        <v>20</v>
      </c>
      <c r="G8792">
        <v>0</v>
      </c>
      <c r="H8792" s="1" t="s">
        <v>21</v>
      </c>
      <c r="I8792">
        <v>38</v>
      </c>
      <c r="J8792">
        <v>2018</v>
      </c>
      <c r="K8792">
        <v>8</v>
      </c>
      <c r="L8792">
        <v>21</v>
      </c>
      <c r="M8792" s="1" t="s">
        <v>26</v>
      </c>
      <c r="N8792">
        <v>0</v>
      </c>
      <c r="O8792">
        <v>0</v>
      </c>
      <c r="P8792">
        <v>0</v>
      </c>
      <c r="Q8792">
        <v>91</v>
      </c>
      <c r="R8792">
        <v>0</v>
      </c>
      <c r="S8792" s="1" t="s">
        <v>36325</v>
      </c>
      <c r="T8792" s="1">
        <v>182</v>
      </c>
      <c r="U8792">
        <v>2</v>
      </c>
      <c r="V8792">
        <v>182</v>
      </c>
      <c r="W8792" t="s">
        <v>36326</v>
      </c>
      <c r="X8792" s="1" t="s">
        <v>26</v>
      </c>
      <c r="Y8792" t="s">
        <v>36341</v>
      </c>
      <c r="Z8792">
        <v>8</v>
      </c>
      <c r="AA8792" t="str">
        <f>IF(V8792="","",VLOOKUP(V8792,VALUE_TABLE[],2,TRUE))</f>
        <v>Low</v>
      </c>
      <c r="AB8792">
        <f t="shared" si="411"/>
        <v>1</v>
      </c>
      <c r="AC8792" s="2">
        <f t="shared" si="412"/>
        <v>75280</v>
      </c>
      <c r="AD8792" s="2">
        <f t="shared" si="413"/>
        <v>75282</v>
      </c>
    </row>
    <row r="8793" spans="1:30">
      <c r="A8793" s="1" t="s">
        <v>8828</v>
      </c>
      <c r="B8793">
        <v>2</v>
      </c>
      <c r="C8793">
        <v>0</v>
      </c>
      <c r="D8793">
        <v>1</v>
      </c>
      <c r="E8793">
        <v>2</v>
      </c>
      <c r="F8793" s="1" t="s">
        <v>20</v>
      </c>
      <c r="G8793">
        <v>0</v>
      </c>
      <c r="H8793" s="1" t="s">
        <v>21</v>
      </c>
      <c r="I8793">
        <v>3</v>
      </c>
      <c r="J8793">
        <v>2018</v>
      </c>
      <c r="K8793">
        <v>9</v>
      </c>
      <c r="L8793">
        <v>12</v>
      </c>
      <c r="M8793" s="1" t="s">
        <v>22</v>
      </c>
      <c r="N8793">
        <v>0</v>
      </c>
      <c r="O8793">
        <v>0</v>
      </c>
      <c r="P8793">
        <v>0</v>
      </c>
      <c r="Q8793">
        <v>95</v>
      </c>
      <c r="R8793">
        <v>0</v>
      </c>
      <c r="S8793" s="1" t="s">
        <v>36325</v>
      </c>
      <c r="T8793" s="1">
        <v>285</v>
      </c>
      <c r="U8793">
        <v>3</v>
      </c>
      <c r="V8793">
        <v>285</v>
      </c>
      <c r="W8793" t="s">
        <v>36326</v>
      </c>
      <c r="X8793" s="1" t="s">
        <v>22</v>
      </c>
      <c r="Y8793" t="s">
        <v>36336</v>
      </c>
      <c r="Z8793">
        <v>9</v>
      </c>
      <c r="AA8793" t="str">
        <f>IF(V8793="","",VLOOKUP(V8793,VALUE_TABLE[],2,TRUE))</f>
        <v>Low</v>
      </c>
      <c r="AB8793">
        <f t="shared" si="411"/>
        <v>1</v>
      </c>
      <c r="AC8793" s="2">
        <f t="shared" si="412"/>
        <v>62498</v>
      </c>
      <c r="AD8793" s="2">
        <f t="shared" si="413"/>
        <v>62501</v>
      </c>
    </row>
    <row r="8794" spans="1:30">
      <c r="A8794" s="1" t="s">
        <v>8829</v>
      </c>
      <c r="B8794">
        <v>2</v>
      </c>
      <c r="C8794">
        <v>0</v>
      </c>
      <c r="D8794">
        <v>0</v>
      </c>
      <c r="E8794">
        <v>1</v>
      </c>
      <c r="F8794" s="1" t="s">
        <v>20</v>
      </c>
      <c r="G8794">
        <v>0</v>
      </c>
      <c r="H8794" s="1" t="s">
        <v>21</v>
      </c>
      <c r="I8794">
        <v>289</v>
      </c>
      <c r="J8794">
        <v>2017</v>
      </c>
      <c r="K8794">
        <v>10</v>
      </c>
      <c r="L8794">
        <v>17</v>
      </c>
      <c r="M8794" s="1" t="s">
        <v>22</v>
      </c>
      <c r="N8794">
        <v>0</v>
      </c>
      <c r="O8794">
        <v>0</v>
      </c>
      <c r="P8794">
        <v>0</v>
      </c>
      <c r="Q8794">
        <v>67</v>
      </c>
      <c r="R8794">
        <v>0</v>
      </c>
      <c r="S8794" s="1" t="s">
        <v>36325</v>
      </c>
      <c r="T8794" s="1">
        <v>67</v>
      </c>
      <c r="U8794">
        <v>1</v>
      </c>
      <c r="V8794">
        <v>67</v>
      </c>
      <c r="W8794" t="s">
        <v>36326</v>
      </c>
      <c r="X8794" s="1" t="s">
        <v>22</v>
      </c>
      <c r="Y8794" t="s">
        <v>36327</v>
      </c>
      <c r="Z8794">
        <v>10</v>
      </c>
      <c r="AA8794" t="str">
        <f>IF(V8794="","",VLOOKUP(V8794,VALUE_TABLE[],2,TRUE))</f>
        <v>Low</v>
      </c>
      <c r="AB8794">
        <f t="shared" si="411"/>
        <v>1</v>
      </c>
      <c r="AC8794" s="2">
        <f t="shared" si="412"/>
        <v>166927</v>
      </c>
      <c r="AD8794" s="2">
        <f t="shared" si="413"/>
        <v>166928</v>
      </c>
    </row>
    <row r="8795" spans="1:30">
      <c r="A8795" s="1" t="s">
        <v>8830</v>
      </c>
      <c r="B8795">
        <v>2</v>
      </c>
      <c r="C8795">
        <v>1</v>
      </c>
      <c r="D8795">
        <v>2</v>
      </c>
      <c r="E8795">
        <v>2</v>
      </c>
      <c r="F8795" s="1" t="s">
        <v>20</v>
      </c>
      <c r="G8795">
        <v>0</v>
      </c>
      <c r="H8795" s="1" t="s">
        <v>21</v>
      </c>
      <c r="I8795">
        <v>68</v>
      </c>
      <c r="J8795">
        <v>2018</v>
      </c>
      <c r="K8795">
        <v>4</v>
      </c>
      <c r="L8795">
        <v>23</v>
      </c>
      <c r="M8795" s="1" t="s">
        <v>26</v>
      </c>
      <c r="N8795">
        <v>0</v>
      </c>
      <c r="O8795">
        <v>0</v>
      </c>
      <c r="P8795">
        <v>0</v>
      </c>
      <c r="Q8795">
        <v>110</v>
      </c>
      <c r="R8795">
        <v>0</v>
      </c>
      <c r="S8795" s="1" t="s">
        <v>36331</v>
      </c>
      <c r="T8795" s="1">
        <v>440</v>
      </c>
      <c r="U8795">
        <v>0</v>
      </c>
      <c r="V8795">
        <v>440</v>
      </c>
      <c r="W8795" t="s">
        <v>36326</v>
      </c>
      <c r="X8795" s="1" t="s">
        <v>26</v>
      </c>
      <c r="Y8795" t="s">
        <v>36335</v>
      </c>
      <c r="Z8795">
        <v>4</v>
      </c>
      <c r="AA8795" t="str">
        <f>IF(V8795="","",VLOOKUP(V8795,VALUE_TABLE[],2,TRUE))</f>
        <v>Low</v>
      </c>
      <c r="AB8795">
        <f t="shared" si="411"/>
        <v>1</v>
      </c>
      <c r="AC8795" s="2">
        <f t="shared" si="412"/>
        <v>86233</v>
      </c>
      <c r="AD8795" s="2">
        <f t="shared" si="413"/>
        <v>86233</v>
      </c>
    </row>
    <row r="8796" spans="1:30">
      <c r="A8796" s="1" t="s">
        <v>8831</v>
      </c>
      <c r="B8796">
        <v>1</v>
      </c>
      <c r="C8796">
        <v>0</v>
      </c>
      <c r="D8796">
        <v>1</v>
      </c>
      <c r="E8796">
        <v>0</v>
      </c>
      <c r="F8796" s="1" t="s">
        <v>25</v>
      </c>
      <c r="G8796">
        <v>0</v>
      </c>
      <c r="H8796" s="1" t="s">
        <v>21</v>
      </c>
      <c r="I8796">
        <v>4</v>
      </c>
      <c r="J8796">
        <v>2018</v>
      </c>
      <c r="K8796">
        <v>5</v>
      </c>
      <c r="L8796">
        <v>16</v>
      </c>
      <c r="M8796" s="1" t="s">
        <v>26</v>
      </c>
      <c r="N8796">
        <v>0</v>
      </c>
      <c r="O8796">
        <v>0</v>
      </c>
      <c r="P8796">
        <v>0</v>
      </c>
      <c r="Q8796">
        <v>89</v>
      </c>
      <c r="R8796">
        <v>0</v>
      </c>
      <c r="S8796" s="1" t="s">
        <v>36325</v>
      </c>
      <c r="T8796" s="1">
        <v>89</v>
      </c>
      <c r="U8796">
        <v>1</v>
      </c>
      <c r="V8796">
        <v>89</v>
      </c>
      <c r="W8796" t="s">
        <v>36326</v>
      </c>
      <c r="X8796" s="1" t="s">
        <v>26</v>
      </c>
      <c r="Y8796" t="s">
        <v>36334</v>
      </c>
      <c r="Z8796">
        <v>5</v>
      </c>
      <c r="AA8796" t="str">
        <f>IF(V8796="","",VLOOKUP(V8796,VALUE_TABLE[],2,TRUE))</f>
        <v>Low</v>
      </c>
      <c r="AB8796">
        <f t="shared" si="411"/>
        <v>1</v>
      </c>
      <c r="AC8796" s="2">
        <f t="shared" si="412"/>
        <v>62859</v>
      </c>
      <c r="AD8796" s="2">
        <f t="shared" si="413"/>
        <v>62860</v>
      </c>
    </row>
    <row r="8797" spans="1:30">
      <c r="A8797" s="1" t="s">
        <v>8832</v>
      </c>
      <c r="B8797">
        <v>2</v>
      </c>
      <c r="C8797">
        <v>0</v>
      </c>
      <c r="D8797">
        <v>0</v>
      </c>
      <c r="E8797">
        <v>3</v>
      </c>
      <c r="F8797" s="1" t="s">
        <v>25</v>
      </c>
      <c r="G8797">
        <v>0</v>
      </c>
      <c r="H8797" s="1" t="s">
        <v>21</v>
      </c>
      <c r="I8797">
        <v>308</v>
      </c>
      <c r="J8797">
        <v>2018</v>
      </c>
      <c r="K8797">
        <v>11</v>
      </c>
      <c r="L8797">
        <v>23</v>
      </c>
      <c r="M8797" s="1" t="s">
        <v>26</v>
      </c>
      <c r="N8797">
        <v>0</v>
      </c>
      <c r="O8797">
        <v>0</v>
      </c>
      <c r="P8797">
        <v>0</v>
      </c>
      <c r="Q8797">
        <v>78</v>
      </c>
      <c r="R8797">
        <v>2</v>
      </c>
      <c r="S8797" s="1" t="s">
        <v>36331</v>
      </c>
      <c r="T8797" s="1">
        <v>234</v>
      </c>
      <c r="U8797">
        <v>0</v>
      </c>
      <c r="V8797">
        <v>234</v>
      </c>
      <c r="W8797" t="s">
        <v>36326</v>
      </c>
      <c r="X8797" s="1" t="s">
        <v>26</v>
      </c>
      <c r="Y8797" t="s">
        <v>36329</v>
      </c>
      <c r="Z8797">
        <v>11</v>
      </c>
      <c r="AA8797" t="str">
        <f>IF(V8797="","",VLOOKUP(V8797,VALUE_TABLE[],2,TRUE))</f>
        <v>Low</v>
      </c>
      <c r="AB8797">
        <f t="shared" si="411"/>
        <v>3</v>
      </c>
      <c r="AC8797" s="2">
        <f t="shared" si="412"/>
        <v>173898</v>
      </c>
      <c r="AD8797" s="2">
        <f t="shared" si="413"/>
        <v>173898</v>
      </c>
    </row>
    <row r="8798" spans="1:30">
      <c r="A8798" s="1" t="s">
        <v>8833</v>
      </c>
      <c r="B8798">
        <v>1</v>
      </c>
      <c r="C8798">
        <v>0</v>
      </c>
      <c r="D8798">
        <v>1</v>
      </c>
      <c r="E8798">
        <v>0</v>
      </c>
      <c r="F8798" s="1" t="s">
        <v>20</v>
      </c>
      <c r="G8798">
        <v>0</v>
      </c>
      <c r="H8798" s="1" t="s">
        <v>21</v>
      </c>
      <c r="I8798">
        <v>76</v>
      </c>
      <c r="J8798">
        <v>2018</v>
      </c>
      <c r="K8798">
        <v>10</v>
      </c>
      <c r="L8798">
        <v>10</v>
      </c>
      <c r="M8798" s="1" t="s">
        <v>22</v>
      </c>
      <c r="N8798">
        <v>0</v>
      </c>
      <c r="O8798">
        <v>0</v>
      </c>
      <c r="P8798">
        <v>0</v>
      </c>
      <c r="Q8798">
        <v>120</v>
      </c>
      <c r="R8798">
        <v>0</v>
      </c>
      <c r="S8798" s="1" t="s">
        <v>36331</v>
      </c>
      <c r="T8798" s="1">
        <v>120</v>
      </c>
      <c r="U8798">
        <v>0</v>
      </c>
      <c r="V8798">
        <v>120</v>
      </c>
      <c r="W8798" t="s">
        <v>36326</v>
      </c>
      <c r="X8798" s="1" t="s">
        <v>22</v>
      </c>
      <c r="Y8798" t="s">
        <v>36327</v>
      </c>
      <c r="Z8798">
        <v>10</v>
      </c>
      <c r="AA8798" t="str">
        <f>IF(V8798="","",VLOOKUP(V8798,VALUE_TABLE[],2,TRUE))</f>
        <v>Low</v>
      </c>
      <c r="AB8798">
        <f t="shared" si="411"/>
        <v>1</v>
      </c>
      <c r="AC8798" s="2">
        <f t="shared" si="412"/>
        <v>89161</v>
      </c>
      <c r="AD8798" s="2">
        <f t="shared" si="413"/>
        <v>89161</v>
      </c>
    </row>
    <row r="8799" spans="1:30">
      <c r="A8799" s="1" t="s">
        <v>8834</v>
      </c>
      <c r="B8799">
        <v>2</v>
      </c>
      <c r="C8799">
        <v>0</v>
      </c>
      <c r="D8799">
        <v>1</v>
      </c>
      <c r="E8799">
        <v>2</v>
      </c>
      <c r="F8799" s="1" t="s">
        <v>20</v>
      </c>
      <c r="G8799">
        <v>0</v>
      </c>
      <c r="H8799" s="1" t="s">
        <v>21</v>
      </c>
      <c r="I8799">
        <v>19</v>
      </c>
      <c r="J8799">
        <v>2018</v>
      </c>
      <c r="K8799">
        <v>12</v>
      </c>
      <c r="L8799">
        <v>5</v>
      </c>
      <c r="M8799" s="1" t="s">
        <v>26</v>
      </c>
      <c r="N8799">
        <v>0</v>
      </c>
      <c r="O8799">
        <v>0</v>
      </c>
      <c r="P8799">
        <v>0</v>
      </c>
      <c r="Q8799">
        <v>104</v>
      </c>
      <c r="R8799">
        <v>2</v>
      </c>
      <c r="S8799" s="1" t="s">
        <v>36325</v>
      </c>
      <c r="T8799" s="1">
        <v>312</v>
      </c>
      <c r="U8799">
        <v>3</v>
      </c>
      <c r="V8799">
        <v>312</v>
      </c>
      <c r="W8799" t="s">
        <v>36326</v>
      </c>
      <c r="X8799" s="1" t="s">
        <v>26</v>
      </c>
      <c r="Y8799" t="s">
        <v>36337</v>
      </c>
      <c r="Z8799">
        <v>12</v>
      </c>
      <c r="AA8799" t="str">
        <f>IF(V8799="","",VLOOKUP(V8799,VALUE_TABLE[],2,TRUE))</f>
        <v>Low</v>
      </c>
      <c r="AB8799">
        <f t="shared" si="411"/>
        <v>3</v>
      </c>
      <c r="AC8799" s="2">
        <f t="shared" si="412"/>
        <v>68345</v>
      </c>
      <c r="AD8799" s="2">
        <f t="shared" si="413"/>
        <v>68348</v>
      </c>
    </row>
    <row r="8800" spans="1:30">
      <c r="A8800" s="1" t="s">
        <v>8835</v>
      </c>
      <c r="B8800">
        <v>2</v>
      </c>
      <c r="C8800">
        <v>0</v>
      </c>
      <c r="D8800">
        <v>0</v>
      </c>
      <c r="E8800">
        <v>2</v>
      </c>
      <c r="F8800" s="1" t="s">
        <v>20</v>
      </c>
      <c r="G8800">
        <v>0</v>
      </c>
      <c r="H8800" s="1" t="s">
        <v>21</v>
      </c>
      <c r="I8800">
        <v>86</v>
      </c>
      <c r="J8800">
        <v>2017</v>
      </c>
      <c r="K8800">
        <v>9</v>
      </c>
      <c r="L8800">
        <v>9</v>
      </c>
      <c r="M8800" s="1" t="s">
        <v>50</v>
      </c>
      <c r="N8800">
        <v>0</v>
      </c>
      <c r="O8800">
        <v>0</v>
      </c>
      <c r="P8800">
        <v>0</v>
      </c>
      <c r="Q8800">
        <v>100</v>
      </c>
      <c r="R8800">
        <v>0</v>
      </c>
      <c r="S8800" s="1" t="s">
        <v>36325</v>
      </c>
      <c r="T8800" s="1">
        <v>200</v>
      </c>
      <c r="U8800">
        <v>2</v>
      </c>
      <c r="V8800">
        <v>200</v>
      </c>
      <c r="W8800" t="s">
        <v>36326</v>
      </c>
      <c r="X8800" s="1" t="s">
        <v>50</v>
      </c>
      <c r="Y8800" t="s">
        <v>36336</v>
      </c>
      <c r="Z8800">
        <v>9</v>
      </c>
      <c r="AA8800" t="str">
        <f>IF(V8800="","",VLOOKUP(V8800,VALUE_TABLE[],2,TRUE))</f>
        <v>Low</v>
      </c>
      <c r="AB8800">
        <f t="shared" si="411"/>
        <v>1</v>
      </c>
      <c r="AC8800" s="2">
        <f t="shared" si="412"/>
        <v>92782</v>
      </c>
      <c r="AD8800" s="2">
        <f t="shared" si="413"/>
        <v>92784</v>
      </c>
    </row>
    <row r="8801" spans="1:30">
      <c r="A8801" s="1" t="s">
        <v>8836</v>
      </c>
      <c r="B8801">
        <v>2</v>
      </c>
      <c r="C8801">
        <v>0</v>
      </c>
      <c r="D8801">
        <v>1</v>
      </c>
      <c r="E8801">
        <v>2</v>
      </c>
      <c r="F8801" s="1" t="s">
        <v>25</v>
      </c>
      <c r="G8801">
        <v>0</v>
      </c>
      <c r="H8801" s="1" t="s">
        <v>21</v>
      </c>
      <c r="I8801">
        <v>11</v>
      </c>
      <c r="J8801">
        <v>2017</v>
      </c>
      <c r="K8801">
        <v>10</v>
      </c>
      <c r="L8801">
        <v>9</v>
      </c>
      <c r="M8801" s="1" t="s">
        <v>26</v>
      </c>
      <c r="N8801">
        <v>0</v>
      </c>
      <c r="O8801">
        <v>0</v>
      </c>
      <c r="P8801">
        <v>0</v>
      </c>
      <c r="Q8801">
        <v>139</v>
      </c>
      <c r="R8801">
        <v>1</v>
      </c>
      <c r="S8801" s="1" t="s">
        <v>36325</v>
      </c>
      <c r="T8801" s="1">
        <v>417</v>
      </c>
      <c r="U8801">
        <v>3</v>
      </c>
      <c r="V8801">
        <v>417</v>
      </c>
      <c r="W8801" t="s">
        <v>36339</v>
      </c>
      <c r="X8801" s="1" t="s">
        <v>26</v>
      </c>
      <c r="Y8801" t="s">
        <v>36327</v>
      </c>
      <c r="Z8801">
        <v>10</v>
      </c>
      <c r="AA8801" t="str">
        <f>IF(V8801="","",VLOOKUP(V8801,VALUE_TABLE[],2,TRUE))</f>
        <v>Low</v>
      </c>
      <c r="AB8801">
        <f t="shared" si="411"/>
        <v>2</v>
      </c>
      <c r="AC8801" s="2">
        <f t="shared" si="412"/>
        <v>65390</v>
      </c>
      <c r="AD8801" s="2">
        <f t="shared" si="413"/>
        <v>65393</v>
      </c>
    </row>
    <row r="8802" spans="1:30">
      <c r="A8802" s="1" t="s">
        <v>8837</v>
      </c>
      <c r="B8802">
        <v>2</v>
      </c>
      <c r="C8802">
        <v>0</v>
      </c>
      <c r="D8802">
        <v>2</v>
      </c>
      <c r="E8802">
        <v>2</v>
      </c>
      <c r="F8802" s="1" t="s">
        <v>20</v>
      </c>
      <c r="G8802">
        <v>0</v>
      </c>
      <c r="H8802" s="1" t="s">
        <v>21</v>
      </c>
      <c r="I8802">
        <v>222</v>
      </c>
      <c r="J8802">
        <v>2018</v>
      </c>
      <c r="K8802">
        <v>8</v>
      </c>
      <c r="L8802">
        <v>13</v>
      </c>
      <c r="M8802" s="1" t="s">
        <v>26</v>
      </c>
      <c r="N8802">
        <v>0</v>
      </c>
      <c r="O8802">
        <v>0</v>
      </c>
      <c r="P8802">
        <v>0</v>
      </c>
      <c r="Q8802">
        <v>91</v>
      </c>
      <c r="R8802">
        <v>1</v>
      </c>
      <c r="S8802" s="1" t="s">
        <v>36325</v>
      </c>
      <c r="T8802" s="1">
        <v>364</v>
      </c>
      <c r="U8802">
        <v>4</v>
      </c>
      <c r="V8802">
        <v>364</v>
      </c>
      <c r="W8802" t="s">
        <v>36326</v>
      </c>
      <c r="X8802" s="1" t="s">
        <v>26</v>
      </c>
      <c r="Y8802" t="s">
        <v>36341</v>
      </c>
      <c r="Z8802">
        <v>8</v>
      </c>
      <c r="AA8802" t="str">
        <f>IF(V8802="","",VLOOKUP(V8802,VALUE_TABLE[],2,TRUE))</f>
        <v>Low</v>
      </c>
      <c r="AB8802">
        <f t="shared" si="411"/>
        <v>2</v>
      </c>
      <c r="AC8802" s="2">
        <f t="shared" si="412"/>
        <v>142485</v>
      </c>
      <c r="AD8802" s="2">
        <f t="shared" si="413"/>
        <v>142489</v>
      </c>
    </row>
    <row r="8803" spans="1:30">
      <c r="A8803" s="1" t="s">
        <v>8838</v>
      </c>
      <c r="B8803">
        <v>2</v>
      </c>
      <c r="C8803">
        <v>0</v>
      </c>
      <c r="D8803">
        <v>1</v>
      </c>
      <c r="E8803">
        <v>2</v>
      </c>
      <c r="F8803" s="1" t="s">
        <v>25</v>
      </c>
      <c r="G8803">
        <v>0</v>
      </c>
      <c r="H8803" s="1" t="s">
        <v>21</v>
      </c>
      <c r="I8803">
        <v>56</v>
      </c>
      <c r="J8803">
        <v>2018</v>
      </c>
      <c r="K8803">
        <v>5</v>
      </c>
      <c r="L8803">
        <v>13</v>
      </c>
      <c r="M8803" s="1" t="s">
        <v>26</v>
      </c>
      <c r="N8803">
        <v>0</v>
      </c>
      <c r="O8803">
        <v>0</v>
      </c>
      <c r="P8803">
        <v>0</v>
      </c>
      <c r="Q8803">
        <v>116</v>
      </c>
      <c r="R8803">
        <v>1</v>
      </c>
      <c r="S8803" s="1" t="s">
        <v>36325</v>
      </c>
      <c r="T8803" s="1">
        <v>348</v>
      </c>
      <c r="U8803">
        <v>3</v>
      </c>
      <c r="V8803">
        <v>348</v>
      </c>
      <c r="W8803" t="s">
        <v>36326</v>
      </c>
      <c r="X8803" s="1" t="s">
        <v>26</v>
      </c>
      <c r="Y8803" t="s">
        <v>36334</v>
      </c>
      <c r="Z8803">
        <v>5</v>
      </c>
      <c r="AA8803" t="str">
        <f>IF(V8803="","",VLOOKUP(V8803,VALUE_TABLE[],2,TRUE))</f>
        <v>Low</v>
      </c>
      <c r="AB8803">
        <f t="shared" si="411"/>
        <v>2</v>
      </c>
      <c r="AC8803" s="2">
        <f t="shared" si="412"/>
        <v>81851</v>
      </c>
      <c r="AD8803" s="2">
        <f t="shared" si="413"/>
        <v>81854</v>
      </c>
    </row>
    <row r="8804" spans="1:30">
      <c r="A8804" s="1" t="s">
        <v>8839</v>
      </c>
      <c r="B8804">
        <v>2</v>
      </c>
      <c r="C8804">
        <v>0</v>
      </c>
      <c r="D8804">
        <v>0</v>
      </c>
      <c r="E8804">
        <v>2</v>
      </c>
      <c r="F8804" s="1" t="s">
        <v>20</v>
      </c>
      <c r="G8804">
        <v>0</v>
      </c>
      <c r="H8804" s="1" t="s">
        <v>21</v>
      </c>
      <c r="I8804">
        <v>80</v>
      </c>
      <c r="J8804">
        <v>2017</v>
      </c>
      <c r="K8804">
        <v>11</v>
      </c>
      <c r="L8804">
        <v>6</v>
      </c>
      <c r="M8804" s="1" t="s">
        <v>26</v>
      </c>
      <c r="N8804">
        <v>0</v>
      </c>
      <c r="O8804">
        <v>0</v>
      </c>
      <c r="P8804">
        <v>0</v>
      </c>
      <c r="Q8804">
        <v>86</v>
      </c>
      <c r="R8804">
        <v>2</v>
      </c>
      <c r="S8804" s="1" t="s">
        <v>36325</v>
      </c>
      <c r="T8804" s="1">
        <v>172</v>
      </c>
      <c r="U8804">
        <v>2</v>
      </c>
      <c r="V8804">
        <v>172</v>
      </c>
      <c r="W8804" t="s">
        <v>36326</v>
      </c>
      <c r="X8804" s="1" t="s">
        <v>26</v>
      </c>
      <c r="Y8804" t="s">
        <v>36329</v>
      </c>
      <c r="Z8804">
        <v>11</v>
      </c>
      <c r="AA8804" t="str">
        <f>IF(V8804="","",VLOOKUP(V8804,VALUE_TABLE[],2,TRUE))</f>
        <v>Low</v>
      </c>
      <c r="AB8804">
        <f t="shared" si="411"/>
        <v>3</v>
      </c>
      <c r="AC8804" s="2">
        <f t="shared" si="412"/>
        <v>90592</v>
      </c>
      <c r="AD8804" s="2">
        <f t="shared" si="413"/>
        <v>90594</v>
      </c>
    </row>
    <row r="8805" spans="1:30">
      <c r="A8805" s="1" t="s">
        <v>8840</v>
      </c>
      <c r="B8805">
        <v>2</v>
      </c>
      <c r="C8805">
        <v>0</v>
      </c>
      <c r="D8805">
        <v>2</v>
      </c>
      <c r="E8805">
        <v>3</v>
      </c>
      <c r="F8805" s="1" t="s">
        <v>25</v>
      </c>
      <c r="G8805">
        <v>0</v>
      </c>
      <c r="H8805" s="1" t="s">
        <v>21</v>
      </c>
      <c r="I8805">
        <v>90</v>
      </c>
      <c r="J8805">
        <v>2018</v>
      </c>
      <c r="K8805">
        <v>12</v>
      </c>
      <c r="L8805">
        <v>24</v>
      </c>
      <c r="M8805" s="1" t="s">
        <v>26</v>
      </c>
      <c r="N8805">
        <v>0</v>
      </c>
      <c r="O8805">
        <v>0</v>
      </c>
      <c r="P8805">
        <v>0</v>
      </c>
      <c r="Q8805">
        <v>75</v>
      </c>
      <c r="R8805">
        <v>1</v>
      </c>
      <c r="S8805" s="1" t="s">
        <v>36325</v>
      </c>
      <c r="T8805" s="1">
        <v>375</v>
      </c>
      <c r="U8805">
        <v>5</v>
      </c>
      <c r="V8805">
        <v>375</v>
      </c>
      <c r="W8805" t="s">
        <v>36326</v>
      </c>
      <c r="X8805" s="1" t="s">
        <v>26</v>
      </c>
      <c r="Y8805" t="s">
        <v>36337</v>
      </c>
      <c r="Z8805">
        <v>12</v>
      </c>
      <c r="AA8805" t="str">
        <f>IF(V8805="","",VLOOKUP(V8805,VALUE_TABLE[],2,TRUE))</f>
        <v>Low</v>
      </c>
      <c r="AB8805">
        <f t="shared" si="411"/>
        <v>2</v>
      </c>
      <c r="AC8805" s="2">
        <f t="shared" si="412"/>
        <v>94277</v>
      </c>
      <c r="AD8805" s="2">
        <f t="shared" si="413"/>
        <v>94282</v>
      </c>
    </row>
    <row r="8806" spans="1:30">
      <c r="A8806" s="1" t="s">
        <v>8841</v>
      </c>
      <c r="B8806">
        <v>1</v>
      </c>
      <c r="C8806">
        <v>1</v>
      </c>
      <c r="D8806">
        <v>1</v>
      </c>
      <c r="E8806">
        <v>1</v>
      </c>
      <c r="F8806" s="1" t="s">
        <v>20</v>
      </c>
      <c r="G8806">
        <v>0</v>
      </c>
      <c r="H8806" s="1" t="s">
        <v>21</v>
      </c>
      <c r="I8806">
        <v>64</v>
      </c>
      <c r="J8806">
        <v>2018</v>
      </c>
      <c r="K8806">
        <v>9</v>
      </c>
      <c r="L8806">
        <v>5</v>
      </c>
      <c r="M8806" s="1" t="s">
        <v>26</v>
      </c>
      <c r="N8806">
        <v>0</v>
      </c>
      <c r="O8806">
        <v>0</v>
      </c>
      <c r="P8806">
        <v>0</v>
      </c>
      <c r="Q8806">
        <v>120</v>
      </c>
      <c r="R8806">
        <v>4</v>
      </c>
      <c r="S8806" s="1" t="s">
        <v>36325</v>
      </c>
      <c r="T8806" s="1">
        <v>240</v>
      </c>
      <c r="U8806">
        <v>2</v>
      </c>
      <c r="V8806">
        <v>240</v>
      </c>
      <c r="W8806" t="s">
        <v>36326</v>
      </c>
      <c r="X8806" s="1" t="s">
        <v>26</v>
      </c>
      <c r="Y8806" t="s">
        <v>36336</v>
      </c>
      <c r="Z8806">
        <v>9</v>
      </c>
      <c r="AA8806" t="str">
        <f>IF(V8806="","",VLOOKUP(V8806,VALUE_TABLE[],2,TRUE))</f>
        <v>Low</v>
      </c>
      <c r="AB8806">
        <f t="shared" si="411"/>
        <v>5</v>
      </c>
      <c r="AC8806" s="2">
        <f t="shared" si="412"/>
        <v>84777</v>
      </c>
      <c r="AD8806" s="2">
        <f t="shared" si="413"/>
        <v>84779</v>
      </c>
    </row>
    <row r="8807" spans="1:30">
      <c r="A8807" s="1" t="s">
        <v>8842</v>
      </c>
      <c r="B8807">
        <v>2</v>
      </c>
      <c r="C8807">
        <v>0</v>
      </c>
      <c r="D8807">
        <v>0</v>
      </c>
      <c r="E8807">
        <v>2</v>
      </c>
      <c r="F8807" s="1" t="s">
        <v>32</v>
      </c>
      <c r="G8807">
        <v>0</v>
      </c>
      <c r="H8807" s="1" t="s">
        <v>21</v>
      </c>
      <c r="I8807">
        <v>74</v>
      </c>
      <c r="J8807">
        <v>2017</v>
      </c>
      <c r="K8807">
        <v>9</v>
      </c>
      <c r="L8807">
        <v>18</v>
      </c>
      <c r="M8807" s="1" t="s">
        <v>22</v>
      </c>
      <c r="N8807">
        <v>0</v>
      </c>
      <c r="O8807">
        <v>0</v>
      </c>
      <c r="P8807">
        <v>0</v>
      </c>
      <c r="Q8807">
        <v>102</v>
      </c>
      <c r="R8807">
        <v>0</v>
      </c>
      <c r="S8807" s="1" t="s">
        <v>36325</v>
      </c>
      <c r="T8807" s="1">
        <v>204</v>
      </c>
      <c r="U8807">
        <v>2</v>
      </c>
      <c r="V8807">
        <v>204</v>
      </c>
      <c r="W8807" t="s">
        <v>36326</v>
      </c>
      <c r="X8807" s="1" t="s">
        <v>22</v>
      </c>
      <c r="Y8807" t="s">
        <v>36336</v>
      </c>
      <c r="Z8807">
        <v>9</v>
      </c>
      <c r="AA8807" t="str">
        <f>IF(V8807="","",VLOOKUP(V8807,VALUE_TABLE[],2,TRUE))</f>
        <v>Low</v>
      </c>
      <c r="AB8807">
        <f t="shared" si="411"/>
        <v>1</v>
      </c>
      <c r="AC8807" s="2">
        <f t="shared" si="412"/>
        <v>88399</v>
      </c>
      <c r="AD8807" s="2">
        <f t="shared" si="413"/>
        <v>88401</v>
      </c>
    </row>
    <row r="8808" spans="1:30">
      <c r="A8808" s="1" t="s">
        <v>8843</v>
      </c>
      <c r="B8808">
        <v>2</v>
      </c>
      <c r="C8808">
        <v>0</v>
      </c>
      <c r="D8808">
        <v>0</v>
      </c>
      <c r="E8808">
        <v>4</v>
      </c>
      <c r="F8808" s="1" t="s">
        <v>20</v>
      </c>
      <c r="G8808">
        <v>0</v>
      </c>
      <c r="H8808" s="1" t="s">
        <v>21</v>
      </c>
      <c r="I8808">
        <v>184</v>
      </c>
      <c r="J8808">
        <v>2018</v>
      </c>
      <c r="K8808">
        <v>8</v>
      </c>
      <c r="L8808">
        <v>9</v>
      </c>
      <c r="M8808" s="1" t="s">
        <v>26</v>
      </c>
      <c r="N8808">
        <v>0</v>
      </c>
      <c r="O8808">
        <v>0</v>
      </c>
      <c r="P8808">
        <v>0</v>
      </c>
      <c r="Q8808">
        <v>99</v>
      </c>
      <c r="R8808">
        <v>1</v>
      </c>
      <c r="S8808" s="1" t="s">
        <v>36331</v>
      </c>
      <c r="T8808" s="1">
        <v>396</v>
      </c>
      <c r="U8808">
        <v>0</v>
      </c>
      <c r="V8808">
        <v>396</v>
      </c>
      <c r="W8808" t="s">
        <v>36326</v>
      </c>
      <c r="X8808" s="1" t="s">
        <v>26</v>
      </c>
      <c r="Y8808" t="s">
        <v>36341</v>
      </c>
      <c r="Z8808">
        <v>8</v>
      </c>
      <c r="AA8808" t="str">
        <f>IF(V8808="","",VLOOKUP(V8808,VALUE_TABLE[],2,TRUE))</f>
        <v>Low</v>
      </c>
      <c r="AB8808">
        <f t="shared" si="411"/>
        <v>2</v>
      </c>
      <c r="AC8808" s="2">
        <f t="shared" si="412"/>
        <v>128605</v>
      </c>
      <c r="AD8808" s="2">
        <f t="shared" si="413"/>
        <v>128605</v>
      </c>
    </row>
    <row r="8809" spans="1:30">
      <c r="A8809" s="1" t="s">
        <v>8844</v>
      </c>
      <c r="B8809">
        <v>2</v>
      </c>
      <c r="C8809">
        <v>0</v>
      </c>
      <c r="D8809">
        <v>1</v>
      </c>
      <c r="E8809">
        <v>0</v>
      </c>
      <c r="F8809" s="1" t="s">
        <v>20</v>
      </c>
      <c r="G8809">
        <v>0</v>
      </c>
      <c r="H8809" s="1" t="s">
        <v>21</v>
      </c>
      <c r="I8809">
        <v>13</v>
      </c>
      <c r="J8809">
        <v>2018</v>
      </c>
      <c r="K8809">
        <v>5</v>
      </c>
      <c r="L8809">
        <v>29</v>
      </c>
      <c r="M8809" s="1" t="s">
        <v>26</v>
      </c>
      <c r="N8809">
        <v>0</v>
      </c>
      <c r="O8809">
        <v>0</v>
      </c>
      <c r="P8809">
        <v>0</v>
      </c>
      <c r="Q8809">
        <v>94</v>
      </c>
      <c r="R8809">
        <v>1</v>
      </c>
      <c r="S8809" s="1" t="s">
        <v>36325</v>
      </c>
      <c r="T8809" s="1">
        <v>94</v>
      </c>
      <c r="U8809">
        <v>1</v>
      </c>
      <c r="V8809">
        <v>94</v>
      </c>
      <c r="W8809" t="s">
        <v>36326</v>
      </c>
      <c r="X8809" s="1" t="s">
        <v>26</v>
      </c>
      <c r="Y8809" t="s">
        <v>36334</v>
      </c>
      <c r="Z8809">
        <v>5</v>
      </c>
      <c r="AA8809" t="str">
        <f>IF(V8809="","",VLOOKUP(V8809,VALUE_TABLE[],2,TRUE))</f>
        <v>Low</v>
      </c>
      <c r="AB8809">
        <f t="shared" si="411"/>
        <v>2</v>
      </c>
      <c r="AC8809" s="2">
        <f t="shared" si="412"/>
        <v>66147</v>
      </c>
      <c r="AD8809" s="2">
        <f t="shared" si="413"/>
        <v>66148</v>
      </c>
    </row>
    <row r="8810" spans="1:30">
      <c r="A8810" s="1" t="s">
        <v>8845</v>
      </c>
      <c r="B8810">
        <v>1</v>
      </c>
      <c r="C8810">
        <v>0</v>
      </c>
      <c r="D8810">
        <v>0</v>
      </c>
      <c r="E8810">
        <v>3</v>
      </c>
      <c r="F8810" s="1" t="s">
        <v>20</v>
      </c>
      <c r="G8810">
        <v>0</v>
      </c>
      <c r="H8810" s="1" t="s">
        <v>21</v>
      </c>
      <c r="I8810">
        <v>105</v>
      </c>
      <c r="J8810">
        <v>2018</v>
      </c>
      <c r="K8810">
        <v>10</v>
      </c>
      <c r="L8810">
        <v>12</v>
      </c>
      <c r="M8810" s="1" t="s">
        <v>22</v>
      </c>
      <c r="N8810">
        <v>0</v>
      </c>
      <c r="O8810">
        <v>0</v>
      </c>
      <c r="P8810">
        <v>0</v>
      </c>
      <c r="Q8810">
        <v>70</v>
      </c>
      <c r="R8810">
        <v>0</v>
      </c>
      <c r="S8810" s="1" t="s">
        <v>36325</v>
      </c>
      <c r="T8810" s="1">
        <v>210</v>
      </c>
      <c r="U8810">
        <v>3</v>
      </c>
      <c r="V8810">
        <v>210</v>
      </c>
      <c r="W8810" t="s">
        <v>36326</v>
      </c>
      <c r="X8810" s="1" t="s">
        <v>22</v>
      </c>
      <c r="Y8810" t="s">
        <v>36327</v>
      </c>
      <c r="Z8810">
        <v>10</v>
      </c>
      <c r="AA8810" t="str">
        <f>IF(V8810="","",VLOOKUP(V8810,VALUE_TABLE[],2,TRUE))</f>
        <v>Low</v>
      </c>
      <c r="AB8810">
        <f t="shared" si="411"/>
        <v>1</v>
      </c>
      <c r="AC8810" s="2">
        <f t="shared" si="412"/>
        <v>99754</v>
      </c>
      <c r="AD8810" s="2">
        <f t="shared" si="413"/>
        <v>99757</v>
      </c>
    </row>
    <row r="8811" spans="1:30">
      <c r="A8811" s="1" t="s">
        <v>8846</v>
      </c>
      <c r="B8811">
        <v>2</v>
      </c>
      <c r="C8811">
        <v>0</v>
      </c>
      <c r="D8811">
        <v>0</v>
      </c>
      <c r="E8811">
        <v>1</v>
      </c>
      <c r="F8811" s="1" t="s">
        <v>20</v>
      </c>
      <c r="G8811">
        <v>0</v>
      </c>
      <c r="H8811" s="1" t="s">
        <v>21</v>
      </c>
      <c r="I8811">
        <v>4</v>
      </c>
      <c r="J8811">
        <v>2018</v>
      </c>
      <c r="K8811">
        <v>8</v>
      </c>
      <c r="L8811">
        <v>20</v>
      </c>
      <c r="M8811" s="1" t="s">
        <v>26</v>
      </c>
      <c r="N8811">
        <v>0</v>
      </c>
      <c r="O8811">
        <v>0</v>
      </c>
      <c r="P8811">
        <v>0</v>
      </c>
      <c r="Q8811">
        <v>122</v>
      </c>
      <c r="R8811">
        <v>0</v>
      </c>
      <c r="S8811" s="1" t="s">
        <v>36331</v>
      </c>
      <c r="T8811" s="1">
        <v>122</v>
      </c>
      <c r="U8811">
        <v>0</v>
      </c>
      <c r="V8811">
        <v>122</v>
      </c>
      <c r="W8811" t="s">
        <v>36339</v>
      </c>
      <c r="X8811" s="1" t="s">
        <v>26</v>
      </c>
      <c r="Y8811" t="s">
        <v>36341</v>
      </c>
      <c r="Z8811">
        <v>8</v>
      </c>
      <c r="AA8811" t="str">
        <f>IF(V8811="","",VLOOKUP(V8811,VALUE_TABLE[],2,TRUE))</f>
        <v>Low</v>
      </c>
      <c r="AB8811">
        <f t="shared" si="411"/>
        <v>1</v>
      </c>
      <c r="AC8811" s="2">
        <f t="shared" si="412"/>
        <v>62862</v>
      </c>
      <c r="AD8811" s="2">
        <f t="shared" si="413"/>
        <v>62862</v>
      </c>
    </row>
    <row r="8812" spans="1:30">
      <c r="A8812" s="1" t="s">
        <v>8847</v>
      </c>
      <c r="B8812">
        <v>2</v>
      </c>
      <c r="C8812">
        <v>0</v>
      </c>
      <c r="D8812">
        <v>0</v>
      </c>
      <c r="E8812">
        <v>1</v>
      </c>
      <c r="F8812" s="1" t="s">
        <v>20</v>
      </c>
      <c r="G8812">
        <v>0</v>
      </c>
      <c r="H8812" s="1" t="s">
        <v>35</v>
      </c>
      <c r="I8812">
        <v>35</v>
      </c>
      <c r="J8812">
        <v>2017</v>
      </c>
      <c r="K8812">
        <v>12</v>
      </c>
      <c r="L8812">
        <v>26</v>
      </c>
      <c r="M8812" s="1" t="s">
        <v>26</v>
      </c>
      <c r="N8812">
        <v>0</v>
      </c>
      <c r="O8812">
        <v>0</v>
      </c>
      <c r="P8812">
        <v>0</v>
      </c>
      <c r="Q8812">
        <v>97</v>
      </c>
      <c r="R8812">
        <v>1</v>
      </c>
      <c r="S8812" s="1" t="s">
        <v>36325</v>
      </c>
      <c r="T8812" s="1">
        <v>97</v>
      </c>
      <c r="U8812">
        <v>1</v>
      </c>
      <c r="V8812">
        <v>97</v>
      </c>
      <c r="W8812" t="s">
        <v>36326</v>
      </c>
      <c r="X8812" s="1" t="s">
        <v>26</v>
      </c>
      <c r="Y8812" t="s">
        <v>36337</v>
      </c>
      <c r="Z8812">
        <v>12</v>
      </c>
      <c r="AA8812" t="str">
        <f>IF(V8812="","",VLOOKUP(V8812,VALUE_TABLE[],2,TRUE))</f>
        <v>Low</v>
      </c>
      <c r="AB8812">
        <f t="shared" si="411"/>
        <v>2</v>
      </c>
      <c r="AC8812" s="2">
        <f t="shared" si="412"/>
        <v>74157</v>
      </c>
      <c r="AD8812" s="2">
        <f t="shared" si="413"/>
        <v>74158</v>
      </c>
    </row>
    <row r="8813" spans="1:30">
      <c r="A8813" s="1" t="s">
        <v>8848</v>
      </c>
      <c r="B8813">
        <v>2</v>
      </c>
      <c r="C8813">
        <v>0</v>
      </c>
      <c r="D8813">
        <v>0</v>
      </c>
      <c r="E8813">
        <v>1</v>
      </c>
      <c r="F8813" s="1" t="s">
        <v>25</v>
      </c>
      <c r="G8813">
        <v>0</v>
      </c>
      <c r="H8813" s="1" t="s">
        <v>21</v>
      </c>
      <c r="I8813">
        <v>37</v>
      </c>
      <c r="J8813">
        <v>2018</v>
      </c>
      <c r="K8813">
        <v>9</v>
      </c>
      <c r="L8813">
        <v>2</v>
      </c>
      <c r="M8813" s="1" t="s">
        <v>26</v>
      </c>
      <c r="N8813">
        <v>0</v>
      </c>
      <c r="O8813">
        <v>0</v>
      </c>
      <c r="P8813">
        <v>0</v>
      </c>
      <c r="Q8813">
        <v>99</v>
      </c>
      <c r="R8813">
        <v>1</v>
      </c>
      <c r="S8813" s="1" t="s">
        <v>36331</v>
      </c>
      <c r="T8813" s="1">
        <v>99</v>
      </c>
      <c r="U8813">
        <v>0</v>
      </c>
      <c r="V8813">
        <v>99</v>
      </c>
      <c r="W8813" t="s">
        <v>36326</v>
      </c>
      <c r="X8813" s="1" t="s">
        <v>26</v>
      </c>
      <c r="Y8813" t="s">
        <v>36336</v>
      </c>
      <c r="Z8813">
        <v>9</v>
      </c>
      <c r="AA8813" t="str">
        <f>IF(V8813="","",VLOOKUP(V8813,VALUE_TABLE[],2,TRUE))</f>
        <v>Low</v>
      </c>
      <c r="AB8813">
        <f t="shared" si="411"/>
        <v>2</v>
      </c>
      <c r="AC8813" s="2">
        <f t="shared" si="412"/>
        <v>74916</v>
      </c>
      <c r="AD8813" s="2">
        <f t="shared" si="413"/>
        <v>74916</v>
      </c>
    </row>
    <row r="8814" spans="1:30">
      <c r="A8814" s="1" t="s">
        <v>8849</v>
      </c>
      <c r="B8814">
        <v>1</v>
      </c>
      <c r="C8814">
        <v>0</v>
      </c>
      <c r="D8814">
        <v>1</v>
      </c>
      <c r="E8814">
        <v>0</v>
      </c>
      <c r="F8814" s="1" t="s">
        <v>20</v>
      </c>
      <c r="G8814">
        <v>0</v>
      </c>
      <c r="H8814" s="1" t="s">
        <v>21</v>
      </c>
      <c r="I8814">
        <v>12</v>
      </c>
      <c r="J8814">
        <v>2017</v>
      </c>
      <c r="K8814">
        <v>10</v>
      </c>
      <c r="L8814">
        <v>4</v>
      </c>
      <c r="M8814" s="1" t="s">
        <v>22</v>
      </c>
      <c r="N8814">
        <v>0</v>
      </c>
      <c r="O8814">
        <v>0</v>
      </c>
      <c r="P8814">
        <v>0</v>
      </c>
      <c r="Q8814">
        <v>72</v>
      </c>
      <c r="R8814">
        <v>0</v>
      </c>
      <c r="S8814" s="1" t="s">
        <v>36325</v>
      </c>
      <c r="T8814" s="1">
        <v>72</v>
      </c>
      <c r="U8814">
        <v>1</v>
      </c>
      <c r="V8814">
        <v>72</v>
      </c>
      <c r="W8814" t="s">
        <v>36326</v>
      </c>
      <c r="X8814" s="1" t="s">
        <v>22</v>
      </c>
      <c r="Y8814" t="s">
        <v>36327</v>
      </c>
      <c r="Z8814">
        <v>10</v>
      </c>
      <c r="AA8814" t="str">
        <f>IF(V8814="","",VLOOKUP(V8814,VALUE_TABLE[],2,TRUE))</f>
        <v>Low</v>
      </c>
      <c r="AB8814">
        <f t="shared" si="411"/>
        <v>1</v>
      </c>
      <c r="AC8814" s="2">
        <f t="shared" si="412"/>
        <v>65755</v>
      </c>
      <c r="AD8814" s="2">
        <f t="shared" si="413"/>
        <v>65756</v>
      </c>
    </row>
    <row r="8815" spans="1:30">
      <c r="A8815" s="1" t="s">
        <v>8850</v>
      </c>
      <c r="B8815">
        <v>2</v>
      </c>
      <c r="C8815">
        <v>1</v>
      </c>
      <c r="D8815">
        <v>0</v>
      </c>
      <c r="E8815">
        <v>3</v>
      </c>
      <c r="F8815" s="1" t="s">
        <v>20</v>
      </c>
      <c r="G8815">
        <v>0</v>
      </c>
      <c r="H8815" s="1" t="s">
        <v>21</v>
      </c>
      <c r="I8815">
        <v>151</v>
      </c>
      <c r="J8815">
        <v>2018</v>
      </c>
      <c r="K8815">
        <v>8</v>
      </c>
      <c r="L8815">
        <v>10</v>
      </c>
      <c r="M8815" s="1" t="s">
        <v>26</v>
      </c>
      <c r="N8815">
        <v>0</v>
      </c>
      <c r="O8815">
        <v>0</v>
      </c>
      <c r="P8815">
        <v>0</v>
      </c>
      <c r="Q8815">
        <v>130</v>
      </c>
      <c r="R8815">
        <v>2</v>
      </c>
      <c r="S8815" s="1" t="s">
        <v>36331</v>
      </c>
      <c r="T8815" s="1">
        <v>390</v>
      </c>
      <c r="U8815">
        <v>0</v>
      </c>
      <c r="V8815">
        <v>390</v>
      </c>
      <c r="W8815" t="s">
        <v>36339</v>
      </c>
      <c r="X8815" s="1" t="s">
        <v>26</v>
      </c>
      <c r="Y8815" t="s">
        <v>36341</v>
      </c>
      <c r="Z8815">
        <v>8</v>
      </c>
      <c r="AA8815" t="str">
        <f>IF(V8815="","",VLOOKUP(V8815,VALUE_TABLE[],2,TRUE))</f>
        <v>Low</v>
      </c>
      <c r="AB8815">
        <f t="shared" si="411"/>
        <v>3</v>
      </c>
      <c r="AC8815" s="2">
        <f t="shared" si="412"/>
        <v>116552</v>
      </c>
      <c r="AD8815" s="2">
        <f t="shared" si="413"/>
        <v>116552</v>
      </c>
    </row>
    <row r="8816" spans="1:30">
      <c r="A8816" s="1" t="s">
        <v>8851</v>
      </c>
      <c r="B8816">
        <v>2</v>
      </c>
      <c r="C8816">
        <v>0</v>
      </c>
      <c r="D8816">
        <v>1</v>
      </c>
      <c r="E8816">
        <v>2</v>
      </c>
      <c r="F8816" s="1" t="s">
        <v>20</v>
      </c>
      <c r="G8816">
        <v>0</v>
      </c>
      <c r="H8816" s="1" t="s">
        <v>21</v>
      </c>
      <c r="I8816">
        <v>305</v>
      </c>
      <c r="J8816">
        <v>2018</v>
      </c>
      <c r="K8816">
        <v>11</v>
      </c>
      <c r="L8816">
        <v>4</v>
      </c>
      <c r="M8816" s="1" t="s">
        <v>22</v>
      </c>
      <c r="N8816">
        <v>0</v>
      </c>
      <c r="O8816">
        <v>0</v>
      </c>
      <c r="P8816">
        <v>0</v>
      </c>
      <c r="Q8816">
        <v>89</v>
      </c>
      <c r="R8816">
        <v>0</v>
      </c>
      <c r="S8816" s="1" t="s">
        <v>36331</v>
      </c>
      <c r="T8816" s="1">
        <v>267</v>
      </c>
      <c r="U8816">
        <v>0</v>
      </c>
      <c r="V8816">
        <v>267</v>
      </c>
      <c r="W8816" t="s">
        <v>36326</v>
      </c>
      <c r="X8816" s="1" t="s">
        <v>22</v>
      </c>
      <c r="Y8816" t="s">
        <v>36329</v>
      </c>
      <c r="Z8816">
        <v>11</v>
      </c>
      <c r="AA8816" t="str">
        <f>IF(V8816="","",VLOOKUP(V8816,VALUE_TABLE[],2,TRUE))</f>
        <v>Low</v>
      </c>
      <c r="AB8816">
        <f t="shared" si="411"/>
        <v>1</v>
      </c>
      <c r="AC8816" s="2">
        <f t="shared" si="412"/>
        <v>172803</v>
      </c>
      <c r="AD8816" s="2">
        <f t="shared" si="413"/>
        <v>172803</v>
      </c>
    </row>
    <row r="8817" spans="1:30">
      <c r="A8817" s="1" t="s">
        <v>8852</v>
      </c>
      <c r="B8817">
        <v>2</v>
      </c>
      <c r="C8817">
        <v>0</v>
      </c>
      <c r="D8817">
        <v>1</v>
      </c>
      <c r="E8817">
        <v>3</v>
      </c>
      <c r="F8817" s="1" t="s">
        <v>20</v>
      </c>
      <c r="G8817">
        <v>0</v>
      </c>
      <c r="H8817" s="1" t="s">
        <v>35</v>
      </c>
      <c r="I8817">
        <v>75</v>
      </c>
      <c r="J8817">
        <v>2018</v>
      </c>
      <c r="K8817">
        <v>4</v>
      </c>
      <c r="L8817">
        <v>25</v>
      </c>
      <c r="M8817" s="1" t="s">
        <v>26</v>
      </c>
      <c r="N8817">
        <v>0</v>
      </c>
      <c r="O8817">
        <v>0</v>
      </c>
      <c r="P8817">
        <v>0</v>
      </c>
      <c r="Q8817">
        <v>104</v>
      </c>
      <c r="R8817">
        <v>1</v>
      </c>
      <c r="S8817" s="1" t="s">
        <v>36325</v>
      </c>
      <c r="T8817" s="1">
        <v>416</v>
      </c>
      <c r="U8817">
        <v>4</v>
      </c>
      <c r="V8817">
        <v>416</v>
      </c>
      <c r="W8817" t="s">
        <v>36326</v>
      </c>
      <c r="X8817" s="1" t="s">
        <v>26</v>
      </c>
      <c r="Y8817" t="s">
        <v>36335</v>
      </c>
      <c r="Z8817">
        <v>4</v>
      </c>
      <c r="AA8817" t="str">
        <f>IF(V8817="","",VLOOKUP(V8817,VALUE_TABLE[],2,TRUE))</f>
        <v>Low</v>
      </c>
      <c r="AB8817">
        <f t="shared" si="411"/>
        <v>2</v>
      </c>
      <c r="AC8817" s="2">
        <f t="shared" si="412"/>
        <v>88790</v>
      </c>
      <c r="AD8817" s="2">
        <f t="shared" si="413"/>
        <v>88794</v>
      </c>
    </row>
    <row r="8818" spans="1:30">
      <c r="A8818" s="1" t="s">
        <v>8853</v>
      </c>
      <c r="B8818">
        <v>2</v>
      </c>
      <c r="C8818">
        <v>0</v>
      </c>
      <c r="D8818">
        <v>2</v>
      </c>
      <c r="E8818">
        <v>1</v>
      </c>
      <c r="F8818" s="1" t="s">
        <v>32</v>
      </c>
      <c r="G8818">
        <v>0</v>
      </c>
      <c r="H8818" s="1" t="s">
        <v>21</v>
      </c>
      <c r="I8818">
        <v>122</v>
      </c>
      <c r="J8818">
        <v>2018</v>
      </c>
      <c r="K8818">
        <v>3</v>
      </c>
      <c r="L8818">
        <v>27</v>
      </c>
      <c r="M8818" s="1" t="s">
        <v>22</v>
      </c>
      <c r="N8818">
        <v>0</v>
      </c>
      <c r="O8818">
        <v>0</v>
      </c>
      <c r="P8818">
        <v>0</v>
      </c>
      <c r="Q8818">
        <v>107</v>
      </c>
      <c r="R8818">
        <v>1</v>
      </c>
      <c r="S8818" s="1" t="s">
        <v>36325</v>
      </c>
      <c r="T8818" s="1">
        <v>321</v>
      </c>
      <c r="U8818">
        <v>3</v>
      </c>
      <c r="V8818">
        <v>321</v>
      </c>
      <c r="W8818" t="s">
        <v>36326</v>
      </c>
      <c r="X8818" s="1" t="s">
        <v>22</v>
      </c>
      <c r="Y8818" t="s">
        <v>36342</v>
      </c>
      <c r="Z8818">
        <v>3</v>
      </c>
      <c r="AA8818" t="str">
        <f>IF(V8818="","",VLOOKUP(V8818,VALUE_TABLE[],2,TRUE))</f>
        <v>Low</v>
      </c>
      <c r="AB8818">
        <f t="shared" si="411"/>
        <v>2</v>
      </c>
      <c r="AC8818" s="2">
        <f t="shared" si="412"/>
        <v>105956</v>
      </c>
      <c r="AD8818" s="2">
        <f t="shared" si="413"/>
        <v>105959</v>
      </c>
    </row>
    <row r="8819" spans="1:30">
      <c r="A8819" s="1" t="s">
        <v>8854</v>
      </c>
      <c r="B8819">
        <v>1</v>
      </c>
      <c r="C8819">
        <v>0</v>
      </c>
      <c r="D8819">
        <v>2</v>
      </c>
      <c r="E8819">
        <v>1</v>
      </c>
      <c r="F8819" s="1" t="s">
        <v>20</v>
      </c>
      <c r="G8819">
        <v>0</v>
      </c>
      <c r="H8819" s="1" t="s">
        <v>21</v>
      </c>
      <c r="I8819">
        <v>24</v>
      </c>
      <c r="J8819">
        <v>2018</v>
      </c>
      <c r="K8819">
        <v>11</v>
      </c>
      <c r="L8819">
        <v>27</v>
      </c>
      <c r="M8819" s="1" t="s">
        <v>26</v>
      </c>
      <c r="N8819">
        <v>0</v>
      </c>
      <c r="O8819">
        <v>0</v>
      </c>
      <c r="P8819">
        <v>0</v>
      </c>
      <c r="Q8819">
        <v>80</v>
      </c>
      <c r="R8819">
        <v>0</v>
      </c>
      <c r="S8819" s="1" t="s">
        <v>36325</v>
      </c>
      <c r="T8819" s="1">
        <v>240</v>
      </c>
      <c r="U8819">
        <v>3</v>
      </c>
      <c r="V8819">
        <v>240</v>
      </c>
      <c r="W8819" t="s">
        <v>36326</v>
      </c>
      <c r="X8819" s="1" t="s">
        <v>26</v>
      </c>
      <c r="Y8819" t="s">
        <v>36329</v>
      </c>
      <c r="Z8819">
        <v>11</v>
      </c>
      <c r="AA8819" t="str">
        <f>IF(V8819="","",VLOOKUP(V8819,VALUE_TABLE[],2,TRUE))</f>
        <v>Low</v>
      </c>
      <c r="AB8819">
        <f t="shared" si="411"/>
        <v>1</v>
      </c>
      <c r="AC8819" s="2">
        <f t="shared" si="412"/>
        <v>70170</v>
      </c>
      <c r="AD8819" s="2">
        <f t="shared" si="413"/>
        <v>70173</v>
      </c>
    </row>
    <row r="8820" spans="1:30">
      <c r="A8820" s="1" t="s">
        <v>8855</v>
      </c>
      <c r="B8820">
        <v>2</v>
      </c>
      <c r="C8820">
        <v>0</v>
      </c>
      <c r="D8820">
        <v>1</v>
      </c>
      <c r="E8820">
        <v>2</v>
      </c>
      <c r="F8820" s="1" t="s">
        <v>20</v>
      </c>
      <c r="G8820">
        <v>0</v>
      </c>
      <c r="H8820" s="1" t="s">
        <v>21</v>
      </c>
      <c r="I8820">
        <v>32</v>
      </c>
      <c r="J8820">
        <v>2017</v>
      </c>
      <c r="K8820">
        <v>10</v>
      </c>
      <c r="L8820">
        <v>12</v>
      </c>
      <c r="M8820" s="1" t="s">
        <v>26</v>
      </c>
      <c r="N8820">
        <v>0</v>
      </c>
      <c r="O8820">
        <v>0</v>
      </c>
      <c r="P8820">
        <v>0</v>
      </c>
      <c r="Q8820">
        <v>74</v>
      </c>
      <c r="R8820">
        <v>0</v>
      </c>
      <c r="S8820" s="1" t="s">
        <v>36325</v>
      </c>
      <c r="T8820" s="1">
        <v>222</v>
      </c>
      <c r="U8820">
        <v>3</v>
      </c>
      <c r="V8820">
        <v>222</v>
      </c>
      <c r="W8820" t="s">
        <v>36326</v>
      </c>
      <c r="X8820" s="1" t="s">
        <v>26</v>
      </c>
      <c r="Y8820" t="s">
        <v>36327</v>
      </c>
      <c r="Z8820">
        <v>10</v>
      </c>
      <c r="AA8820" t="str">
        <f>IF(V8820="","",VLOOKUP(V8820,VALUE_TABLE[],2,TRUE))</f>
        <v>Low</v>
      </c>
      <c r="AB8820">
        <f t="shared" si="411"/>
        <v>1</v>
      </c>
      <c r="AC8820" s="2">
        <f t="shared" si="412"/>
        <v>73060</v>
      </c>
      <c r="AD8820" s="2">
        <f t="shared" si="413"/>
        <v>73063</v>
      </c>
    </row>
    <row r="8821" spans="1:30">
      <c r="A8821" s="1" t="s">
        <v>8856</v>
      </c>
      <c r="B8821">
        <v>3</v>
      </c>
      <c r="C8821">
        <v>0</v>
      </c>
      <c r="D8821">
        <v>1</v>
      </c>
      <c r="E8821">
        <v>1</v>
      </c>
      <c r="F8821" s="1" t="s">
        <v>20</v>
      </c>
      <c r="G8821">
        <v>0</v>
      </c>
      <c r="H8821" s="1" t="s">
        <v>35</v>
      </c>
      <c r="I8821">
        <v>183</v>
      </c>
      <c r="J8821">
        <v>2018</v>
      </c>
      <c r="K8821">
        <v>8</v>
      </c>
      <c r="L8821">
        <v>8</v>
      </c>
      <c r="M8821" s="1" t="s">
        <v>26</v>
      </c>
      <c r="N8821">
        <v>0</v>
      </c>
      <c r="O8821">
        <v>0</v>
      </c>
      <c r="P8821">
        <v>0</v>
      </c>
      <c r="Q8821">
        <v>138</v>
      </c>
      <c r="R8821">
        <v>2</v>
      </c>
      <c r="S8821" s="1" t="s">
        <v>36331</v>
      </c>
      <c r="T8821" s="1">
        <v>276</v>
      </c>
      <c r="U8821">
        <v>0</v>
      </c>
      <c r="V8821">
        <v>276</v>
      </c>
      <c r="W8821" t="s">
        <v>36339</v>
      </c>
      <c r="X8821" s="1" t="s">
        <v>26</v>
      </c>
      <c r="Y8821" t="s">
        <v>36341</v>
      </c>
      <c r="Z8821">
        <v>8</v>
      </c>
      <c r="AA8821" t="str">
        <f>IF(V8821="","",VLOOKUP(V8821,VALUE_TABLE[],2,TRUE))</f>
        <v>Low</v>
      </c>
      <c r="AB8821">
        <f t="shared" si="411"/>
        <v>3</v>
      </c>
      <c r="AC8821" s="2">
        <f t="shared" si="412"/>
        <v>128240</v>
      </c>
      <c r="AD8821" s="2">
        <f t="shared" si="413"/>
        <v>128240</v>
      </c>
    </row>
    <row r="8822" spans="1:30">
      <c r="A8822" s="1" t="s">
        <v>8857</v>
      </c>
      <c r="B8822">
        <v>2</v>
      </c>
      <c r="C8822">
        <v>0</v>
      </c>
      <c r="D8822">
        <v>0</v>
      </c>
      <c r="E8822">
        <v>2</v>
      </c>
      <c r="F8822" s="1" t="s">
        <v>20</v>
      </c>
      <c r="G8822">
        <v>0</v>
      </c>
      <c r="H8822" s="1" t="s">
        <v>21</v>
      </c>
      <c r="I8822">
        <v>27</v>
      </c>
      <c r="J8822">
        <v>2017</v>
      </c>
      <c r="K8822">
        <v>9</v>
      </c>
      <c r="L8822">
        <v>18</v>
      </c>
      <c r="M8822" s="1" t="s">
        <v>26</v>
      </c>
      <c r="N8822">
        <v>0</v>
      </c>
      <c r="O8822">
        <v>0</v>
      </c>
      <c r="P8822">
        <v>0</v>
      </c>
      <c r="Q8822">
        <v>124</v>
      </c>
      <c r="R8822">
        <v>2</v>
      </c>
      <c r="S8822" s="1" t="s">
        <v>36325</v>
      </c>
      <c r="T8822" s="1">
        <v>248</v>
      </c>
      <c r="U8822">
        <v>2</v>
      </c>
      <c r="V8822">
        <v>248</v>
      </c>
      <c r="W8822" t="s">
        <v>36339</v>
      </c>
      <c r="X8822" s="1" t="s">
        <v>26</v>
      </c>
      <c r="Y8822" t="s">
        <v>36336</v>
      </c>
      <c r="Z8822">
        <v>9</v>
      </c>
      <c r="AA8822" t="str">
        <f>IF(V8822="","",VLOOKUP(V8822,VALUE_TABLE[],2,TRUE))</f>
        <v>Low</v>
      </c>
      <c r="AB8822">
        <f t="shared" si="411"/>
        <v>3</v>
      </c>
      <c r="AC8822" s="2">
        <f t="shared" si="412"/>
        <v>71233</v>
      </c>
      <c r="AD8822" s="2">
        <f t="shared" si="413"/>
        <v>71235</v>
      </c>
    </row>
    <row r="8823" spans="1:30">
      <c r="A8823" s="1" t="s">
        <v>8858</v>
      </c>
      <c r="B8823">
        <v>2</v>
      </c>
      <c r="C8823">
        <v>0</v>
      </c>
      <c r="D8823">
        <v>0</v>
      </c>
      <c r="E8823">
        <v>4</v>
      </c>
      <c r="F8823" s="1" t="s">
        <v>20</v>
      </c>
      <c r="G8823">
        <v>0</v>
      </c>
      <c r="H8823" s="1" t="s">
        <v>35</v>
      </c>
      <c r="I8823">
        <v>90</v>
      </c>
      <c r="J8823">
        <v>2018</v>
      </c>
      <c r="K8823">
        <v>4</v>
      </c>
      <c r="L8823">
        <v>12</v>
      </c>
      <c r="M8823" s="1" t="s">
        <v>26</v>
      </c>
      <c r="N8823">
        <v>0</v>
      </c>
      <c r="O8823">
        <v>0</v>
      </c>
      <c r="P8823">
        <v>0</v>
      </c>
      <c r="Q8823">
        <v>99</v>
      </c>
      <c r="R8823">
        <v>0</v>
      </c>
      <c r="S8823" s="1" t="s">
        <v>36331</v>
      </c>
      <c r="T8823" s="1">
        <v>396</v>
      </c>
      <c r="U8823">
        <v>0</v>
      </c>
      <c r="V8823">
        <v>396</v>
      </c>
      <c r="W8823" t="s">
        <v>36326</v>
      </c>
      <c r="X8823" s="1" t="s">
        <v>26</v>
      </c>
      <c r="Y8823" t="s">
        <v>36335</v>
      </c>
      <c r="Z8823">
        <v>4</v>
      </c>
      <c r="AA8823" t="str">
        <f>IF(V8823="","",VLOOKUP(V8823,VALUE_TABLE[],2,TRUE))</f>
        <v>Low</v>
      </c>
      <c r="AB8823">
        <f t="shared" si="411"/>
        <v>1</v>
      </c>
      <c r="AC8823" s="2">
        <f t="shared" si="412"/>
        <v>94269</v>
      </c>
      <c r="AD8823" s="2">
        <f t="shared" si="413"/>
        <v>94269</v>
      </c>
    </row>
    <row r="8824" spans="1:30">
      <c r="A8824" s="1" t="s">
        <v>8859</v>
      </c>
      <c r="B8824">
        <v>1</v>
      </c>
      <c r="C8824">
        <v>0</v>
      </c>
      <c r="D8824">
        <v>1</v>
      </c>
      <c r="E8824">
        <v>1</v>
      </c>
      <c r="F8824" s="1" t="s">
        <v>20</v>
      </c>
      <c r="G8824">
        <v>0</v>
      </c>
      <c r="H8824" s="1" t="s">
        <v>21</v>
      </c>
      <c r="I8824">
        <v>82</v>
      </c>
      <c r="J8824">
        <v>2018</v>
      </c>
      <c r="K8824">
        <v>5</v>
      </c>
      <c r="L8824">
        <v>2</v>
      </c>
      <c r="M8824" s="1" t="s">
        <v>22</v>
      </c>
      <c r="N8824">
        <v>0</v>
      </c>
      <c r="O8824">
        <v>0</v>
      </c>
      <c r="P8824">
        <v>0</v>
      </c>
      <c r="Q8824">
        <v>80</v>
      </c>
      <c r="R8824">
        <v>1</v>
      </c>
      <c r="S8824" s="1" t="s">
        <v>36325</v>
      </c>
      <c r="T8824" s="1">
        <v>160</v>
      </c>
      <c r="U8824">
        <v>2</v>
      </c>
      <c r="V8824">
        <v>160</v>
      </c>
      <c r="W8824" t="s">
        <v>36326</v>
      </c>
      <c r="X8824" s="1" t="s">
        <v>22</v>
      </c>
      <c r="Y8824" t="s">
        <v>36334</v>
      </c>
      <c r="Z8824">
        <v>5</v>
      </c>
      <c r="AA8824" t="str">
        <f>IF(V8824="","",VLOOKUP(V8824,VALUE_TABLE[],2,TRUE))</f>
        <v>Low</v>
      </c>
      <c r="AB8824">
        <f t="shared" si="411"/>
        <v>2</v>
      </c>
      <c r="AC8824" s="2">
        <f t="shared" si="412"/>
        <v>91348</v>
      </c>
      <c r="AD8824" s="2">
        <f t="shared" si="413"/>
        <v>91350</v>
      </c>
    </row>
    <row r="8825" spans="1:30">
      <c r="A8825" s="1" t="s">
        <v>8860</v>
      </c>
      <c r="B8825">
        <v>2</v>
      </c>
      <c r="C8825">
        <v>0</v>
      </c>
      <c r="D8825">
        <v>2</v>
      </c>
      <c r="E8825">
        <v>4</v>
      </c>
      <c r="F8825" s="1" t="s">
        <v>25</v>
      </c>
      <c r="G8825">
        <v>0</v>
      </c>
      <c r="H8825" s="1" t="s">
        <v>21</v>
      </c>
      <c r="I8825">
        <v>38</v>
      </c>
      <c r="J8825">
        <v>2018</v>
      </c>
      <c r="K8825">
        <v>3</v>
      </c>
      <c r="L8825">
        <v>4</v>
      </c>
      <c r="M8825" s="1" t="s">
        <v>26</v>
      </c>
      <c r="N8825">
        <v>0</v>
      </c>
      <c r="O8825">
        <v>0</v>
      </c>
      <c r="P8825">
        <v>0</v>
      </c>
      <c r="Q8825">
        <v>73</v>
      </c>
      <c r="R8825">
        <v>0</v>
      </c>
      <c r="S8825" s="1" t="s">
        <v>36331</v>
      </c>
      <c r="T8825" s="1">
        <v>438</v>
      </c>
      <c r="U8825">
        <v>0</v>
      </c>
      <c r="V8825">
        <v>438</v>
      </c>
      <c r="W8825" t="s">
        <v>36326</v>
      </c>
      <c r="X8825" s="1" t="s">
        <v>26</v>
      </c>
      <c r="Y8825" t="s">
        <v>36342</v>
      </c>
      <c r="Z8825">
        <v>3</v>
      </c>
      <c r="AA8825" t="str">
        <f>IF(V8825="","",VLOOKUP(V8825,VALUE_TABLE[],2,TRUE))</f>
        <v>Low</v>
      </c>
      <c r="AB8825">
        <f t="shared" si="411"/>
        <v>1</v>
      </c>
      <c r="AC8825" s="2">
        <f t="shared" si="412"/>
        <v>75275</v>
      </c>
      <c r="AD8825" s="2">
        <f t="shared" si="413"/>
        <v>75275</v>
      </c>
    </row>
    <row r="8826" spans="1:30">
      <c r="A8826" s="1" t="s">
        <v>8861</v>
      </c>
      <c r="B8826">
        <v>1</v>
      </c>
      <c r="C8826">
        <v>0</v>
      </c>
      <c r="D8826">
        <v>2</v>
      </c>
      <c r="E8826">
        <v>2</v>
      </c>
      <c r="F8826" s="1" t="s">
        <v>20</v>
      </c>
      <c r="G8826">
        <v>0</v>
      </c>
      <c r="H8826" s="1" t="s">
        <v>21</v>
      </c>
      <c r="I8826">
        <v>8</v>
      </c>
      <c r="J8826">
        <v>2017</v>
      </c>
      <c r="K8826">
        <v>12</v>
      </c>
      <c r="L8826">
        <v>4</v>
      </c>
      <c r="M8826" s="1" t="s">
        <v>50</v>
      </c>
      <c r="N8826">
        <v>0</v>
      </c>
      <c r="O8826">
        <v>0</v>
      </c>
      <c r="P8826">
        <v>0</v>
      </c>
      <c r="Q8826">
        <v>84</v>
      </c>
      <c r="R8826">
        <v>2</v>
      </c>
      <c r="S8826" s="1" t="s">
        <v>36325</v>
      </c>
      <c r="T8826" s="1">
        <v>336</v>
      </c>
      <c r="U8826">
        <v>4</v>
      </c>
      <c r="V8826">
        <v>336</v>
      </c>
      <c r="W8826" t="s">
        <v>36326</v>
      </c>
      <c r="X8826" s="1" t="s">
        <v>50</v>
      </c>
      <c r="Y8826" t="s">
        <v>36337</v>
      </c>
      <c r="Z8826">
        <v>12</v>
      </c>
      <c r="AA8826" t="str">
        <f>IF(V8826="","",VLOOKUP(V8826,VALUE_TABLE[],2,TRUE))</f>
        <v>Low</v>
      </c>
      <c r="AB8826">
        <f t="shared" si="411"/>
        <v>3</v>
      </c>
      <c r="AC8826" s="2">
        <f t="shared" si="412"/>
        <v>64296</v>
      </c>
      <c r="AD8826" s="2">
        <f t="shared" si="413"/>
        <v>64300</v>
      </c>
    </row>
    <row r="8827" spans="1:30">
      <c r="A8827" s="1" t="s">
        <v>8862</v>
      </c>
      <c r="B8827">
        <v>2</v>
      </c>
      <c r="C8827">
        <v>0</v>
      </c>
      <c r="D8827">
        <v>0</v>
      </c>
      <c r="E8827">
        <v>2</v>
      </c>
      <c r="F8827" s="1" t="s">
        <v>20</v>
      </c>
      <c r="G8827">
        <v>0</v>
      </c>
      <c r="H8827" s="1" t="s">
        <v>21</v>
      </c>
      <c r="I8827">
        <v>263</v>
      </c>
      <c r="J8827">
        <v>2018</v>
      </c>
      <c r="K8827">
        <v>10</v>
      </c>
      <c r="L8827">
        <v>21</v>
      </c>
      <c r="M8827" s="1" t="s">
        <v>22</v>
      </c>
      <c r="N8827">
        <v>0</v>
      </c>
      <c r="O8827">
        <v>0</v>
      </c>
      <c r="P8827">
        <v>0</v>
      </c>
      <c r="Q8827">
        <v>110</v>
      </c>
      <c r="R8827">
        <v>0</v>
      </c>
      <c r="S8827" s="1" t="s">
        <v>36331</v>
      </c>
      <c r="T8827" s="1">
        <v>220</v>
      </c>
      <c r="U8827">
        <v>0</v>
      </c>
      <c r="V8827">
        <v>220</v>
      </c>
      <c r="W8827" t="s">
        <v>36326</v>
      </c>
      <c r="X8827" s="1" t="s">
        <v>22</v>
      </c>
      <c r="Y8827" t="s">
        <v>36327</v>
      </c>
      <c r="Z8827">
        <v>10</v>
      </c>
      <c r="AA8827" t="str">
        <f>IF(V8827="","",VLOOKUP(V8827,VALUE_TABLE[],2,TRUE))</f>
        <v>Low</v>
      </c>
      <c r="AB8827">
        <f t="shared" si="411"/>
        <v>1</v>
      </c>
      <c r="AC8827" s="2">
        <f t="shared" si="412"/>
        <v>157461</v>
      </c>
      <c r="AD8827" s="2">
        <f t="shared" si="413"/>
        <v>157461</v>
      </c>
    </row>
    <row r="8828" spans="1:30">
      <c r="A8828" s="1" t="s">
        <v>8863</v>
      </c>
      <c r="B8828">
        <v>2</v>
      </c>
      <c r="C8828">
        <v>1</v>
      </c>
      <c r="D8828">
        <v>0</v>
      </c>
      <c r="E8828">
        <v>1</v>
      </c>
      <c r="F8828" s="1" t="s">
        <v>32</v>
      </c>
      <c r="G8828">
        <v>1</v>
      </c>
      <c r="H8828" s="1" t="s">
        <v>21</v>
      </c>
      <c r="I8828">
        <v>14</v>
      </c>
      <c r="J8828">
        <v>2018</v>
      </c>
      <c r="K8828">
        <v>3</v>
      </c>
      <c r="L8828">
        <v>24</v>
      </c>
      <c r="M8828" s="1" t="s">
        <v>26</v>
      </c>
      <c r="N8828">
        <v>0</v>
      </c>
      <c r="O8828">
        <v>0</v>
      </c>
      <c r="P8828">
        <v>0</v>
      </c>
      <c r="Q8828">
        <v>216</v>
      </c>
      <c r="R8828">
        <v>2</v>
      </c>
      <c r="S8828" s="1" t="s">
        <v>36325</v>
      </c>
      <c r="T8828" s="1">
        <v>216</v>
      </c>
      <c r="U8828">
        <v>1</v>
      </c>
      <c r="V8828">
        <v>216</v>
      </c>
      <c r="W8828" t="s">
        <v>36339</v>
      </c>
      <c r="X8828" s="1" t="s">
        <v>26</v>
      </c>
      <c r="Y8828" t="s">
        <v>36342</v>
      </c>
      <c r="Z8828">
        <v>3</v>
      </c>
      <c r="AA8828" t="str">
        <f>IF(V8828="","",VLOOKUP(V8828,VALUE_TABLE[],2,TRUE))</f>
        <v>Low</v>
      </c>
      <c r="AB8828">
        <f t="shared" si="411"/>
        <v>3</v>
      </c>
      <c r="AC8828" s="2">
        <f t="shared" si="412"/>
        <v>66510</v>
      </c>
      <c r="AD8828" s="2">
        <f t="shared" si="413"/>
        <v>66511</v>
      </c>
    </row>
    <row r="8829" spans="1:30">
      <c r="A8829" s="1" t="s">
        <v>8864</v>
      </c>
      <c r="B8829">
        <v>2</v>
      </c>
      <c r="C8829">
        <v>0</v>
      </c>
      <c r="D8829">
        <v>1</v>
      </c>
      <c r="E8829">
        <v>0</v>
      </c>
      <c r="F8829" s="1" t="s">
        <v>20</v>
      </c>
      <c r="G8829">
        <v>0</v>
      </c>
      <c r="H8829" s="1" t="s">
        <v>35</v>
      </c>
      <c r="I8829">
        <v>59</v>
      </c>
      <c r="J8829">
        <v>2018</v>
      </c>
      <c r="K8829">
        <v>10</v>
      </c>
      <c r="L8829">
        <v>9</v>
      </c>
      <c r="M8829" s="1" t="s">
        <v>26</v>
      </c>
      <c r="N8829">
        <v>0</v>
      </c>
      <c r="O8829">
        <v>0</v>
      </c>
      <c r="P8829">
        <v>0</v>
      </c>
      <c r="Q8829">
        <v>151</v>
      </c>
      <c r="R8829">
        <v>0</v>
      </c>
      <c r="S8829" s="1" t="s">
        <v>36325</v>
      </c>
      <c r="T8829" s="1">
        <v>151</v>
      </c>
      <c r="U8829">
        <v>1</v>
      </c>
      <c r="V8829">
        <v>151</v>
      </c>
      <c r="W8829" t="s">
        <v>36339</v>
      </c>
      <c r="X8829" s="1" t="s">
        <v>26</v>
      </c>
      <c r="Y8829" t="s">
        <v>36327</v>
      </c>
      <c r="Z8829">
        <v>10</v>
      </c>
      <c r="AA8829" t="str">
        <f>IF(V8829="","",VLOOKUP(V8829,VALUE_TABLE[],2,TRUE))</f>
        <v>Low</v>
      </c>
      <c r="AB8829">
        <f t="shared" si="411"/>
        <v>1</v>
      </c>
      <c r="AC8829" s="2">
        <f t="shared" si="412"/>
        <v>82952</v>
      </c>
      <c r="AD8829" s="2">
        <f t="shared" si="413"/>
        <v>82953</v>
      </c>
    </row>
    <row r="8830" spans="1:30">
      <c r="A8830" s="1" t="s">
        <v>8865</v>
      </c>
      <c r="B8830">
        <v>2</v>
      </c>
      <c r="C8830">
        <v>0</v>
      </c>
      <c r="D8830">
        <v>0</v>
      </c>
      <c r="E8830">
        <v>3</v>
      </c>
      <c r="F8830" s="1" t="s">
        <v>20</v>
      </c>
      <c r="G8830">
        <v>0</v>
      </c>
      <c r="H8830" s="1" t="s">
        <v>21</v>
      </c>
      <c r="I8830">
        <v>0</v>
      </c>
      <c r="J8830">
        <v>2017</v>
      </c>
      <c r="K8830">
        <v>10</v>
      </c>
      <c r="L8830">
        <v>20</v>
      </c>
      <c r="M8830" s="1" t="s">
        <v>50</v>
      </c>
      <c r="N8830">
        <v>0</v>
      </c>
      <c r="O8830">
        <v>0</v>
      </c>
      <c r="P8830">
        <v>0</v>
      </c>
      <c r="Q8830">
        <v>123</v>
      </c>
      <c r="R8830">
        <v>0</v>
      </c>
      <c r="S8830" s="1" t="s">
        <v>36325</v>
      </c>
      <c r="T8830" s="1">
        <v>369</v>
      </c>
      <c r="U8830">
        <v>3</v>
      </c>
      <c r="V8830">
        <v>369</v>
      </c>
      <c r="W8830" t="s">
        <v>36339</v>
      </c>
      <c r="X8830" s="1" t="s">
        <v>50</v>
      </c>
      <c r="Y8830" t="s">
        <v>36327</v>
      </c>
      <c r="Z8830">
        <v>10</v>
      </c>
      <c r="AA8830" t="str">
        <f>IF(V8830="","",VLOOKUP(V8830,VALUE_TABLE[],2,TRUE))</f>
        <v>Low</v>
      </c>
      <c r="AB8830">
        <f t="shared" si="411"/>
        <v>1</v>
      </c>
      <c r="AC8830" s="2">
        <f t="shared" si="412"/>
        <v>61372</v>
      </c>
      <c r="AD8830" s="2">
        <f t="shared" si="413"/>
        <v>61375</v>
      </c>
    </row>
    <row r="8831" spans="1:30">
      <c r="A8831" s="1" t="s">
        <v>8866</v>
      </c>
      <c r="B8831">
        <v>2</v>
      </c>
      <c r="C8831">
        <v>0</v>
      </c>
      <c r="D8831">
        <v>1</v>
      </c>
      <c r="E8831">
        <v>2</v>
      </c>
      <c r="F8831" s="1" t="s">
        <v>20</v>
      </c>
      <c r="G8831">
        <v>0</v>
      </c>
      <c r="H8831" s="1" t="s">
        <v>21</v>
      </c>
      <c r="I8831">
        <v>305</v>
      </c>
      <c r="J8831">
        <v>2018</v>
      </c>
      <c r="K8831">
        <v>11</v>
      </c>
      <c r="L8831">
        <v>4</v>
      </c>
      <c r="M8831" s="1" t="s">
        <v>22</v>
      </c>
      <c r="N8831">
        <v>0</v>
      </c>
      <c r="O8831">
        <v>0</v>
      </c>
      <c r="P8831">
        <v>0</v>
      </c>
      <c r="Q8831">
        <v>89</v>
      </c>
      <c r="R8831">
        <v>0</v>
      </c>
      <c r="S8831" s="1" t="s">
        <v>36331</v>
      </c>
      <c r="T8831" s="1">
        <v>267</v>
      </c>
      <c r="U8831">
        <v>0</v>
      </c>
      <c r="V8831">
        <v>267</v>
      </c>
      <c r="W8831" t="s">
        <v>36326</v>
      </c>
      <c r="X8831" s="1" t="s">
        <v>22</v>
      </c>
      <c r="Y8831" t="s">
        <v>36329</v>
      </c>
      <c r="Z8831">
        <v>11</v>
      </c>
      <c r="AA8831" t="str">
        <f>IF(V8831="","",VLOOKUP(V8831,VALUE_TABLE[],2,TRUE))</f>
        <v>Low</v>
      </c>
      <c r="AB8831">
        <f t="shared" si="411"/>
        <v>1</v>
      </c>
      <c r="AC8831" s="2">
        <f t="shared" si="412"/>
        <v>172803</v>
      </c>
      <c r="AD8831" s="2">
        <f t="shared" si="413"/>
        <v>172803</v>
      </c>
    </row>
    <row r="8832" spans="1:30">
      <c r="A8832" s="1" t="s">
        <v>8867</v>
      </c>
      <c r="B8832">
        <v>1</v>
      </c>
      <c r="C8832">
        <v>0</v>
      </c>
      <c r="D8832">
        <v>0</v>
      </c>
      <c r="E8832">
        <v>3</v>
      </c>
      <c r="F8832" s="1" t="s">
        <v>20</v>
      </c>
      <c r="G8832">
        <v>0</v>
      </c>
      <c r="H8832" s="1" t="s">
        <v>21</v>
      </c>
      <c r="I8832">
        <v>7</v>
      </c>
      <c r="J8832">
        <v>2018</v>
      </c>
      <c r="K8832">
        <v>5</v>
      </c>
      <c r="L8832">
        <v>5</v>
      </c>
      <c r="M8832" s="1" t="s">
        <v>22</v>
      </c>
      <c r="N8832">
        <v>0</v>
      </c>
      <c r="O8832">
        <v>0</v>
      </c>
      <c r="P8832">
        <v>0</v>
      </c>
      <c r="Q8832">
        <v>112</v>
      </c>
      <c r="R8832">
        <v>0</v>
      </c>
      <c r="S8832" s="1" t="s">
        <v>36325</v>
      </c>
      <c r="T8832" s="1">
        <v>336</v>
      </c>
      <c r="U8832">
        <v>3</v>
      </c>
      <c r="V8832">
        <v>336</v>
      </c>
      <c r="W8832" t="s">
        <v>36326</v>
      </c>
      <c r="X8832" s="1" t="s">
        <v>22</v>
      </c>
      <c r="Y8832" t="s">
        <v>36334</v>
      </c>
      <c r="Z8832">
        <v>5</v>
      </c>
      <c r="AA8832" t="str">
        <f>IF(V8832="","",VLOOKUP(V8832,VALUE_TABLE[],2,TRUE))</f>
        <v>Low</v>
      </c>
      <c r="AB8832">
        <f t="shared" si="411"/>
        <v>1</v>
      </c>
      <c r="AC8832" s="2">
        <f t="shared" si="412"/>
        <v>63955</v>
      </c>
      <c r="AD8832" s="2">
        <f t="shared" si="413"/>
        <v>63958</v>
      </c>
    </row>
    <row r="8833" spans="1:30">
      <c r="A8833" s="1" t="s">
        <v>8868</v>
      </c>
      <c r="B8833">
        <v>1</v>
      </c>
      <c r="C8833">
        <v>0</v>
      </c>
      <c r="D8833">
        <v>1</v>
      </c>
      <c r="E8833">
        <v>2</v>
      </c>
      <c r="F8833" s="1" t="s">
        <v>20</v>
      </c>
      <c r="G8833">
        <v>0</v>
      </c>
      <c r="H8833" s="1" t="s">
        <v>21</v>
      </c>
      <c r="I8833">
        <v>58</v>
      </c>
      <c r="J8833">
        <v>2018</v>
      </c>
      <c r="K8833">
        <v>11</v>
      </c>
      <c r="L8833">
        <v>18</v>
      </c>
      <c r="M8833" s="1" t="s">
        <v>26</v>
      </c>
      <c r="N8833">
        <v>0</v>
      </c>
      <c r="O8833">
        <v>0</v>
      </c>
      <c r="P8833">
        <v>0</v>
      </c>
      <c r="Q8833">
        <v>86</v>
      </c>
      <c r="R8833">
        <v>3</v>
      </c>
      <c r="S8833" s="1" t="s">
        <v>36325</v>
      </c>
      <c r="T8833" s="1">
        <v>258</v>
      </c>
      <c r="U8833">
        <v>3</v>
      </c>
      <c r="V8833">
        <v>258</v>
      </c>
      <c r="W8833" t="s">
        <v>36326</v>
      </c>
      <c r="X8833" s="1" t="s">
        <v>26</v>
      </c>
      <c r="Y8833" t="s">
        <v>36329</v>
      </c>
      <c r="Z8833">
        <v>11</v>
      </c>
      <c r="AA8833" t="str">
        <f>IF(V8833="","",VLOOKUP(V8833,VALUE_TABLE[],2,TRUE))</f>
        <v>Low</v>
      </c>
      <c r="AB8833">
        <f t="shared" si="411"/>
        <v>4</v>
      </c>
      <c r="AC8833" s="2">
        <f t="shared" si="412"/>
        <v>82588</v>
      </c>
      <c r="AD8833" s="2">
        <f t="shared" si="413"/>
        <v>82591</v>
      </c>
    </row>
    <row r="8834" spans="1:30">
      <c r="A8834" s="1" t="s">
        <v>8869</v>
      </c>
      <c r="B8834">
        <v>2</v>
      </c>
      <c r="C8834">
        <v>0</v>
      </c>
      <c r="D8834">
        <v>2</v>
      </c>
      <c r="E8834">
        <v>2</v>
      </c>
      <c r="F8834" s="1" t="s">
        <v>20</v>
      </c>
      <c r="G8834">
        <v>0</v>
      </c>
      <c r="H8834" s="1" t="s">
        <v>21</v>
      </c>
      <c r="I8834">
        <v>10</v>
      </c>
      <c r="J8834">
        <v>2018</v>
      </c>
      <c r="K8834">
        <v>11</v>
      </c>
      <c r="L8834">
        <v>11</v>
      </c>
      <c r="M8834" s="1" t="s">
        <v>26</v>
      </c>
      <c r="N8834">
        <v>0</v>
      </c>
      <c r="O8834">
        <v>0</v>
      </c>
      <c r="P8834">
        <v>0</v>
      </c>
      <c r="Q8834">
        <v>87</v>
      </c>
      <c r="R8834">
        <v>1</v>
      </c>
      <c r="S8834" s="1" t="s">
        <v>36325</v>
      </c>
      <c r="T8834" s="1">
        <v>348</v>
      </c>
      <c r="U8834">
        <v>4</v>
      </c>
      <c r="V8834">
        <v>348</v>
      </c>
      <c r="W8834" t="s">
        <v>36326</v>
      </c>
      <c r="X8834" s="1" t="s">
        <v>26</v>
      </c>
      <c r="Y8834" t="s">
        <v>36329</v>
      </c>
      <c r="Z8834">
        <v>11</v>
      </c>
      <c r="AA8834" t="str">
        <f>IF(V8834="","",VLOOKUP(V8834,VALUE_TABLE[],2,TRUE))</f>
        <v>Low</v>
      </c>
      <c r="AB8834">
        <f t="shared" ref="AB8834:AB8897" si="414">IF(R8834&gt;=4,5,IF(R8834=3,4,IF(R8834=2,3,IF(R8834=1,2,1))))</f>
        <v>2</v>
      </c>
      <c r="AC8834" s="2">
        <f t="shared" ref="AC8834:AC8897" si="415">DATE(I8834,J8834,K8834)</f>
        <v>65057</v>
      </c>
      <c r="AD8834" s="2">
        <f t="shared" ref="AD8834:AD8897" si="416">AC8834+U8834</f>
        <v>65061</v>
      </c>
    </row>
    <row r="8835" spans="1:30">
      <c r="A8835" s="1" t="s">
        <v>8870</v>
      </c>
      <c r="B8835">
        <v>2</v>
      </c>
      <c r="C8835">
        <v>2</v>
      </c>
      <c r="D8835">
        <v>0</v>
      </c>
      <c r="E8835">
        <v>3</v>
      </c>
      <c r="F8835" s="1" t="s">
        <v>20</v>
      </c>
      <c r="G8835">
        <v>0</v>
      </c>
      <c r="H8835" s="1" t="s">
        <v>92</v>
      </c>
      <c r="I8835">
        <v>98</v>
      </c>
      <c r="J8835">
        <v>2018</v>
      </c>
      <c r="K8835">
        <v>6</v>
      </c>
      <c r="L8835">
        <v>2</v>
      </c>
      <c r="M8835" s="1" t="s">
        <v>26</v>
      </c>
      <c r="N8835">
        <v>0</v>
      </c>
      <c r="O8835">
        <v>0</v>
      </c>
      <c r="P8835">
        <v>0</v>
      </c>
      <c r="Q8835">
        <v>199</v>
      </c>
      <c r="R8835">
        <v>0</v>
      </c>
      <c r="S8835" s="1" t="s">
        <v>36331</v>
      </c>
      <c r="T8835" s="1">
        <v>597</v>
      </c>
      <c r="U8835">
        <v>0</v>
      </c>
      <c r="V8835">
        <v>597</v>
      </c>
      <c r="W8835" t="s">
        <v>36339</v>
      </c>
      <c r="X8835" s="1" t="s">
        <v>26</v>
      </c>
      <c r="Y8835" t="s">
        <v>36340</v>
      </c>
      <c r="Z8835">
        <v>6</v>
      </c>
      <c r="AA8835" t="str">
        <f>IF(V8835="","",VLOOKUP(V8835,VALUE_TABLE[],2,TRUE))</f>
        <v>Low</v>
      </c>
      <c r="AB8835">
        <f t="shared" si="414"/>
        <v>1</v>
      </c>
      <c r="AC8835" s="2">
        <f t="shared" si="415"/>
        <v>97193</v>
      </c>
      <c r="AD8835" s="2">
        <f t="shared" si="416"/>
        <v>97193</v>
      </c>
    </row>
    <row r="8836" spans="1:30">
      <c r="A8836" s="1" t="s">
        <v>8871</v>
      </c>
      <c r="B8836">
        <v>1</v>
      </c>
      <c r="C8836">
        <v>0</v>
      </c>
      <c r="D8836">
        <v>0</v>
      </c>
      <c r="E8836">
        <v>3</v>
      </c>
      <c r="F8836" s="1" t="s">
        <v>20</v>
      </c>
      <c r="G8836">
        <v>0</v>
      </c>
      <c r="H8836" s="1" t="s">
        <v>21</v>
      </c>
      <c r="I8836">
        <v>71</v>
      </c>
      <c r="J8836">
        <v>2018</v>
      </c>
      <c r="K8836">
        <v>6</v>
      </c>
      <c r="L8836">
        <v>14</v>
      </c>
      <c r="M8836" s="1" t="s">
        <v>22</v>
      </c>
      <c r="N8836">
        <v>0</v>
      </c>
      <c r="O8836">
        <v>0</v>
      </c>
      <c r="P8836">
        <v>0</v>
      </c>
      <c r="Q8836">
        <v>120</v>
      </c>
      <c r="R8836">
        <v>0</v>
      </c>
      <c r="S8836" s="1" t="s">
        <v>36325</v>
      </c>
      <c r="T8836" s="1">
        <v>360</v>
      </c>
      <c r="U8836">
        <v>3</v>
      </c>
      <c r="V8836">
        <v>360</v>
      </c>
      <c r="W8836" t="s">
        <v>36326</v>
      </c>
      <c r="X8836" s="1" t="s">
        <v>22</v>
      </c>
      <c r="Y8836" t="s">
        <v>36340</v>
      </c>
      <c r="Z8836">
        <v>6</v>
      </c>
      <c r="AA8836" t="str">
        <f>IF(V8836="","",VLOOKUP(V8836,VALUE_TABLE[],2,TRUE))</f>
        <v>Low</v>
      </c>
      <c r="AB8836">
        <f t="shared" si="414"/>
        <v>1</v>
      </c>
      <c r="AC8836" s="2">
        <f t="shared" si="415"/>
        <v>87331</v>
      </c>
      <c r="AD8836" s="2">
        <f t="shared" si="416"/>
        <v>87334</v>
      </c>
    </row>
    <row r="8837" spans="1:30">
      <c r="A8837" s="1" t="s">
        <v>8872</v>
      </c>
      <c r="B8837">
        <v>1</v>
      </c>
      <c r="C8837">
        <v>0</v>
      </c>
      <c r="D8837">
        <v>0</v>
      </c>
      <c r="E8837">
        <v>3</v>
      </c>
      <c r="F8837" s="1" t="s">
        <v>20</v>
      </c>
      <c r="G8837">
        <v>0</v>
      </c>
      <c r="H8837" s="1" t="s">
        <v>21</v>
      </c>
      <c r="I8837">
        <v>71</v>
      </c>
      <c r="J8837">
        <v>2018</v>
      </c>
      <c r="K8837">
        <v>6</v>
      </c>
      <c r="L8837">
        <v>14</v>
      </c>
      <c r="M8837" s="1" t="s">
        <v>22</v>
      </c>
      <c r="N8837">
        <v>0</v>
      </c>
      <c r="O8837">
        <v>0</v>
      </c>
      <c r="P8837">
        <v>0</v>
      </c>
      <c r="Q8837">
        <v>120</v>
      </c>
      <c r="R8837">
        <v>0</v>
      </c>
      <c r="S8837" s="1" t="s">
        <v>36325</v>
      </c>
      <c r="T8837" s="1">
        <v>360</v>
      </c>
      <c r="U8837">
        <v>3</v>
      </c>
      <c r="V8837">
        <v>360</v>
      </c>
      <c r="W8837" t="s">
        <v>36326</v>
      </c>
      <c r="X8837" s="1" t="s">
        <v>22</v>
      </c>
      <c r="Y8837" t="s">
        <v>36340</v>
      </c>
      <c r="Z8837">
        <v>6</v>
      </c>
      <c r="AA8837" t="str">
        <f>IF(V8837="","",VLOOKUP(V8837,VALUE_TABLE[],2,TRUE))</f>
        <v>Low</v>
      </c>
      <c r="AB8837">
        <f t="shared" si="414"/>
        <v>1</v>
      </c>
      <c r="AC8837" s="2">
        <f t="shared" si="415"/>
        <v>87331</v>
      </c>
      <c r="AD8837" s="2">
        <f t="shared" si="416"/>
        <v>87334</v>
      </c>
    </row>
    <row r="8838" spans="1:30">
      <c r="A8838" s="1" t="s">
        <v>8873</v>
      </c>
      <c r="B8838">
        <v>1</v>
      </c>
      <c r="C8838">
        <v>0</v>
      </c>
      <c r="D8838">
        <v>0</v>
      </c>
      <c r="E8838">
        <v>3</v>
      </c>
      <c r="F8838" s="1" t="s">
        <v>25</v>
      </c>
      <c r="G8838">
        <v>0</v>
      </c>
      <c r="H8838" s="1" t="s">
        <v>21</v>
      </c>
      <c r="I8838">
        <v>25</v>
      </c>
      <c r="J8838">
        <v>2018</v>
      </c>
      <c r="K8838">
        <v>5</v>
      </c>
      <c r="L8838">
        <v>10</v>
      </c>
      <c r="M8838" s="1" t="s">
        <v>26</v>
      </c>
      <c r="N8838">
        <v>0</v>
      </c>
      <c r="O8838">
        <v>0</v>
      </c>
      <c r="P8838">
        <v>0</v>
      </c>
      <c r="Q8838">
        <v>129</v>
      </c>
      <c r="R8838">
        <v>0</v>
      </c>
      <c r="S8838" s="1" t="s">
        <v>36325</v>
      </c>
      <c r="T8838" s="1">
        <v>387</v>
      </c>
      <c r="U8838">
        <v>3</v>
      </c>
      <c r="V8838">
        <v>387</v>
      </c>
      <c r="W8838" t="s">
        <v>36339</v>
      </c>
      <c r="X8838" s="1" t="s">
        <v>26</v>
      </c>
      <c r="Y8838" t="s">
        <v>36334</v>
      </c>
      <c r="Z8838">
        <v>5</v>
      </c>
      <c r="AA8838" t="str">
        <f>IF(V8838="","",VLOOKUP(V8838,VALUE_TABLE[],2,TRUE))</f>
        <v>Low</v>
      </c>
      <c r="AB8838">
        <f t="shared" si="414"/>
        <v>1</v>
      </c>
      <c r="AC8838" s="2">
        <f t="shared" si="415"/>
        <v>70530</v>
      </c>
      <c r="AD8838" s="2">
        <f t="shared" si="416"/>
        <v>70533</v>
      </c>
    </row>
    <row r="8839" spans="1:30">
      <c r="A8839" s="1" t="s">
        <v>8874</v>
      </c>
      <c r="B8839">
        <v>1</v>
      </c>
      <c r="C8839">
        <v>0</v>
      </c>
      <c r="D8839">
        <v>0</v>
      </c>
      <c r="E8839">
        <v>4</v>
      </c>
      <c r="F8839" s="1" t="s">
        <v>20</v>
      </c>
      <c r="G8839">
        <v>0</v>
      </c>
      <c r="H8839" s="1" t="s">
        <v>21</v>
      </c>
      <c r="I8839">
        <v>237</v>
      </c>
      <c r="J8839">
        <v>2018</v>
      </c>
      <c r="K8839">
        <v>10</v>
      </c>
      <c r="L8839">
        <v>12</v>
      </c>
      <c r="M8839" s="1" t="s">
        <v>26</v>
      </c>
      <c r="N8839">
        <v>0</v>
      </c>
      <c r="O8839">
        <v>0</v>
      </c>
      <c r="P8839">
        <v>0</v>
      </c>
      <c r="Q8839">
        <v>108</v>
      </c>
      <c r="R8839">
        <v>1</v>
      </c>
      <c r="S8839" s="1" t="s">
        <v>36331</v>
      </c>
      <c r="T8839" s="1">
        <v>432</v>
      </c>
      <c r="U8839">
        <v>0</v>
      </c>
      <c r="V8839">
        <v>432</v>
      </c>
      <c r="W8839" t="s">
        <v>36326</v>
      </c>
      <c r="X8839" s="1" t="s">
        <v>26</v>
      </c>
      <c r="Y8839" t="s">
        <v>36327</v>
      </c>
      <c r="Z8839">
        <v>10</v>
      </c>
      <c r="AA8839" t="str">
        <f>IF(V8839="","",VLOOKUP(V8839,VALUE_TABLE[],2,TRUE))</f>
        <v>Low</v>
      </c>
      <c r="AB8839">
        <f t="shared" si="414"/>
        <v>2</v>
      </c>
      <c r="AC8839" s="2">
        <f t="shared" si="415"/>
        <v>147965</v>
      </c>
      <c r="AD8839" s="2">
        <f t="shared" si="416"/>
        <v>147965</v>
      </c>
    </row>
    <row r="8840" spans="1:30">
      <c r="A8840" s="1" t="s">
        <v>8875</v>
      </c>
      <c r="B8840">
        <v>2</v>
      </c>
      <c r="C8840">
        <v>0</v>
      </c>
      <c r="D8840">
        <v>2</v>
      </c>
      <c r="E8840">
        <v>3</v>
      </c>
      <c r="F8840" s="1" t="s">
        <v>20</v>
      </c>
      <c r="G8840">
        <v>0</v>
      </c>
      <c r="H8840" s="1" t="s">
        <v>21</v>
      </c>
      <c r="I8840">
        <v>192</v>
      </c>
      <c r="J8840">
        <v>2017</v>
      </c>
      <c r="K8840">
        <v>8</v>
      </c>
      <c r="L8840">
        <v>6</v>
      </c>
      <c r="M8840" s="1" t="s">
        <v>26</v>
      </c>
      <c r="N8840">
        <v>0</v>
      </c>
      <c r="O8840">
        <v>0</v>
      </c>
      <c r="P8840">
        <v>0</v>
      </c>
      <c r="Q8840">
        <v>76</v>
      </c>
      <c r="R8840">
        <v>2</v>
      </c>
      <c r="S8840" s="1" t="s">
        <v>36325</v>
      </c>
      <c r="T8840" s="1">
        <v>380</v>
      </c>
      <c r="U8840">
        <v>5</v>
      </c>
      <c r="V8840">
        <v>380</v>
      </c>
      <c r="W8840" t="s">
        <v>36326</v>
      </c>
      <c r="X8840" s="1" t="s">
        <v>26</v>
      </c>
      <c r="Y8840" t="s">
        <v>36341</v>
      </c>
      <c r="Z8840">
        <v>8</v>
      </c>
      <c r="AA8840" t="str">
        <f>IF(V8840="","",VLOOKUP(V8840,VALUE_TABLE[],2,TRUE))</f>
        <v>Low</v>
      </c>
      <c r="AB8840">
        <f t="shared" si="414"/>
        <v>3</v>
      </c>
      <c r="AC8840" s="2">
        <f t="shared" si="415"/>
        <v>131496</v>
      </c>
      <c r="AD8840" s="2">
        <f t="shared" si="416"/>
        <v>131501</v>
      </c>
    </row>
    <row r="8841" spans="1:30">
      <c r="A8841" s="1" t="s">
        <v>8876</v>
      </c>
      <c r="B8841">
        <v>2</v>
      </c>
      <c r="C8841">
        <v>1</v>
      </c>
      <c r="D8841">
        <v>2</v>
      </c>
      <c r="E8841">
        <v>1</v>
      </c>
      <c r="F8841" s="1" t="s">
        <v>20</v>
      </c>
      <c r="G8841">
        <v>0</v>
      </c>
      <c r="H8841" s="1" t="s">
        <v>21</v>
      </c>
      <c r="I8841">
        <v>68</v>
      </c>
      <c r="J8841">
        <v>2018</v>
      </c>
      <c r="K8841">
        <v>11</v>
      </c>
      <c r="L8841">
        <v>27</v>
      </c>
      <c r="M8841" s="1" t="s">
        <v>26</v>
      </c>
      <c r="N8841">
        <v>0</v>
      </c>
      <c r="O8841">
        <v>0</v>
      </c>
      <c r="P8841">
        <v>0</v>
      </c>
      <c r="Q8841">
        <v>110</v>
      </c>
      <c r="R8841">
        <v>0</v>
      </c>
      <c r="S8841" s="1" t="s">
        <v>36331</v>
      </c>
      <c r="T8841" s="1">
        <v>330</v>
      </c>
      <c r="U8841">
        <v>0</v>
      </c>
      <c r="V8841">
        <v>330</v>
      </c>
      <c r="W8841" t="s">
        <v>36326</v>
      </c>
      <c r="X8841" s="1" t="s">
        <v>26</v>
      </c>
      <c r="Y8841" t="s">
        <v>36329</v>
      </c>
      <c r="Z8841">
        <v>11</v>
      </c>
      <c r="AA8841" t="str">
        <f>IF(V8841="","",VLOOKUP(V8841,VALUE_TABLE[],2,TRUE))</f>
        <v>Low</v>
      </c>
      <c r="AB8841">
        <f t="shared" si="414"/>
        <v>1</v>
      </c>
      <c r="AC8841" s="2">
        <f t="shared" si="415"/>
        <v>86240</v>
      </c>
      <c r="AD8841" s="2">
        <f t="shared" si="416"/>
        <v>86240</v>
      </c>
    </row>
    <row r="8842" spans="1:30">
      <c r="A8842" s="1" t="s">
        <v>8877</v>
      </c>
      <c r="B8842">
        <v>2</v>
      </c>
      <c r="C8842">
        <v>0</v>
      </c>
      <c r="D8842">
        <v>2</v>
      </c>
      <c r="E8842">
        <v>5</v>
      </c>
      <c r="F8842" s="1" t="s">
        <v>20</v>
      </c>
      <c r="G8842">
        <v>0</v>
      </c>
      <c r="H8842" s="1" t="s">
        <v>21</v>
      </c>
      <c r="I8842">
        <v>57</v>
      </c>
      <c r="J8842">
        <v>2017</v>
      </c>
      <c r="K8842">
        <v>12</v>
      </c>
      <c r="L8842">
        <v>25</v>
      </c>
      <c r="M8842" s="1" t="s">
        <v>26</v>
      </c>
      <c r="N8842">
        <v>0</v>
      </c>
      <c r="O8842">
        <v>0</v>
      </c>
      <c r="P8842">
        <v>0</v>
      </c>
      <c r="Q8842">
        <v>72</v>
      </c>
      <c r="R8842">
        <v>0</v>
      </c>
      <c r="S8842" s="1" t="s">
        <v>36325</v>
      </c>
      <c r="T8842" s="1">
        <v>504</v>
      </c>
      <c r="U8842">
        <v>7</v>
      </c>
      <c r="V8842">
        <v>504</v>
      </c>
      <c r="W8842" t="s">
        <v>36326</v>
      </c>
      <c r="X8842" s="1" t="s">
        <v>26</v>
      </c>
      <c r="Y8842" t="s">
        <v>36337</v>
      </c>
      <c r="Z8842">
        <v>12</v>
      </c>
      <c r="AA8842" t="str">
        <f>IF(V8842="","",VLOOKUP(V8842,VALUE_TABLE[],2,TRUE))</f>
        <v>Low</v>
      </c>
      <c r="AB8842">
        <f t="shared" si="414"/>
        <v>1</v>
      </c>
      <c r="AC8842" s="2">
        <f t="shared" si="415"/>
        <v>82193</v>
      </c>
      <c r="AD8842" s="2">
        <f t="shared" si="416"/>
        <v>82200</v>
      </c>
    </row>
    <row r="8843" spans="1:30">
      <c r="A8843" s="1" t="s">
        <v>8878</v>
      </c>
      <c r="B8843">
        <v>3</v>
      </c>
      <c r="C8843">
        <v>0</v>
      </c>
      <c r="D8843">
        <v>1</v>
      </c>
      <c r="E8843">
        <v>1</v>
      </c>
      <c r="F8843" s="1" t="s">
        <v>32</v>
      </c>
      <c r="G8843">
        <v>1</v>
      </c>
      <c r="H8843" s="1" t="s">
        <v>35</v>
      </c>
      <c r="I8843">
        <v>100</v>
      </c>
      <c r="J8843">
        <v>2018</v>
      </c>
      <c r="K8843">
        <v>5</v>
      </c>
      <c r="L8843">
        <v>14</v>
      </c>
      <c r="M8843" s="1" t="s">
        <v>26</v>
      </c>
      <c r="N8843">
        <v>0</v>
      </c>
      <c r="O8843">
        <v>0</v>
      </c>
      <c r="P8843">
        <v>0</v>
      </c>
      <c r="Q8843">
        <v>220</v>
      </c>
      <c r="R8843">
        <v>2</v>
      </c>
      <c r="S8843" s="1" t="s">
        <v>36331</v>
      </c>
      <c r="T8843" s="1">
        <v>440</v>
      </c>
      <c r="U8843">
        <v>0</v>
      </c>
      <c r="V8843">
        <v>440</v>
      </c>
      <c r="W8843" t="s">
        <v>36339</v>
      </c>
      <c r="X8843" s="1" t="s">
        <v>26</v>
      </c>
      <c r="Y8843" t="s">
        <v>36334</v>
      </c>
      <c r="Z8843">
        <v>5</v>
      </c>
      <c r="AA8843" t="str">
        <f>IF(V8843="","",VLOOKUP(V8843,VALUE_TABLE[],2,TRUE))</f>
        <v>Low</v>
      </c>
      <c r="AB8843">
        <f t="shared" si="414"/>
        <v>3</v>
      </c>
      <c r="AC8843" s="2">
        <f t="shared" si="415"/>
        <v>97922</v>
      </c>
      <c r="AD8843" s="2">
        <f t="shared" si="416"/>
        <v>97922</v>
      </c>
    </row>
    <row r="8844" spans="1:30">
      <c r="A8844" s="1" t="s">
        <v>8879</v>
      </c>
      <c r="B8844">
        <v>2</v>
      </c>
      <c r="C8844">
        <v>0</v>
      </c>
      <c r="D8844">
        <v>2</v>
      </c>
      <c r="E8844">
        <v>5</v>
      </c>
      <c r="F8844" s="1" t="s">
        <v>25</v>
      </c>
      <c r="G8844">
        <v>0</v>
      </c>
      <c r="H8844" s="1" t="s">
        <v>21</v>
      </c>
      <c r="I8844">
        <v>136</v>
      </c>
      <c r="J8844">
        <v>2018</v>
      </c>
      <c r="K8844">
        <v>6</v>
      </c>
      <c r="L8844">
        <v>28</v>
      </c>
      <c r="M8844" s="1" t="s">
        <v>26</v>
      </c>
      <c r="N8844">
        <v>0</v>
      </c>
      <c r="O8844">
        <v>0</v>
      </c>
      <c r="P8844">
        <v>0</v>
      </c>
      <c r="Q8844">
        <v>81</v>
      </c>
      <c r="R8844">
        <v>0</v>
      </c>
      <c r="S8844" s="1" t="s">
        <v>36325</v>
      </c>
      <c r="T8844" s="1">
        <v>567</v>
      </c>
      <c r="U8844">
        <v>7</v>
      </c>
      <c r="V8844">
        <v>567</v>
      </c>
      <c r="W8844" t="s">
        <v>36326</v>
      </c>
      <c r="X8844" s="1" t="s">
        <v>26</v>
      </c>
      <c r="Y8844" t="s">
        <v>36340</v>
      </c>
      <c r="Z8844">
        <v>6</v>
      </c>
      <c r="AA8844" t="str">
        <f>IF(V8844="","",VLOOKUP(V8844,VALUE_TABLE[],2,TRUE))</f>
        <v>Low</v>
      </c>
      <c r="AB8844">
        <f t="shared" si="414"/>
        <v>1</v>
      </c>
      <c r="AC8844" s="2">
        <f t="shared" si="415"/>
        <v>111071</v>
      </c>
      <c r="AD8844" s="2">
        <f t="shared" si="416"/>
        <v>111078</v>
      </c>
    </row>
    <row r="8845" spans="1:30">
      <c r="A8845" s="1" t="s">
        <v>8880</v>
      </c>
      <c r="B8845">
        <v>2</v>
      </c>
      <c r="C8845">
        <v>0</v>
      </c>
      <c r="D8845">
        <v>0</v>
      </c>
      <c r="E8845">
        <v>4</v>
      </c>
      <c r="F8845" s="1" t="s">
        <v>20</v>
      </c>
      <c r="G8845">
        <v>0</v>
      </c>
      <c r="H8845" s="1" t="s">
        <v>21</v>
      </c>
      <c r="I8845">
        <v>253</v>
      </c>
      <c r="J8845">
        <v>2018</v>
      </c>
      <c r="K8845">
        <v>5</v>
      </c>
      <c r="L8845">
        <v>4</v>
      </c>
      <c r="M8845" s="1" t="s">
        <v>22</v>
      </c>
      <c r="N8845">
        <v>0</v>
      </c>
      <c r="O8845">
        <v>0</v>
      </c>
      <c r="P8845">
        <v>0</v>
      </c>
      <c r="Q8845">
        <v>90</v>
      </c>
      <c r="R8845">
        <v>0</v>
      </c>
      <c r="S8845" s="1" t="s">
        <v>36331</v>
      </c>
      <c r="T8845" s="1">
        <v>360</v>
      </c>
      <c r="U8845">
        <v>0</v>
      </c>
      <c r="V8845">
        <v>360</v>
      </c>
      <c r="W8845" t="s">
        <v>36326</v>
      </c>
      <c r="X8845" s="1" t="s">
        <v>22</v>
      </c>
      <c r="Y8845" t="s">
        <v>36334</v>
      </c>
      <c r="Z8845">
        <v>5</v>
      </c>
      <c r="AA8845" t="str">
        <f>IF(V8845="","",VLOOKUP(V8845,VALUE_TABLE[],2,TRUE))</f>
        <v>Low</v>
      </c>
      <c r="AB8845">
        <f t="shared" si="414"/>
        <v>1</v>
      </c>
      <c r="AC8845" s="2">
        <f t="shared" si="415"/>
        <v>153804</v>
      </c>
      <c r="AD8845" s="2">
        <f t="shared" si="416"/>
        <v>153804</v>
      </c>
    </row>
    <row r="8846" spans="1:30">
      <c r="A8846" s="1" t="s">
        <v>8881</v>
      </c>
      <c r="B8846">
        <v>2</v>
      </c>
      <c r="C8846">
        <v>2</v>
      </c>
      <c r="D8846">
        <v>2</v>
      </c>
      <c r="E8846">
        <v>4</v>
      </c>
      <c r="F8846" s="1" t="s">
        <v>32</v>
      </c>
      <c r="G8846">
        <v>0</v>
      </c>
      <c r="H8846" s="1" t="s">
        <v>92</v>
      </c>
      <c r="I8846">
        <v>47</v>
      </c>
      <c r="J8846">
        <v>2017</v>
      </c>
      <c r="K8846">
        <v>10</v>
      </c>
      <c r="L8846">
        <v>25</v>
      </c>
      <c r="M8846" s="1" t="s">
        <v>22</v>
      </c>
      <c r="N8846">
        <v>0</v>
      </c>
      <c r="O8846">
        <v>0</v>
      </c>
      <c r="P8846">
        <v>0</v>
      </c>
      <c r="Q8846">
        <v>199</v>
      </c>
      <c r="R8846">
        <v>1</v>
      </c>
      <c r="S8846" s="1" t="s">
        <v>36325</v>
      </c>
      <c r="T8846" s="1">
        <v>1194</v>
      </c>
      <c r="U8846">
        <v>6</v>
      </c>
      <c r="V8846">
        <v>1194</v>
      </c>
      <c r="W8846" t="s">
        <v>36339</v>
      </c>
      <c r="X8846" s="1" t="s">
        <v>22</v>
      </c>
      <c r="Y8846" t="s">
        <v>36327</v>
      </c>
      <c r="Z8846">
        <v>10</v>
      </c>
      <c r="AA8846" t="str">
        <f>IF(V8846="","",VLOOKUP(V8846,VALUE_TABLE[],2,TRUE))</f>
        <v>Medium</v>
      </c>
      <c r="AB8846">
        <f t="shared" si="414"/>
        <v>2</v>
      </c>
      <c r="AC8846" s="2">
        <f t="shared" si="415"/>
        <v>78538</v>
      </c>
      <c r="AD8846" s="2">
        <f t="shared" si="416"/>
        <v>78544</v>
      </c>
    </row>
    <row r="8847" spans="1:30">
      <c r="A8847" s="1" t="s">
        <v>8882</v>
      </c>
      <c r="B8847">
        <v>2</v>
      </c>
      <c r="C8847">
        <v>0</v>
      </c>
      <c r="D8847">
        <v>1</v>
      </c>
      <c r="E8847">
        <v>2</v>
      </c>
      <c r="F8847" s="1" t="s">
        <v>20</v>
      </c>
      <c r="G8847">
        <v>0</v>
      </c>
      <c r="H8847" s="1" t="s">
        <v>35</v>
      </c>
      <c r="I8847">
        <v>51</v>
      </c>
      <c r="J8847">
        <v>2018</v>
      </c>
      <c r="K8847">
        <v>9</v>
      </c>
      <c r="L8847">
        <v>2</v>
      </c>
      <c r="M8847" s="1" t="s">
        <v>26</v>
      </c>
      <c r="N8847">
        <v>0</v>
      </c>
      <c r="O8847">
        <v>0</v>
      </c>
      <c r="P8847">
        <v>0</v>
      </c>
      <c r="Q8847">
        <v>123</v>
      </c>
      <c r="R8847">
        <v>0</v>
      </c>
      <c r="S8847" s="1" t="s">
        <v>36331</v>
      </c>
      <c r="T8847" s="1">
        <v>369</v>
      </c>
      <c r="U8847">
        <v>0</v>
      </c>
      <c r="V8847">
        <v>369</v>
      </c>
      <c r="W8847" t="s">
        <v>36339</v>
      </c>
      <c r="X8847" s="1" t="s">
        <v>26</v>
      </c>
      <c r="Y8847" t="s">
        <v>36336</v>
      </c>
      <c r="Z8847">
        <v>9</v>
      </c>
      <c r="AA8847" t="str">
        <f>IF(V8847="","",VLOOKUP(V8847,VALUE_TABLE[],2,TRUE))</f>
        <v>Low</v>
      </c>
      <c r="AB8847">
        <f t="shared" si="414"/>
        <v>1</v>
      </c>
      <c r="AC8847" s="2">
        <f t="shared" si="415"/>
        <v>80029</v>
      </c>
      <c r="AD8847" s="2">
        <f t="shared" si="416"/>
        <v>80029</v>
      </c>
    </row>
    <row r="8848" spans="1:30">
      <c r="A8848" s="1" t="s">
        <v>8883</v>
      </c>
      <c r="B8848">
        <v>1</v>
      </c>
      <c r="C8848">
        <v>0</v>
      </c>
      <c r="D8848">
        <v>0</v>
      </c>
      <c r="E8848">
        <v>1</v>
      </c>
      <c r="F8848" s="1" t="s">
        <v>32</v>
      </c>
      <c r="G8848">
        <v>0</v>
      </c>
      <c r="H8848" s="1" t="s">
        <v>21</v>
      </c>
      <c r="I8848">
        <v>1</v>
      </c>
      <c r="J8848">
        <v>2018</v>
      </c>
      <c r="K8848">
        <v>6</v>
      </c>
      <c r="L8848">
        <v>17</v>
      </c>
      <c r="M8848" s="1" t="s">
        <v>22</v>
      </c>
      <c r="N8848">
        <v>0</v>
      </c>
      <c r="O8848">
        <v>0</v>
      </c>
      <c r="P8848">
        <v>0</v>
      </c>
      <c r="Q8848">
        <v>89</v>
      </c>
      <c r="R8848">
        <v>0</v>
      </c>
      <c r="S8848" s="1" t="s">
        <v>36325</v>
      </c>
      <c r="T8848" s="1">
        <v>89</v>
      </c>
      <c r="U8848">
        <v>1</v>
      </c>
      <c r="V8848">
        <v>89</v>
      </c>
      <c r="W8848" t="s">
        <v>36326</v>
      </c>
      <c r="X8848" s="1" t="s">
        <v>22</v>
      </c>
      <c r="Y8848" t="s">
        <v>36340</v>
      </c>
      <c r="Z8848">
        <v>6</v>
      </c>
      <c r="AA8848" t="str">
        <f>IF(V8848="","",VLOOKUP(V8848,VALUE_TABLE[],2,TRUE))</f>
        <v>Low</v>
      </c>
      <c r="AB8848">
        <f t="shared" si="414"/>
        <v>1</v>
      </c>
      <c r="AC8848" s="2">
        <f t="shared" si="415"/>
        <v>61765</v>
      </c>
      <c r="AD8848" s="2">
        <f t="shared" si="416"/>
        <v>61766</v>
      </c>
    </row>
    <row r="8849" spans="1:30">
      <c r="A8849" s="1" t="s">
        <v>8884</v>
      </c>
      <c r="B8849">
        <v>2</v>
      </c>
      <c r="C8849">
        <v>0</v>
      </c>
      <c r="D8849">
        <v>0</v>
      </c>
      <c r="E8849">
        <v>2</v>
      </c>
      <c r="F8849" s="1" t="s">
        <v>20</v>
      </c>
      <c r="G8849">
        <v>0</v>
      </c>
      <c r="H8849" s="1" t="s">
        <v>21</v>
      </c>
      <c r="I8849">
        <v>7</v>
      </c>
      <c r="J8849">
        <v>2018</v>
      </c>
      <c r="K8849">
        <v>11</v>
      </c>
      <c r="L8849">
        <v>10</v>
      </c>
      <c r="M8849" s="1" t="s">
        <v>96</v>
      </c>
      <c r="N8849">
        <v>0</v>
      </c>
      <c r="O8849">
        <v>0</v>
      </c>
      <c r="P8849">
        <v>0</v>
      </c>
      <c r="Q8849">
        <v>0</v>
      </c>
      <c r="R8849">
        <v>0</v>
      </c>
      <c r="S8849" s="1" t="s">
        <v>36325</v>
      </c>
      <c r="T8849" s="1">
        <v>0</v>
      </c>
      <c r="U8849">
        <v>2</v>
      </c>
      <c r="V8849">
        <v>0</v>
      </c>
      <c r="W8849" t="s">
        <v>36326</v>
      </c>
      <c r="X8849" s="1" t="s">
        <v>96</v>
      </c>
      <c r="Y8849" t="s">
        <v>36329</v>
      </c>
      <c r="Z8849">
        <v>11</v>
      </c>
      <c r="AA8849" t="str">
        <f>IF(V8849="","",VLOOKUP(V8849,VALUE_TABLE[],2,TRUE))</f>
        <v>Low</v>
      </c>
      <c r="AB8849">
        <f t="shared" si="414"/>
        <v>1</v>
      </c>
      <c r="AC8849" s="2">
        <f t="shared" si="415"/>
        <v>63961</v>
      </c>
      <c r="AD8849" s="2">
        <f t="shared" si="416"/>
        <v>63963</v>
      </c>
    </row>
    <row r="8850" spans="1:30">
      <c r="A8850" s="1" t="s">
        <v>8885</v>
      </c>
      <c r="B8850">
        <v>2</v>
      </c>
      <c r="C8850">
        <v>0</v>
      </c>
      <c r="D8850">
        <v>0</v>
      </c>
      <c r="E8850">
        <v>3</v>
      </c>
      <c r="F8850" s="1" t="s">
        <v>20</v>
      </c>
      <c r="G8850">
        <v>0</v>
      </c>
      <c r="H8850" s="1" t="s">
        <v>21</v>
      </c>
      <c r="I8850">
        <v>53</v>
      </c>
      <c r="J8850">
        <v>2018</v>
      </c>
      <c r="K8850">
        <v>4</v>
      </c>
      <c r="L8850">
        <v>28</v>
      </c>
      <c r="M8850" s="1" t="s">
        <v>26</v>
      </c>
      <c r="N8850">
        <v>0</v>
      </c>
      <c r="O8850">
        <v>0</v>
      </c>
      <c r="P8850">
        <v>0</v>
      </c>
      <c r="Q8850">
        <v>120</v>
      </c>
      <c r="R8850">
        <v>1</v>
      </c>
      <c r="S8850" s="1" t="s">
        <v>36325</v>
      </c>
      <c r="T8850" s="1">
        <v>360</v>
      </c>
      <c r="U8850">
        <v>3</v>
      </c>
      <c r="V8850">
        <v>360</v>
      </c>
      <c r="W8850" t="s">
        <v>36326</v>
      </c>
      <c r="X8850" s="1" t="s">
        <v>26</v>
      </c>
      <c r="Y8850" t="s">
        <v>36335</v>
      </c>
      <c r="Z8850">
        <v>4</v>
      </c>
      <c r="AA8850" t="str">
        <f>IF(V8850="","",VLOOKUP(V8850,VALUE_TABLE[],2,TRUE))</f>
        <v>Low</v>
      </c>
      <c r="AB8850">
        <f t="shared" si="414"/>
        <v>2</v>
      </c>
      <c r="AC8850" s="2">
        <f t="shared" si="415"/>
        <v>80755</v>
      </c>
      <c r="AD8850" s="2">
        <f t="shared" si="416"/>
        <v>80758</v>
      </c>
    </row>
    <row r="8851" spans="1:30">
      <c r="A8851" s="1" t="s">
        <v>8886</v>
      </c>
      <c r="B8851">
        <v>2</v>
      </c>
      <c r="C8851">
        <v>0</v>
      </c>
      <c r="D8851">
        <v>0</v>
      </c>
      <c r="E8851">
        <v>2</v>
      </c>
      <c r="F8851" s="1" t="s">
        <v>25</v>
      </c>
      <c r="G8851">
        <v>0</v>
      </c>
      <c r="H8851" s="1" t="s">
        <v>21</v>
      </c>
      <c r="I8851">
        <v>15</v>
      </c>
      <c r="J8851">
        <v>2018</v>
      </c>
      <c r="K8851">
        <v>2</v>
      </c>
      <c r="L8851">
        <v>12</v>
      </c>
      <c r="M8851" s="1" t="s">
        <v>26</v>
      </c>
      <c r="N8851">
        <v>0</v>
      </c>
      <c r="O8851">
        <v>0</v>
      </c>
      <c r="P8851">
        <v>0</v>
      </c>
      <c r="Q8851">
        <v>79</v>
      </c>
      <c r="R8851">
        <v>0</v>
      </c>
      <c r="S8851" s="1" t="s">
        <v>36331</v>
      </c>
      <c r="T8851" s="1">
        <v>158</v>
      </c>
      <c r="U8851">
        <v>0</v>
      </c>
      <c r="V8851">
        <v>158</v>
      </c>
      <c r="W8851" t="s">
        <v>36326</v>
      </c>
      <c r="X8851" s="1" t="s">
        <v>26</v>
      </c>
      <c r="Y8851" t="s">
        <v>36332</v>
      </c>
      <c r="Z8851">
        <v>2</v>
      </c>
      <c r="AA8851" t="str">
        <f>IF(V8851="","",VLOOKUP(V8851,VALUE_TABLE[],2,TRUE))</f>
        <v>Low</v>
      </c>
      <c r="AB8851">
        <f t="shared" si="414"/>
        <v>1</v>
      </c>
      <c r="AC8851" s="2">
        <f t="shared" si="415"/>
        <v>66874</v>
      </c>
      <c r="AD8851" s="2">
        <f t="shared" si="416"/>
        <v>66874</v>
      </c>
    </row>
    <row r="8852" spans="1:30">
      <c r="A8852" s="1" t="s">
        <v>8887</v>
      </c>
      <c r="B8852">
        <v>2</v>
      </c>
      <c r="C8852">
        <v>0</v>
      </c>
      <c r="D8852">
        <v>1</v>
      </c>
      <c r="E8852">
        <v>2</v>
      </c>
      <c r="F8852" s="1" t="s">
        <v>20</v>
      </c>
      <c r="G8852">
        <v>0</v>
      </c>
      <c r="H8852" s="1" t="s">
        <v>21</v>
      </c>
      <c r="I8852">
        <v>418</v>
      </c>
      <c r="J8852">
        <v>2018</v>
      </c>
      <c r="K8852">
        <v>9</v>
      </c>
      <c r="L8852">
        <v>26</v>
      </c>
      <c r="M8852" s="1" t="s">
        <v>22</v>
      </c>
      <c r="N8852">
        <v>0</v>
      </c>
      <c r="O8852">
        <v>0</v>
      </c>
      <c r="P8852">
        <v>0</v>
      </c>
      <c r="Q8852">
        <v>75</v>
      </c>
      <c r="R8852">
        <v>0</v>
      </c>
      <c r="S8852" s="1" t="s">
        <v>36331</v>
      </c>
      <c r="T8852" s="1">
        <v>225</v>
      </c>
      <c r="U8852">
        <v>0</v>
      </c>
      <c r="V8852">
        <v>225</v>
      </c>
      <c r="W8852" t="s">
        <v>36326</v>
      </c>
      <c r="X8852" s="1" t="s">
        <v>22</v>
      </c>
      <c r="Y8852" t="s">
        <v>36336</v>
      </c>
      <c r="Z8852">
        <v>9</v>
      </c>
      <c r="AA8852" t="str">
        <f>IF(V8852="","",VLOOKUP(V8852,VALUE_TABLE[],2,TRUE))</f>
        <v>Low</v>
      </c>
      <c r="AB8852">
        <f t="shared" si="414"/>
        <v>1</v>
      </c>
      <c r="AC8852" s="2">
        <f t="shared" si="415"/>
        <v>214074</v>
      </c>
      <c r="AD8852" s="2">
        <f t="shared" si="416"/>
        <v>214074</v>
      </c>
    </row>
    <row r="8853" spans="1:30">
      <c r="A8853" s="1" t="s">
        <v>8888</v>
      </c>
      <c r="B8853">
        <v>2</v>
      </c>
      <c r="C8853">
        <v>0</v>
      </c>
      <c r="D8853">
        <v>0</v>
      </c>
      <c r="E8853">
        <v>2</v>
      </c>
      <c r="F8853" s="1" t="s">
        <v>20</v>
      </c>
      <c r="G8853">
        <v>0</v>
      </c>
      <c r="H8853" s="1" t="s">
        <v>21</v>
      </c>
      <c r="I8853">
        <v>177</v>
      </c>
      <c r="J8853">
        <v>2018</v>
      </c>
      <c r="K8853">
        <v>6</v>
      </c>
      <c r="L8853">
        <v>3</v>
      </c>
      <c r="M8853" s="1" t="s">
        <v>22</v>
      </c>
      <c r="N8853">
        <v>0</v>
      </c>
      <c r="O8853">
        <v>0</v>
      </c>
      <c r="P8853">
        <v>0</v>
      </c>
      <c r="Q8853">
        <v>100</v>
      </c>
      <c r="R8853">
        <v>0</v>
      </c>
      <c r="S8853" s="1" t="s">
        <v>36331</v>
      </c>
      <c r="T8853" s="1">
        <v>200</v>
      </c>
      <c r="U8853">
        <v>0</v>
      </c>
      <c r="V8853">
        <v>200</v>
      </c>
      <c r="W8853" t="s">
        <v>36326</v>
      </c>
      <c r="X8853" s="1" t="s">
        <v>22</v>
      </c>
      <c r="Y8853" t="s">
        <v>36340</v>
      </c>
      <c r="Z8853">
        <v>6</v>
      </c>
      <c r="AA8853" t="str">
        <f>IF(V8853="","",VLOOKUP(V8853,VALUE_TABLE[],2,TRUE))</f>
        <v>Low</v>
      </c>
      <c r="AB8853">
        <f t="shared" si="414"/>
        <v>1</v>
      </c>
      <c r="AC8853" s="2">
        <f t="shared" si="415"/>
        <v>126047</v>
      </c>
      <c r="AD8853" s="2">
        <f t="shared" si="416"/>
        <v>126047</v>
      </c>
    </row>
    <row r="8854" spans="1:30">
      <c r="A8854" s="1" t="s">
        <v>8889</v>
      </c>
      <c r="B8854">
        <v>3</v>
      </c>
      <c r="C8854">
        <v>0</v>
      </c>
      <c r="D8854">
        <v>1</v>
      </c>
      <c r="E8854">
        <v>2</v>
      </c>
      <c r="F8854" s="1" t="s">
        <v>20</v>
      </c>
      <c r="G8854">
        <v>0</v>
      </c>
      <c r="H8854" s="1" t="s">
        <v>35</v>
      </c>
      <c r="I8854">
        <v>201</v>
      </c>
      <c r="J8854">
        <v>2018</v>
      </c>
      <c r="K8854">
        <v>10</v>
      </c>
      <c r="L8854">
        <v>3</v>
      </c>
      <c r="M8854" s="1" t="s">
        <v>26</v>
      </c>
      <c r="N8854">
        <v>0</v>
      </c>
      <c r="O8854">
        <v>0</v>
      </c>
      <c r="P8854">
        <v>0</v>
      </c>
      <c r="Q8854">
        <v>143</v>
      </c>
      <c r="R8854">
        <v>2</v>
      </c>
      <c r="S8854" s="1" t="s">
        <v>36331</v>
      </c>
      <c r="T8854" s="1">
        <v>429</v>
      </c>
      <c r="U8854">
        <v>0</v>
      </c>
      <c r="V8854">
        <v>429</v>
      </c>
      <c r="W8854" t="s">
        <v>36339</v>
      </c>
      <c r="X8854" s="1" t="s">
        <v>26</v>
      </c>
      <c r="Y8854" t="s">
        <v>36327</v>
      </c>
      <c r="Z8854">
        <v>10</v>
      </c>
      <c r="AA8854" t="str">
        <f>IF(V8854="","",VLOOKUP(V8854,VALUE_TABLE[],2,TRUE))</f>
        <v>Low</v>
      </c>
      <c r="AB8854">
        <f t="shared" si="414"/>
        <v>3</v>
      </c>
      <c r="AC8854" s="2">
        <f t="shared" si="415"/>
        <v>134817</v>
      </c>
      <c r="AD8854" s="2">
        <f t="shared" si="416"/>
        <v>134817</v>
      </c>
    </row>
    <row r="8855" spans="1:30">
      <c r="A8855" s="1" t="s">
        <v>8890</v>
      </c>
      <c r="B8855">
        <v>2</v>
      </c>
      <c r="C8855">
        <v>0</v>
      </c>
      <c r="D8855">
        <v>0</v>
      </c>
      <c r="E8855">
        <v>3</v>
      </c>
      <c r="F8855" s="1" t="s">
        <v>20</v>
      </c>
      <c r="G8855">
        <v>0</v>
      </c>
      <c r="H8855" s="1" t="s">
        <v>21</v>
      </c>
      <c r="I8855">
        <v>36</v>
      </c>
      <c r="J8855">
        <v>2018</v>
      </c>
      <c r="K8855">
        <v>11</v>
      </c>
      <c r="L8855">
        <v>1</v>
      </c>
      <c r="M8855" s="1" t="s">
        <v>22</v>
      </c>
      <c r="N8855">
        <v>0</v>
      </c>
      <c r="O8855">
        <v>0</v>
      </c>
      <c r="P8855">
        <v>0</v>
      </c>
      <c r="Q8855">
        <v>75</v>
      </c>
      <c r="R8855">
        <v>0</v>
      </c>
      <c r="S8855" s="1" t="s">
        <v>36325</v>
      </c>
      <c r="T8855" s="1">
        <v>225</v>
      </c>
      <c r="U8855">
        <v>3</v>
      </c>
      <c r="V8855">
        <v>225</v>
      </c>
      <c r="W8855" t="s">
        <v>36326</v>
      </c>
      <c r="X8855" s="1" t="s">
        <v>22</v>
      </c>
      <c r="Y8855" t="s">
        <v>36329</v>
      </c>
      <c r="Z8855">
        <v>11</v>
      </c>
      <c r="AA8855" t="str">
        <f>IF(V8855="","",VLOOKUP(V8855,VALUE_TABLE[],2,TRUE))</f>
        <v>Low</v>
      </c>
      <c r="AB8855">
        <f t="shared" si="414"/>
        <v>1</v>
      </c>
      <c r="AC8855" s="2">
        <f t="shared" si="415"/>
        <v>74552</v>
      </c>
      <c r="AD8855" s="2">
        <f t="shared" si="416"/>
        <v>74555</v>
      </c>
    </row>
    <row r="8856" spans="1:30">
      <c r="A8856" s="1" t="s">
        <v>8891</v>
      </c>
      <c r="B8856">
        <v>2</v>
      </c>
      <c r="C8856">
        <v>1</v>
      </c>
      <c r="D8856">
        <v>1</v>
      </c>
      <c r="E8856">
        <v>3</v>
      </c>
      <c r="F8856" s="1" t="s">
        <v>20</v>
      </c>
      <c r="G8856">
        <v>0</v>
      </c>
      <c r="H8856" s="1" t="s">
        <v>21</v>
      </c>
      <c r="I8856">
        <v>71</v>
      </c>
      <c r="J8856">
        <v>2018</v>
      </c>
      <c r="K8856">
        <v>11</v>
      </c>
      <c r="L8856">
        <v>28</v>
      </c>
      <c r="M8856" s="1" t="s">
        <v>26</v>
      </c>
      <c r="N8856">
        <v>0</v>
      </c>
      <c r="O8856">
        <v>0</v>
      </c>
      <c r="P8856">
        <v>0</v>
      </c>
      <c r="Q8856">
        <v>68</v>
      </c>
      <c r="R8856">
        <v>2</v>
      </c>
      <c r="S8856" s="1" t="s">
        <v>36325</v>
      </c>
      <c r="T8856" s="1">
        <v>272</v>
      </c>
      <c r="U8856">
        <v>4</v>
      </c>
      <c r="V8856">
        <v>272</v>
      </c>
      <c r="W8856" t="s">
        <v>36326</v>
      </c>
      <c r="X8856" s="1" t="s">
        <v>26</v>
      </c>
      <c r="Y8856" t="s">
        <v>36329</v>
      </c>
      <c r="Z8856">
        <v>11</v>
      </c>
      <c r="AA8856" t="str">
        <f>IF(V8856="","",VLOOKUP(V8856,VALUE_TABLE[],2,TRUE))</f>
        <v>Low</v>
      </c>
      <c r="AB8856">
        <f t="shared" si="414"/>
        <v>3</v>
      </c>
      <c r="AC8856" s="2">
        <f t="shared" si="415"/>
        <v>87336</v>
      </c>
      <c r="AD8856" s="2">
        <f t="shared" si="416"/>
        <v>87340</v>
      </c>
    </row>
    <row r="8857" spans="1:30">
      <c r="A8857" s="1" t="s">
        <v>8892</v>
      </c>
      <c r="B8857">
        <v>2</v>
      </c>
      <c r="C8857">
        <v>0</v>
      </c>
      <c r="D8857">
        <v>2</v>
      </c>
      <c r="E8857">
        <v>2</v>
      </c>
      <c r="F8857" s="1" t="s">
        <v>20</v>
      </c>
      <c r="G8857">
        <v>0</v>
      </c>
      <c r="H8857" s="1" t="s">
        <v>21</v>
      </c>
      <c r="I8857">
        <v>7</v>
      </c>
      <c r="J8857">
        <v>2018</v>
      </c>
      <c r="K8857">
        <v>12</v>
      </c>
      <c r="L8857">
        <v>2</v>
      </c>
      <c r="M8857" s="1" t="s">
        <v>26</v>
      </c>
      <c r="N8857">
        <v>0</v>
      </c>
      <c r="O8857">
        <v>0</v>
      </c>
      <c r="P8857">
        <v>0</v>
      </c>
      <c r="Q8857">
        <v>90</v>
      </c>
      <c r="R8857">
        <v>0</v>
      </c>
      <c r="S8857" s="1" t="s">
        <v>36325</v>
      </c>
      <c r="T8857" s="1">
        <v>360</v>
      </c>
      <c r="U8857">
        <v>4</v>
      </c>
      <c r="V8857">
        <v>360</v>
      </c>
      <c r="W8857" t="s">
        <v>36326</v>
      </c>
      <c r="X8857" s="1" t="s">
        <v>26</v>
      </c>
      <c r="Y8857" t="s">
        <v>36337</v>
      </c>
      <c r="Z8857">
        <v>12</v>
      </c>
      <c r="AA8857" t="str">
        <f>IF(V8857="","",VLOOKUP(V8857,VALUE_TABLE[],2,TRUE))</f>
        <v>Low</v>
      </c>
      <c r="AB8857">
        <f t="shared" si="414"/>
        <v>1</v>
      </c>
      <c r="AC8857" s="2">
        <f t="shared" si="415"/>
        <v>63962</v>
      </c>
      <c r="AD8857" s="2">
        <f t="shared" si="416"/>
        <v>63966</v>
      </c>
    </row>
    <row r="8858" spans="1:30">
      <c r="A8858" s="1" t="s">
        <v>8893</v>
      </c>
      <c r="B8858">
        <v>1</v>
      </c>
      <c r="C8858">
        <v>0</v>
      </c>
      <c r="D8858">
        <v>0</v>
      </c>
      <c r="E8858">
        <v>3</v>
      </c>
      <c r="F8858" s="1" t="s">
        <v>32</v>
      </c>
      <c r="G8858">
        <v>0</v>
      </c>
      <c r="H8858" s="1" t="s">
        <v>21</v>
      </c>
      <c r="I8858">
        <v>85</v>
      </c>
      <c r="J8858">
        <v>2017</v>
      </c>
      <c r="K8858">
        <v>9</v>
      </c>
      <c r="L8858">
        <v>30</v>
      </c>
      <c r="M8858" s="1" t="s">
        <v>22</v>
      </c>
      <c r="N8858">
        <v>0</v>
      </c>
      <c r="O8858">
        <v>0</v>
      </c>
      <c r="P8858">
        <v>0</v>
      </c>
      <c r="Q8858">
        <v>100</v>
      </c>
      <c r="R8858">
        <v>0</v>
      </c>
      <c r="S8858" s="1" t="s">
        <v>36325</v>
      </c>
      <c r="T8858" s="1">
        <v>300</v>
      </c>
      <c r="U8858">
        <v>3</v>
      </c>
      <c r="V8858">
        <v>300</v>
      </c>
      <c r="W8858" t="s">
        <v>36326</v>
      </c>
      <c r="X8858" s="1" t="s">
        <v>22</v>
      </c>
      <c r="Y8858" t="s">
        <v>36336</v>
      </c>
      <c r="Z8858">
        <v>9</v>
      </c>
      <c r="AA8858" t="str">
        <f>IF(V8858="","",VLOOKUP(V8858,VALUE_TABLE[],2,TRUE))</f>
        <v>Low</v>
      </c>
      <c r="AB8858">
        <f t="shared" si="414"/>
        <v>1</v>
      </c>
      <c r="AC8858" s="2">
        <f t="shared" si="415"/>
        <v>92417</v>
      </c>
      <c r="AD8858" s="2">
        <f t="shared" si="416"/>
        <v>92420</v>
      </c>
    </row>
    <row r="8859" spans="1:30">
      <c r="A8859" s="1" t="s">
        <v>8894</v>
      </c>
      <c r="B8859">
        <v>2</v>
      </c>
      <c r="C8859">
        <v>0</v>
      </c>
      <c r="D8859">
        <v>0</v>
      </c>
      <c r="E8859">
        <v>2</v>
      </c>
      <c r="F8859" s="1" t="s">
        <v>20</v>
      </c>
      <c r="G8859">
        <v>0</v>
      </c>
      <c r="H8859" s="1" t="s">
        <v>21</v>
      </c>
      <c r="I8859">
        <v>322</v>
      </c>
      <c r="J8859">
        <v>2018</v>
      </c>
      <c r="K8859">
        <v>12</v>
      </c>
      <c r="L8859">
        <v>9</v>
      </c>
      <c r="M8859" s="1" t="s">
        <v>22</v>
      </c>
      <c r="N8859">
        <v>0</v>
      </c>
      <c r="O8859">
        <v>0</v>
      </c>
      <c r="P8859">
        <v>0</v>
      </c>
      <c r="Q8859">
        <v>52</v>
      </c>
      <c r="R8859">
        <v>0</v>
      </c>
      <c r="S8859" s="1" t="s">
        <v>36325</v>
      </c>
      <c r="T8859" s="1">
        <v>104</v>
      </c>
      <c r="U8859">
        <v>2</v>
      </c>
      <c r="V8859">
        <v>104</v>
      </c>
      <c r="W8859" t="s">
        <v>36326</v>
      </c>
      <c r="X8859" s="1" t="s">
        <v>22</v>
      </c>
      <c r="Y8859" t="s">
        <v>36337</v>
      </c>
      <c r="Z8859">
        <v>12</v>
      </c>
      <c r="AA8859" t="str">
        <f>IF(V8859="","",VLOOKUP(V8859,VALUE_TABLE[],2,TRUE))</f>
        <v>Low</v>
      </c>
      <c r="AB8859">
        <f t="shared" si="414"/>
        <v>1</v>
      </c>
      <c r="AC8859" s="2">
        <f t="shared" si="415"/>
        <v>179013</v>
      </c>
      <c r="AD8859" s="2">
        <f t="shared" si="416"/>
        <v>179015</v>
      </c>
    </row>
    <row r="8860" spans="1:30">
      <c r="A8860" s="1" t="s">
        <v>8895</v>
      </c>
      <c r="B8860">
        <v>1</v>
      </c>
      <c r="C8860">
        <v>0</v>
      </c>
      <c r="D8860">
        <v>2</v>
      </c>
      <c r="E8860">
        <v>0</v>
      </c>
      <c r="F8860" s="1" t="s">
        <v>20</v>
      </c>
      <c r="G8860">
        <v>0</v>
      </c>
      <c r="H8860" s="1" t="s">
        <v>21</v>
      </c>
      <c r="I8860">
        <v>32</v>
      </c>
      <c r="J8860">
        <v>2018</v>
      </c>
      <c r="K8860">
        <v>12</v>
      </c>
      <c r="L8860">
        <v>4</v>
      </c>
      <c r="M8860" s="1" t="s">
        <v>26</v>
      </c>
      <c r="N8860">
        <v>0</v>
      </c>
      <c r="O8860">
        <v>0</v>
      </c>
      <c r="P8860">
        <v>0</v>
      </c>
      <c r="Q8860">
        <v>96</v>
      </c>
      <c r="R8860">
        <v>0</v>
      </c>
      <c r="S8860" s="1" t="s">
        <v>36325</v>
      </c>
      <c r="T8860" s="1">
        <v>192</v>
      </c>
      <c r="U8860">
        <v>2</v>
      </c>
      <c r="V8860">
        <v>192</v>
      </c>
      <c r="W8860" t="s">
        <v>36326</v>
      </c>
      <c r="X8860" s="1" t="s">
        <v>26</v>
      </c>
      <c r="Y8860" t="s">
        <v>36337</v>
      </c>
      <c r="Z8860">
        <v>12</v>
      </c>
      <c r="AA8860" t="str">
        <f>IF(V8860="","",VLOOKUP(V8860,VALUE_TABLE[],2,TRUE))</f>
        <v>Low</v>
      </c>
      <c r="AB8860">
        <f t="shared" si="414"/>
        <v>1</v>
      </c>
      <c r="AC8860" s="2">
        <f t="shared" si="415"/>
        <v>73093</v>
      </c>
      <c r="AD8860" s="2">
        <f t="shared" si="416"/>
        <v>73095</v>
      </c>
    </row>
    <row r="8861" spans="1:30">
      <c r="A8861" s="1" t="s">
        <v>8896</v>
      </c>
      <c r="B8861">
        <v>2</v>
      </c>
      <c r="C8861">
        <v>0</v>
      </c>
      <c r="D8861">
        <v>1</v>
      </c>
      <c r="E8861">
        <v>3</v>
      </c>
      <c r="F8861" s="1" t="s">
        <v>20</v>
      </c>
      <c r="G8861">
        <v>0</v>
      </c>
      <c r="H8861" s="1" t="s">
        <v>21</v>
      </c>
      <c r="I8861">
        <v>282</v>
      </c>
      <c r="J8861">
        <v>2018</v>
      </c>
      <c r="K8861">
        <v>12</v>
      </c>
      <c r="L8861">
        <v>29</v>
      </c>
      <c r="M8861" s="1" t="s">
        <v>26</v>
      </c>
      <c r="N8861">
        <v>0</v>
      </c>
      <c r="O8861">
        <v>0</v>
      </c>
      <c r="P8861">
        <v>0</v>
      </c>
      <c r="Q8861">
        <v>83</v>
      </c>
      <c r="R8861">
        <v>2</v>
      </c>
      <c r="S8861" s="1" t="s">
        <v>36331</v>
      </c>
      <c r="T8861" s="1">
        <v>332</v>
      </c>
      <c r="U8861">
        <v>0</v>
      </c>
      <c r="V8861">
        <v>332</v>
      </c>
      <c r="W8861" t="s">
        <v>36326</v>
      </c>
      <c r="X8861" s="1" t="s">
        <v>26</v>
      </c>
      <c r="Y8861" t="s">
        <v>36337</v>
      </c>
      <c r="Z8861">
        <v>12</v>
      </c>
      <c r="AA8861" t="str">
        <f>IF(V8861="","",VLOOKUP(V8861,VALUE_TABLE[],2,TRUE))</f>
        <v>Low</v>
      </c>
      <c r="AB8861">
        <f t="shared" si="414"/>
        <v>3</v>
      </c>
      <c r="AC8861" s="2">
        <f t="shared" si="415"/>
        <v>164403</v>
      </c>
      <c r="AD8861" s="2">
        <f t="shared" si="416"/>
        <v>164403</v>
      </c>
    </row>
    <row r="8862" spans="1:30">
      <c r="A8862" s="1" t="s">
        <v>8897</v>
      </c>
      <c r="B8862">
        <v>2</v>
      </c>
      <c r="C8862">
        <v>0</v>
      </c>
      <c r="D8862">
        <v>1</v>
      </c>
      <c r="E8862">
        <v>3</v>
      </c>
      <c r="F8862" s="1" t="s">
        <v>20</v>
      </c>
      <c r="G8862">
        <v>0</v>
      </c>
      <c r="H8862" s="1" t="s">
        <v>21</v>
      </c>
      <c r="I8862">
        <v>5</v>
      </c>
      <c r="J8862">
        <v>2017</v>
      </c>
      <c r="K8862">
        <v>8</v>
      </c>
      <c r="L8862">
        <v>31</v>
      </c>
      <c r="M8862" s="1" t="s">
        <v>26</v>
      </c>
      <c r="N8862">
        <v>0</v>
      </c>
      <c r="O8862">
        <v>0</v>
      </c>
      <c r="P8862">
        <v>0</v>
      </c>
      <c r="Q8862">
        <v>105</v>
      </c>
      <c r="R8862">
        <v>2</v>
      </c>
      <c r="S8862" s="1" t="s">
        <v>36325</v>
      </c>
      <c r="T8862" s="1">
        <v>420</v>
      </c>
      <c r="U8862">
        <v>4</v>
      </c>
      <c r="V8862">
        <v>420</v>
      </c>
      <c r="W8862" t="s">
        <v>36326</v>
      </c>
      <c r="X8862" s="1" t="s">
        <v>26</v>
      </c>
      <c r="Y8862" t="s">
        <v>36341</v>
      </c>
      <c r="Z8862">
        <v>8</v>
      </c>
      <c r="AA8862" t="str">
        <f>IF(V8862="","",VLOOKUP(V8862,VALUE_TABLE[],2,TRUE))</f>
        <v>Low</v>
      </c>
      <c r="AB8862">
        <f t="shared" si="414"/>
        <v>3</v>
      </c>
      <c r="AC8862" s="2">
        <f t="shared" si="415"/>
        <v>63197</v>
      </c>
      <c r="AD8862" s="2">
        <f t="shared" si="416"/>
        <v>63201</v>
      </c>
    </row>
    <row r="8863" spans="1:30">
      <c r="A8863" s="1" t="s">
        <v>8898</v>
      </c>
      <c r="B8863">
        <v>2</v>
      </c>
      <c r="C8863">
        <v>0</v>
      </c>
      <c r="D8863">
        <v>1</v>
      </c>
      <c r="E8863">
        <v>3</v>
      </c>
      <c r="F8863" s="1" t="s">
        <v>20</v>
      </c>
      <c r="G8863">
        <v>0</v>
      </c>
      <c r="H8863" s="1" t="s">
        <v>35</v>
      </c>
      <c r="I8863">
        <v>140</v>
      </c>
      <c r="J8863">
        <v>2018</v>
      </c>
      <c r="K8863">
        <v>7</v>
      </c>
      <c r="L8863">
        <v>18</v>
      </c>
      <c r="M8863" s="1" t="s">
        <v>26</v>
      </c>
      <c r="N8863">
        <v>0</v>
      </c>
      <c r="O8863">
        <v>0</v>
      </c>
      <c r="P8863">
        <v>0</v>
      </c>
      <c r="Q8863">
        <v>114</v>
      </c>
      <c r="R8863">
        <v>1</v>
      </c>
      <c r="S8863" s="1" t="s">
        <v>36325</v>
      </c>
      <c r="T8863" s="1">
        <v>456</v>
      </c>
      <c r="U8863">
        <v>4</v>
      </c>
      <c r="V8863">
        <v>456</v>
      </c>
      <c r="W8863" t="s">
        <v>36326</v>
      </c>
      <c r="X8863" s="1" t="s">
        <v>26</v>
      </c>
      <c r="Y8863" t="s">
        <v>36338</v>
      </c>
      <c r="Z8863">
        <v>7</v>
      </c>
      <c r="AA8863" t="str">
        <f>IF(V8863="","",VLOOKUP(V8863,VALUE_TABLE[],2,TRUE))</f>
        <v>Low</v>
      </c>
      <c r="AB8863">
        <f t="shared" si="414"/>
        <v>2</v>
      </c>
      <c r="AC8863" s="2">
        <f t="shared" si="415"/>
        <v>112533</v>
      </c>
      <c r="AD8863" s="2">
        <f t="shared" si="416"/>
        <v>112537</v>
      </c>
    </row>
    <row r="8864" spans="1:30">
      <c r="A8864" s="1" t="s">
        <v>8899</v>
      </c>
      <c r="B8864">
        <v>2</v>
      </c>
      <c r="C8864">
        <v>0</v>
      </c>
      <c r="D8864">
        <v>1</v>
      </c>
      <c r="E8864">
        <v>0</v>
      </c>
      <c r="F8864" s="1" t="s">
        <v>25</v>
      </c>
      <c r="G8864">
        <v>0</v>
      </c>
      <c r="H8864" s="1" t="s">
        <v>21</v>
      </c>
      <c r="I8864">
        <v>22</v>
      </c>
      <c r="J8864">
        <v>2018</v>
      </c>
      <c r="K8864">
        <v>5</v>
      </c>
      <c r="L8864">
        <v>29</v>
      </c>
      <c r="M8864" s="1" t="s">
        <v>26</v>
      </c>
      <c r="N8864">
        <v>0</v>
      </c>
      <c r="O8864">
        <v>0</v>
      </c>
      <c r="P8864">
        <v>0</v>
      </c>
      <c r="Q8864">
        <v>109</v>
      </c>
      <c r="R8864">
        <v>2</v>
      </c>
      <c r="S8864" s="1" t="s">
        <v>36325</v>
      </c>
      <c r="T8864" s="1">
        <v>109</v>
      </c>
      <c r="U8864">
        <v>1</v>
      </c>
      <c r="V8864">
        <v>109</v>
      </c>
      <c r="W8864" t="s">
        <v>36326</v>
      </c>
      <c r="X8864" s="1" t="s">
        <v>26</v>
      </c>
      <c r="Y8864" t="s">
        <v>36334</v>
      </c>
      <c r="Z8864">
        <v>5</v>
      </c>
      <c r="AA8864" t="str">
        <f>IF(V8864="","",VLOOKUP(V8864,VALUE_TABLE[],2,TRUE))</f>
        <v>Low</v>
      </c>
      <c r="AB8864">
        <f t="shared" si="414"/>
        <v>3</v>
      </c>
      <c r="AC8864" s="2">
        <f t="shared" si="415"/>
        <v>69434</v>
      </c>
      <c r="AD8864" s="2">
        <f t="shared" si="416"/>
        <v>69435</v>
      </c>
    </row>
    <row r="8865" spans="1:30">
      <c r="A8865" s="1" t="s">
        <v>8900</v>
      </c>
      <c r="B8865">
        <v>2</v>
      </c>
      <c r="C8865">
        <v>0</v>
      </c>
      <c r="D8865">
        <v>2</v>
      </c>
      <c r="E8865">
        <v>5</v>
      </c>
      <c r="F8865" s="1" t="s">
        <v>20</v>
      </c>
      <c r="G8865">
        <v>0</v>
      </c>
      <c r="H8865" s="1" t="s">
        <v>21</v>
      </c>
      <c r="I8865">
        <v>137</v>
      </c>
      <c r="J8865">
        <v>2018</v>
      </c>
      <c r="K8865">
        <v>8</v>
      </c>
      <c r="L8865">
        <v>20</v>
      </c>
      <c r="M8865" s="1" t="s">
        <v>26</v>
      </c>
      <c r="N8865">
        <v>0</v>
      </c>
      <c r="O8865">
        <v>0</v>
      </c>
      <c r="P8865">
        <v>0</v>
      </c>
      <c r="Q8865">
        <v>103</v>
      </c>
      <c r="R8865">
        <v>1</v>
      </c>
      <c r="S8865" s="1" t="s">
        <v>36325</v>
      </c>
      <c r="T8865" s="1">
        <v>721</v>
      </c>
      <c r="U8865">
        <v>7</v>
      </c>
      <c r="V8865">
        <v>721</v>
      </c>
      <c r="W8865" t="s">
        <v>36326</v>
      </c>
      <c r="X8865" s="1" t="s">
        <v>26</v>
      </c>
      <c r="Y8865" t="s">
        <v>36341</v>
      </c>
      <c r="Z8865">
        <v>8</v>
      </c>
      <c r="AA8865" t="str">
        <f>IF(V8865="","",VLOOKUP(V8865,VALUE_TABLE[],2,TRUE))</f>
        <v>Medium</v>
      </c>
      <c r="AB8865">
        <f t="shared" si="414"/>
        <v>2</v>
      </c>
      <c r="AC8865" s="2">
        <f t="shared" si="415"/>
        <v>111439</v>
      </c>
      <c r="AD8865" s="2">
        <f t="shared" si="416"/>
        <v>111446</v>
      </c>
    </row>
    <row r="8866" spans="1:30">
      <c r="A8866" s="1" t="s">
        <v>8901</v>
      </c>
      <c r="B8866">
        <v>2</v>
      </c>
      <c r="C8866">
        <v>0</v>
      </c>
      <c r="D8866">
        <v>2</v>
      </c>
      <c r="E8866">
        <v>2</v>
      </c>
      <c r="F8866" s="1" t="s">
        <v>20</v>
      </c>
      <c r="G8866">
        <v>0</v>
      </c>
      <c r="H8866" s="1" t="s">
        <v>21</v>
      </c>
      <c r="I8866">
        <v>96</v>
      </c>
      <c r="J8866">
        <v>2018</v>
      </c>
      <c r="K8866">
        <v>4</v>
      </c>
      <c r="L8866">
        <v>17</v>
      </c>
      <c r="M8866" s="1" t="s">
        <v>26</v>
      </c>
      <c r="N8866">
        <v>0</v>
      </c>
      <c r="O8866">
        <v>0</v>
      </c>
      <c r="P8866">
        <v>0</v>
      </c>
      <c r="Q8866">
        <v>85</v>
      </c>
      <c r="R8866">
        <v>1</v>
      </c>
      <c r="S8866" s="1" t="s">
        <v>36325</v>
      </c>
      <c r="T8866" s="1">
        <v>340</v>
      </c>
      <c r="U8866">
        <v>4</v>
      </c>
      <c r="V8866">
        <v>340</v>
      </c>
      <c r="W8866" t="s">
        <v>36326</v>
      </c>
      <c r="X8866" s="1" t="s">
        <v>26</v>
      </c>
      <c r="Y8866" t="s">
        <v>36335</v>
      </c>
      <c r="Z8866">
        <v>4</v>
      </c>
      <c r="AA8866" t="str">
        <f>IF(V8866="","",VLOOKUP(V8866,VALUE_TABLE[],2,TRUE))</f>
        <v>Low</v>
      </c>
      <c r="AB8866">
        <f t="shared" si="414"/>
        <v>2</v>
      </c>
      <c r="AC8866" s="2">
        <f t="shared" si="415"/>
        <v>96460</v>
      </c>
      <c r="AD8866" s="2">
        <f t="shared" si="416"/>
        <v>96464</v>
      </c>
    </row>
    <row r="8867" spans="1:30">
      <c r="A8867" s="1" t="s">
        <v>8902</v>
      </c>
      <c r="B8867">
        <v>2</v>
      </c>
      <c r="C8867">
        <v>0</v>
      </c>
      <c r="D8867">
        <v>1</v>
      </c>
      <c r="E8867">
        <v>2</v>
      </c>
      <c r="F8867" s="1" t="s">
        <v>20</v>
      </c>
      <c r="G8867">
        <v>0</v>
      </c>
      <c r="H8867" s="1" t="s">
        <v>21</v>
      </c>
      <c r="I8867">
        <v>141</v>
      </c>
      <c r="J8867">
        <v>2018</v>
      </c>
      <c r="K8867">
        <v>6</v>
      </c>
      <c r="L8867">
        <v>3</v>
      </c>
      <c r="M8867" s="1" t="s">
        <v>22</v>
      </c>
      <c r="N8867">
        <v>0</v>
      </c>
      <c r="O8867">
        <v>0</v>
      </c>
      <c r="P8867">
        <v>0</v>
      </c>
      <c r="Q8867">
        <v>132</v>
      </c>
      <c r="R8867">
        <v>0</v>
      </c>
      <c r="S8867" s="1" t="s">
        <v>36325</v>
      </c>
      <c r="T8867" s="1">
        <v>396</v>
      </c>
      <c r="U8867">
        <v>3</v>
      </c>
      <c r="V8867">
        <v>396</v>
      </c>
      <c r="W8867" t="s">
        <v>36339</v>
      </c>
      <c r="X8867" s="1" t="s">
        <v>22</v>
      </c>
      <c r="Y8867" t="s">
        <v>36340</v>
      </c>
      <c r="Z8867">
        <v>6</v>
      </c>
      <c r="AA8867" t="str">
        <f>IF(V8867="","",VLOOKUP(V8867,VALUE_TABLE[],2,TRUE))</f>
        <v>Low</v>
      </c>
      <c r="AB8867">
        <f t="shared" si="414"/>
        <v>1</v>
      </c>
      <c r="AC8867" s="2">
        <f t="shared" si="415"/>
        <v>112898</v>
      </c>
      <c r="AD8867" s="2">
        <f t="shared" si="416"/>
        <v>112901</v>
      </c>
    </row>
    <row r="8868" spans="1:30">
      <c r="A8868" s="1" t="s">
        <v>8903</v>
      </c>
      <c r="B8868">
        <v>2</v>
      </c>
      <c r="C8868">
        <v>1</v>
      </c>
      <c r="D8868">
        <v>2</v>
      </c>
      <c r="E8868">
        <v>2</v>
      </c>
      <c r="F8868" s="1" t="s">
        <v>20</v>
      </c>
      <c r="G8868">
        <v>0</v>
      </c>
      <c r="H8868" s="1" t="s">
        <v>21</v>
      </c>
      <c r="I8868">
        <v>123</v>
      </c>
      <c r="J8868">
        <v>2018</v>
      </c>
      <c r="K8868">
        <v>5</v>
      </c>
      <c r="L8868">
        <v>22</v>
      </c>
      <c r="M8868" s="1" t="s">
        <v>26</v>
      </c>
      <c r="N8868">
        <v>0</v>
      </c>
      <c r="O8868">
        <v>0</v>
      </c>
      <c r="P8868">
        <v>0</v>
      </c>
      <c r="Q8868">
        <v>117</v>
      </c>
      <c r="R8868">
        <v>2</v>
      </c>
      <c r="S8868" s="1" t="s">
        <v>36325</v>
      </c>
      <c r="T8868" s="1">
        <v>468</v>
      </c>
      <c r="U8868">
        <v>4</v>
      </c>
      <c r="V8868">
        <v>468</v>
      </c>
      <c r="W8868" t="s">
        <v>36326</v>
      </c>
      <c r="X8868" s="1" t="s">
        <v>26</v>
      </c>
      <c r="Y8868" t="s">
        <v>36334</v>
      </c>
      <c r="Z8868">
        <v>5</v>
      </c>
      <c r="AA8868" t="str">
        <f>IF(V8868="","",VLOOKUP(V8868,VALUE_TABLE[],2,TRUE))</f>
        <v>Low</v>
      </c>
      <c r="AB8868">
        <f t="shared" si="414"/>
        <v>3</v>
      </c>
      <c r="AC8868" s="2">
        <f t="shared" si="415"/>
        <v>106323</v>
      </c>
      <c r="AD8868" s="2">
        <f t="shared" si="416"/>
        <v>106327</v>
      </c>
    </row>
    <row r="8869" spans="1:30">
      <c r="A8869" s="1" t="s">
        <v>8904</v>
      </c>
      <c r="B8869">
        <v>2</v>
      </c>
      <c r="C8869">
        <v>0</v>
      </c>
      <c r="D8869">
        <v>2</v>
      </c>
      <c r="E8869">
        <v>2</v>
      </c>
      <c r="F8869" s="1" t="s">
        <v>20</v>
      </c>
      <c r="G8869">
        <v>0</v>
      </c>
      <c r="H8869" s="1" t="s">
        <v>21</v>
      </c>
      <c r="I8869">
        <v>79</v>
      </c>
      <c r="J8869">
        <v>2018</v>
      </c>
      <c r="K8869">
        <v>1</v>
      </c>
      <c r="L8869">
        <v>10</v>
      </c>
      <c r="M8869" s="1" t="s">
        <v>22</v>
      </c>
      <c r="N8869">
        <v>0</v>
      </c>
      <c r="O8869">
        <v>0</v>
      </c>
      <c r="P8869">
        <v>0</v>
      </c>
      <c r="Q8869">
        <v>70</v>
      </c>
      <c r="R8869">
        <v>0</v>
      </c>
      <c r="S8869" s="1" t="s">
        <v>36325</v>
      </c>
      <c r="T8869" s="1">
        <v>280</v>
      </c>
      <c r="U8869">
        <v>4</v>
      </c>
      <c r="V8869">
        <v>280</v>
      </c>
      <c r="W8869" t="s">
        <v>36326</v>
      </c>
      <c r="X8869" s="1" t="s">
        <v>22</v>
      </c>
      <c r="Y8869" t="s">
        <v>36343</v>
      </c>
      <c r="Z8869">
        <v>1</v>
      </c>
      <c r="AA8869" t="str">
        <f>IF(V8869="","",VLOOKUP(V8869,VALUE_TABLE[],2,TRUE))</f>
        <v>Low</v>
      </c>
      <c r="AB8869">
        <f t="shared" si="414"/>
        <v>1</v>
      </c>
      <c r="AC8869" s="2">
        <f t="shared" si="415"/>
        <v>90248</v>
      </c>
      <c r="AD8869" s="2">
        <f t="shared" si="416"/>
        <v>90252</v>
      </c>
    </row>
    <row r="8870" spans="1:30">
      <c r="A8870" s="1" t="s">
        <v>8905</v>
      </c>
      <c r="B8870">
        <v>2</v>
      </c>
      <c r="C8870">
        <v>0</v>
      </c>
      <c r="D8870">
        <v>0</v>
      </c>
      <c r="E8870">
        <v>4</v>
      </c>
      <c r="F8870" s="1" t="s">
        <v>25</v>
      </c>
      <c r="G8870">
        <v>0</v>
      </c>
      <c r="H8870" s="1" t="s">
        <v>21</v>
      </c>
      <c r="I8870">
        <v>58</v>
      </c>
      <c r="J8870">
        <v>2018</v>
      </c>
      <c r="K8870">
        <v>4</v>
      </c>
      <c r="L8870">
        <v>27</v>
      </c>
      <c r="M8870" s="1" t="s">
        <v>26</v>
      </c>
      <c r="N8870">
        <v>0</v>
      </c>
      <c r="O8870">
        <v>0</v>
      </c>
      <c r="P8870">
        <v>0</v>
      </c>
      <c r="Q8870">
        <v>100</v>
      </c>
      <c r="R8870">
        <v>1</v>
      </c>
      <c r="S8870" s="1" t="s">
        <v>36325</v>
      </c>
      <c r="T8870" s="1">
        <v>400</v>
      </c>
      <c r="U8870">
        <v>4</v>
      </c>
      <c r="V8870">
        <v>400</v>
      </c>
      <c r="W8870" t="s">
        <v>36326</v>
      </c>
      <c r="X8870" s="1" t="s">
        <v>26</v>
      </c>
      <c r="Y8870" t="s">
        <v>36335</v>
      </c>
      <c r="Z8870">
        <v>4</v>
      </c>
      <c r="AA8870" t="str">
        <f>IF(V8870="","",VLOOKUP(V8870,VALUE_TABLE[],2,TRUE))</f>
        <v>Low</v>
      </c>
      <c r="AB8870">
        <f t="shared" si="414"/>
        <v>2</v>
      </c>
      <c r="AC8870" s="2">
        <f t="shared" si="415"/>
        <v>82581</v>
      </c>
      <c r="AD8870" s="2">
        <f t="shared" si="416"/>
        <v>82585</v>
      </c>
    </row>
    <row r="8871" spans="1:30">
      <c r="A8871" s="1" t="s">
        <v>8906</v>
      </c>
      <c r="B8871">
        <v>2</v>
      </c>
      <c r="C8871">
        <v>0</v>
      </c>
      <c r="D8871">
        <v>1</v>
      </c>
      <c r="E8871">
        <v>4</v>
      </c>
      <c r="F8871" s="1" t="s">
        <v>25</v>
      </c>
      <c r="G8871">
        <v>0</v>
      </c>
      <c r="H8871" s="1" t="s">
        <v>21</v>
      </c>
      <c r="I8871">
        <v>191</v>
      </c>
      <c r="J8871">
        <v>2018</v>
      </c>
      <c r="K8871">
        <v>10</v>
      </c>
      <c r="L8871">
        <v>5</v>
      </c>
      <c r="M8871" s="1" t="s">
        <v>26</v>
      </c>
      <c r="N8871">
        <v>0</v>
      </c>
      <c r="O8871">
        <v>0</v>
      </c>
      <c r="P8871">
        <v>0</v>
      </c>
      <c r="Q8871">
        <v>98</v>
      </c>
      <c r="R8871">
        <v>0</v>
      </c>
      <c r="S8871" s="1" t="s">
        <v>36331</v>
      </c>
      <c r="T8871" s="1">
        <v>490</v>
      </c>
      <c r="U8871">
        <v>0</v>
      </c>
      <c r="V8871">
        <v>490</v>
      </c>
      <c r="W8871" t="s">
        <v>36326</v>
      </c>
      <c r="X8871" s="1" t="s">
        <v>26</v>
      </c>
      <c r="Y8871" t="s">
        <v>36327</v>
      </c>
      <c r="Z8871">
        <v>10</v>
      </c>
      <c r="AA8871" t="str">
        <f>IF(V8871="","",VLOOKUP(V8871,VALUE_TABLE[],2,TRUE))</f>
        <v>Low</v>
      </c>
      <c r="AB8871">
        <f t="shared" si="414"/>
        <v>1</v>
      </c>
      <c r="AC8871" s="2">
        <f t="shared" si="415"/>
        <v>131164</v>
      </c>
      <c r="AD8871" s="2">
        <f t="shared" si="416"/>
        <v>131164</v>
      </c>
    </row>
    <row r="8872" spans="1:30">
      <c r="A8872" s="1" t="s">
        <v>8907</v>
      </c>
      <c r="B8872">
        <v>2</v>
      </c>
      <c r="C8872">
        <v>0</v>
      </c>
      <c r="D8872">
        <v>2</v>
      </c>
      <c r="E8872">
        <v>1</v>
      </c>
      <c r="F8872" s="1" t="s">
        <v>25</v>
      </c>
      <c r="G8872">
        <v>0</v>
      </c>
      <c r="H8872" s="1" t="s">
        <v>21</v>
      </c>
      <c r="I8872">
        <v>49</v>
      </c>
      <c r="J8872">
        <v>2018</v>
      </c>
      <c r="K8872">
        <v>3</v>
      </c>
      <c r="L8872">
        <v>5</v>
      </c>
      <c r="M8872" s="1" t="s">
        <v>26</v>
      </c>
      <c r="N8872">
        <v>0</v>
      </c>
      <c r="O8872">
        <v>0</v>
      </c>
      <c r="P8872">
        <v>0</v>
      </c>
      <c r="Q8872">
        <v>70</v>
      </c>
      <c r="R8872">
        <v>0</v>
      </c>
      <c r="S8872" s="1" t="s">
        <v>36325</v>
      </c>
      <c r="T8872" s="1">
        <v>210</v>
      </c>
      <c r="U8872">
        <v>3</v>
      </c>
      <c r="V8872">
        <v>210</v>
      </c>
      <c r="W8872" t="s">
        <v>36326</v>
      </c>
      <c r="X8872" s="1" t="s">
        <v>26</v>
      </c>
      <c r="Y8872" t="s">
        <v>36342</v>
      </c>
      <c r="Z8872">
        <v>3</v>
      </c>
      <c r="AA8872" t="str">
        <f>IF(V8872="","",VLOOKUP(V8872,VALUE_TABLE[],2,TRUE))</f>
        <v>Low</v>
      </c>
      <c r="AB8872">
        <f t="shared" si="414"/>
        <v>1</v>
      </c>
      <c r="AC8872" s="2">
        <f t="shared" si="415"/>
        <v>79293</v>
      </c>
      <c r="AD8872" s="2">
        <f t="shared" si="416"/>
        <v>79296</v>
      </c>
    </row>
    <row r="8873" spans="1:30">
      <c r="A8873" s="1" t="s">
        <v>8908</v>
      </c>
      <c r="B8873">
        <v>2</v>
      </c>
      <c r="C8873">
        <v>0</v>
      </c>
      <c r="D8873">
        <v>2</v>
      </c>
      <c r="E8873">
        <v>5</v>
      </c>
      <c r="F8873" s="1" t="s">
        <v>20</v>
      </c>
      <c r="G8873">
        <v>0</v>
      </c>
      <c r="H8873" s="1" t="s">
        <v>21</v>
      </c>
      <c r="I8873">
        <v>104</v>
      </c>
      <c r="J8873">
        <v>2018</v>
      </c>
      <c r="K8873">
        <v>9</v>
      </c>
      <c r="L8873">
        <v>5</v>
      </c>
      <c r="M8873" s="1" t="s">
        <v>26</v>
      </c>
      <c r="N8873">
        <v>0</v>
      </c>
      <c r="O8873">
        <v>0</v>
      </c>
      <c r="P8873">
        <v>0</v>
      </c>
      <c r="Q8873">
        <v>99</v>
      </c>
      <c r="R8873">
        <v>1</v>
      </c>
      <c r="S8873" s="1" t="s">
        <v>36325</v>
      </c>
      <c r="T8873" s="1">
        <v>693</v>
      </c>
      <c r="U8873">
        <v>7</v>
      </c>
      <c r="V8873">
        <v>693</v>
      </c>
      <c r="W8873" t="s">
        <v>36326</v>
      </c>
      <c r="X8873" s="1" t="s">
        <v>26</v>
      </c>
      <c r="Y8873" t="s">
        <v>36336</v>
      </c>
      <c r="Z8873">
        <v>9</v>
      </c>
      <c r="AA8873" t="str">
        <f>IF(V8873="","",VLOOKUP(V8873,VALUE_TABLE[],2,TRUE))</f>
        <v>Low</v>
      </c>
      <c r="AB8873">
        <f t="shared" si="414"/>
        <v>2</v>
      </c>
      <c r="AC8873" s="2">
        <f t="shared" si="415"/>
        <v>99387</v>
      </c>
      <c r="AD8873" s="2">
        <f t="shared" si="416"/>
        <v>99394</v>
      </c>
    </row>
    <row r="8874" spans="1:30">
      <c r="A8874" s="1" t="s">
        <v>8909</v>
      </c>
      <c r="B8874">
        <v>2</v>
      </c>
      <c r="C8874">
        <v>0</v>
      </c>
      <c r="D8874">
        <v>0</v>
      </c>
      <c r="E8874">
        <v>3</v>
      </c>
      <c r="F8874" s="1" t="s">
        <v>20</v>
      </c>
      <c r="G8874">
        <v>0</v>
      </c>
      <c r="H8874" s="1" t="s">
        <v>21</v>
      </c>
      <c r="I8874">
        <v>0</v>
      </c>
      <c r="J8874">
        <v>2017</v>
      </c>
      <c r="K8874">
        <v>10</v>
      </c>
      <c r="L8874">
        <v>1</v>
      </c>
      <c r="M8874" s="1" t="s">
        <v>26</v>
      </c>
      <c r="N8874">
        <v>0</v>
      </c>
      <c r="O8874">
        <v>0</v>
      </c>
      <c r="P8874">
        <v>0</v>
      </c>
      <c r="Q8874">
        <v>139</v>
      </c>
      <c r="R8874">
        <v>0</v>
      </c>
      <c r="S8874" s="1" t="s">
        <v>36325</v>
      </c>
      <c r="T8874" s="1">
        <v>417</v>
      </c>
      <c r="U8874">
        <v>3</v>
      </c>
      <c r="V8874">
        <v>417</v>
      </c>
      <c r="W8874" t="s">
        <v>36339</v>
      </c>
      <c r="X8874" s="1" t="s">
        <v>26</v>
      </c>
      <c r="Y8874" t="s">
        <v>36327</v>
      </c>
      <c r="Z8874">
        <v>10</v>
      </c>
      <c r="AA8874" t="str">
        <f>IF(V8874="","",VLOOKUP(V8874,VALUE_TABLE[],2,TRUE))</f>
        <v>Low</v>
      </c>
      <c r="AB8874">
        <f t="shared" si="414"/>
        <v>1</v>
      </c>
      <c r="AC8874" s="2">
        <f t="shared" si="415"/>
        <v>61372</v>
      </c>
      <c r="AD8874" s="2">
        <f t="shared" si="416"/>
        <v>61375</v>
      </c>
    </row>
    <row r="8875" spans="1:30">
      <c r="A8875" s="1" t="s">
        <v>8910</v>
      </c>
      <c r="B8875">
        <v>2</v>
      </c>
      <c r="C8875">
        <v>0</v>
      </c>
      <c r="D8875">
        <v>0</v>
      </c>
      <c r="E8875">
        <v>1</v>
      </c>
      <c r="F8875" s="1" t="s">
        <v>20</v>
      </c>
      <c r="G8875">
        <v>0</v>
      </c>
      <c r="H8875" s="1" t="s">
        <v>21</v>
      </c>
      <c r="I8875">
        <v>27</v>
      </c>
      <c r="J8875">
        <v>2018</v>
      </c>
      <c r="K8875">
        <v>6</v>
      </c>
      <c r="L8875">
        <v>9</v>
      </c>
      <c r="M8875" s="1" t="s">
        <v>22</v>
      </c>
      <c r="N8875">
        <v>0</v>
      </c>
      <c r="O8875">
        <v>0</v>
      </c>
      <c r="P8875">
        <v>0</v>
      </c>
      <c r="Q8875">
        <v>120</v>
      </c>
      <c r="R8875">
        <v>0</v>
      </c>
      <c r="S8875" s="1" t="s">
        <v>36325</v>
      </c>
      <c r="T8875" s="1">
        <v>120</v>
      </c>
      <c r="U8875">
        <v>1</v>
      </c>
      <c r="V8875">
        <v>120</v>
      </c>
      <c r="W8875" t="s">
        <v>36326</v>
      </c>
      <c r="X8875" s="1" t="s">
        <v>22</v>
      </c>
      <c r="Y8875" t="s">
        <v>36340</v>
      </c>
      <c r="Z8875">
        <v>6</v>
      </c>
      <c r="AA8875" t="str">
        <f>IF(V8875="","",VLOOKUP(V8875,VALUE_TABLE[],2,TRUE))</f>
        <v>Low</v>
      </c>
      <c r="AB8875">
        <f t="shared" si="414"/>
        <v>1</v>
      </c>
      <c r="AC8875" s="2">
        <f t="shared" si="415"/>
        <v>71261</v>
      </c>
      <c r="AD8875" s="2">
        <f t="shared" si="416"/>
        <v>71262</v>
      </c>
    </row>
    <row r="8876" spans="1:30">
      <c r="A8876" s="1" t="s">
        <v>8911</v>
      </c>
      <c r="B8876">
        <v>2</v>
      </c>
      <c r="C8876">
        <v>0</v>
      </c>
      <c r="D8876">
        <v>1</v>
      </c>
      <c r="E8876">
        <v>3</v>
      </c>
      <c r="F8876" s="1" t="s">
        <v>20</v>
      </c>
      <c r="G8876">
        <v>0</v>
      </c>
      <c r="H8876" s="1" t="s">
        <v>35</v>
      </c>
      <c r="I8876">
        <v>32</v>
      </c>
      <c r="J8876">
        <v>2018</v>
      </c>
      <c r="K8876">
        <v>6</v>
      </c>
      <c r="L8876">
        <v>27</v>
      </c>
      <c r="M8876" s="1" t="s">
        <v>26</v>
      </c>
      <c r="N8876">
        <v>0</v>
      </c>
      <c r="O8876">
        <v>0</v>
      </c>
      <c r="P8876">
        <v>0</v>
      </c>
      <c r="Q8876">
        <v>129</v>
      </c>
      <c r="R8876">
        <v>0</v>
      </c>
      <c r="S8876" s="1" t="s">
        <v>36325</v>
      </c>
      <c r="T8876" s="1">
        <v>516</v>
      </c>
      <c r="U8876">
        <v>4</v>
      </c>
      <c r="V8876">
        <v>516</v>
      </c>
      <c r="W8876" t="s">
        <v>36339</v>
      </c>
      <c r="X8876" s="1" t="s">
        <v>26</v>
      </c>
      <c r="Y8876" t="s">
        <v>36340</v>
      </c>
      <c r="Z8876">
        <v>6</v>
      </c>
      <c r="AA8876" t="str">
        <f>IF(V8876="","",VLOOKUP(V8876,VALUE_TABLE[],2,TRUE))</f>
        <v>Low</v>
      </c>
      <c r="AB8876">
        <f t="shared" si="414"/>
        <v>1</v>
      </c>
      <c r="AC8876" s="2">
        <f t="shared" si="415"/>
        <v>73087</v>
      </c>
      <c r="AD8876" s="2">
        <f t="shared" si="416"/>
        <v>73091</v>
      </c>
    </row>
    <row r="8877" spans="1:30">
      <c r="A8877" s="1" t="s">
        <v>8912</v>
      </c>
      <c r="B8877">
        <v>2</v>
      </c>
      <c r="C8877">
        <v>0</v>
      </c>
      <c r="D8877">
        <v>2</v>
      </c>
      <c r="E8877">
        <v>2</v>
      </c>
      <c r="F8877" s="1" t="s">
        <v>20</v>
      </c>
      <c r="G8877">
        <v>0</v>
      </c>
      <c r="H8877" s="1" t="s">
        <v>21</v>
      </c>
      <c r="I8877">
        <v>81</v>
      </c>
      <c r="J8877">
        <v>2018</v>
      </c>
      <c r="K8877">
        <v>3</v>
      </c>
      <c r="L8877">
        <v>25</v>
      </c>
      <c r="M8877" s="1" t="s">
        <v>22</v>
      </c>
      <c r="N8877">
        <v>0</v>
      </c>
      <c r="O8877">
        <v>0</v>
      </c>
      <c r="P8877">
        <v>0</v>
      </c>
      <c r="Q8877">
        <v>65</v>
      </c>
      <c r="R8877">
        <v>0</v>
      </c>
      <c r="S8877" s="1" t="s">
        <v>36331</v>
      </c>
      <c r="T8877" s="1">
        <v>260</v>
      </c>
      <c r="U8877">
        <v>0</v>
      </c>
      <c r="V8877">
        <v>260</v>
      </c>
      <c r="W8877" t="s">
        <v>36326</v>
      </c>
      <c r="X8877" s="1" t="s">
        <v>22</v>
      </c>
      <c r="Y8877" t="s">
        <v>36342</v>
      </c>
      <c r="Z8877">
        <v>3</v>
      </c>
      <c r="AA8877" t="str">
        <f>IF(V8877="","",VLOOKUP(V8877,VALUE_TABLE[],2,TRUE))</f>
        <v>Low</v>
      </c>
      <c r="AB8877">
        <f t="shared" si="414"/>
        <v>1</v>
      </c>
      <c r="AC8877" s="2">
        <f t="shared" si="415"/>
        <v>90981</v>
      </c>
      <c r="AD8877" s="2">
        <f t="shared" si="416"/>
        <v>90981</v>
      </c>
    </row>
    <row r="8878" spans="1:30">
      <c r="A8878" s="1" t="s">
        <v>8913</v>
      </c>
      <c r="B8878">
        <v>2</v>
      </c>
      <c r="C8878">
        <v>0</v>
      </c>
      <c r="D8878">
        <v>1</v>
      </c>
      <c r="E8878">
        <v>1</v>
      </c>
      <c r="F8878" s="1" t="s">
        <v>32</v>
      </c>
      <c r="G8878">
        <v>0</v>
      </c>
      <c r="H8878" s="1" t="s">
        <v>35</v>
      </c>
      <c r="I8878">
        <v>71</v>
      </c>
      <c r="J8878">
        <v>2018</v>
      </c>
      <c r="K8878">
        <v>10</v>
      </c>
      <c r="L8878">
        <v>22</v>
      </c>
      <c r="M8878" s="1" t="s">
        <v>22</v>
      </c>
      <c r="N8878">
        <v>0</v>
      </c>
      <c r="O8878">
        <v>0</v>
      </c>
      <c r="P8878">
        <v>0</v>
      </c>
      <c r="Q8878">
        <v>142</v>
      </c>
      <c r="R8878">
        <v>0</v>
      </c>
      <c r="S8878" s="1" t="s">
        <v>36325</v>
      </c>
      <c r="T8878" s="1">
        <v>284</v>
      </c>
      <c r="U8878">
        <v>2</v>
      </c>
      <c r="V8878">
        <v>284</v>
      </c>
      <c r="W8878" t="s">
        <v>36339</v>
      </c>
      <c r="X8878" s="1" t="s">
        <v>22</v>
      </c>
      <c r="Y8878" t="s">
        <v>36327</v>
      </c>
      <c r="Z8878">
        <v>10</v>
      </c>
      <c r="AA8878" t="str">
        <f>IF(V8878="","",VLOOKUP(V8878,VALUE_TABLE[],2,TRUE))</f>
        <v>Low</v>
      </c>
      <c r="AB8878">
        <f t="shared" si="414"/>
        <v>1</v>
      </c>
      <c r="AC8878" s="2">
        <f t="shared" si="415"/>
        <v>87335</v>
      </c>
      <c r="AD8878" s="2">
        <f t="shared" si="416"/>
        <v>87337</v>
      </c>
    </row>
    <row r="8879" spans="1:30">
      <c r="A8879" s="1" t="s">
        <v>8914</v>
      </c>
      <c r="B8879">
        <v>2</v>
      </c>
      <c r="C8879">
        <v>0</v>
      </c>
      <c r="D8879">
        <v>1</v>
      </c>
      <c r="E8879">
        <v>3</v>
      </c>
      <c r="F8879" s="1" t="s">
        <v>20</v>
      </c>
      <c r="G8879">
        <v>0</v>
      </c>
      <c r="H8879" s="1" t="s">
        <v>21</v>
      </c>
      <c r="I8879">
        <v>85</v>
      </c>
      <c r="J8879">
        <v>2018</v>
      </c>
      <c r="K8879">
        <v>10</v>
      </c>
      <c r="L8879">
        <v>6</v>
      </c>
      <c r="M8879" s="1" t="s">
        <v>22</v>
      </c>
      <c r="N8879">
        <v>0</v>
      </c>
      <c r="O8879">
        <v>0</v>
      </c>
      <c r="P8879">
        <v>0</v>
      </c>
      <c r="Q8879">
        <v>85</v>
      </c>
      <c r="R8879">
        <v>1</v>
      </c>
      <c r="S8879" s="1" t="s">
        <v>36325</v>
      </c>
      <c r="T8879" s="1">
        <v>340</v>
      </c>
      <c r="U8879">
        <v>4</v>
      </c>
      <c r="V8879">
        <v>340</v>
      </c>
      <c r="W8879" t="s">
        <v>36326</v>
      </c>
      <c r="X8879" s="1" t="s">
        <v>22</v>
      </c>
      <c r="Y8879" t="s">
        <v>36327</v>
      </c>
      <c r="Z8879">
        <v>10</v>
      </c>
      <c r="AA8879" t="str">
        <f>IF(V8879="","",VLOOKUP(V8879,VALUE_TABLE[],2,TRUE))</f>
        <v>Low</v>
      </c>
      <c r="AB8879">
        <f t="shared" si="414"/>
        <v>2</v>
      </c>
      <c r="AC8879" s="2">
        <f t="shared" si="415"/>
        <v>92449</v>
      </c>
      <c r="AD8879" s="2">
        <f t="shared" si="416"/>
        <v>92453</v>
      </c>
    </row>
    <row r="8880" spans="1:30">
      <c r="A8880" s="1" t="s">
        <v>8915</v>
      </c>
      <c r="B8880">
        <v>2</v>
      </c>
      <c r="C8880">
        <v>0</v>
      </c>
      <c r="D8880">
        <v>1</v>
      </c>
      <c r="E8880">
        <v>2</v>
      </c>
      <c r="F8880" s="1" t="s">
        <v>20</v>
      </c>
      <c r="G8880">
        <v>0</v>
      </c>
      <c r="H8880" s="1" t="s">
        <v>21</v>
      </c>
      <c r="I8880">
        <v>224</v>
      </c>
      <c r="J8880">
        <v>2017</v>
      </c>
      <c r="K8880">
        <v>10</v>
      </c>
      <c r="L8880">
        <v>2</v>
      </c>
      <c r="M8880" s="1" t="s">
        <v>22</v>
      </c>
      <c r="N8880">
        <v>0</v>
      </c>
      <c r="O8880">
        <v>0</v>
      </c>
      <c r="P8880">
        <v>0</v>
      </c>
      <c r="Q8880">
        <v>65</v>
      </c>
      <c r="R8880">
        <v>0</v>
      </c>
      <c r="S8880" s="1" t="s">
        <v>36325</v>
      </c>
      <c r="T8880" s="1">
        <v>195</v>
      </c>
      <c r="U8880">
        <v>3</v>
      </c>
      <c r="V8880">
        <v>195</v>
      </c>
      <c r="W8880" t="s">
        <v>36326</v>
      </c>
      <c r="X8880" s="1" t="s">
        <v>22</v>
      </c>
      <c r="Y8880" t="s">
        <v>36327</v>
      </c>
      <c r="Z8880">
        <v>10</v>
      </c>
      <c r="AA8880" t="str">
        <f>IF(V8880="","",VLOOKUP(V8880,VALUE_TABLE[],2,TRUE))</f>
        <v>Low</v>
      </c>
      <c r="AB8880">
        <f t="shared" si="414"/>
        <v>1</v>
      </c>
      <c r="AC8880" s="2">
        <f t="shared" si="415"/>
        <v>143186</v>
      </c>
      <c r="AD8880" s="2">
        <f t="shared" si="416"/>
        <v>143189</v>
      </c>
    </row>
    <row r="8881" spans="1:30">
      <c r="A8881" s="1" t="s">
        <v>8916</v>
      </c>
      <c r="B8881">
        <v>2</v>
      </c>
      <c r="C8881">
        <v>0</v>
      </c>
      <c r="D8881">
        <v>2</v>
      </c>
      <c r="E8881">
        <v>1</v>
      </c>
      <c r="F8881" s="1" t="s">
        <v>32</v>
      </c>
      <c r="G8881">
        <v>0</v>
      </c>
      <c r="H8881" s="1" t="s">
        <v>21</v>
      </c>
      <c r="I8881">
        <v>87</v>
      </c>
      <c r="J8881">
        <v>2018</v>
      </c>
      <c r="K8881">
        <v>10</v>
      </c>
      <c r="L8881">
        <v>23</v>
      </c>
      <c r="M8881" s="1" t="s">
        <v>22</v>
      </c>
      <c r="N8881">
        <v>0</v>
      </c>
      <c r="O8881">
        <v>0</v>
      </c>
      <c r="P8881">
        <v>0</v>
      </c>
      <c r="Q8881">
        <v>106</v>
      </c>
      <c r="R8881">
        <v>1</v>
      </c>
      <c r="S8881" s="1" t="s">
        <v>36325</v>
      </c>
      <c r="T8881" s="1">
        <v>318</v>
      </c>
      <c r="U8881">
        <v>3</v>
      </c>
      <c r="V8881">
        <v>318</v>
      </c>
      <c r="W8881" t="s">
        <v>36326</v>
      </c>
      <c r="X8881" s="1" t="s">
        <v>22</v>
      </c>
      <c r="Y8881" t="s">
        <v>36327</v>
      </c>
      <c r="Z8881">
        <v>10</v>
      </c>
      <c r="AA8881" t="str">
        <f>IF(V8881="","",VLOOKUP(V8881,VALUE_TABLE[],2,TRUE))</f>
        <v>Low</v>
      </c>
      <c r="AB8881">
        <f t="shared" si="414"/>
        <v>2</v>
      </c>
      <c r="AC8881" s="2">
        <f t="shared" si="415"/>
        <v>93179</v>
      </c>
      <c r="AD8881" s="2">
        <f t="shared" si="416"/>
        <v>93182</v>
      </c>
    </row>
    <row r="8882" spans="1:30">
      <c r="A8882" s="1" t="s">
        <v>8917</v>
      </c>
      <c r="B8882">
        <v>2</v>
      </c>
      <c r="C8882">
        <v>0</v>
      </c>
      <c r="D8882">
        <v>1</v>
      </c>
      <c r="E8882">
        <v>5</v>
      </c>
      <c r="F8882" s="1" t="s">
        <v>20</v>
      </c>
      <c r="G8882">
        <v>0</v>
      </c>
      <c r="H8882" s="1" t="s">
        <v>21</v>
      </c>
      <c r="I8882">
        <v>56</v>
      </c>
      <c r="J8882">
        <v>2018</v>
      </c>
      <c r="K8882">
        <v>11</v>
      </c>
      <c r="L8882">
        <v>14</v>
      </c>
      <c r="M8882" s="1" t="s">
        <v>26</v>
      </c>
      <c r="N8882">
        <v>0</v>
      </c>
      <c r="O8882">
        <v>0</v>
      </c>
      <c r="P8882">
        <v>0</v>
      </c>
      <c r="Q8882">
        <v>88</v>
      </c>
      <c r="R8882">
        <v>0</v>
      </c>
      <c r="S8882" s="1" t="s">
        <v>36331</v>
      </c>
      <c r="T8882" s="1">
        <v>528</v>
      </c>
      <c r="U8882">
        <v>0</v>
      </c>
      <c r="V8882">
        <v>528</v>
      </c>
      <c r="W8882" t="s">
        <v>36326</v>
      </c>
      <c r="X8882" s="1" t="s">
        <v>26</v>
      </c>
      <c r="Y8882" t="s">
        <v>36329</v>
      </c>
      <c r="Z8882">
        <v>11</v>
      </c>
      <c r="AA8882" t="str">
        <f>IF(V8882="","",VLOOKUP(V8882,VALUE_TABLE[],2,TRUE))</f>
        <v>Low</v>
      </c>
      <c r="AB8882">
        <f t="shared" si="414"/>
        <v>1</v>
      </c>
      <c r="AC8882" s="2">
        <f t="shared" si="415"/>
        <v>81857</v>
      </c>
      <c r="AD8882" s="2">
        <f t="shared" si="416"/>
        <v>81857</v>
      </c>
    </row>
    <row r="8883" spans="1:30">
      <c r="A8883" s="1" t="s">
        <v>8918</v>
      </c>
      <c r="B8883">
        <v>2</v>
      </c>
      <c r="C8883">
        <v>0</v>
      </c>
      <c r="D8883">
        <v>0</v>
      </c>
      <c r="E8883">
        <v>2</v>
      </c>
      <c r="F8883" s="1" t="s">
        <v>20</v>
      </c>
      <c r="G8883">
        <v>0</v>
      </c>
      <c r="H8883" s="1" t="s">
        <v>35</v>
      </c>
      <c r="I8883">
        <v>203</v>
      </c>
      <c r="J8883">
        <v>2018</v>
      </c>
      <c r="K8883">
        <v>8</v>
      </c>
      <c r="L8883">
        <v>17</v>
      </c>
      <c r="M8883" s="1" t="s">
        <v>26</v>
      </c>
      <c r="N8883">
        <v>0</v>
      </c>
      <c r="O8883">
        <v>0</v>
      </c>
      <c r="P8883">
        <v>0</v>
      </c>
      <c r="Q8883">
        <v>114</v>
      </c>
      <c r="R8883">
        <v>2</v>
      </c>
      <c r="S8883" s="1" t="s">
        <v>36331</v>
      </c>
      <c r="T8883" s="1">
        <v>228</v>
      </c>
      <c r="U8883">
        <v>0</v>
      </c>
      <c r="V8883">
        <v>228</v>
      </c>
      <c r="W8883" t="s">
        <v>36326</v>
      </c>
      <c r="X8883" s="1" t="s">
        <v>26</v>
      </c>
      <c r="Y8883" t="s">
        <v>36341</v>
      </c>
      <c r="Z8883">
        <v>8</v>
      </c>
      <c r="AA8883" t="str">
        <f>IF(V8883="","",VLOOKUP(V8883,VALUE_TABLE[],2,TRUE))</f>
        <v>Low</v>
      </c>
      <c r="AB8883">
        <f t="shared" si="414"/>
        <v>3</v>
      </c>
      <c r="AC8883" s="2">
        <f t="shared" si="415"/>
        <v>135545</v>
      </c>
      <c r="AD8883" s="2">
        <f t="shared" si="416"/>
        <v>135545</v>
      </c>
    </row>
    <row r="8884" spans="1:30">
      <c r="A8884" s="1" t="s">
        <v>8919</v>
      </c>
      <c r="B8884">
        <v>2</v>
      </c>
      <c r="C8884">
        <v>0</v>
      </c>
      <c r="D8884">
        <v>2</v>
      </c>
      <c r="E8884">
        <v>2</v>
      </c>
      <c r="F8884" s="1" t="s">
        <v>20</v>
      </c>
      <c r="G8884">
        <v>0</v>
      </c>
      <c r="H8884" s="1" t="s">
        <v>21</v>
      </c>
      <c r="I8884">
        <v>47</v>
      </c>
      <c r="J8884">
        <v>2018</v>
      </c>
      <c r="K8884">
        <v>1</v>
      </c>
      <c r="L8884">
        <v>30</v>
      </c>
      <c r="M8884" s="1" t="s">
        <v>26</v>
      </c>
      <c r="N8884">
        <v>0</v>
      </c>
      <c r="O8884">
        <v>0</v>
      </c>
      <c r="P8884">
        <v>0</v>
      </c>
      <c r="Q8884">
        <v>55</v>
      </c>
      <c r="R8884">
        <v>0</v>
      </c>
      <c r="S8884" s="1" t="s">
        <v>36325</v>
      </c>
      <c r="T8884" s="1">
        <v>220</v>
      </c>
      <c r="U8884">
        <v>4</v>
      </c>
      <c r="V8884">
        <v>220</v>
      </c>
      <c r="W8884" t="s">
        <v>36326</v>
      </c>
      <c r="X8884" s="1" t="s">
        <v>26</v>
      </c>
      <c r="Y8884" t="s">
        <v>36343</v>
      </c>
      <c r="Z8884">
        <v>1</v>
      </c>
      <c r="AA8884" t="str">
        <f>IF(V8884="","",VLOOKUP(V8884,VALUE_TABLE[],2,TRUE))</f>
        <v>Low</v>
      </c>
      <c r="AB8884">
        <f t="shared" si="414"/>
        <v>1</v>
      </c>
      <c r="AC8884" s="2">
        <f t="shared" si="415"/>
        <v>78560</v>
      </c>
      <c r="AD8884" s="2">
        <f t="shared" si="416"/>
        <v>78564</v>
      </c>
    </row>
    <row r="8885" spans="1:30">
      <c r="A8885" s="1" t="s">
        <v>8920</v>
      </c>
      <c r="B8885">
        <v>2</v>
      </c>
      <c r="C8885">
        <v>0</v>
      </c>
      <c r="D8885">
        <v>1</v>
      </c>
      <c r="E8885">
        <v>1</v>
      </c>
      <c r="F8885" s="1" t="s">
        <v>25</v>
      </c>
      <c r="G8885">
        <v>0</v>
      </c>
      <c r="H8885" s="1" t="s">
        <v>21</v>
      </c>
      <c r="I8885">
        <v>62</v>
      </c>
      <c r="J8885">
        <v>2018</v>
      </c>
      <c r="K8885">
        <v>2</v>
      </c>
      <c r="L8885">
        <v>15</v>
      </c>
      <c r="M8885" s="1" t="s">
        <v>26</v>
      </c>
      <c r="N8885">
        <v>0</v>
      </c>
      <c r="O8885">
        <v>0</v>
      </c>
      <c r="P8885">
        <v>0</v>
      </c>
      <c r="Q8885">
        <v>49</v>
      </c>
      <c r="R8885">
        <v>0</v>
      </c>
      <c r="S8885" s="1" t="s">
        <v>36325</v>
      </c>
      <c r="T8885" s="1">
        <v>98</v>
      </c>
      <c r="U8885">
        <v>2</v>
      </c>
      <c r="V8885">
        <v>98</v>
      </c>
      <c r="W8885" t="s">
        <v>36326</v>
      </c>
      <c r="X8885" s="1" t="s">
        <v>26</v>
      </c>
      <c r="Y8885" t="s">
        <v>36332</v>
      </c>
      <c r="Z8885">
        <v>2</v>
      </c>
      <c r="AA8885" t="str">
        <f>IF(V8885="","",VLOOKUP(V8885,VALUE_TABLE[],2,TRUE))</f>
        <v>Low</v>
      </c>
      <c r="AB8885">
        <f t="shared" si="414"/>
        <v>1</v>
      </c>
      <c r="AC8885" s="2">
        <f t="shared" si="415"/>
        <v>84040</v>
      </c>
      <c r="AD8885" s="2">
        <f t="shared" si="416"/>
        <v>84042</v>
      </c>
    </row>
    <row r="8886" spans="1:30">
      <c r="A8886" s="1" t="s">
        <v>8921</v>
      </c>
      <c r="B8886">
        <v>1</v>
      </c>
      <c r="C8886">
        <v>0</v>
      </c>
      <c r="D8886">
        <v>0</v>
      </c>
      <c r="E8886">
        <v>1</v>
      </c>
      <c r="F8886" s="1" t="s">
        <v>20</v>
      </c>
      <c r="G8886">
        <v>0</v>
      </c>
      <c r="H8886" s="1" t="s">
        <v>21</v>
      </c>
      <c r="I8886">
        <v>12</v>
      </c>
      <c r="J8886">
        <v>2018</v>
      </c>
      <c r="K8886">
        <v>7</v>
      </c>
      <c r="L8886">
        <v>30</v>
      </c>
      <c r="M8886" s="1" t="s">
        <v>50</v>
      </c>
      <c r="N8886">
        <v>0</v>
      </c>
      <c r="O8886">
        <v>0</v>
      </c>
      <c r="P8886">
        <v>0</v>
      </c>
      <c r="Q8886">
        <v>65</v>
      </c>
      <c r="R8886">
        <v>1</v>
      </c>
      <c r="S8886" s="1" t="s">
        <v>36325</v>
      </c>
      <c r="T8886" s="1">
        <v>65</v>
      </c>
      <c r="U8886">
        <v>1</v>
      </c>
      <c r="V8886">
        <v>65</v>
      </c>
      <c r="W8886" t="s">
        <v>36326</v>
      </c>
      <c r="X8886" s="1" t="s">
        <v>50</v>
      </c>
      <c r="Y8886" t="s">
        <v>36338</v>
      </c>
      <c r="Z8886">
        <v>7</v>
      </c>
      <c r="AA8886" t="str">
        <f>IF(V8886="","",VLOOKUP(V8886,VALUE_TABLE[],2,TRUE))</f>
        <v>Low</v>
      </c>
      <c r="AB8886">
        <f t="shared" si="414"/>
        <v>2</v>
      </c>
      <c r="AC8886" s="2">
        <f t="shared" si="415"/>
        <v>65783</v>
      </c>
      <c r="AD8886" s="2">
        <f t="shared" si="416"/>
        <v>65784</v>
      </c>
    </row>
    <row r="8887" spans="1:30">
      <c r="A8887" s="1" t="s">
        <v>8922</v>
      </c>
      <c r="B8887">
        <v>2</v>
      </c>
      <c r="C8887">
        <v>0</v>
      </c>
      <c r="D8887">
        <v>1</v>
      </c>
      <c r="E8887">
        <v>1</v>
      </c>
      <c r="F8887" s="1" t="s">
        <v>20</v>
      </c>
      <c r="G8887">
        <v>0</v>
      </c>
      <c r="H8887" s="1" t="s">
        <v>21</v>
      </c>
      <c r="I8887">
        <v>31</v>
      </c>
      <c r="J8887">
        <v>2018</v>
      </c>
      <c r="K8887">
        <v>4</v>
      </c>
      <c r="L8887">
        <v>9</v>
      </c>
      <c r="M8887" s="1" t="s">
        <v>26</v>
      </c>
      <c r="N8887">
        <v>0</v>
      </c>
      <c r="O8887">
        <v>0</v>
      </c>
      <c r="P8887">
        <v>0</v>
      </c>
      <c r="Q8887">
        <v>0</v>
      </c>
      <c r="R8887">
        <v>1</v>
      </c>
      <c r="S8887" s="1" t="s">
        <v>36325</v>
      </c>
      <c r="T8887" s="1">
        <v>0</v>
      </c>
      <c r="U8887">
        <v>2</v>
      </c>
      <c r="V8887">
        <v>0</v>
      </c>
      <c r="W8887" t="s">
        <v>36326</v>
      </c>
      <c r="X8887" s="1" t="s">
        <v>26</v>
      </c>
      <c r="Y8887" t="s">
        <v>36335</v>
      </c>
      <c r="Z8887">
        <v>4</v>
      </c>
      <c r="AA8887" t="str">
        <f>IF(V8887="","",VLOOKUP(V8887,VALUE_TABLE[],2,TRUE))</f>
        <v>Low</v>
      </c>
      <c r="AB8887">
        <f t="shared" si="414"/>
        <v>2</v>
      </c>
      <c r="AC8887" s="2">
        <f t="shared" si="415"/>
        <v>72720</v>
      </c>
      <c r="AD8887" s="2">
        <f t="shared" si="416"/>
        <v>72722</v>
      </c>
    </row>
    <row r="8888" spans="1:30">
      <c r="A8888" s="1" t="s">
        <v>8923</v>
      </c>
      <c r="B8888">
        <v>2</v>
      </c>
      <c r="C8888">
        <v>0</v>
      </c>
      <c r="D8888">
        <v>2</v>
      </c>
      <c r="E8888">
        <v>1</v>
      </c>
      <c r="F8888" s="1" t="s">
        <v>20</v>
      </c>
      <c r="G8888">
        <v>0</v>
      </c>
      <c r="H8888" s="1" t="s">
        <v>21</v>
      </c>
      <c r="I8888">
        <v>23</v>
      </c>
      <c r="J8888">
        <v>2018</v>
      </c>
      <c r="K8888">
        <v>10</v>
      </c>
      <c r="L8888">
        <v>29</v>
      </c>
      <c r="M8888" s="1" t="s">
        <v>26</v>
      </c>
      <c r="N8888">
        <v>0</v>
      </c>
      <c r="O8888">
        <v>0</v>
      </c>
      <c r="P8888">
        <v>0</v>
      </c>
      <c r="Q8888">
        <v>140</v>
      </c>
      <c r="R8888">
        <v>0</v>
      </c>
      <c r="S8888" s="1" t="s">
        <v>36331</v>
      </c>
      <c r="T8888" s="1">
        <v>420</v>
      </c>
      <c r="U8888">
        <v>0</v>
      </c>
      <c r="V8888">
        <v>420</v>
      </c>
      <c r="W8888" t="s">
        <v>36339</v>
      </c>
      <c r="X8888" s="1" t="s">
        <v>26</v>
      </c>
      <c r="Y8888" t="s">
        <v>36327</v>
      </c>
      <c r="Z8888">
        <v>10</v>
      </c>
      <c r="AA8888" t="str">
        <f>IF(V8888="","",VLOOKUP(V8888,VALUE_TABLE[],2,TRUE))</f>
        <v>Low</v>
      </c>
      <c r="AB8888">
        <f t="shared" si="414"/>
        <v>1</v>
      </c>
      <c r="AC8888" s="2">
        <f t="shared" si="415"/>
        <v>69804</v>
      </c>
      <c r="AD8888" s="2">
        <f t="shared" si="416"/>
        <v>69804</v>
      </c>
    </row>
    <row r="8889" spans="1:30">
      <c r="A8889" s="1" t="s">
        <v>8924</v>
      </c>
      <c r="B8889">
        <v>2</v>
      </c>
      <c r="C8889">
        <v>0</v>
      </c>
      <c r="D8889">
        <v>0</v>
      </c>
      <c r="E8889">
        <v>3</v>
      </c>
      <c r="F8889" s="1" t="s">
        <v>20</v>
      </c>
      <c r="G8889">
        <v>0</v>
      </c>
      <c r="H8889" s="1" t="s">
        <v>21</v>
      </c>
      <c r="I8889">
        <v>271</v>
      </c>
      <c r="J8889">
        <v>2018</v>
      </c>
      <c r="K8889">
        <v>9</v>
      </c>
      <c r="L8889">
        <v>21</v>
      </c>
      <c r="M8889" s="1" t="s">
        <v>22</v>
      </c>
      <c r="N8889">
        <v>0</v>
      </c>
      <c r="O8889">
        <v>0</v>
      </c>
      <c r="P8889">
        <v>0</v>
      </c>
      <c r="Q8889">
        <v>101</v>
      </c>
      <c r="R8889">
        <v>1</v>
      </c>
      <c r="S8889" s="1" t="s">
        <v>36331</v>
      </c>
      <c r="T8889" s="1">
        <v>303</v>
      </c>
      <c r="U8889">
        <v>0</v>
      </c>
      <c r="V8889">
        <v>303</v>
      </c>
      <c r="W8889" t="s">
        <v>36326</v>
      </c>
      <c r="X8889" s="1" t="s">
        <v>22</v>
      </c>
      <c r="Y8889" t="s">
        <v>36336</v>
      </c>
      <c r="Z8889">
        <v>9</v>
      </c>
      <c r="AA8889" t="str">
        <f>IF(V8889="","",VLOOKUP(V8889,VALUE_TABLE[],2,TRUE))</f>
        <v>Low</v>
      </c>
      <c r="AB8889">
        <f t="shared" si="414"/>
        <v>2</v>
      </c>
      <c r="AC8889" s="2">
        <f t="shared" si="415"/>
        <v>160382</v>
      </c>
      <c r="AD8889" s="2">
        <f t="shared" si="416"/>
        <v>160382</v>
      </c>
    </row>
    <row r="8890" spans="1:30">
      <c r="A8890" s="1" t="s">
        <v>8925</v>
      </c>
      <c r="B8890">
        <v>1</v>
      </c>
      <c r="C8890">
        <v>0</v>
      </c>
      <c r="D8890">
        <v>0</v>
      </c>
      <c r="E8890">
        <v>2</v>
      </c>
      <c r="F8890" s="1" t="s">
        <v>20</v>
      </c>
      <c r="G8890">
        <v>0</v>
      </c>
      <c r="H8890" s="1" t="s">
        <v>21</v>
      </c>
      <c r="I8890">
        <v>228</v>
      </c>
      <c r="J8890">
        <v>2018</v>
      </c>
      <c r="K8890">
        <v>8</v>
      </c>
      <c r="L8890">
        <v>10</v>
      </c>
      <c r="M8890" s="1" t="s">
        <v>26</v>
      </c>
      <c r="N8890">
        <v>0</v>
      </c>
      <c r="O8890">
        <v>0</v>
      </c>
      <c r="P8890">
        <v>0</v>
      </c>
      <c r="Q8890">
        <v>91</v>
      </c>
      <c r="R8890">
        <v>1</v>
      </c>
      <c r="S8890" s="1" t="s">
        <v>36331</v>
      </c>
      <c r="T8890" s="1">
        <v>182</v>
      </c>
      <c r="U8890">
        <v>0</v>
      </c>
      <c r="V8890">
        <v>182</v>
      </c>
      <c r="W8890" t="s">
        <v>36326</v>
      </c>
      <c r="X8890" s="1" t="s">
        <v>26</v>
      </c>
      <c r="Y8890" t="s">
        <v>36341</v>
      </c>
      <c r="Z8890">
        <v>8</v>
      </c>
      <c r="AA8890" t="str">
        <f>IF(V8890="","",VLOOKUP(V8890,VALUE_TABLE[],2,TRUE))</f>
        <v>Low</v>
      </c>
      <c r="AB8890">
        <f t="shared" si="414"/>
        <v>2</v>
      </c>
      <c r="AC8890" s="2">
        <f t="shared" si="415"/>
        <v>144676</v>
      </c>
      <c r="AD8890" s="2">
        <f t="shared" si="416"/>
        <v>144676</v>
      </c>
    </row>
    <row r="8891" spans="1:30">
      <c r="A8891" s="1" t="s">
        <v>8926</v>
      </c>
      <c r="B8891">
        <v>2</v>
      </c>
      <c r="C8891">
        <v>0</v>
      </c>
      <c r="D8891">
        <v>0</v>
      </c>
      <c r="E8891">
        <v>4</v>
      </c>
      <c r="F8891" s="1" t="s">
        <v>20</v>
      </c>
      <c r="G8891">
        <v>0</v>
      </c>
      <c r="H8891" s="1" t="s">
        <v>21</v>
      </c>
      <c r="I8891">
        <v>323</v>
      </c>
      <c r="J8891">
        <v>2018</v>
      </c>
      <c r="K8891">
        <v>5</v>
      </c>
      <c r="L8891">
        <v>17</v>
      </c>
      <c r="M8891" s="1" t="s">
        <v>22</v>
      </c>
      <c r="N8891">
        <v>0</v>
      </c>
      <c r="O8891">
        <v>0</v>
      </c>
      <c r="P8891">
        <v>0</v>
      </c>
      <c r="Q8891">
        <v>70</v>
      </c>
      <c r="R8891">
        <v>0</v>
      </c>
      <c r="S8891" s="1" t="s">
        <v>36331</v>
      </c>
      <c r="T8891" s="1">
        <v>280</v>
      </c>
      <c r="U8891">
        <v>0</v>
      </c>
      <c r="V8891">
        <v>280</v>
      </c>
      <c r="W8891" t="s">
        <v>36326</v>
      </c>
      <c r="X8891" s="1" t="s">
        <v>22</v>
      </c>
      <c r="Y8891" t="s">
        <v>36334</v>
      </c>
      <c r="Z8891">
        <v>5</v>
      </c>
      <c r="AA8891" t="str">
        <f>IF(V8891="","",VLOOKUP(V8891,VALUE_TABLE[],2,TRUE))</f>
        <v>Low</v>
      </c>
      <c r="AB8891">
        <f t="shared" si="414"/>
        <v>1</v>
      </c>
      <c r="AC8891" s="2">
        <f t="shared" si="415"/>
        <v>179371</v>
      </c>
      <c r="AD8891" s="2">
        <f t="shared" si="416"/>
        <v>179371</v>
      </c>
    </row>
    <row r="8892" spans="1:30">
      <c r="A8892" s="1" t="s">
        <v>8927</v>
      </c>
      <c r="B8892">
        <v>2</v>
      </c>
      <c r="C8892">
        <v>2</v>
      </c>
      <c r="D8892">
        <v>2</v>
      </c>
      <c r="E8892">
        <v>5</v>
      </c>
      <c r="F8892" s="1" t="s">
        <v>20</v>
      </c>
      <c r="G8892">
        <v>0</v>
      </c>
      <c r="H8892" s="1" t="s">
        <v>92</v>
      </c>
      <c r="I8892">
        <v>19</v>
      </c>
      <c r="J8892">
        <v>2018</v>
      </c>
      <c r="K8892">
        <v>9</v>
      </c>
      <c r="L8892">
        <v>18</v>
      </c>
      <c r="M8892" s="1" t="s">
        <v>26</v>
      </c>
      <c r="N8892">
        <v>0</v>
      </c>
      <c r="O8892">
        <v>0</v>
      </c>
      <c r="P8892">
        <v>0</v>
      </c>
      <c r="Q8892">
        <v>235</v>
      </c>
      <c r="R8892">
        <v>2</v>
      </c>
      <c r="S8892" s="1" t="s">
        <v>36331</v>
      </c>
      <c r="T8892" s="1">
        <v>1645</v>
      </c>
      <c r="U8892">
        <v>0</v>
      </c>
      <c r="V8892">
        <v>1645</v>
      </c>
      <c r="W8892" t="s">
        <v>36339</v>
      </c>
      <c r="X8892" s="1" t="s">
        <v>26</v>
      </c>
      <c r="Y8892" t="s">
        <v>36336</v>
      </c>
      <c r="Z8892">
        <v>9</v>
      </c>
      <c r="AA8892" t="str">
        <f>IF(V8892="","",VLOOKUP(V8892,VALUE_TABLE[],2,TRUE))</f>
        <v>High</v>
      </c>
      <c r="AB8892">
        <f t="shared" si="414"/>
        <v>3</v>
      </c>
      <c r="AC8892" s="2">
        <f t="shared" si="415"/>
        <v>68342</v>
      </c>
      <c r="AD8892" s="2">
        <f t="shared" si="416"/>
        <v>68342</v>
      </c>
    </row>
    <row r="8893" spans="1:30">
      <c r="A8893" s="1" t="s">
        <v>8928</v>
      </c>
      <c r="B8893">
        <v>2</v>
      </c>
      <c r="C8893">
        <v>0</v>
      </c>
      <c r="D8893">
        <v>1</v>
      </c>
      <c r="E8893">
        <v>3</v>
      </c>
      <c r="F8893" s="1" t="s">
        <v>20</v>
      </c>
      <c r="G8893">
        <v>0</v>
      </c>
      <c r="H8893" s="1" t="s">
        <v>21</v>
      </c>
      <c r="I8893">
        <v>42</v>
      </c>
      <c r="J8893">
        <v>2018</v>
      </c>
      <c r="K8893">
        <v>4</v>
      </c>
      <c r="L8893">
        <v>21</v>
      </c>
      <c r="M8893" s="1" t="s">
        <v>26</v>
      </c>
      <c r="N8893">
        <v>0</v>
      </c>
      <c r="O8893">
        <v>0</v>
      </c>
      <c r="P8893">
        <v>0</v>
      </c>
      <c r="Q8893">
        <v>104</v>
      </c>
      <c r="R8893">
        <v>1</v>
      </c>
      <c r="S8893" s="1" t="s">
        <v>36325</v>
      </c>
      <c r="T8893" s="1">
        <v>416</v>
      </c>
      <c r="U8893">
        <v>4</v>
      </c>
      <c r="V8893">
        <v>416</v>
      </c>
      <c r="W8893" t="s">
        <v>36326</v>
      </c>
      <c r="X8893" s="1" t="s">
        <v>26</v>
      </c>
      <c r="Y8893" t="s">
        <v>36335</v>
      </c>
      <c r="Z8893">
        <v>4</v>
      </c>
      <c r="AA8893" t="str">
        <f>IF(V8893="","",VLOOKUP(V8893,VALUE_TABLE[],2,TRUE))</f>
        <v>Low</v>
      </c>
      <c r="AB8893">
        <f t="shared" si="414"/>
        <v>2</v>
      </c>
      <c r="AC8893" s="2">
        <f t="shared" si="415"/>
        <v>76737</v>
      </c>
      <c r="AD8893" s="2">
        <f t="shared" si="416"/>
        <v>76741</v>
      </c>
    </row>
    <row r="8894" spans="1:30">
      <c r="A8894" s="1" t="s">
        <v>8929</v>
      </c>
      <c r="B8894">
        <v>3</v>
      </c>
      <c r="C8894">
        <v>0</v>
      </c>
      <c r="D8894">
        <v>2</v>
      </c>
      <c r="E8894">
        <v>7</v>
      </c>
      <c r="F8894" s="1" t="s">
        <v>20</v>
      </c>
      <c r="G8894">
        <v>0</v>
      </c>
      <c r="H8894" s="1" t="s">
        <v>35</v>
      </c>
      <c r="I8894">
        <v>34</v>
      </c>
      <c r="J8894">
        <v>2018</v>
      </c>
      <c r="K8894">
        <v>8</v>
      </c>
      <c r="L8894">
        <v>16</v>
      </c>
      <c r="M8894" s="1" t="s">
        <v>26</v>
      </c>
      <c r="N8894">
        <v>0</v>
      </c>
      <c r="O8894">
        <v>0</v>
      </c>
      <c r="P8894">
        <v>0</v>
      </c>
      <c r="Q8894">
        <v>168</v>
      </c>
      <c r="R8894">
        <v>1</v>
      </c>
      <c r="S8894" s="1" t="s">
        <v>36325</v>
      </c>
      <c r="T8894" s="1">
        <v>1512</v>
      </c>
      <c r="U8894">
        <v>9</v>
      </c>
      <c r="V8894">
        <v>1512</v>
      </c>
      <c r="W8894" t="s">
        <v>36339</v>
      </c>
      <c r="X8894" s="1" t="s">
        <v>26</v>
      </c>
      <c r="Y8894" t="s">
        <v>36341</v>
      </c>
      <c r="Z8894">
        <v>8</v>
      </c>
      <c r="AA8894" t="str">
        <f>IF(V8894="","",VLOOKUP(V8894,VALUE_TABLE[],2,TRUE))</f>
        <v>High</v>
      </c>
      <c r="AB8894">
        <f t="shared" si="414"/>
        <v>2</v>
      </c>
      <c r="AC8894" s="2">
        <f t="shared" si="415"/>
        <v>73819</v>
      </c>
      <c r="AD8894" s="2">
        <f t="shared" si="416"/>
        <v>73828</v>
      </c>
    </row>
    <row r="8895" spans="1:30">
      <c r="A8895" s="1" t="s">
        <v>8930</v>
      </c>
      <c r="B8895">
        <v>2</v>
      </c>
      <c r="C8895">
        <v>0</v>
      </c>
      <c r="D8895">
        <v>0</v>
      </c>
      <c r="E8895">
        <v>2</v>
      </c>
      <c r="F8895" s="1" t="s">
        <v>20</v>
      </c>
      <c r="G8895">
        <v>0</v>
      </c>
      <c r="H8895" s="1" t="s">
        <v>21</v>
      </c>
      <c r="I8895">
        <v>112</v>
      </c>
      <c r="J8895">
        <v>2018</v>
      </c>
      <c r="K8895">
        <v>6</v>
      </c>
      <c r="L8895">
        <v>2</v>
      </c>
      <c r="M8895" s="1" t="s">
        <v>22</v>
      </c>
      <c r="N8895">
        <v>0</v>
      </c>
      <c r="O8895">
        <v>0</v>
      </c>
      <c r="P8895">
        <v>0</v>
      </c>
      <c r="Q8895">
        <v>100</v>
      </c>
      <c r="R8895">
        <v>0</v>
      </c>
      <c r="S8895" s="1" t="s">
        <v>36325</v>
      </c>
      <c r="T8895" s="1">
        <v>200</v>
      </c>
      <c r="U8895">
        <v>2</v>
      </c>
      <c r="V8895">
        <v>200</v>
      </c>
      <c r="W8895" t="s">
        <v>36326</v>
      </c>
      <c r="X8895" s="1" t="s">
        <v>22</v>
      </c>
      <c r="Y8895" t="s">
        <v>36340</v>
      </c>
      <c r="Z8895">
        <v>6</v>
      </c>
      <c r="AA8895" t="str">
        <f>IF(V8895="","",VLOOKUP(V8895,VALUE_TABLE[],2,TRUE))</f>
        <v>Low</v>
      </c>
      <c r="AB8895">
        <f t="shared" si="414"/>
        <v>1</v>
      </c>
      <c r="AC8895" s="2">
        <f t="shared" si="415"/>
        <v>102306</v>
      </c>
      <c r="AD8895" s="2">
        <f t="shared" si="416"/>
        <v>102308</v>
      </c>
    </row>
    <row r="8896" spans="1:30">
      <c r="A8896" s="1" t="s">
        <v>8931</v>
      </c>
      <c r="B8896">
        <v>1</v>
      </c>
      <c r="C8896">
        <v>0</v>
      </c>
      <c r="D8896">
        <v>0</v>
      </c>
      <c r="E8896">
        <v>3</v>
      </c>
      <c r="F8896" s="1" t="s">
        <v>20</v>
      </c>
      <c r="G8896">
        <v>0</v>
      </c>
      <c r="H8896" s="1" t="s">
        <v>21</v>
      </c>
      <c r="I8896">
        <v>89</v>
      </c>
      <c r="J8896">
        <v>2017</v>
      </c>
      <c r="K8896">
        <v>11</v>
      </c>
      <c r="L8896">
        <v>17</v>
      </c>
      <c r="M8896" s="1" t="s">
        <v>26</v>
      </c>
      <c r="N8896">
        <v>0</v>
      </c>
      <c r="O8896">
        <v>0</v>
      </c>
      <c r="P8896">
        <v>0</v>
      </c>
      <c r="Q8896">
        <v>64</v>
      </c>
      <c r="R8896">
        <v>1</v>
      </c>
      <c r="S8896" s="1" t="s">
        <v>36325</v>
      </c>
      <c r="T8896" s="1">
        <v>192</v>
      </c>
      <c r="U8896">
        <v>3</v>
      </c>
      <c r="V8896">
        <v>192</v>
      </c>
      <c r="W8896" t="s">
        <v>36326</v>
      </c>
      <c r="X8896" s="1" t="s">
        <v>26</v>
      </c>
      <c r="Y8896" t="s">
        <v>36329</v>
      </c>
      <c r="Z8896">
        <v>11</v>
      </c>
      <c r="AA8896" t="str">
        <f>IF(V8896="","",VLOOKUP(V8896,VALUE_TABLE[],2,TRUE))</f>
        <v>Low</v>
      </c>
      <c r="AB8896">
        <f t="shared" si="414"/>
        <v>2</v>
      </c>
      <c r="AC8896" s="2">
        <f t="shared" si="415"/>
        <v>93880</v>
      </c>
      <c r="AD8896" s="2">
        <f t="shared" si="416"/>
        <v>93883</v>
      </c>
    </row>
    <row r="8897" spans="1:30">
      <c r="A8897" s="1" t="s">
        <v>8932</v>
      </c>
      <c r="B8897">
        <v>2</v>
      </c>
      <c r="C8897">
        <v>0</v>
      </c>
      <c r="D8897">
        <v>0</v>
      </c>
      <c r="E8897">
        <v>3</v>
      </c>
      <c r="F8897" s="1" t="s">
        <v>20</v>
      </c>
      <c r="G8897">
        <v>0</v>
      </c>
      <c r="H8897" s="1" t="s">
        <v>21</v>
      </c>
      <c r="I8897">
        <v>61</v>
      </c>
      <c r="J8897">
        <v>2018</v>
      </c>
      <c r="K8897">
        <v>12</v>
      </c>
      <c r="L8897">
        <v>8</v>
      </c>
      <c r="M8897" s="1" t="s">
        <v>26</v>
      </c>
      <c r="N8897">
        <v>0</v>
      </c>
      <c r="O8897">
        <v>0</v>
      </c>
      <c r="P8897">
        <v>0</v>
      </c>
      <c r="Q8897">
        <v>94</v>
      </c>
      <c r="R8897">
        <v>1</v>
      </c>
      <c r="S8897" s="1" t="s">
        <v>36325</v>
      </c>
      <c r="T8897" s="1">
        <v>282</v>
      </c>
      <c r="U8897">
        <v>3</v>
      </c>
      <c r="V8897">
        <v>282</v>
      </c>
      <c r="W8897" t="s">
        <v>36326</v>
      </c>
      <c r="X8897" s="1" t="s">
        <v>26</v>
      </c>
      <c r="Y8897" t="s">
        <v>36337</v>
      </c>
      <c r="Z8897">
        <v>12</v>
      </c>
      <c r="AA8897" t="str">
        <f>IF(V8897="","",VLOOKUP(V8897,VALUE_TABLE[],2,TRUE))</f>
        <v>Low</v>
      </c>
      <c r="AB8897">
        <f t="shared" si="414"/>
        <v>2</v>
      </c>
      <c r="AC8897" s="2">
        <f t="shared" si="415"/>
        <v>83685</v>
      </c>
      <c r="AD8897" s="2">
        <f t="shared" si="416"/>
        <v>83688</v>
      </c>
    </row>
    <row r="8898" spans="1:30">
      <c r="A8898" s="1" t="s">
        <v>8933</v>
      </c>
      <c r="B8898">
        <v>2</v>
      </c>
      <c r="C8898">
        <v>2</v>
      </c>
      <c r="D8898">
        <v>1</v>
      </c>
      <c r="E8898">
        <v>1</v>
      </c>
      <c r="F8898" s="1" t="s">
        <v>20</v>
      </c>
      <c r="G8898">
        <v>0</v>
      </c>
      <c r="H8898" s="1" t="s">
        <v>92</v>
      </c>
      <c r="I8898">
        <v>39</v>
      </c>
      <c r="J8898">
        <v>2018</v>
      </c>
      <c r="K8898">
        <v>4</v>
      </c>
      <c r="L8898">
        <v>11</v>
      </c>
      <c r="M8898" s="1" t="s">
        <v>26</v>
      </c>
      <c r="N8898">
        <v>0</v>
      </c>
      <c r="O8898">
        <v>0</v>
      </c>
      <c r="P8898">
        <v>0</v>
      </c>
      <c r="Q8898">
        <v>177</v>
      </c>
      <c r="R8898">
        <v>2</v>
      </c>
      <c r="S8898" s="1" t="s">
        <v>36325</v>
      </c>
      <c r="T8898" s="1">
        <v>354</v>
      </c>
      <c r="U8898">
        <v>2</v>
      </c>
      <c r="V8898">
        <v>354</v>
      </c>
      <c r="W8898" t="s">
        <v>36339</v>
      </c>
      <c r="X8898" s="1" t="s">
        <v>26</v>
      </c>
      <c r="Y8898" t="s">
        <v>36335</v>
      </c>
      <c r="Z8898">
        <v>4</v>
      </c>
      <c r="AA8898" t="str">
        <f>IF(V8898="","",VLOOKUP(V8898,VALUE_TABLE[],2,TRUE))</f>
        <v>Low</v>
      </c>
      <c r="AB8898">
        <f t="shared" ref="AB8898:AB8961" si="417">IF(R8898&gt;=4,5,IF(R8898=3,4,IF(R8898=2,3,IF(R8898=1,2,1))))</f>
        <v>3</v>
      </c>
      <c r="AC8898" s="2">
        <f t="shared" ref="AC8898:AC8961" si="418">DATE(I8898,J8898,K8898)</f>
        <v>75641</v>
      </c>
      <c r="AD8898" s="2">
        <f t="shared" ref="AD8898:AD8961" si="419">AC8898+U8898</f>
        <v>75643</v>
      </c>
    </row>
    <row r="8899" spans="1:30">
      <c r="A8899" s="1" t="s">
        <v>8934</v>
      </c>
      <c r="B8899">
        <v>3</v>
      </c>
      <c r="C8899">
        <v>0</v>
      </c>
      <c r="D8899">
        <v>0</v>
      </c>
      <c r="E8899">
        <v>4</v>
      </c>
      <c r="F8899" s="1" t="s">
        <v>20</v>
      </c>
      <c r="G8899">
        <v>0</v>
      </c>
      <c r="H8899" s="1" t="s">
        <v>35</v>
      </c>
      <c r="I8899">
        <v>31</v>
      </c>
      <c r="J8899">
        <v>2018</v>
      </c>
      <c r="K8899">
        <v>3</v>
      </c>
      <c r="L8899">
        <v>2</v>
      </c>
      <c r="M8899" s="1" t="s">
        <v>26</v>
      </c>
      <c r="N8899">
        <v>0</v>
      </c>
      <c r="O8899">
        <v>0</v>
      </c>
      <c r="P8899">
        <v>0</v>
      </c>
      <c r="Q8899">
        <v>117</v>
      </c>
      <c r="R8899">
        <v>1</v>
      </c>
      <c r="S8899" s="1" t="s">
        <v>36325</v>
      </c>
      <c r="T8899" s="1">
        <v>468</v>
      </c>
      <c r="U8899">
        <v>4</v>
      </c>
      <c r="V8899">
        <v>468</v>
      </c>
      <c r="W8899" t="s">
        <v>36326</v>
      </c>
      <c r="X8899" s="1" t="s">
        <v>26</v>
      </c>
      <c r="Y8899" t="s">
        <v>36342</v>
      </c>
      <c r="Z8899">
        <v>3</v>
      </c>
      <c r="AA8899" t="str">
        <f>IF(V8899="","",VLOOKUP(V8899,VALUE_TABLE[],2,TRUE))</f>
        <v>Low</v>
      </c>
      <c r="AB8899">
        <f t="shared" si="417"/>
        <v>2</v>
      </c>
      <c r="AC8899" s="2">
        <f t="shared" si="418"/>
        <v>72719</v>
      </c>
      <c r="AD8899" s="2">
        <f t="shared" si="419"/>
        <v>72723</v>
      </c>
    </row>
    <row r="8900" spans="1:30">
      <c r="A8900" s="1" t="s">
        <v>8935</v>
      </c>
      <c r="B8900">
        <v>1</v>
      </c>
      <c r="C8900">
        <v>0</v>
      </c>
      <c r="D8900">
        <v>0</v>
      </c>
      <c r="E8900">
        <v>1</v>
      </c>
      <c r="F8900" s="1" t="s">
        <v>20</v>
      </c>
      <c r="G8900">
        <v>1</v>
      </c>
      <c r="H8900" s="1" t="s">
        <v>21</v>
      </c>
      <c r="I8900">
        <v>0</v>
      </c>
      <c r="J8900">
        <v>2018</v>
      </c>
      <c r="K8900">
        <v>4</v>
      </c>
      <c r="L8900">
        <v>1</v>
      </c>
      <c r="M8900" s="1" t="s">
        <v>50</v>
      </c>
      <c r="N8900">
        <v>1</v>
      </c>
      <c r="O8900">
        <v>1</v>
      </c>
      <c r="P8900">
        <v>0</v>
      </c>
      <c r="Q8900">
        <v>67</v>
      </c>
      <c r="R8900">
        <v>0</v>
      </c>
      <c r="S8900" s="1" t="s">
        <v>36325</v>
      </c>
      <c r="T8900" s="1">
        <v>67</v>
      </c>
      <c r="U8900">
        <v>1</v>
      </c>
      <c r="V8900">
        <v>67</v>
      </c>
      <c r="W8900" t="s">
        <v>36326</v>
      </c>
      <c r="X8900" s="1" t="s">
        <v>50</v>
      </c>
      <c r="Y8900" t="s">
        <v>36335</v>
      </c>
      <c r="Z8900">
        <v>4</v>
      </c>
      <c r="AA8900" t="str">
        <f>IF(V8900="","",VLOOKUP(V8900,VALUE_TABLE[],2,TRUE))</f>
        <v>Low</v>
      </c>
      <c r="AB8900">
        <f t="shared" si="417"/>
        <v>1</v>
      </c>
      <c r="AC8900" s="2">
        <f t="shared" si="418"/>
        <v>61397</v>
      </c>
      <c r="AD8900" s="2">
        <f t="shared" si="419"/>
        <v>61398</v>
      </c>
    </row>
    <row r="8901" spans="1:30">
      <c r="A8901" s="1" t="s">
        <v>8936</v>
      </c>
      <c r="B8901">
        <v>2</v>
      </c>
      <c r="C8901">
        <v>0</v>
      </c>
      <c r="D8901">
        <v>2</v>
      </c>
      <c r="E8901">
        <v>3</v>
      </c>
      <c r="F8901" s="1" t="s">
        <v>20</v>
      </c>
      <c r="G8901">
        <v>0</v>
      </c>
      <c r="H8901" s="1" t="s">
        <v>21</v>
      </c>
      <c r="I8901">
        <v>276</v>
      </c>
      <c r="J8901">
        <v>2018</v>
      </c>
      <c r="K8901">
        <v>5</v>
      </c>
      <c r="L8901">
        <v>13</v>
      </c>
      <c r="M8901" s="1" t="s">
        <v>22</v>
      </c>
      <c r="N8901">
        <v>0</v>
      </c>
      <c r="O8901">
        <v>0</v>
      </c>
      <c r="P8901">
        <v>0</v>
      </c>
      <c r="Q8901">
        <v>61</v>
      </c>
      <c r="R8901">
        <v>0</v>
      </c>
      <c r="S8901" s="1" t="s">
        <v>36331</v>
      </c>
      <c r="T8901" s="1">
        <v>305</v>
      </c>
      <c r="U8901">
        <v>0</v>
      </c>
      <c r="V8901">
        <v>305</v>
      </c>
      <c r="W8901" t="s">
        <v>36326</v>
      </c>
      <c r="X8901" s="1" t="s">
        <v>22</v>
      </c>
      <c r="Y8901" t="s">
        <v>36334</v>
      </c>
      <c r="Z8901">
        <v>5</v>
      </c>
      <c r="AA8901" t="str">
        <f>IF(V8901="","",VLOOKUP(V8901,VALUE_TABLE[],2,TRUE))</f>
        <v>Low</v>
      </c>
      <c r="AB8901">
        <f t="shared" si="417"/>
        <v>1</v>
      </c>
      <c r="AC8901" s="2">
        <f t="shared" si="418"/>
        <v>162204</v>
      </c>
      <c r="AD8901" s="2">
        <f t="shared" si="419"/>
        <v>162204</v>
      </c>
    </row>
    <row r="8902" spans="1:30">
      <c r="A8902" s="1" t="s">
        <v>8937</v>
      </c>
      <c r="B8902">
        <v>2</v>
      </c>
      <c r="C8902">
        <v>0</v>
      </c>
      <c r="D8902">
        <v>0</v>
      </c>
      <c r="E8902">
        <v>2</v>
      </c>
      <c r="F8902" s="1" t="s">
        <v>25</v>
      </c>
      <c r="G8902">
        <v>0</v>
      </c>
      <c r="H8902" s="1" t="s">
        <v>21</v>
      </c>
      <c r="I8902">
        <v>11</v>
      </c>
      <c r="J8902">
        <v>2018</v>
      </c>
      <c r="K8902">
        <v>3</v>
      </c>
      <c r="L8902">
        <v>10</v>
      </c>
      <c r="M8902" s="1" t="s">
        <v>26</v>
      </c>
      <c r="N8902">
        <v>0</v>
      </c>
      <c r="O8902">
        <v>0</v>
      </c>
      <c r="P8902">
        <v>0</v>
      </c>
      <c r="Q8902">
        <v>95</v>
      </c>
      <c r="R8902">
        <v>0</v>
      </c>
      <c r="S8902" s="1" t="s">
        <v>36325</v>
      </c>
      <c r="T8902" s="1">
        <v>190</v>
      </c>
      <c r="U8902">
        <v>2</v>
      </c>
      <c r="V8902">
        <v>190</v>
      </c>
      <c r="W8902" t="s">
        <v>36326</v>
      </c>
      <c r="X8902" s="1" t="s">
        <v>26</v>
      </c>
      <c r="Y8902" t="s">
        <v>36342</v>
      </c>
      <c r="Z8902">
        <v>3</v>
      </c>
      <c r="AA8902" t="str">
        <f>IF(V8902="","",VLOOKUP(V8902,VALUE_TABLE[],2,TRUE))</f>
        <v>Low</v>
      </c>
      <c r="AB8902">
        <f t="shared" si="417"/>
        <v>1</v>
      </c>
      <c r="AC8902" s="2">
        <f t="shared" si="418"/>
        <v>65414</v>
      </c>
      <c r="AD8902" s="2">
        <f t="shared" si="419"/>
        <v>65416</v>
      </c>
    </row>
    <row r="8903" spans="1:30">
      <c r="A8903" s="1" t="s">
        <v>8938</v>
      </c>
      <c r="B8903">
        <v>2</v>
      </c>
      <c r="C8903">
        <v>0</v>
      </c>
      <c r="D8903">
        <v>0</v>
      </c>
      <c r="E8903">
        <v>3</v>
      </c>
      <c r="F8903" s="1" t="s">
        <v>25</v>
      </c>
      <c r="G8903">
        <v>0</v>
      </c>
      <c r="H8903" s="1" t="s">
        <v>21</v>
      </c>
      <c r="I8903">
        <v>122</v>
      </c>
      <c r="J8903">
        <v>2018</v>
      </c>
      <c r="K8903">
        <v>5</v>
      </c>
      <c r="L8903">
        <v>17</v>
      </c>
      <c r="M8903" s="1" t="s">
        <v>26</v>
      </c>
      <c r="N8903">
        <v>0</v>
      </c>
      <c r="O8903">
        <v>0</v>
      </c>
      <c r="P8903">
        <v>0</v>
      </c>
      <c r="Q8903">
        <v>104</v>
      </c>
      <c r="R8903">
        <v>1</v>
      </c>
      <c r="S8903" s="1" t="s">
        <v>36325</v>
      </c>
      <c r="T8903" s="1">
        <v>312</v>
      </c>
      <c r="U8903">
        <v>3</v>
      </c>
      <c r="V8903">
        <v>312</v>
      </c>
      <c r="W8903" t="s">
        <v>36326</v>
      </c>
      <c r="X8903" s="1" t="s">
        <v>26</v>
      </c>
      <c r="Y8903" t="s">
        <v>36334</v>
      </c>
      <c r="Z8903">
        <v>5</v>
      </c>
      <c r="AA8903" t="str">
        <f>IF(V8903="","",VLOOKUP(V8903,VALUE_TABLE[],2,TRUE))</f>
        <v>Low</v>
      </c>
      <c r="AB8903">
        <f t="shared" si="417"/>
        <v>2</v>
      </c>
      <c r="AC8903" s="2">
        <f t="shared" si="418"/>
        <v>105958</v>
      </c>
      <c r="AD8903" s="2">
        <f t="shared" si="419"/>
        <v>105961</v>
      </c>
    </row>
    <row r="8904" spans="1:30">
      <c r="A8904" s="1" t="s">
        <v>8939</v>
      </c>
      <c r="B8904">
        <v>2</v>
      </c>
      <c r="C8904">
        <v>0</v>
      </c>
      <c r="D8904">
        <v>0</v>
      </c>
      <c r="E8904">
        <v>1</v>
      </c>
      <c r="F8904" s="1" t="s">
        <v>32</v>
      </c>
      <c r="G8904">
        <v>0</v>
      </c>
      <c r="H8904" s="1" t="s">
        <v>21</v>
      </c>
      <c r="I8904">
        <v>55</v>
      </c>
      <c r="J8904">
        <v>2018</v>
      </c>
      <c r="K8904">
        <v>4</v>
      </c>
      <c r="L8904">
        <v>6</v>
      </c>
      <c r="M8904" s="1" t="s">
        <v>22</v>
      </c>
      <c r="N8904">
        <v>0</v>
      </c>
      <c r="O8904">
        <v>0</v>
      </c>
      <c r="P8904">
        <v>0</v>
      </c>
      <c r="Q8904">
        <v>104</v>
      </c>
      <c r="R8904">
        <v>0</v>
      </c>
      <c r="S8904" s="1" t="s">
        <v>36325</v>
      </c>
      <c r="T8904" s="1">
        <v>104</v>
      </c>
      <c r="U8904">
        <v>1</v>
      </c>
      <c r="V8904">
        <v>104</v>
      </c>
      <c r="W8904" t="s">
        <v>36326</v>
      </c>
      <c r="X8904" s="1" t="s">
        <v>22</v>
      </c>
      <c r="Y8904" t="s">
        <v>36335</v>
      </c>
      <c r="Z8904">
        <v>4</v>
      </c>
      <c r="AA8904" t="str">
        <f>IF(V8904="","",VLOOKUP(V8904,VALUE_TABLE[],2,TRUE))</f>
        <v>Low</v>
      </c>
      <c r="AB8904">
        <f t="shared" si="417"/>
        <v>1</v>
      </c>
      <c r="AC8904" s="2">
        <f t="shared" si="418"/>
        <v>81485</v>
      </c>
      <c r="AD8904" s="2">
        <f t="shared" si="419"/>
        <v>81486</v>
      </c>
    </row>
    <row r="8905" spans="1:30">
      <c r="A8905" s="1" t="s">
        <v>8940</v>
      </c>
      <c r="B8905">
        <v>2</v>
      </c>
      <c r="C8905">
        <v>0</v>
      </c>
      <c r="D8905">
        <v>2</v>
      </c>
      <c r="E8905">
        <v>2</v>
      </c>
      <c r="F8905" s="1" t="s">
        <v>20</v>
      </c>
      <c r="G8905">
        <v>0</v>
      </c>
      <c r="H8905" s="1" t="s">
        <v>35</v>
      </c>
      <c r="I8905">
        <v>132</v>
      </c>
      <c r="J8905">
        <v>2018</v>
      </c>
      <c r="K8905">
        <v>5</v>
      </c>
      <c r="L8905">
        <v>13</v>
      </c>
      <c r="M8905" s="1" t="s">
        <v>26</v>
      </c>
      <c r="N8905">
        <v>0</v>
      </c>
      <c r="O8905">
        <v>0</v>
      </c>
      <c r="P8905">
        <v>0</v>
      </c>
      <c r="Q8905">
        <v>113</v>
      </c>
      <c r="R8905">
        <v>1</v>
      </c>
      <c r="S8905" s="1" t="s">
        <v>36325</v>
      </c>
      <c r="T8905" s="1">
        <v>452</v>
      </c>
      <c r="U8905">
        <v>4</v>
      </c>
      <c r="V8905">
        <v>452</v>
      </c>
      <c r="W8905" t="s">
        <v>36326</v>
      </c>
      <c r="X8905" s="1" t="s">
        <v>26</v>
      </c>
      <c r="Y8905" t="s">
        <v>36334</v>
      </c>
      <c r="Z8905">
        <v>5</v>
      </c>
      <c r="AA8905" t="str">
        <f>IF(V8905="","",VLOOKUP(V8905,VALUE_TABLE[],2,TRUE))</f>
        <v>Low</v>
      </c>
      <c r="AB8905">
        <f t="shared" si="417"/>
        <v>2</v>
      </c>
      <c r="AC8905" s="2">
        <f t="shared" si="418"/>
        <v>109610</v>
      </c>
      <c r="AD8905" s="2">
        <f t="shared" si="419"/>
        <v>109614</v>
      </c>
    </row>
    <row r="8906" spans="1:30">
      <c r="A8906" s="1" t="s">
        <v>8941</v>
      </c>
      <c r="B8906">
        <v>2</v>
      </c>
      <c r="C8906">
        <v>1</v>
      </c>
      <c r="D8906">
        <v>2</v>
      </c>
      <c r="E8906">
        <v>4</v>
      </c>
      <c r="F8906" s="1" t="s">
        <v>20</v>
      </c>
      <c r="G8906">
        <v>0</v>
      </c>
      <c r="H8906" s="1" t="s">
        <v>21</v>
      </c>
      <c r="I8906">
        <v>38</v>
      </c>
      <c r="J8906">
        <v>2017</v>
      </c>
      <c r="K8906">
        <v>10</v>
      </c>
      <c r="L8906">
        <v>31</v>
      </c>
      <c r="M8906" s="1" t="s">
        <v>22</v>
      </c>
      <c r="N8906">
        <v>0</v>
      </c>
      <c r="O8906">
        <v>0</v>
      </c>
      <c r="P8906">
        <v>0</v>
      </c>
      <c r="Q8906">
        <v>65</v>
      </c>
      <c r="R8906">
        <v>1</v>
      </c>
      <c r="S8906" s="1" t="s">
        <v>36325</v>
      </c>
      <c r="T8906" s="1">
        <v>390</v>
      </c>
      <c r="U8906">
        <v>6</v>
      </c>
      <c r="V8906">
        <v>390</v>
      </c>
      <c r="W8906" t="s">
        <v>36326</v>
      </c>
      <c r="X8906" s="1" t="s">
        <v>22</v>
      </c>
      <c r="Y8906" t="s">
        <v>36327</v>
      </c>
      <c r="Z8906">
        <v>10</v>
      </c>
      <c r="AA8906" t="str">
        <f>IF(V8906="","",VLOOKUP(V8906,VALUE_TABLE[],2,TRUE))</f>
        <v>Low</v>
      </c>
      <c r="AB8906">
        <f t="shared" si="417"/>
        <v>2</v>
      </c>
      <c r="AC8906" s="2">
        <f t="shared" si="418"/>
        <v>75251</v>
      </c>
      <c r="AD8906" s="2">
        <f t="shared" si="419"/>
        <v>75257</v>
      </c>
    </row>
    <row r="8907" spans="1:30">
      <c r="A8907" s="1" t="s">
        <v>8942</v>
      </c>
      <c r="B8907">
        <v>2</v>
      </c>
      <c r="C8907">
        <v>0</v>
      </c>
      <c r="D8907">
        <v>4</v>
      </c>
      <c r="E8907">
        <v>11</v>
      </c>
      <c r="F8907" s="1" t="s">
        <v>20</v>
      </c>
      <c r="G8907">
        <v>0</v>
      </c>
      <c r="H8907" s="1" t="s">
        <v>35</v>
      </c>
      <c r="I8907">
        <v>4</v>
      </c>
      <c r="J8907">
        <v>2018</v>
      </c>
      <c r="K8907">
        <v>2</v>
      </c>
      <c r="L8907">
        <v>25</v>
      </c>
      <c r="M8907" s="1" t="s">
        <v>26</v>
      </c>
      <c r="N8907">
        <v>0</v>
      </c>
      <c r="O8907">
        <v>0</v>
      </c>
      <c r="P8907">
        <v>0</v>
      </c>
      <c r="Q8907">
        <v>111</v>
      </c>
      <c r="R8907">
        <v>1</v>
      </c>
      <c r="S8907" s="1" t="s">
        <v>36331</v>
      </c>
      <c r="T8907" s="1">
        <v>1665</v>
      </c>
      <c r="U8907">
        <v>0</v>
      </c>
      <c r="V8907">
        <v>1665</v>
      </c>
      <c r="W8907" t="s">
        <v>36326</v>
      </c>
      <c r="X8907" s="1" t="s">
        <v>26</v>
      </c>
      <c r="Y8907" t="s">
        <v>36332</v>
      </c>
      <c r="Z8907">
        <v>2</v>
      </c>
      <c r="AA8907" t="str">
        <f>IF(V8907="","",VLOOKUP(V8907,VALUE_TABLE[],2,TRUE))</f>
        <v>High</v>
      </c>
      <c r="AB8907">
        <f t="shared" si="417"/>
        <v>2</v>
      </c>
      <c r="AC8907" s="2">
        <f t="shared" si="418"/>
        <v>62856</v>
      </c>
      <c r="AD8907" s="2">
        <f t="shared" si="419"/>
        <v>62856</v>
      </c>
    </row>
    <row r="8908" spans="1:30">
      <c r="A8908" s="1" t="s">
        <v>8943</v>
      </c>
      <c r="B8908">
        <v>1</v>
      </c>
      <c r="C8908">
        <v>1</v>
      </c>
      <c r="D8908">
        <v>2</v>
      </c>
      <c r="E8908">
        <v>1</v>
      </c>
      <c r="F8908" s="1" t="s">
        <v>20</v>
      </c>
      <c r="G8908">
        <v>0</v>
      </c>
      <c r="H8908" s="1" t="s">
        <v>21</v>
      </c>
      <c r="I8908">
        <v>72</v>
      </c>
      <c r="J8908">
        <v>2018</v>
      </c>
      <c r="K8908">
        <v>4</v>
      </c>
      <c r="L8908">
        <v>24</v>
      </c>
      <c r="M8908" s="1" t="s">
        <v>26</v>
      </c>
      <c r="N8908">
        <v>0</v>
      </c>
      <c r="O8908">
        <v>0</v>
      </c>
      <c r="P8908">
        <v>0</v>
      </c>
      <c r="Q8908">
        <v>116</v>
      </c>
      <c r="R8908">
        <v>0</v>
      </c>
      <c r="S8908" s="1" t="s">
        <v>36331</v>
      </c>
      <c r="T8908" s="1">
        <v>348</v>
      </c>
      <c r="U8908">
        <v>0</v>
      </c>
      <c r="V8908">
        <v>348</v>
      </c>
      <c r="W8908" t="s">
        <v>36326</v>
      </c>
      <c r="X8908" s="1" t="s">
        <v>26</v>
      </c>
      <c r="Y8908" t="s">
        <v>36335</v>
      </c>
      <c r="Z8908">
        <v>4</v>
      </c>
      <c r="AA8908" t="str">
        <f>IF(V8908="","",VLOOKUP(V8908,VALUE_TABLE[],2,TRUE))</f>
        <v>Low</v>
      </c>
      <c r="AB8908">
        <f t="shared" si="417"/>
        <v>1</v>
      </c>
      <c r="AC8908" s="2">
        <f t="shared" si="418"/>
        <v>87694</v>
      </c>
      <c r="AD8908" s="2">
        <f t="shared" si="419"/>
        <v>87694</v>
      </c>
    </row>
    <row r="8909" spans="1:30">
      <c r="A8909" s="1" t="s">
        <v>8944</v>
      </c>
      <c r="B8909">
        <v>1</v>
      </c>
      <c r="C8909">
        <v>0</v>
      </c>
      <c r="D8909">
        <v>1</v>
      </c>
      <c r="E8909">
        <v>4</v>
      </c>
      <c r="F8909" s="1" t="s">
        <v>20</v>
      </c>
      <c r="G8909">
        <v>0</v>
      </c>
      <c r="H8909" s="1" t="s">
        <v>21</v>
      </c>
      <c r="I8909">
        <v>190</v>
      </c>
      <c r="J8909">
        <v>2018</v>
      </c>
      <c r="K8909">
        <v>6</v>
      </c>
      <c r="L8909">
        <v>22</v>
      </c>
      <c r="M8909" s="1" t="s">
        <v>22</v>
      </c>
      <c r="N8909">
        <v>0</v>
      </c>
      <c r="O8909">
        <v>0</v>
      </c>
      <c r="P8909">
        <v>0</v>
      </c>
      <c r="Q8909">
        <v>95</v>
      </c>
      <c r="R8909">
        <v>0</v>
      </c>
      <c r="S8909" s="1" t="s">
        <v>36325</v>
      </c>
      <c r="T8909" s="1">
        <v>475</v>
      </c>
      <c r="U8909">
        <v>5</v>
      </c>
      <c r="V8909">
        <v>475</v>
      </c>
      <c r="W8909" t="s">
        <v>36326</v>
      </c>
      <c r="X8909" s="1" t="s">
        <v>22</v>
      </c>
      <c r="Y8909" t="s">
        <v>36340</v>
      </c>
      <c r="Z8909">
        <v>6</v>
      </c>
      <c r="AA8909" t="str">
        <f>IF(V8909="","",VLOOKUP(V8909,VALUE_TABLE[],2,TRUE))</f>
        <v>Low</v>
      </c>
      <c r="AB8909">
        <f t="shared" si="417"/>
        <v>1</v>
      </c>
      <c r="AC8909" s="2">
        <f t="shared" si="418"/>
        <v>130795</v>
      </c>
      <c r="AD8909" s="2">
        <f t="shared" si="419"/>
        <v>130800</v>
      </c>
    </row>
    <row r="8910" spans="1:30">
      <c r="A8910" s="1" t="s">
        <v>8945</v>
      </c>
      <c r="B8910">
        <v>2</v>
      </c>
      <c r="C8910">
        <v>0</v>
      </c>
      <c r="D8910">
        <v>2</v>
      </c>
      <c r="E8910">
        <v>2</v>
      </c>
      <c r="F8910" s="1" t="s">
        <v>20</v>
      </c>
      <c r="G8910">
        <v>0</v>
      </c>
      <c r="H8910" s="1" t="s">
        <v>21</v>
      </c>
      <c r="I8910">
        <v>83</v>
      </c>
      <c r="J8910">
        <v>2018</v>
      </c>
      <c r="K8910">
        <v>5</v>
      </c>
      <c r="L8910">
        <v>7</v>
      </c>
      <c r="M8910" s="1" t="s">
        <v>26</v>
      </c>
      <c r="N8910">
        <v>0</v>
      </c>
      <c r="O8910">
        <v>0</v>
      </c>
      <c r="P8910">
        <v>0</v>
      </c>
      <c r="Q8910">
        <v>125</v>
      </c>
      <c r="R8910">
        <v>1</v>
      </c>
      <c r="S8910" s="1" t="s">
        <v>36325</v>
      </c>
      <c r="T8910" s="1">
        <v>500</v>
      </c>
      <c r="U8910">
        <v>4</v>
      </c>
      <c r="V8910">
        <v>500</v>
      </c>
      <c r="W8910" t="s">
        <v>36339</v>
      </c>
      <c r="X8910" s="1" t="s">
        <v>26</v>
      </c>
      <c r="Y8910" t="s">
        <v>36334</v>
      </c>
      <c r="Z8910">
        <v>5</v>
      </c>
      <c r="AA8910" t="str">
        <f>IF(V8910="","",VLOOKUP(V8910,VALUE_TABLE[],2,TRUE))</f>
        <v>Low</v>
      </c>
      <c r="AB8910">
        <f t="shared" si="417"/>
        <v>2</v>
      </c>
      <c r="AC8910" s="2">
        <f t="shared" si="418"/>
        <v>91713</v>
      </c>
      <c r="AD8910" s="2">
        <f t="shared" si="419"/>
        <v>91717</v>
      </c>
    </row>
    <row r="8911" spans="1:30">
      <c r="A8911" s="1" t="s">
        <v>8946</v>
      </c>
      <c r="B8911">
        <v>2</v>
      </c>
      <c r="C8911">
        <v>0</v>
      </c>
      <c r="D8911">
        <v>1</v>
      </c>
      <c r="E8911">
        <v>1</v>
      </c>
      <c r="F8911" s="1" t="s">
        <v>20</v>
      </c>
      <c r="G8911">
        <v>0</v>
      </c>
      <c r="H8911" s="1" t="s">
        <v>21</v>
      </c>
      <c r="I8911">
        <v>275</v>
      </c>
      <c r="J8911">
        <v>2018</v>
      </c>
      <c r="K8911">
        <v>6</v>
      </c>
      <c r="L8911">
        <v>4</v>
      </c>
      <c r="M8911" s="1" t="s">
        <v>22</v>
      </c>
      <c r="N8911">
        <v>0</v>
      </c>
      <c r="O8911">
        <v>0</v>
      </c>
      <c r="P8911">
        <v>0</v>
      </c>
      <c r="Q8911">
        <v>63</v>
      </c>
      <c r="R8911">
        <v>0</v>
      </c>
      <c r="S8911" s="1" t="s">
        <v>36331</v>
      </c>
      <c r="T8911" s="1">
        <v>126</v>
      </c>
      <c r="U8911">
        <v>0</v>
      </c>
      <c r="V8911">
        <v>126</v>
      </c>
      <c r="W8911" t="s">
        <v>36326</v>
      </c>
      <c r="X8911" s="1" t="s">
        <v>22</v>
      </c>
      <c r="Y8911" t="s">
        <v>36340</v>
      </c>
      <c r="Z8911">
        <v>6</v>
      </c>
      <c r="AA8911" t="str">
        <f>IF(V8911="","",VLOOKUP(V8911,VALUE_TABLE[],2,TRUE))</f>
        <v>Low</v>
      </c>
      <c r="AB8911">
        <f t="shared" si="417"/>
        <v>1</v>
      </c>
      <c r="AC8911" s="2">
        <f t="shared" si="418"/>
        <v>161840</v>
      </c>
      <c r="AD8911" s="2">
        <f t="shared" si="419"/>
        <v>161840</v>
      </c>
    </row>
    <row r="8912" spans="1:30">
      <c r="A8912" s="1" t="s">
        <v>8947</v>
      </c>
      <c r="B8912">
        <v>2</v>
      </c>
      <c r="C8912">
        <v>2</v>
      </c>
      <c r="D8912">
        <v>0</v>
      </c>
      <c r="E8912">
        <v>4</v>
      </c>
      <c r="F8912" s="1" t="s">
        <v>20</v>
      </c>
      <c r="G8912">
        <v>0</v>
      </c>
      <c r="H8912" s="1" t="s">
        <v>92</v>
      </c>
      <c r="I8912">
        <v>108</v>
      </c>
      <c r="J8912">
        <v>2018</v>
      </c>
      <c r="K8912">
        <v>10</v>
      </c>
      <c r="L8912">
        <v>11</v>
      </c>
      <c r="M8912" s="1" t="s">
        <v>26</v>
      </c>
      <c r="N8912">
        <v>0</v>
      </c>
      <c r="O8912">
        <v>0</v>
      </c>
      <c r="P8912">
        <v>0</v>
      </c>
      <c r="Q8912">
        <v>200</v>
      </c>
      <c r="R8912">
        <v>0</v>
      </c>
      <c r="S8912" s="1" t="s">
        <v>36331</v>
      </c>
      <c r="T8912" s="1">
        <v>800</v>
      </c>
      <c r="U8912">
        <v>0</v>
      </c>
      <c r="V8912">
        <v>800</v>
      </c>
      <c r="W8912" t="s">
        <v>36339</v>
      </c>
      <c r="X8912" s="1" t="s">
        <v>26</v>
      </c>
      <c r="Y8912" t="s">
        <v>36327</v>
      </c>
      <c r="Z8912">
        <v>10</v>
      </c>
      <c r="AA8912" t="str">
        <f>IF(V8912="","",VLOOKUP(V8912,VALUE_TABLE[],2,TRUE))</f>
        <v>Medium</v>
      </c>
      <c r="AB8912">
        <f t="shared" si="417"/>
        <v>1</v>
      </c>
      <c r="AC8912" s="2">
        <f t="shared" si="418"/>
        <v>100849</v>
      </c>
      <c r="AD8912" s="2">
        <f t="shared" si="419"/>
        <v>100849</v>
      </c>
    </row>
    <row r="8913" spans="1:30">
      <c r="A8913" s="1" t="s">
        <v>8948</v>
      </c>
      <c r="B8913">
        <v>1</v>
      </c>
      <c r="C8913">
        <v>0</v>
      </c>
      <c r="D8913">
        <v>1</v>
      </c>
      <c r="E8913">
        <v>0</v>
      </c>
      <c r="F8913" s="1" t="s">
        <v>25</v>
      </c>
      <c r="G8913">
        <v>0</v>
      </c>
      <c r="H8913" s="1" t="s">
        <v>21</v>
      </c>
      <c r="I8913">
        <v>0</v>
      </c>
      <c r="J8913">
        <v>2018</v>
      </c>
      <c r="K8913">
        <v>12</v>
      </c>
      <c r="L8913">
        <v>5</v>
      </c>
      <c r="M8913" s="1" t="s">
        <v>26</v>
      </c>
      <c r="N8913">
        <v>0</v>
      </c>
      <c r="O8913">
        <v>0</v>
      </c>
      <c r="P8913">
        <v>0</v>
      </c>
      <c r="Q8913">
        <v>88</v>
      </c>
      <c r="R8913">
        <v>0</v>
      </c>
      <c r="S8913" s="1" t="s">
        <v>36325</v>
      </c>
      <c r="T8913" s="1">
        <v>88</v>
      </c>
      <c r="U8913">
        <v>1</v>
      </c>
      <c r="V8913">
        <v>88</v>
      </c>
      <c r="W8913" t="s">
        <v>36326</v>
      </c>
      <c r="X8913" s="1" t="s">
        <v>26</v>
      </c>
      <c r="Y8913" t="s">
        <v>36337</v>
      </c>
      <c r="Z8913">
        <v>12</v>
      </c>
      <c r="AA8913" t="str">
        <f>IF(V8913="","",VLOOKUP(V8913,VALUE_TABLE[],2,TRUE))</f>
        <v>Low</v>
      </c>
      <c r="AB8913">
        <f t="shared" si="417"/>
        <v>1</v>
      </c>
      <c r="AC8913" s="2">
        <f t="shared" si="418"/>
        <v>61405</v>
      </c>
      <c r="AD8913" s="2">
        <f t="shared" si="419"/>
        <v>61406</v>
      </c>
    </row>
    <row r="8914" spans="1:30">
      <c r="A8914" s="1" t="s">
        <v>8949</v>
      </c>
      <c r="B8914">
        <v>2</v>
      </c>
      <c r="C8914">
        <v>0</v>
      </c>
      <c r="D8914">
        <v>0</v>
      </c>
      <c r="E8914">
        <v>2</v>
      </c>
      <c r="F8914" s="1" t="s">
        <v>20</v>
      </c>
      <c r="G8914">
        <v>0</v>
      </c>
      <c r="H8914" s="1" t="s">
        <v>21</v>
      </c>
      <c r="I8914">
        <v>225</v>
      </c>
      <c r="J8914">
        <v>2018</v>
      </c>
      <c r="K8914">
        <v>8</v>
      </c>
      <c r="L8914">
        <v>12</v>
      </c>
      <c r="M8914" s="1" t="s">
        <v>26</v>
      </c>
      <c r="N8914">
        <v>0</v>
      </c>
      <c r="O8914">
        <v>0</v>
      </c>
      <c r="P8914">
        <v>0</v>
      </c>
      <c r="Q8914">
        <v>96</v>
      </c>
      <c r="R8914">
        <v>0</v>
      </c>
      <c r="S8914" s="1" t="s">
        <v>36331</v>
      </c>
      <c r="T8914" s="1">
        <v>192</v>
      </c>
      <c r="U8914">
        <v>0</v>
      </c>
      <c r="V8914">
        <v>192</v>
      </c>
      <c r="W8914" t="s">
        <v>36326</v>
      </c>
      <c r="X8914" s="1" t="s">
        <v>26</v>
      </c>
      <c r="Y8914" t="s">
        <v>36341</v>
      </c>
      <c r="Z8914">
        <v>8</v>
      </c>
      <c r="AA8914" t="str">
        <f>IF(V8914="","",VLOOKUP(V8914,VALUE_TABLE[],2,TRUE))</f>
        <v>Low</v>
      </c>
      <c r="AB8914">
        <f t="shared" si="417"/>
        <v>1</v>
      </c>
      <c r="AC8914" s="2">
        <f t="shared" si="418"/>
        <v>143581</v>
      </c>
      <c r="AD8914" s="2">
        <f t="shared" si="419"/>
        <v>143581</v>
      </c>
    </row>
    <row r="8915" spans="1:30">
      <c r="A8915" s="1" t="s">
        <v>8950</v>
      </c>
      <c r="B8915">
        <v>2</v>
      </c>
      <c r="C8915">
        <v>0</v>
      </c>
      <c r="D8915">
        <v>1</v>
      </c>
      <c r="E8915">
        <v>4</v>
      </c>
      <c r="F8915" s="1" t="s">
        <v>20</v>
      </c>
      <c r="G8915">
        <v>0</v>
      </c>
      <c r="H8915" s="1" t="s">
        <v>123</v>
      </c>
      <c r="I8915">
        <v>40</v>
      </c>
      <c r="J8915">
        <v>2018</v>
      </c>
      <c r="K8915">
        <v>9</v>
      </c>
      <c r="L8915">
        <v>5</v>
      </c>
      <c r="M8915" s="1" t="s">
        <v>26</v>
      </c>
      <c r="N8915">
        <v>0</v>
      </c>
      <c r="O8915">
        <v>0</v>
      </c>
      <c r="P8915">
        <v>0</v>
      </c>
      <c r="Q8915">
        <v>115</v>
      </c>
      <c r="R8915">
        <v>0</v>
      </c>
      <c r="S8915" s="1" t="s">
        <v>36325</v>
      </c>
      <c r="T8915" s="1">
        <v>575</v>
      </c>
      <c r="U8915">
        <v>5</v>
      </c>
      <c r="V8915">
        <v>575</v>
      </c>
      <c r="W8915" t="s">
        <v>36326</v>
      </c>
      <c r="X8915" s="1" t="s">
        <v>26</v>
      </c>
      <c r="Y8915" t="s">
        <v>36336</v>
      </c>
      <c r="Z8915">
        <v>9</v>
      </c>
      <c r="AA8915" t="str">
        <f>IF(V8915="","",VLOOKUP(V8915,VALUE_TABLE[],2,TRUE))</f>
        <v>Low</v>
      </c>
      <c r="AB8915">
        <f t="shared" si="417"/>
        <v>1</v>
      </c>
      <c r="AC8915" s="2">
        <f t="shared" si="418"/>
        <v>76011</v>
      </c>
      <c r="AD8915" s="2">
        <f t="shared" si="419"/>
        <v>76016</v>
      </c>
    </row>
    <row r="8916" spans="1:30">
      <c r="A8916" s="1" t="s">
        <v>8951</v>
      </c>
      <c r="B8916">
        <v>2</v>
      </c>
      <c r="C8916">
        <v>0</v>
      </c>
      <c r="D8916">
        <v>1</v>
      </c>
      <c r="E8916">
        <v>2</v>
      </c>
      <c r="F8916" s="1" t="s">
        <v>20</v>
      </c>
      <c r="G8916">
        <v>0</v>
      </c>
      <c r="H8916" s="1" t="s">
        <v>21</v>
      </c>
      <c r="I8916">
        <v>78</v>
      </c>
      <c r="J8916">
        <v>2018</v>
      </c>
      <c r="K8916">
        <v>3</v>
      </c>
      <c r="L8916">
        <v>25</v>
      </c>
      <c r="M8916" s="1" t="s">
        <v>22</v>
      </c>
      <c r="N8916">
        <v>0</v>
      </c>
      <c r="O8916">
        <v>0</v>
      </c>
      <c r="P8916">
        <v>0</v>
      </c>
      <c r="Q8916">
        <v>100</v>
      </c>
      <c r="R8916">
        <v>0</v>
      </c>
      <c r="S8916" s="1" t="s">
        <v>36331</v>
      </c>
      <c r="T8916" s="1">
        <v>300</v>
      </c>
      <c r="U8916">
        <v>0</v>
      </c>
      <c r="V8916">
        <v>300</v>
      </c>
      <c r="W8916" t="s">
        <v>36326</v>
      </c>
      <c r="X8916" s="1" t="s">
        <v>22</v>
      </c>
      <c r="Y8916" t="s">
        <v>36342</v>
      </c>
      <c r="Z8916">
        <v>3</v>
      </c>
      <c r="AA8916" t="str">
        <f>IF(V8916="","",VLOOKUP(V8916,VALUE_TABLE[],2,TRUE))</f>
        <v>Low</v>
      </c>
      <c r="AB8916">
        <f t="shared" si="417"/>
        <v>1</v>
      </c>
      <c r="AC8916" s="2">
        <f t="shared" si="418"/>
        <v>89885</v>
      </c>
      <c r="AD8916" s="2">
        <f t="shared" si="419"/>
        <v>89885</v>
      </c>
    </row>
    <row r="8917" spans="1:30">
      <c r="A8917" s="1" t="s">
        <v>8952</v>
      </c>
      <c r="B8917">
        <v>1</v>
      </c>
      <c r="C8917">
        <v>0</v>
      </c>
      <c r="D8917">
        <v>0</v>
      </c>
      <c r="E8917">
        <v>2</v>
      </c>
      <c r="F8917" s="1" t="s">
        <v>20</v>
      </c>
      <c r="G8917">
        <v>0</v>
      </c>
      <c r="H8917" s="1" t="s">
        <v>21</v>
      </c>
      <c r="I8917">
        <v>164</v>
      </c>
      <c r="J8917">
        <v>2017</v>
      </c>
      <c r="K8917">
        <v>10</v>
      </c>
      <c r="L8917">
        <v>2</v>
      </c>
      <c r="M8917" s="1" t="s">
        <v>22</v>
      </c>
      <c r="N8917">
        <v>0</v>
      </c>
      <c r="O8917">
        <v>0</v>
      </c>
      <c r="P8917">
        <v>0</v>
      </c>
      <c r="Q8917">
        <v>100</v>
      </c>
      <c r="R8917">
        <v>0</v>
      </c>
      <c r="S8917" s="1" t="s">
        <v>36325</v>
      </c>
      <c r="T8917" s="1">
        <v>200</v>
      </c>
      <c r="U8917">
        <v>2</v>
      </c>
      <c r="V8917">
        <v>200</v>
      </c>
      <c r="W8917" t="s">
        <v>36326</v>
      </c>
      <c r="X8917" s="1" t="s">
        <v>22</v>
      </c>
      <c r="Y8917" t="s">
        <v>36327</v>
      </c>
      <c r="Z8917">
        <v>10</v>
      </c>
      <c r="AA8917" t="str">
        <f>IF(V8917="","",VLOOKUP(V8917,VALUE_TABLE[],2,TRUE))</f>
        <v>Low</v>
      </c>
      <c r="AB8917">
        <f t="shared" si="417"/>
        <v>1</v>
      </c>
      <c r="AC8917" s="2">
        <f t="shared" si="418"/>
        <v>121271</v>
      </c>
      <c r="AD8917" s="2">
        <f t="shared" si="419"/>
        <v>121273</v>
      </c>
    </row>
    <row r="8918" spans="1:30">
      <c r="A8918" s="1" t="s">
        <v>8953</v>
      </c>
      <c r="B8918">
        <v>1</v>
      </c>
      <c r="C8918">
        <v>0</v>
      </c>
      <c r="D8918">
        <v>0</v>
      </c>
      <c r="E8918">
        <v>1</v>
      </c>
      <c r="F8918" s="1" t="s">
        <v>25</v>
      </c>
      <c r="G8918">
        <v>0</v>
      </c>
      <c r="H8918" s="1" t="s">
        <v>21</v>
      </c>
      <c r="I8918">
        <v>15</v>
      </c>
      <c r="J8918">
        <v>2018</v>
      </c>
      <c r="K8918">
        <v>1</v>
      </c>
      <c r="L8918">
        <v>21</v>
      </c>
      <c r="M8918" s="1" t="s">
        <v>26</v>
      </c>
      <c r="N8918">
        <v>0</v>
      </c>
      <c r="O8918">
        <v>0</v>
      </c>
      <c r="P8918">
        <v>0</v>
      </c>
      <c r="Q8918">
        <v>75</v>
      </c>
      <c r="R8918">
        <v>1</v>
      </c>
      <c r="S8918" s="1" t="s">
        <v>36325</v>
      </c>
      <c r="T8918" s="1">
        <v>75</v>
      </c>
      <c r="U8918">
        <v>1</v>
      </c>
      <c r="V8918">
        <v>75</v>
      </c>
      <c r="W8918" t="s">
        <v>36326</v>
      </c>
      <c r="X8918" s="1" t="s">
        <v>26</v>
      </c>
      <c r="Y8918" t="s">
        <v>36343</v>
      </c>
      <c r="Z8918">
        <v>1</v>
      </c>
      <c r="AA8918" t="str">
        <f>IF(V8918="","",VLOOKUP(V8918,VALUE_TABLE[],2,TRUE))</f>
        <v>Low</v>
      </c>
      <c r="AB8918">
        <f t="shared" si="417"/>
        <v>2</v>
      </c>
      <c r="AC8918" s="2">
        <f t="shared" si="418"/>
        <v>66873</v>
      </c>
      <c r="AD8918" s="2">
        <f t="shared" si="419"/>
        <v>66874</v>
      </c>
    </row>
    <row r="8919" spans="1:30">
      <c r="A8919" s="1" t="s">
        <v>8954</v>
      </c>
      <c r="B8919">
        <v>2</v>
      </c>
      <c r="C8919">
        <v>0</v>
      </c>
      <c r="D8919">
        <v>2</v>
      </c>
      <c r="E8919">
        <v>2</v>
      </c>
      <c r="F8919" s="1" t="s">
        <v>20</v>
      </c>
      <c r="G8919">
        <v>0</v>
      </c>
      <c r="H8919" s="1" t="s">
        <v>21</v>
      </c>
      <c r="I8919">
        <v>174</v>
      </c>
      <c r="J8919">
        <v>2018</v>
      </c>
      <c r="K8919">
        <v>8</v>
      </c>
      <c r="L8919">
        <v>12</v>
      </c>
      <c r="M8919" s="1" t="s">
        <v>26</v>
      </c>
      <c r="N8919">
        <v>0</v>
      </c>
      <c r="O8919">
        <v>0</v>
      </c>
      <c r="P8919">
        <v>0</v>
      </c>
      <c r="Q8919">
        <v>99</v>
      </c>
      <c r="R8919">
        <v>1</v>
      </c>
      <c r="S8919" s="1" t="s">
        <v>36325</v>
      </c>
      <c r="T8919" s="1">
        <v>396</v>
      </c>
      <c r="U8919">
        <v>4</v>
      </c>
      <c r="V8919">
        <v>396</v>
      </c>
      <c r="W8919" t="s">
        <v>36326</v>
      </c>
      <c r="X8919" s="1" t="s">
        <v>26</v>
      </c>
      <c r="Y8919" t="s">
        <v>36341</v>
      </c>
      <c r="Z8919">
        <v>8</v>
      </c>
      <c r="AA8919" t="str">
        <f>IF(V8919="","",VLOOKUP(V8919,VALUE_TABLE[],2,TRUE))</f>
        <v>Low</v>
      </c>
      <c r="AB8919">
        <f t="shared" si="417"/>
        <v>2</v>
      </c>
      <c r="AC8919" s="2">
        <f t="shared" si="418"/>
        <v>124953</v>
      </c>
      <c r="AD8919" s="2">
        <f t="shared" si="419"/>
        <v>124957</v>
      </c>
    </row>
    <row r="8920" spans="1:30">
      <c r="A8920" s="1" t="s">
        <v>8955</v>
      </c>
      <c r="B8920">
        <v>3</v>
      </c>
      <c r="C8920">
        <v>0</v>
      </c>
      <c r="D8920">
        <v>1</v>
      </c>
      <c r="E8920">
        <v>3</v>
      </c>
      <c r="F8920" s="1" t="s">
        <v>20</v>
      </c>
      <c r="G8920">
        <v>0</v>
      </c>
      <c r="H8920" s="1" t="s">
        <v>35</v>
      </c>
      <c r="I8920">
        <v>85</v>
      </c>
      <c r="J8920">
        <v>2018</v>
      </c>
      <c r="K8920">
        <v>9</v>
      </c>
      <c r="L8920">
        <v>15</v>
      </c>
      <c r="M8920" s="1" t="s">
        <v>26</v>
      </c>
      <c r="N8920">
        <v>0</v>
      </c>
      <c r="O8920">
        <v>0</v>
      </c>
      <c r="P8920">
        <v>0</v>
      </c>
      <c r="Q8920">
        <v>168</v>
      </c>
      <c r="R8920">
        <v>0</v>
      </c>
      <c r="S8920" s="1" t="s">
        <v>36331</v>
      </c>
      <c r="T8920" s="1">
        <v>672</v>
      </c>
      <c r="U8920">
        <v>0</v>
      </c>
      <c r="V8920">
        <v>672</v>
      </c>
      <c r="W8920" t="s">
        <v>36339</v>
      </c>
      <c r="X8920" s="1" t="s">
        <v>26</v>
      </c>
      <c r="Y8920" t="s">
        <v>36336</v>
      </c>
      <c r="Z8920">
        <v>9</v>
      </c>
      <c r="AA8920" t="str">
        <f>IF(V8920="","",VLOOKUP(V8920,VALUE_TABLE[],2,TRUE))</f>
        <v>Low</v>
      </c>
      <c r="AB8920">
        <f t="shared" si="417"/>
        <v>1</v>
      </c>
      <c r="AC8920" s="2">
        <f t="shared" si="418"/>
        <v>92448</v>
      </c>
      <c r="AD8920" s="2">
        <f t="shared" si="419"/>
        <v>92448</v>
      </c>
    </row>
    <row r="8921" spans="1:30">
      <c r="A8921" s="1" t="s">
        <v>8956</v>
      </c>
      <c r="B8921">
        <v>1</v>
      </c>
      <c r="C8921">
        <v>0</v>
      </c>
      <c r="D8921">
        <v>0</v>
      </c>
      <c r="E8921">
        <v>3</v>
      </c>
      <c r="F8921" s="1" t="s">
        <v>20</v>
      </c>
      <c r="G8921">
        <v>0</v>
      </c>
      <c r="H8921" s="1" t="s">
        <v>21</v>
      </c>
      <c r="I8921">
        <v>113</v>
      </c>
      <c r="J8921">
        <v>2018</v>
      </c>
      <c r="K8921">
        <v>5</v>
      </c>
      <c r="L8921">
        <v>31</v>
      </c>
      <c r="M8921" s="1" t="s">
        <v>50</v>
      </c>
      <c r="N8921">
        <v>0</v>
      </c>
      <c r="O8921">
        <v>0</v>
      </c>
      <c r="P8921">
        <v>0</v>
      </c>
      <c r="Q8921">
        <v>100</v>
      </c>
      <c r="R8921">
        <v>0</v>
      </c>
      <c r="S8921" s="1" t="s">
        <v>36331</v>
      </c>
      <c r="T8921" s="1">
        <v>300</v>
      </c>
      <c r="U8921">
        <v>0</v>
      </c>
      <c r="V8921">
        <v>300</v>
      </c>
      <c r="W8921" t="s">
        <v>36326</v>
      </c>
      <c r="X8921" s="1" t="s">
        <v>50</v>
      </c>
      <c r="Y8921" t="s">
        <v>36334</v>
      </c>
      <c r="Z8921">
        <v>5</v>
      </c>
      <c r="AA8921" t="str">
        <f>IF(V8921="","",VLOOKUP(V8921,VALUE_TABLE[],2,TRUE))</f>
        <v>Low</v>
      </c>
      <c r="AB8921">
        <f t="shared" si="417"/>
        <v>1</v>
      </c>
      <c r="AC8921" s="2">
        <f t="shared" si="418"/>
        <v>102671</v>
      </c>
      <c r="AD8921" s="2">
        <f t="shared" si="419"/>
        <v>102671</v>
      </c>
    </row>
    <row r="8922" spans="1:30">
      <c r="A8922" s="1" t="s">
        <v>8957</v>
      </c>
      <c r="B8922">
        <v>3</v>
      </c>
      <c r="C8922">
        <v>0</v>
      </c>
      <c r="D8922">
        <v>2</v>
      </c>
      <c r="E8922">
        <v>3</v>
      </c>
      <c r="F8922" s="1" t="s">
        <v>20</v>
      </c>
      <c r="G8922">
        <v>0</v>
      </c>
      <c r="H8922" s="1" t="s">
        <v>35</v>
      </c>
      <c r="I8922">
        <v>127</v>
      </c>
      <c r="J8922">
        <v>2018</v>
      </c>
      <c r="K8922">
        <v>7</v>
      </c>
      <c r="L8922">
        <v>28</v>
      </c>
      <c r="M8922" s="1" t="s">
        <v>26</v>
      </c>
      <c r="N8922">
        <v>0</v>
      </c>
      <c r="O8922">
        <v>0</v>
      </c>
      <c r="P8922">
        <v>0</v>
      </c>
      <c r="Q8922">
        <v>141</v>
      </c>
      <c r="R8922">
        <v>0</v>
      </c>
      <c r="S8922" s="1" t="s">
        <v>36325</v>
      </c>
      <c r="T8922" s="1">
        <v>705</v>
      </c>
      <c r="U8922">
        <v>5</v>
      </c>
      <c r="V8922">
        <v>705</v>
      </c>
      <c r="W8922" t="s">
        <v>36339</v>
      </c>
      <c r="X8922" s="1" t="s">
        <v>26</v>
      </c>
      <c r="Y8922" t="s">
        <v>36338</v>
      </c>
      <c r="Z8922">
        <v>7</v>
      </c>
      <c r="AA8922" t="str">
        <f>IF(V8922="","",VLOOKUP(V8922,VALUE_TABLE[],2,TRUE))</f>
        <v>Medium</v>
      </c>
      <c r="AB8922">
        <f t="shared" si="417"/>
        <v>1</v>
      </c>
      <c r="AC8922" s="2">
        <f t="shared" si="418"/>
        <v>107786</v>
      </c>
      <c r="AD8922" s="2">
        <f t="shared" si="419"/>
        <v>107791</v>
      </c>
    </row>
    <row r="8923" spans="1:30">
      <c r="A8923" s="1" t="s">
        <v>8958</v>
      </c>
      <c r="B8923">
        <v>2</v>
      </c>
      <c r="C8923">
        <v>0</v>
      </c>
      <c r="D8923">
        <v>1</v>
      </c>
      <c r="E8923">
        <v>0</v>
      </c>
      <c r="F8923" s="1" t="s">
        <v>25</v>
      </c>
      <c r="G8923">
        <v>0</v>
      </c>
      <c r="H8923" s="1" t="s">
        <v>21</v>
      </c>
      <c r="I8923">
        <v>91</v>
      </c>
      <c r="J8923">
        <v>2018</v>
      </c>
      <c r="K8923">
        <v>6</v>
      </c>
      <c r="L8923">
        <v>26</v>
      </c>
      <c r="M8923" s="1" t="s">
        <v>26</v>
      </c>
      <c r="N8923">
        <v>0</v>
      </c>
      <c r="O8923">
        <v>0</v>
      </c>
      <c r="P8923">
        <v>0</v>
      </c>
      <c r="Q8923">
        <v>86</v>
      </c>
      <c r="R8923">
        <v>0</v>
      </c>
      <c r="S8923" s="1" t="s">
        <v>36331</v>
      </c>
      <c r="T8923" s="1">
        <v>86</v>
      </c>
      <c r="U8923">
        <v>0</v>
      </c>
      <c r="V8923">
        <v>86</v>
      </c>
      <c r="W8923" t="s">
        <v>36326</v>
      </c>
      <c r="X8923" s="1" t="s">
        <v>26</v>
      </c>
      <c r="Y8923" t="s">
        <v>36340</v>
      </c>
      <c r="Z8923">
        <v>6</v>
      </c>
      <c r="AA8923" t="str">
        <f>IF(V8923="","",VLOOKUP(V8923,VALUE_TABLE[],2,TRUE))</f>
        <v>Low</v>
      </c>
      <c r="AB8923">
        <f t="shared" si="417"/>
        <v>1</v>
      </c>
      <c r="AC8923" s="2">
        <f t="shared" si="418"/>
        <v>94636</v>
      </c>
      <c r="AD8923" s="2">
        <f t="shared" si="419"/>
        <v>94636</v>
      </c>
    </row>
    <row r="8924" spans="1:30">
      <c r="A8924" s="1" t="s">
        <v>8959</v>
      </c>
      <c r="B8924">
        <v>3</v>
      </c>
      <c r="C8924">
        <v>0</v>
      </c>
      <c r="D8924">
        <v>2</v>
      </c>
      <c r="E8924">
        <v>2</v>
      </c>
      <c r="F8924" s="1" t="s">
        <v>20</v>
      </c>
      <c r="G8924">
        <v>0</v>
      </c>
      <c r="H8924" s="1" t="s">
        <v>35</v>
      </c>
      <c r="I8924">
        <v>23</v>
      </c>
      <c r="J8924">
        <v>2018</v>
      </c>
      <c r="K8924">
        <v>11</v>
      </c>
      <c r="L8924">
        <v>25</v>
      </c>
      <c r="M8924" s="1" t="s">
        <v>26</v>
      </c>
      <c r="N8924">
        <v>0</v>
      </c>
      <c r="O8924">
        <v>0</v>
      </c>
      <c r="P8924">
        <v>0</v>
      </c>
      <c r="Q8924">
        <v>154</v>
      </c>
      <c r="R8924">
        <v>0</v>
      </c>
      <c r="S8924" s="1" t="s">
        <v>36331</v>
      </c>
      <c r="T8924" s="1">
        <v>616</v>
      </c>
      <c r="U8924">
        <v>0</v>
      </c>
      <c r="V8924">
        <v>616</v>
      </c>
      <c r="W8924" t="s">
        <v>36339</v>
      </c>
      <c r="X8924" s="1" t="s">
        <v>26</v>
      </c>
      <c r="Y8924" t="s">
        <v>36329</v>
      </c>
      <c r="Z8924">
        <v>11</v>
      </c>
      <c r="AA8924" t="str">
        <f>IF(V8924="","",VLOOKUP(V8924,VALUE_TABLE[],2,TRUE))</f>
        <v>Low</v>
      </c>
      <c r="AB8924">
        <f t="shared" si="417"/>
        <v>1</v>
      </c>
      <c r="AC8924" s="2">
        <f t="shared" si="418"/>
        <v>69805</v>
      </c>
      <c r="AD8924" s="2">
        <f t="shared" si="419"/>
        <v>69805</v>
      </c>
    </row>
    <row r="8925" spans="1:30">
      <c r="A8925" s="1" t="s">
        <v>8960</v>
      </c>
      <c r="B8925">
        <v>2</v>
      </c>
      <c r="C8925">
        <v>0</v>
      </c>
      <c r="D8925">
        <v>2</v>
      </c>
      <c r="E8925">
        <v>2</v>
      </c>
      <c r="F8925" s="1" t="s">
        <v>25</v>
      </c>
      <c r="G8925">
        <v>0</v>
      </c>
      <c r="H8925" s="1" t="s">
        <v>21</v>
      </c>
      <c r="I8925">
        <v>157</v>
      </c>
      <c r="J8925">
        <v>2018</v>
      </c>
      <c r="K8925">
        <v>7</v>
      </c>
      <c r="L8925">
        <v>16</v>
      </c>
      <c r="M8925" s="1" t="s">
        <v>26</v>
      </c>
      <c r="N8925">
        <v>0</v>
      </c>
      <c r="O8925">
        <v>0</v>
      </c>
      <c r="P8925">
        <v>0</v>
      </c>
      <c r="Q8925">
        <v>87</v>
      </c>
      <c r="R8925">
        <v>0</v>
      </c>
      <c r="S8925" s="1" t="s">
        <v>36331</v>
      </c>
      <c r="T8925" s="1">
        <v>348</v>
      </c>
      <c r="U8925">
        <v>0</v>
      </c>
      <c r="V8925">
        <v>348</v>
      </c>
      <c r="W8925" t="s">
        <v>36326</v>
      </c>
      <c r="X8925" s="1" t="s">
        <v>26</v>
      </c>
      <c r="Y8925" t="s">
        <v>36338</v>
      </c>
      <c r="Z8925">
        <v>7</v>
      </c>
      <c r="AA8925" t="str">
        <f>IF(V8925="","",VLOOKUP(V8925,VALUE_TABLE[],2,TRUE))</f>
        <v>Low</v>
      </c>
      <c r="AB8925">
        <f t="shared" si="417"/>
        <v>1</v>
      </c>
      <c r="AC8925" s="2">
        <f t="shared" si="418"/>
        <v>118743</v>
      </c>
      <c r="AD8925" s="2">
        <f t="shared" si="419"/>
        <v>118743</v>
      </c>
    </row>
    <row r="8926" spans="1:30">
      <c r="A8926" s="1" t="s">
        <v>8961</v>
      </c>
      <c r="B8926">
        <v>2</v>
      </c>
      <c r="C8926">
        <v>0</v>
      </c>
      <c r="D8926">
        <v>2</v>
      </c>
      <c r="E8926">
        <v>3</v>
      </c>
      <c r="F8926" s="1" t="s">
        <v>20</v>
      </c>
      <c r="G8926">
        <v>0</v>
      </c>
      <c r="H8926" s="1" t="s">
        <v>21</v>
      </c>
      <c r="I8926">
        <v>25</v>
      </c>
      <c r="J8926">
        <v>2017</v>
      </c>
      <c r="K8926">
        <v>11</v>
      </c>
      <c r="L8926">
        <v>22</v>
      </c>
      <c r="M8926" s="1" t="s">
        <v>22</v>
      </c>
      <c r="N8926">
        <v>0</v>
      </c>
      <c r="O8926">
        <v>0</v>
      </c>
      <c r="P8926">
        <v>0</v>
      </c>
      <c r="Q8926">
        <v>65</v>
      </c>
      <c r="R8926">
        <v>0</v>
      </c>
      <c r="S8926" s="1" t="s">
        <v>36325</v>
      </c>
      <c r="T8926" s="1">
        <v>325</v>
      </c>
      <c r="U8926">
        <v>5</v>
      </c>
      <c r="V8926">
        <v>325</v>
      </c>
      <c r="W8926" t="s">
        <v>36326</v>
      </c>
      <c r="X8926" s="1" t="s">
        <v>22</v>
      </c>
      <c r="Y8926" t="s">
        <v>36329</v>
      </c>
      <c r="Z8926">
        <v>11</v>
      </c>
      <c r="AA8926" t="str">
        <f>IF(V8926="","",VLOOKUP(V8926,VALUE_TABLE[],2,TRUE))</f>
        <v>Low</v>
      </c>
      <c r="AB8926">
        <f t="shared" si="417"/>
        <v>1</v>
      </c>
      <c r="AC8926" s="2">
        <f t="shared" si="418"/>
        <v>70505</v>
      </c>
      <c r="AD8926" s="2">
        <f t="shared" si="419"/>
        <v>70510</v>
      </c>
    </row>
    <row r="8927" spans="1:30">
      <c r="A8927" s="1" t="s">
        <v>8962</v>
      </c>
      <c r="B8927">
        <v>2</v>
      </c>
      <c r="C8927">
        <v>0</v>
      </c>
      <c r="D8927">
        <v>0</v>
      </c>
      <c r="E8927">
        <v>4</v>
      </c>
      <c r="F8927" s="1" t="s">
        <v>32</v>
      </c>
      <c r="G8927">
        <v>0</v>
      </c>
      <c r="H8927" s="1" t="s">
        <v>21</v>
      </c>
      <c r="I8927">
        <v>296</v>
      </c>
      <c r="J8927">
        <v>2018</v>
      </c>
      <c r="K8927">
        <v>9</v>
      </c>
      <c r="L8927">
        <v>21</v>
      </c>
      <c r="M8927" s="1" t="s">
        <v>22</v>
      </c>
      <c r="N8927">
        <v>0</v>
      </c>
      <c r="O8927">
        <v>0</v>
      </c>
      <c r="P8927">
        <v>0</v>
      </c>
      <c r="Q8927">
        <v>117</v>
      </c>
      <c r="R8927">
        <v>1</v>
      </c>
      <c r="S8927" s="1" t="s">
        <v>36331</v>
      </c>
      <c r="T8927" s="1">
        <v>468</v>
      </c>
      <c r="U8927">
        <v>0</v>
      </c>
      <c r="V8927">
        <v>468</v>
      </c>
      <c r="W8927" t="s">
        <v>36326</v>
      </c>
      <c r="X8927" s="1" t="s">
        <v>22</v>
      </c>
      <c r="Y8927" t="s">
        <v>36336</v>
      </c>
      <c r="Z8927">
        <v>9</v>
      </c>
      <c r="AA8927" t="str">
        <f>IF(V8927="","",VLOOKUP(V8927,VALUE_TABLE[],2,TRUE))</f>
        <v>Low</v>
      </c>
      <c r="AB8927">
        <f t="shared" si="417"/>
        <v>2</v>
      </c>
      <c r="AC8927" s="2">
        <f t="shared" si="418"/>
        <v>169513</v>
      </c>
      <c r="AD8927" s="2">
        <f t="shared" si="419"/>
        <v>169513</v>
      </c>
    </row>
    <row r="8928" spans="1:30">
      <c r="A8928" s="1" t="s">
        <v>8963</v>
      </c>
      <c r="B8928">
        <v>2</v>
      </c>
      <c r="C8928">
        <v>0</v>
      </c>
      <c r="D8928">
        <v>2</v>
      </c>
      <c r="E8928">
        <v>5</v>
      </c>
      <c r="F8928" s="1" t="s">
        <v>25</v>
      </c>
      <c r="G8928">
        <v>0</v>
      </c>
      <c r="H8928" s="1" t="s">
        <v>21</v>
      </c>
      <c r="I8928">
        <v>34</v>
      </c>
      <c r="J8928">
        <v>2018</v>
      </c>
      <c r="K8928">
        <v>8</v>
      </c>
      <c r="L8928">
        <v>27</v>
      </c>
      <c r="M8928" s="1" t="s">
        <v>26</v>
      </c>
      <c r="N8928">
        <v>0</v>
      </c>
      <c r="O8928">
        <v>0</v>
      </c>
      <c r="P8928">
        <v>0</v>
      </c>
      <c r="Q8928">
        <v>104</v>
      </c>
      <c r="R8928">
        <v>1</v>
      </c>
      <c r="S8928" s="1" t="s">
        <v>36325</v>
      </c>
      <c r="T8928" s="1">
        <v>728</v>
      </c>
      <c r="U8928">
        <v>7</v>
      </c>
      <c r="V8928">
        <v>728</v>
      </c>
      <c r="W8928" t="s">
        <v>36326</v>
      </c>
      <c r="X8928" s="1" t="s">
        <v>26</v>
      </c>
      <c r="Y8928" t="s">
        <v>36341</v>
      </c>
      <c r="Z8928">
        <v>8</v>
      </c>
      <c r="AA8928" t="str">
        <f>IF(V8928="","",VLOOKUP(V8928,VALUE_TABLE[],2,TRUE))</f>
        <v>Medium</v>
      </c>
      <c r="AB8928">
        <f t="shared" si="417"/>
        <v>2</v>
      </c>
      <c r="AC8928" s="2">
        <f t="shared" si="418"/>
        <v>73819</v>
      </c>
      <c r="AD8928" s="2">
        <f t="shared" si="419"/>
        <v>73826</v>
      </c>
    </row>
    <row r="8929" spans="1:30">
      <c r="A8929" s="1" t="s">
        <v>8964</v>
      </c>
      <c r="B8929">
        <v>2</v>
      </c>
      <c r="C8929">
        <v>0</v>
      </c>
      <c r="D8929">
        <v>2</v>
      </c>
      <c r="E8929">
        <v>3</v>
      </c>
      <c r="F8929" s="1" t="s">
        <v>20</v>
      </c>
      <c r="G8929">
        <v>0</v>
      </c>
      <c r="H8929" s="1" t="s">
        <v>35</v>
      </c>
      <c r="I8929">
        <v>72</v>
      </c>
      <c r="J8929">
        <v>2018</v>
      </c>
      <c r="K8929">
        <v>5</v>
      </c>
      <c r="L8929">
        <v>22</v>
      </c>
      <c r="M8929" s="1" t="s">
        <v>26</v>
      </c>
      <c r="N8929">
        <v>0</v>
      </c>
      <c r="O8929">
        <v>0</v>
      </c>
      <c r="P8929">
        <v>0</v>
      </c>
      <c r="Q8929">
        <v>133</v>
      </c>
      <c r="R8929">
        <v>0</v>
      </c>
      <c r="S8929" s="1" t="s">
        <v>36331</v>
      </c>
      <c r="T8929" s="1">
        <v>665</v>
      </c>
      <c r="U8929">
        <v>0</v>
      </c>
      <c r="V8929">
        <v>665</v>
      </c>
      <c r="W8929" t="s">
        <v>36339</v>
      </c>
      <c r="X8929" s="1" t="s">
        <v>26</v>
      </c>
      <c r="Y8929" t="s">
        <v>36334</v>
      </c>
      <c r="Z8929">
        <v>5</v>
      </c>
      <c r="AA8929" t="str">
        <f>IF(V8929="","",VLOOKUP(V8929,VALUE_TABLE[],2,TRUE))</f>
        <v>Low</v>
      </c>
      <c r="AB8929">
        <f t="shared" si="417"/>
        <v>1</v>
      </c>
      <c r="AC8929" s="2">
        <f t="shared" si="418"/>
        <v>87695</v>
      </c>
      <c r="AD8929" s="2">
        <f t="shared" si="419"/>
        <v>87695</v>
      </c>
    </row>
    <row r="8930" spans="1:30">
      <c r="A8930" s="1" t="s">
        <v>8965</v>
      </c>
      <c r="B8930">
        <v>1</v>
      </c>
      <c r="C8930">
        <v>0</v>
      </c>
      <c r="D8930">
        <v>1</v>
      </c>
      <c r="E8930">
        <v>0</v>
      </c>
      <c r="F8930" s="1" t="s">
        <v>20</v>
      </c>
      <c r="G8930">
        <v>0</v>
      </c>
      <c r="H8930" s="1" t="s">
        <v>21</v>
      </c>
      <c r="I8930">
        <v>60</v>
      </c>
      <c r="J8930">
        <v>2018</v>
      </c>
      <c r="K8930">
        <v>4</v>
      </c>
      <c r="L8930">
        <v>25</v>
      </c>
      <c r="M8930" s="1" t="s">
        <v>50</v>
      </c>
      <c r="N8930">
        <v>0</v>
      </c>
      <c r="O8930">
        <v>0</v>
      </c>
      <c r="P8930">
        <v>0</v>
      </c>
      <c r="Q8930">
        <v>65</v>
      </c>
      <c r="R8930">
        <v>0</v>
      </c>
      <c r="S8930" s="1" t="s">
        <v>36325</v>
      </c>
      <c r="T8930" s="1">
        <v>65</v>
      </c>
      <c r="U8930">
        <v>1</v>
      </c>
      <c r="V8930">
        <v>65</v>
      </c>
      <c r="W8930" t="s">
        <v>36326</v>
      </c>
      <c r="X8930" s="1" t="s">
        <v>50</v>
      </c>
      <c r="Y8930" t="s">
        <v>36335</v>
      </c>
      <c r="Z8930">
        <v>4</v>
      </c>
      <c r="AA8930" t="str">
        <f>IF(V8930="","",VLOOKUP(V8930,VALUE_TABLE[],2,TRUE))</f>
        <v>Low</v>
      </c>
      <c r="AB8930">
        <f t="shared" si="417"/>
        <v>1</v>
      </c>
      <c r="AC8930" s="2">
        <f t="shared" si="418"/>
        <v>83311</v>
      </c>
      <c r="AD8930" s="2">
        <f t="shared" si="419"/>
        <v>83312</v>
      </c>
    </row>
    <row r="8931" spans="1:30">
      <c r="A8931" s="1" t="s">
        <v>8966</v>
      </c>
      <c r="B8931">
        <v>2</v>
      </c>
      <c r="C8931">
        <v>0</v>
      </c>
      <c r="D8931">
        <v>0</v>
      </c>
      <c r="E8931">
        <v>5</v>
      </c>
      <c r="F8931" s="1" t="s">
        <v>20</v>
      </c>
      <c r="G8931">
        <v>0</v>
      </c>
      <c r="H8931" s="1" t="s">
        <v>21</v>
      </c>
      <c r="I8931">
        <v>205</v>
      </c>
      <c r="J8931">
        <v>2018</v>
      </c>
      <c r="K8931">
        <v>7</v>
      </c>
      <c r="L8931">
        <v>26</v>
      </c>
      <c r="M8931" s="1" t="s">
        <v>26</v>
      </c>
      <c r="N8931">
        <v>0</v>
      </c>
      <c r="O8931">
        <v>0</v>
      </c>
      <c r="P8931">
        <v>0</v>
      </c>
      <c r="Q8931">
        <v>70</v>
      </c>
      <c r="R8931">
        <v>1</v>
      </c>
      <c r="S8931" s="1" t="s">
        <v>36331</v>
      </c>
      <c r="T8931" s="1">
        <v>350</v>
      </c>
      <c r="U8931">
        <v>0</v>
      </c>
      <c r="V8931">
        <v>350</v>
      </c>
      <c r="W8931" t="s">
        <v>36326</v>
      </c>
      <c r="X8931" s="1" t="s">
        <v>26</v>
      </c>
      <c r="Y8931" t="s">
        <v>36338</v>
      </c>
      <c r="Z8931">
        <v>7</v>
      </c>
      <c r="AA8931" t="str">
        <f>IF(V8931="","",VLOOKUP(V8931,VALUE_TABLE[],2,TRUE))</f>
        <v>Low</v>
      </c>
      <c r="AB8931">
        <f t="shared" si="417"/>
        <v>2</v>
      </c>
      <c r="AC8931" s="2">
        <f t="shared" si="418"/>
        <v>136275</v>
      </c>
      <c r="AD8931" s="2">
        <f t="shared" si="419"/>
        <v>136275</v>
      </c>
    </row>
    <row r="8932" spans="1:30">
      <c r="A8932" s="1" t="s">
        <v>8967</v>
      </c>
      <c r="B8932">
        <v>2</v>
      </c>
      <c r="C8932">
        <v>0</v>
      </c>
      <c r="D8932">
        <v>2</v>
      </c>
      <c r="E8932">
        <v>2</v>
      </c>
      <c r="F8932" s="1" t="s">
        <v>20</v>
      </c>
      <c r="G8932">
        <v>0</v>
      </c>
      <c r="H8932" s="1" t="s">
        <v>21</v>
      </c>
      <c r="I8932">
        <v>61</v>
      </c>
      <c r="J8932">
        <v>2018</v>
      </c>
      <c r="K8932">
        <v>4</v>
      </c>
      <c r="L8932">
        <v>24</v>
      </c>
      <c r="M8932" s="1" t="s">
        <v>26</v>
      </c>
      <c r="N8932">
        <v>0</v>
      </c>
      <c r="O8932">
        <v>0</v>
      </c>
      <c r="P8932">
        <v>0</v>
      </c>
      <c r="Q8932">
        <v>100</v>
      </c>
      <c r="R8932">
        <v>1</v>
      </c>
      <c r="S8932" s="1" t="s">
        <v>36325</v>
      </c>
      <c r="T8932" s="1">
        <v>400</v>
      </c>
      <c r="U8932">
        <v>4</v>
      </c>
      <c r="V8932">
        <v>400</v>
      </c>
      <c r="W8932" t="s">
        <v>36326</v>
      </c>
      <c r="X8932" s="1" t="s">
        <v>26</v>
      </c>
      <c r="Y8932" t="s">
        <v>36335</v>
      </c>
      <c r="Z8932">
        <v>4</v>
      </c>
      <c r="AA8932" t="str">
        <f>IF(V8932="","",VLOOKUP(V8932,VALUE_TABLE[],2,TRUE))</f>
        <v>Low</v>
      </c>
      <c r="AB8932">
        <f t="shared" si="417"/>
        <v>2</v>
      </c>
      <c r="AC8932" s="2">
        <f t="shared" si="418"/>
        <v>83677</v>
      </c>
      <c r="AD8932" s="2">
        <f t="shared" si="419"/>
        <v>83681</v>
      </c>
    </row>
    <row r="8933" spans="1:30">
      <c r="A8933" s="1" t="s">
        <v>8968</v>
      </c>
      <c r="B8933">
        <v>2</v>
      </c>
      <c r="C8933">
        <v>0</v>
      </c>
      <c r="D8933">
        <v>2</v>
      </c>
      <c r="E8933">
        <v>5</v>
      </c>
      <c r="F8933" s="1" t="s">
        <v>25</v>
      </c>
      <c r="G8933">
        <v>0</v>
      </c>
      <c r="H8933" s="1" t="s">
        <v>21</v>
      </c>
      <c r="I8933">
        <v>190</v>
      </c>
      <c r="J8933">
        <v>2018</v>
      </c>
      <c r="K8933">
        <v>8</v>
      </c>
      <c r="L8933">
        <v>19</v>
      </c>
      <c r="M8933" s="1" t="s">
        <v>26</v>
      </c>
      <c r="N8933">
        <v>0</v>
      </c>
      <c r="O8933">
        <v>0</v>
      </c>
      <c r="P8933">
        <v>0</v>
      </c>
      <c r="Q8933">
        <v>89</v>
      </c>
      <c r="R8933">
        <v>0</v>
      </c>
      <c r="S8933" s="1" t="s">
        <v>36331</v>
      </c>
      <c r="T8933" s="1">
        <v>623</v>
      </c>
      <c r="U8933">
        <v>0</v>
      </c>
      <c r="V8933">
        <v>623</v>
      </c>
      <c r="W8933" t="s">
        <v>36326</v>
      </c>
      <c r="X8933" s="1" t="s">
        <v>26</v>
      </c>
      <c r="Y8933" t="s">
        <v>36341</v>
      </c>
      <c r="Z8933">
        <v>8</v>
      </c>
      <c r="AA8933" t="str">
        <f>IF(V8933="","",VLOOKUP(V8933,VALUE_TABLE[],2,TRUE))</f>
        <v>Low</v>
      </c>
      <c r="AB8933">
        <f t="shared" si="417"/>
        <v>1</v>
      </c>
      <c r="AC8933" s="2">
        <f t="shared" si="418"/>
        <v>130797</v>
      </c>
      <c r="AD8933" s="2">
        <f t="shared" si="419"/>
        <v>130797</v>
      </c>
    </row>
    <row r="8934" spans="1:30">
      <c r="A8934" s="1" t="s">
        <v>8969</v>
      </c>
      <c r="B8934">
        <v>1</v>
      </c>
      <c r="C8934">
        <v>0</v>
      </c>
      <c r="D8934">
        <v>1</v>
      </c>
      <c r="E8934">
        <v>1</v>
      </c>
      <c r="F8934" s="1" t="s">
        <v>20</v>
      </c>
      <c r="G8934">
        <v>0</v>
      </c>
      <c r="H8934" s="1" t="s">
        <v>21</v>
      </c>
      <c r="I8934">
        <v>2</v>
      </c>
      <c r="J8934">
        <v>2018</v>
      </c>
      <c r="K8934">
        <v>11</v>
      </c>
      <c r="L8934">
        <v>26</v>
      </c>
      <c r="M8934" s="1" t="s">
        <v>26</v>
      </c>
      <c r="N8934">
        <v>0</v>
      </c>
      <c r="O8934">
        <v>0</v>
      </c>
      <c r="P8934">
        <v>0</v>
      </c>
      <c r="Q8934">
        <v>100</v>
      </c>
      <c r="R8934">
        <v>0</v>
      </c>
      <c r="S8934" s="1" t="s">
        <v>36331</v>
      </c>
      <c r="T8934" s="1">
        <v>200</v>
      </c>
      <c r="U8934">
        <v>0</v>
      </c>
      <c r="V8934">
        <v>200</v>
      </c>
      <c r="W8934" t="s">
        <v>36326</v>
      </c>
      <c r="X8934" s="1" t="s">
        <v>26</v>
      </c>
      <c r="Y8934" t="s">
        <v>36329</v>
      </c>
      <c r="Z8934">
        <v>11</v>
      </c>
      <c r="AA8934" t="str">
        <f>IF(V8934="","",VLOOKUP(V8934,VALUE_TABLE[],2,TRUE))</f>
        <v>Low</v>
      </c>
      <c r="AB8934">
        <f t="shared" si="417"/>
        <v>1</v>
      </c>
      <c r="AC8934" s="2">
        <f t="shared" si="418"/>
        <v>62135</v>
      </c>
      <c r="AD8934" s="2">
        <f t="shared" si="419"/>
        <v>62135</v>
      </c>
    </row>
    <row r="8935" spans="1:30">
      <c r="A8935" s="1" t="s">
        <v>8970</v>
      </c>
      <c r="B8935">
        <v>2</v>
      </c>
      <c r="C8935">
        <v>0</v>
      </c>
      <c r="D8935">
        <v>1</v>
      </c>
      <c r="E8935">
        <v>1</v>
      </c>
      <c r="F8935" s="1" t="s">
        <v>20</v>
      </c>
      <c r="G8935">
        <v>0</v>
      </c>
      <c r="H8935" s="1" t="s">
        <v>21</v>
      </c>
      <c r="I8935">
        <v>97</v>
      </c>
      <c r="J8935">
        <v>2018</v>
      </c>
      <c r="K8935">
        <v>3</v>
      </c>
      <c r="L8935">
        <v>12</v>
      </c>
      <c r="M8935" s="1" t="s">
        <v>26</v>
      </c>
      <c r="N8935">
        <v>0</v>
      </c>
      <c r="O8935">
        <v>0</v>
      </c>
      <c r="P8935">
        <v>0</v>
      </c>
      <c r="Q8935">
        <v>78</v>
      </c>
      <c r="R8935">
        <v>0</v>
      </c>
      <c r="S8935" s="1" t="s">
        <v>36331</v>
      </c>
      <c r="T8935" s="1">
        <v>156</v>
      </c>
      <c r="U8935">
        <v>0</v>
      </c>
      <c r="V8935">
        <v>156</v>
      </c>
      <c r="W8935" t="s">
        <v>36326</v>
      </c>
      <c r="X8935" s="1" t="s">
        <v>26</v>
      </c>
      <c r="Y8935" t="s">
        <v>36342</v>
      </c>
      <c r="Z8935">
        <v>3</v>
      </c>
      <c r="AA8935" t="str">
        <f>IF(V8935="","",VLOOKUP(V8935,VALUE_TABLE[],2,TRUE))</f>
        <v>Low</v>
      </c>
      <c r="AB8935">
        <f t="shared" si="417"/>
        <v>1</v>
      </c>
      <c r="AC8935" s="2">
        <f t="shared" si="418"/>
        <v>96825</v>
      </c>
      <c r="AD8935" s="2">
        <f t="shared" si="419"/>
        <v>96825</v>
      </c>
    </row>
    <row r="8936" spans="1:30">
      <c r="A8936" s="1" t="s">
        <v>8971</v>
      </c>
      <c r="B8936">
        <v>1</v>
      </c>
      <c r="C8936">
        <v>0</v>
      </c>
      <c r="D8936">
        <v>4</v>
      </c>
      <c r="E8936">
        <v>11</v>
      </c>
      <c r="F8936" s="1" t="s">
        <v>20</v>
      </c>
      <c r="G8936">
        <v>0</v>
      </c>
      <c r="H8936" s="1" t="s">
        <v>21</v>
      </c>
      <c r="I8936">
        <v>155</v>
      </c>
      <c r="J8936">
        <v>2018</v>
      </c>
      <c r="K8936">
        <v>8</v>
      </c>
      <c r="L8936">
        <v>30</v>
      </c>
      <c r="M8936" s="1" t="s">
        <v>26</v>
      </c>
      <c r="N8936">
        <v>0</v>
      </c>
      <c r="O8936">
        <v>0</v>
      </c>
      <c r="P8936">
        <v>0</v>
      </c>
      <c r="Q8936">
        <v>117</v>
      </c>
      <c r="R8936">
        <v>0</v>
      </c>
      <c r="S8936" s="1" t="s">
        <v>36331</v>
      </c>
      <c r="T8936" s="1">
        <v>1755</v>
      </c>
      <c r="U8936">
        <v>0</v>
      </c>
      <c r="V8936">
        <v>1755</v>
      </c>
      <c r="W8936" t="s">
        <v>36326</v>
      </c>
      <c r="X8936" s="1" t="s">
        <v>26</v>
      </c>
      <c r="Y8936" t="s">
        <v>36341</v>
      </c>
      <c r="Z8936">
        <v>8</v>
      </c>
      <c r="AA8936" t="str">
        <f>IF(V8936="","",VLOOKUP(V8936,VALUE_TABLE[],2,TRUE))</f>
        <v>High</v>
      </c>
      <c r="AB8936">
        <f t="shared" si="417"/>
        <v>1</v>
      </c>
      <c r="AC8936" s="2">
        <f t="shared" si="418"/>
        <v>118013</v>
      </c>
      <c r="AD8936" s="2">
        <f t="shared" si="419"/>
        <v>118013</v>
      </c>
    </row>
    <row r="8937" spans="1:30">
      <c r="A8937" s="1" t="s">
        <v>8972</v>
      </c>
      <c r="B8937">
        <v>2</v>
      </c>
      <c r="C8937">
        <v>0</v>
      </c>
      <c r="D8937">
        <v>1</v>
      </c>
      <c r="E8937">
        <v>2</v>
      </c>
      <c r="F8937" s="1" t="s">
        <v>20</v>
      </c>
      <c r="G8937">
        <v>0</v>
      </c>
      <c r="H8937" s="1" t="s">
        <v>21</v>
      </c>
      <c r="I8937">
        <v>302</v>
      </c>
      <c r="J8937">
        <v>2018</v>
      </c>
      <c r="K8937">
        <v>9</v>
      </c>
      <c r="L8937">
        <v>16</v>
      </c>
      <c r="M8937" s="1" t="s">
        <v>22</v>
      </c>
      <c r="N8937">
        <v>0</v>
      </c>
      <c r="O8937">
        <v>0</v>
      </c>
      <c r="P8937">
        <v>0</v>
      </c>
      <c r="Q8937">
        <v>100</v>
      </c>
      <c r="R8937">
        <v>0</v>
      </c>
      <c r="S8937" s="1" t="s">
        <v>36331</v>
      </c>
      <c r="T8937" s="1">
        <v>300</v>
      </c>
      <c r="U8937">
        <v>0</v>
      </c>
      <c r="V8937">
        <v>300</v>
      </c>
      <c r="W8937" t="s">
        <v>36326</v>
      </c>
      <c r="X8937" s="1" t="s">
        <v>22</v>
      </c>
      <c r="Y8937" t="s">
        <v>36336</v>
      </c>
      <c r="Z8937">
        <v>9</v>
      </c>
      <c r="AA8937" t="str">
        <f>IF(V8937="","",VLOOKUP(V8937,VALUE_TABLE[],2,TRUE))</f>
        <v>Low</v>
      </c>
      <c r="AB8937">
        <f t="shared" si="417"/>
        <v>1</v>
      </c>
      <c r="AC8937" s="2">
        <f t="shared" si="418"/>
        <v>171705</v>
      </c>
      <c r="AD8937" s="2">
        <f t="shared" si="419"/>
        <v>171705</v>
      </c>
    </row>
    <row r="8938" spans="1:30">
      <c r="A8938" s="1" t="s">
        <v>8973</v>
      </c>
      <c r="B8938">
        <v>1</v>
      </c>
      <c r="C8938">
        <v>0</v>
      </c>
      <c r="D8938">
        <v>0</v>
      </c>
      <c r="E8938">
        <v>1</v>
      </c>
      <c r="F8938" s="1" t="s">
        <v>20</v>
      </c>
      <c r="G8938">
        <v>0</v>
      </c>
      <c r="H8938" s="1" t="s">
        <v>123</v>
      </c>
      <c r="I8938">
        <v>12</v>
      </c>
      <c r="J8938">
        <v>2018</v>
      </c>
      <c r="K8938">
        <v>7</v>
      </c>
      <c r="L8938">
        <v>6</v>
      </c>
      <c r="M8938" s="1" t="s">
        <v>50</v>
      </c>
      <c r="N8938">
        <v>0</v>
      </c>
      <c r="O8938">
        <v>0</v>
      </c>
      <c r="P8938">
        <v>0</v>
      </c>
      <c r="Q8938">
        <v>125</v>
      </c>
      <c r="R8938">
        <v>0</v>
      </c>
      <c r="S8938" s="1" t="s">
        <v>36325</v>
      </c>
      <c r="T8938" s="1">
        <v>125</v>
      </c>
      <c r="U8938">
        <v>1</v>
      </c>
      <c r="V8938">
        <v>125</v>
      </c>
      <c r="W8938" t="s">
        <v>36339</v>
      </c>
      <c r="X8938" s="1" t="s">
        <v>50</v>
      </c>
      <c r="Y8938" t="s">
        <v>36338</v>
      </c>
      <c r="Z8938">
        <v>7</v>
      </c>
      <c r="AA8938" t="str">
        <f>IF(V8938="","",VLOOKUP(V8938,VALUE_TABLE[],2,TRUE))</f>
        <v>Low</v>
      </c>
      <c r="AB8938">
        <f t="shared" si="417"/>
        <v>1</v>
      </c>
      <c r="AC8938" s="2">
        <f t="shared" si="418"/>
        <v>65783</v>
      </c>
      <c r="AD8938" s="2">
        <f t="shared" si="419"/>
        <v>65784</v>
      </c>
    </row>
    <row r="8939" spans="1:30">
      <c r="A8939" s="1" t="s">
        <v>8974</v>
      </c>
      <c r="B8939">
        <v>2</v>
      </c>
      <c r="C8939">
        <v>0</v>
      </c>
      <c r="D8939">
        <v>2</v>
      </c>
      <c r="E8939">
        <v>3</v>
      </c>
      <c r="F8939" s="1" t="s">
        <v>25</v>
      </c>
      <c r="G8939">
        <v>0</v>
      </c>
      <c r="H8939" s="1" t="s">
        <v>21</v>
      </c>
      <c r="I8939">
        <v>39</v>
      </c>
      <c r="J8939">
        <v>2018</v>
      </c>
      <c r="K8939">
        <v>1</v>
      </c>
      <c r="L8939">
        <v>1</v>
      </c>
      <c r="M8939" s="1" t="s">
        <v>26</v>
      </c>
      <c r="N8939">
        <v>0</v>
      </c>
      <c r="O8939">
        <v>0</v>
      </c>
      <c r="P8939">
        <v>0</v>
      </c>
      <c r="Q8939">
        <v>61</v>
      </c>
      <c r="R8939">
        <v>0</v>
      </c>
      <c r="S8939" s="1" t="s">
        <v>36325</v>
      </c>
      <c r="T8939" s="1">
        <v>305</v>
      </c>
      <c r="U8939">
        <v>5</v>
      </c>
      <c r="V8939">
        <v>305</v>
      </c>
      <c r="W8939" t="s">
        <v>36326</v>
      </c>
      <c r="X8939" s="1" t="s">
        <v>26</v>
      </c>
      <c r="Y8939" t="s">
        <v>36343</v>
      </c>
      <c r="Z8939">
        <v>1</v>
      </c>
      <c r="AA8939" t="str">
        <f>IF(V8939="","",VLOOKUP(V8939,VALUE_TABLE[],2,TRUE))</f>
        <v>Low</v>
      </c>
      <c r="AB8939">
        <f t="shared" si="417"/>
        <v>1</v>
      </c>
      <c r="AC8939" s="2">
        <f t="shared" si="418"/>
        <v>75638</v>
      </c>
      <c r="AD8939" s="2">
        <f t="shared" si="419"/>
        <v>75643</v>
      </c>
    </row>
    <row r="8940" spans="1:30">
      <c r="A8940" s="1" t="s">
        <v>8975</v>
      </c>
      <c r="B8940">
        <v>2</v>
      </c>
      <c r="C8940">
        <v>0</v>
      </c>
      <c r="D8940">
        <v>0</v>
      </c>
      <c r="E8940">
        <v>1</v>
      </c>
      <c r="F8940" s="1" t="s">
        <v>20</v>
      </c>
      <c r="G8940">
        <v>0</v>
      </c>
      <c r="H8940" s="1" t="s">
        <v>35</v>
      </c>
      <c r="I8940">
        <v>4</v>
      </c>
      <c r="J8940">
        <v>2018</v>
      </c>
      <c r="K8940">
        <v>5</v>
      </c>
      <c r="L8940">
        <v>27</v>
      </c>
      <c r="M8940" s="1" t="s">
        <v>26</v>
      </c>
      <c r="N8940">
        <v>0</v>
      </c>
      <c r="O8940">
        <v>0</v>
      </c>
      <c r="P8940">
        <v>0</v>
      </c>
      <c r="Q8940">
        <v>176</v>
      </c>
      <c r="R8940">
        <v>1</v>
      </c>
      <c r="S8940" s="1" t="s">
        <v>36325</v>
      </c>
      <c r="T8940" s="1">
        <v>176</v>
      </c>
      <c r="U8940">
        <v>1</v>
      </c>
      <c r="V8940">
        <v>176</v>
      </c>
      <c r="W8940" t="s">
        <v>36339</v>
      </c>
      <c r="X8940" s="1" t="s">
        <v>26</v>
      </c>
      <c r="Y8940" t="s">
        <v>36334</v>
      </c>
      <c r="Z8940">
        <v>5</v>
      </c>
      <c r="AA8940" t="str">
        <f>IF(V8940="","",VLOOKUP(V8940,VALUE_TABLE[],2,TRUE))</f>
        <v>Low</v>
      </c>
      <c r="AB8940">
        <f t="shared" si="417"/>
        <v>2</v>
      </c>
      <c r="AC8940" s="2">
        <f t="shared" si="418"/>
        <v>62859</v>
      </c>
      <c r="AD8940" s="2">
        <f t="shared" si="419"/>
        <v>62860</v>
      </c>
    </row>
    <row r="8941" spans="1:30">
      <c r="A8941" s="1" t="s">
        <v>8976</v>
      </c>
      <c r="B8941">
        <v>1</v>
      </c>
      <c r="C8941">
        <v>0</v>
      </c>
      <c r="D8941">
        <v>0</v>
      </c>
      <c r="E8941">
        <v>1</v>
      </c>
      <c r="F8941" s="1" t="s">
        <v>20</v>
      </c>
      <c r="G8941">
        <v>0</v>
      </c>
      <c r="H8941" s="1" t="s">
        <v>21</v>
      </c>
      <c r="I8941">
        <v>28</v>
      </c>
      <c r="J8941">
        <v>2018</v>
      </c>
      <c r="K8941">
        <v>2</v>
      </c>
      <c r="L8941">
        <v>4</v>
      </c>
      <c r="M8941" s="1" t="s">
        <v>26</v>
      </c>
      <c r="N8941">
        <v>0</v>
      </c>
      <c r="O8941">
        <v>0</v>
      </c>
      <c r="P8941">
        <v>0</v>
      </c>
      <c r="Q8941">
        <v>81</v>
      </c>
      <c r="R8941">
        <v>0</v>
      </c>
      <c r="S8941" s="1" t="s">
        <v>36331</v>
      </c>
      <c r="T8941" s="1">
        <v>81</v>
      </c>
      <c r="U8941">
        <v>0</v>
      </c>
      <c r="V8941">
        <v>81</v>
      </c>
      <c r="W8941" t="s">
        <v>36326</v>
      </c>
      <c r="X8941" s="1" t="s">
        <v>26</v>
      </c>
      <c r="Y8941" t="s">
        <v>36332</v>
      </c>
      <c r="Z8941">
        <v>2</v>
      </c>
      <c r="AA8941" t="str">
        <f>IF(V8941="","",VLOOKUP(V8941,VALUE_TABLE[],2,TRUE))</f>
        <v>Low</v>
      </c>
      <c r="AB8941">
        <f t="shared" si="417"/>
        <v>1</v>
      </c>
      <c r="AC8941" s="2">
        <f t="shared" si="418"/>
        <v>71622</v>
      </c>
      <c r="AD8941" s="2">
        <f t="shared" si="419"/>
        <v>71622</v>
      </c>
    </row>
    <row r="8942" spans="1:30">
      <c r="A8942" s="1" t="s">
        <v>8977</v>
      </c>
      <c r="B8942">
        <v>2</v>
      </c>
      <c r="C8942">
        <v>0</v>
      </c>
      <c r="D8942">
        <v>2</v>
      </c>
      <c r="E8942">
        <v>1</v>
      </c>
      <c r="F8942" s="1" t="s">
        <v>20</v>
      </c>
      <c r="G8942">
        <v>0</v>
      </c>
      <c r="H8942" s="1" t="s">
        <v>21</v>
      </c>
      <c r="I8942">
        <v>25</v>
      </c>
      <c r="J8942">
        <v>2018</v>
      </c>
      <c r="K8942">
        <v>2</v>
      </c>
      <c r="L8942">
        <v>14</v>
      </c>
      <c r="M8942" s="1" t="s">
        <v>26</v>
      </c>
      <c r="N8942">
        <v>0</v>
      </c>
      <c r="O8942">
        <v>0</v>
      </c>
      <c r="P8942">
        <v>0</v>
      </c>
      <c r="Q8942">
        <v>73</v>
      </c>
      <c r="R8942">
        <v>0</v>
      </c>
      <c r="S8942" s="1" t="s">
        <v>36331</v>
      </c>
      <c r="T8942" s="1">
        <v>219</v>
      </c>
      <c r="U8942">
        <v>0</v>
      </c>
      <c r="V8942">
        <v>219</v>
      </c>
      <c r="W8942" t="s">
        <v>36326</v>
      </c>
      <c r="X8942" s="1" t="s">
        <v>26</v>
      </c>
      <c r="Y8942" t="s">
        <v>36332</v>
      </c>
      <c r="Z8942">
        <v>2</v>
      </c>
      <c r="AA8942" t="str">
        <f>IF(V8942="","",VLOOKUP(V8942,VALUE_TABLE[],2,TRUE))</f>
        <v>Low</v>
      </c>
      <c r="AB8942">
        <f t="shared" si="417"/>
        <v>1</v>
      </c>
      <c r="AC8942" s="2">
        <f t="shared" si="418"/>
        <v>70527</v>
      </c>
      <c r="AD8942" s="2">
        <f t="shared" si="419"/>
        <v>70527</v>
      </c>
    </row>
    <row r="8943" spans="1:30">
      <c r="A8943" s="1" t="s">
        <v>8978</v>
      </c>
      <c r="B8943">
        <v>3</v>
      </c>
      <c r="C8943">
        <v>0</v>
      </c>
      <c r="D8943">
        <v>1</v>
      </c>
      <c r="E8943">
        <v>2</v>
      </c>
      <c r="F8943" s="1" t="s">
        <v>20</v>
      </c>
      <c r="G8943">
        <v>0</v>
      </c>
      <c r="H8943" s="1" t="s">
        <v>35</v>
      </c>
      <c r="I8943">
        <v>59</v>
      </c>
      <c r="J8943">
        <v>2018</v>
      </c>
      <c r="K8943">
        <v>6</v>
      </c>
      <c r="L8943">
        <v>3</v>
      </c>
      <c r="M8943" s="1" t="s">
        <v>26</v>
      </c>
      <c r="N8943">
        <v>0</v>
      </c>
      <c r="O8943">
        <v>0</v>
      </c>
      <c r="P8943">
        <v>0</v>
      </c>
      <c r="Q8943">
        <v>156</v>
      </c>
      <c r="R8943">
        <v>2</v>
      </c>
      <c r="S8943" s="1" t="s">
        <v>36325</v>
      </c>
      <c r="T8943" s="1">
        <v>468</v>
      </c>
      <c r="U8943">
        <v>3</v>
      </c>
      <c r="V8943">
        <v>468</v>
      </c>
      <c r="W8943" t="s">
        <v>36339</v>
      </c>
      <c r="X8943" s="1" t="s">
        <v>26</v>
      </c>
      <c r="Y8943" t="s">
        <v>36340</v>
      </c>
      <c r="Z8943">
        <v>6</v>
      </c>
      <c r="AA8943" t="str">
        <f>IF(V8943="","",VLOOKUP(V8943,VALUE_TABLE[],2,TRUE))</f>
        <v>Low</v>
      </c>
      <c r="AB8943">
        <f t="shared" si="417"/>
        <v>3</v>
      </c>
      <c r="AC8943" s="2">
        <f t="shared" si="418"/>
        <v>82948</v>
      </c>
      <c r="AD8943" s="2">
        <f t="shared" si="419"/>
        <v>82951</v>
      </c>
    </row>
    <row r="8944" spans="1:30">
      <c r="A8944" s="1" t="s">
        <v>8979</v>
      </c>
      <c r="B8944">
        <v>2</v>
      </c>
      <c r="C8944">
        <v>0</v>
      </c>
      <c r="D8944">
        <v>1</v>
      </c>
      <c r="E8944">
        <v>0</v>
      </c>
      <c r="F8944" s="1" t="s">
        <v>20</v>
      </c>
      <c r="G8944">
        <v>0</v>
      </c>
      <c r="H8944" s="1" t="s">
        <v>35</v>
      </c>
      <c r="I8944">
        <v>0</v>
      </c>
      <c r="J8944">
        <v>2018</v>
      </c>
      <c r="K8944">
        <v>12</v>
      </c>
      <c r="L8944">
        <v>26</v>
      </c>
      <c r="M8944" s="1" t="s">
        <v>26</v>
      </c>
      <c r="N8944">
        <v>0</v>
      </c>
      <c r="O8944">
        <v>0</v>
      </c>
      <c r="P8944">
        <v>0</v>
      </c>
      <c r="Q8944">
        <v>83</v>
      </c>
      <c r="R8944">
        <v>1</v>
      </c>
      <c r="S8944" s="1" t="s">
        <v>36325</v>
      </c>
      <c r="T8944" s="1">
        <v>83</v>
      </c>
      <c r="U8944">
        <v>1</v>
      </c>
      <c r="V8944">
        <v>83</v>
      </c>
      <c r="W8944" t="s">
        <v>36326</v>
      </c>
      <c r="X8944" s="1" t="s">
        <v>26</v>
      </c>
      <c r="Y8944" t="s">
        <v>36337</v>
      </c>
      <c r="Z8944">
        <v>12</v>
      </c>
      <c r="AA8944" t="str">
        <f>IF(V8944="","",VLOOKUP(V8944,VALUE_TABLE[],2,TRUE))</f>
        <v>Low</v>
      </c>
      <c r="AB8944">
        <f t="shared" si="417"/>
        <v>2</v>
      </c>
      <c r="AC8944" s="2">
        <f t="shared" si="418"/>
        <v>61405</v>
      </c>
      <c r="AD8944" s="2">
        <f t="shared" si="419"/>
        <v>61406</v>
      </c>
    </row>
    <row r="8945" spans="1:30">
      <c r="A8945" s="1" t="s">
        <v>8980</v>
      </c>
      <c r="B8945">
        <v>1</v>
      </c>
      <c r="C8945">
        <v>0</v>
      </c>
      <c r="D8945">
        <v>1</v>
      </c>
      <c r="E8945">
        <v>3</v>
      </c>
      <c r="F8945" s="1" t="s">
        <v>20</v>
      </c>
      <c r="G8945">
        <v>0</v>
      </c>
      <c r="H8945" s="1" t="s">
        <v>21</v>
      </c>
      <c r="I8945">
        <v>15</v>
      </c>
      <c r="J8945">
        <v>2018</v>
      </c>
      <c r="K8945">
        <v>6</v>
      </c>
      <c r="L8945">
        <v>20</v>
      </c>
      <c r="M8945" s="1" t="s">
        <v>26</v>
      </c>
      <c r="N8945">
        <v>0</v>
      </c>
      <c r="O8945">
        <v>0</v>
      </c>
      <c r="P8945">
        <v>0</v>
      </c>
      <c r="Q8945">
        <v>125</v>
      </c>
      <c r="R8945">
        <v>1</v>
      </c>
      <c r="S8945" s="1" t="s">
        <v>36325</v>
      </c>
      <c r="T8945" s="1">
        <v>500</v>
      </c>
      <c r="U8945">
        <v>4</v>
      </c>
      <c r="V8945">
        <v>500</v>
      </c>
      <c r="W8945" t="s">
        <v>36339</v>
      </c>
      <c r="X8945" s="1" t="s">
        <v>26</v>
      </c>
      <c r="Y8945" t="s">
        <v>36340</v>
      </c>
      <c r="Z8945">
        <v>6</v>
      </c>
      <c r="AA8945" t="str">
        <f>IF(V8945="","",VLOOKUP(V8945,VALUE_TABLE[],2,TRUE))</f>
        <v>Low</v>
      </c>
      <c r="AB8945">
        <f t="shared" si="417"/>
        <v>2</v>
      </c>
      <c r="AC8945" s="2">
        <f t="shared" si="418"/>
        <v>66878</v>
      </c>
      <c r="AD8945" s="2">
        <f t="shared" si="419"/>
        <v>66882</v>
      </c>
    </row>
    <row r="8946" spans="1:30">
      <c r="A8946" s="1" t="s">
        <v>8981</v>
      </c>
      <c r="B8946">
        <v>2</v>
      </c>
      <c r="C8946">
        <v>0</v>
      </c>
      <c r="D8946">
        <v>0</v>
      </c>
      <c r="E8946">
        <v>2</v>
      </c>
      <c r="F8946" s="1" t="s">
        <v>20</v>
      </c>
      <c r="G8946">
        <v>0</v>
      </c>
      <c r="H8946" s="1" t="s">
        <v>21</v>
      </c>
      <c r="I8946">
        <v>88</v>
      </c>
      <c r="J8946">
        <v>2017</v>
      </c>
      <c r="K8946">
        <v>8</v>
      </c>
      <c r="L8946">
        <v>14</v>
      </c>
      <c r="M8946" s="1" t="s">
        <v>26</v>
      </c>
      <c r="N8946">
        <v>0</v>
      </c>
      <c r="O8946">
        <v>0</v>
      </c>
      <c r="P8946">
        <v>0</v>
      </c>
      <c r="Q8946">
        <v>76</v>
      </c>
      <c r="R8946">
        <v>0</v>
      </c>
      <c r="S8946" s="1" t="s">
        <v>36325</v>
      </c>
      <c r="T8946" s="1">
        <v>152</v>
      </c>
      <c r="U8946">
        <v>2</v>
      </c>
      <c r="V8946">
        <v>152</v>
      </c>
      <c r="W8946" t="s">
        <v>36326</v>
      </c>
      <c r="X8946" s="1" t="s">
        <v>26</v>
      </c>
      <c r="Y8946" t="s">
        <v>36341</v>
      </c>
      <c r="Z8946">
        <v>8</v>
      </c>
      <c r="AA8946" t="str">
        <f>IF(V8946="","",VLOOKUP(V8946,VALUE_TABLE[],2,TRUE))</f>
        <v>Low</v>
      </c>
      <c r="AB8946">
        <f t="shared" si="417"/>
        <v>1</v>
      </c>
      <c r="AC8946" s="2">
        <f t="shared" si="418"/>
        <v>93511</v>
      </c>
      <c r="AD8946" s="2">
        <f t="shared" si="419"/>
        <v>93513</v>
      </c>
    </row>
    <row r="8947" spans="1:30">
      <c r="A8947" s="1" t="s">
        <v>8982</v>
      </c>
      <c r="B8947">
        <v>2</v>
      </c>
      <c r="C8947">
        <v>0</v>
      </c>
      <c r="D8947">
        <v>1</v>
      </c>
      <c r="E8947">
        <v>4</v>
      </c>
      <c r="F8947" s="1" t="s">
        <v>20</v>
      </c>
      <c r="G8947">
        <v>0</v>
      </c>
      <c r="H8947" s="1" t="s">
        <v>21</v>
      </c>
      <c r="I8947">
        <v>148</v>
      </c>
      <c r="J8947">
        <v>2017</v>
      </c>
      <c r="K8947">
        <v>12</v>
      </c>
      <c r="L8947">
        <v>30</v>
      </c>
      <c r="M8947" s="1" t="s">
        <v>22</v>
      </c>
      <c r="N8947">
        <v>0</v>
      </c>
      <c r="O8947">
        <v>0</v>
      </c>
      <c r="P8947">
        <v>0</v>
      </c>
      <c r="Q8947">
        <v>67</v>
      </c>
      <c r="R8947">
        <v>0</v>
      </c>
      <c r="S8947" s="1" t="s">
        <v>36325</v>
      </c>
      <c r="T8947" s="1">
        <v>335</v>
      </c>
      <c r="U8947">
        <v>5</v>
      </c>
      <c r="V8947">
        <v>335</v>
      </c>
      <c r="W8947" t="s">
        <v>36326</v>
      </c>
      <c r="X8947" s="1" t="s">
        <v>22</v>
      </c>
      <c r="Y8947" t="s">
        <v>36337</v>
      </c>
      <c r="Z8947">
        <v>12</v>
      </c>
      <c r="AA8947" t="str">
        <f>IF(V8947="","",VLOOKUP(V8947,VALUE_TABLE[],2,TRUE))</f>
        <v>Low</v>
      </c>
      <c r="AB8947">
        <f t="shared" si="417"/>
        <v>1</v>
      </c>
      <c r="AC8947" s="2">
        <f t="shared" si="418"/>
        <v>115429</v>
      </c>
      <c r="AD8947" s="2">
        <f t="shared" si="419"/>
        <v>115434</v>
      </c>
    </row>
    <row r="8948" spans="1:30">
      <c r="A8948" s="1" t="s">
        <v>8983</v>
      </c>
      <c r="B8948">
        <v>1</v>
      </c>
      <c r="C8948">
        <v>0</v>
      </c>
      <c r="D8948">
        <v>1</v>
      </c>
      <c r="E8948">
        <v>2</v>
      </c>
      <c r="F8948" s="1" t="s">
        <v>20</v>
      </c>
      <c r="G8948">
        <v>0</v>
      </c>
      <c r="H8948" s="1" t="s">
        <v>21</v>
      </c>
      <c r="I8948">
        <v>280</v>
      </c>
      <c r="J8948">
        <v>2018</v>
      </c>
      <c r="K8948">
        <v>9</v>
      </c>
      <c r="L8948">
        <v>19</v>
      </c>
      <c r="M8948" s="1" t="s">
        <v>22</v>
      </c>
      <c r="N8948">
        <v>0</v>
      </c>
      <c r="O8948">
        <v>0</v>
      </c>
      <c r="P8948">
        <v>0</v>
      </c>
      <c r="Q8948">
        <v>100</v>
      </c>
      <c r="R8948">
        <v>0</v>
      </c>
      <c r="S8948" s="1" t="s">
        <v>36331</v>
      </c>
      <c r="T8948" s="1">
        <v>300</v>
      </c>
      <c r="U8948">
        <v>0</v>
      </c>
      <c r="V8948">
        <v>300</v>
      </c>
      <c r="W8948" t="s">
        <v>36326</v>
      </c>
      <c r="X8948" s="1" t="s">
        <v>22</v>
      </c>
      <c r="Y8948" t="s">
        <v>36336</v>
      </c>
      <c r="Z8948">
        <v>9</v>
      </c>
      <c r="AA8948" t="str">
        <f>IF(V8948="","",VLOOKUP(V8948,VALUE_TABLE[],2,TRUE))</f>
        <v>Low</v>
      </c>
      <c r="AB8948">
        <f t="shared" si="417"/>
        <v>1</v>
      </c>
      <c r="AC8948" s="2">
        <f t="shared" si="418"/>
        <v>163669</v>
      </c>
      <c r="AD8948" s="2">
        <f t="shared" si="419"/>
        <v>163669</v>
      </c>
    </row>
    <row r="8949" spans="1:30">
      <c r="A8949" s="1" t="s">
        <v>8984</v>
      </c>
      <c r="B8949">
        <v>2</v>
      </c>
      <c r="C8949">
        <v>0</v>
      </c>
      <c r="D8949">
        <v>0</v>
      </c>
      <c r="E8949">
        <v>4</v>
      </c>
      <c r="F8949" s="1" t="s">
        <v>20</v>
      </c>
      <c r="G8949">
        <v>0</v>
      </c>
      <c r="H8949" s="1" t="s">
        <v>21</v>
      </c>
      <c r="I8949">
        <v>100</v>
      </c>
      <c r="J8949">
        <v>2018</v>
      </c>
      <c r="K8949">
        <v>9</v>
      </c>
      <c r="L8949">
        <v>28</v>
      </c>
      <c r="M8949" s="1" t="s">
        <v>22</v>
      </c>
      <c r="N8949">
        <v>0</v>
      </c>
      <c r="O8949">
        <v>0</v>
      </c>
      <c r="P8949">
        <v>0</v>
      </c>
      <c r="Q8949">
        <v>100</v>
      </c>
      <c r="R8949">
        <v>0</v>
      </c>
      <c r="S8949" s="1" t="s">
        <v>36331</v>
      </c>
      <c r="T8949" s="1">
        <v>400</v>
      </c>
      <c r="U8949">
        <v>0</v>
      </c>
      <c r="V8949">
        <v>400</v>
      </c>
      <c r="W8949" t="s">
        <v>36326</v>
      </c>
      <c r="X8949" s="1" t="s">
        <v>22</v>
      </c>
      <c r="Y8949" t="s">
        <v>36336</v>
      </c>
      <c r="Z8949">
        <v>9</v>
      </c>
      <c r="AA8949" t="str">
        <f>IF(V8949="","",VLOOKUP(V8949,VALUE_TABLE[],2,TRUE))</f>
        <v>Low</v>
      </c>
      <c r="AB8949">
        <f t="shared" si="417"/>
        <v>1</v>
      </c>
      <c r="AC8949" s="2">
        <f t="shared" si="418"/>
        <v>97926</v>
      </c>
      <c r="AD8949" s="2">
        <f t="shared" si="419"/>
        <v>97926</v>
      </c>
    </row>
    <row r="8950" spans="1:30">
      <c r="A8950" s="1" t="s">
        <v>8985</v>
      </c>
      <c r="B8950">
        <v>2</v>
      </c>
      <c r="C8950">
        <v>0</v>
      </c>
      <c r="D8950">
        <v>0</v>
      </c>
      <c r="E8950">
        <v>2</v>
      </c>
      <c r="F8950" s="1" t="s">
        <v>32</v>
      </c>
      <c r="G8950">
        <v>0</v>
      </c>
      <c r="H8950" s="1" t="s">
        <v>21</v>
      </c>
      <c r="I8950">
        <v>28</v>
      </c>
      <c r="J8950">
        <v>2017</v>
      </c>
      <c r="K8950">
        <v>11</v>
      </c>
      <c r="L8950">
        <v>19</v>
      </c>
      <c r="M8950" s="1" t="s">
        <v>22</v>
      </c>
      <c r="N8950">
        <v>0</v>
      </c>
      <c r="O8950">
        <v>0</v>
      </c>
      <c r="P8950">
        <v>0</v>
      </c>
      <c r="Q8950">
        <v>99</v>
      </c>
      <c r="R8950">
        <v>1</v>
      </c>
      <c r="S8950" s="1" t="s">
        <v>36325</v>
      </c>
      <c r="T8950" s="1">
        <v>198</v>
      </c>
      <c r="U8950">
        <v>2</v>
      </c>
      <c r="V8950">
        <v>198</v>
      </c>
      <c r="W8950" t="s">
        <v>36326</v>
      </c>
      <c r="X8950" s="1" t="s">
        <v>22</v>
      </c>
      <c r="Y8950" t="s">
        <v>36329</v>
      </c>
      <c r="Z8950">
        <v>11</v>
      </c>
      <c r="AA8950" t="str">
        <f>IF(V8950="","",VLOOKUP(V8950,VALUE_TABLE[],2,TRUE))</f>
        <v>Low</v>
      </c>
      <c r="AB8950">
        <f t="shared" si="417"/>
        <v>2</v>
      </c>
      <c r="AC8950" s="2">
        <f t="shared" si="418"/>
        <v>71600</v>
      </c>
      <c r="AD8950" s="2">
        <f t="shared" si="419"/>
        <v>71602</v>
      </c>
    </row>
    <row r="8951" spans="1:30">
      <c r="A8951" s="1" t="s">
        <v>8986</v>
      </c>
      <c r="B8951">
        <v>2</v>
      </c>
      <c r="C8951">
        <v>0</v>
      </c>
      <c r="D8951">
        <v>0</v>
      </c>
      <c r="E8951">
        <v>1</v>
      </c>
      <c r="F8951" s="1" t="s">
        <v>25</v>
      </c>
      <c r="G8951">
        <v>0</v>
      </c>
      <c r="H8951" s="1" t="s">
        <v>21</v>
      </c>
      <c r="I8951">
        <v>8</v>
      </c>
      <c r="J8951">
        <v>2018</v>
      </c>
      <c r="K8951">
        <v>11</v>
      </c>
      <c r="L8951">
        <v>2</v>
      </c>
      <c r="M8951" s="1" t="s">
        <v>26</v>
      </c>
      <c r="N8951">
        <v>0</v>
      </c>
      <c r="O8951">
        <v>0</v>
      </c>
      <c r="P8951">
        <v>0</v>
      </c>
      <c r="Q8951">
        <v>120</v>
      </c>
      <c r="R8951">
        <v>2</v>
      </c>
      <c r="S8951" s="1" t="s">
        <v>36325</v>
      </c>
      <c r="T8951" s="1">
        <v>120</v>
      </c>
      <c r="U8951">
        <v>1</v>
      </c>
      <c r="V8951">
        <v>120</v>
      </c>
      <c r="W8951" t="s">
        <v>36326</v>
      </c>
      <c r="X8951" s="1" t="s">
        <v>26</v>
      </c>
      <c r="Y8951" t="s">
        <v>36329</v>
      </c>
      <c r="Z8951">
        <v>11</v>
      </c>
      <c r="AA8951" t="str">
        <f>IF(V8951="","",VLOOKUP(V8951,VALUE_TABLE[],2,TRUE))</f>
        <v>Low</v>
      </c>
      <c r="AB8951">
        <f t="shared" si="417"/>
        <v>3</v>
      </c>
      <c r="AC8951" s="2">
        <f t="shared" si="418"/>
        <v>64326</v>
      </c>
      <c r="AD8951" s="2">
        <f t="shared" si="419"/>
        <v>64327</v>
      </c>
    </row>
    <row r="8952" spans="1:30">
      <c r="A8952" s="1" t="s">
        <v>8987</v>
      </c>
      <c r="B8952">
        <v>2</v>
      </c>
      <c r="C8952">
        <v>0</v>
      </c>
      <c r="D8952">
        <v>1</v>
      </c>
      <c r="E8952">
        <v>0</v>
      </c>
      <c r="F8952" s="1" t="s">
        <v>25</v>
      </c>
      <c r="G8952">
        <v>0</v>
      </c>
      <c r="H8952" s="1" t="s">
        <v>21</v>
      </c>
      <c r="I8952">
        <v>33</v>
      </c>
      <c r="J8952">
        <v>2018</v>
      </c>
      <c r="K8952">
        <v>2</v>
      </c>
      <c r="L8952">
        <v>15</v>
      </c>
      <c r="M8952" s="1" t="s">
        <v>26</v>
      </c>
      <c r="N8952">
        <v>0</v>
      </c>
      <c r="O8952">
        <v>0</v>
      </c>
      <c r="P8952">
        <v>0</v>
      </c>
      <c r="Q8952">
        <v>68</v>
      </c>
      <c r="R8952">
        <v>0</v>
      </c>
      <c r="S8952" s="1" t="s">
        <v>36331</v>
      </c>
      <c r="T8952" s="1">
        <v>68</v>
      </c>
      <c r="U8952">
        <v>0</v>
      </c>
      <c r="V8952">
        <v>68</v>
      </c>
      <c r="W8952" t="s">
        <v>36326</v>
      </c>
      <c r="X8952" s="1" t="s">
        <v>26</v>
      </c>
      <c r="Y8952" t="s">
        <v>36332</v>
      </c>
      <c r="Z8952">
        <v>2</v>
      </c>
      <c r="AA8952" t="str">
        <f>IF(V8952="","",VLOOKUP(V8952,VALUE_TABLE[],2,TRUE))</f>
        <v>Low</v>
      </c>
      <c r="AB8952">
        <f t="shared" si="417"/>
        <v>1</v>
      </c>
      <c r="AC8952" s="2">
        <f t="shared" si="418"/>
        <v>73448</v>
      </c>
      <c r="AD8952" s="2">
        <f t="shared" si="419"/>
        <v>73448</v>
      </c>
    </row>
    <row r="8953" spans="1:30">
      <c r="A8953" s="1" t="s">
        <v>8988</v>
      </c>
      <c r="B8953">
        <v>2</v>
      </c>
      <c r="C8953">
        <v>0</v>
      </c>
      <c r="D8953">
        <v>0</v>
      </c>
      <c r="E8953">
        <v>3</v>
      </c>
      <c r="F8953" s="1" t="s">
        <v>20</v>
      </c>
      <c r="G8953">
        <v>0</v>
      </c>
      <c r="H8953" s="1" t="s">
        <v>21</v>
      </c>
      <c r="I8953">
        <v>38</v>
      </c>
      <c r="J8953">
        <v>2018</v>
      </c>
      <c r="K8953">
        <v>3</v>
      </c>
      <c r="L8953">
        <v>3</v>
      </c>
      <c r="M8953" s="1" t="s">
        <v>50</v>
      </c>
      <c r="N8953">
        <v>0</v>
      </c>
      <c r="O8953">
        <v>0</v>
      </c>
      <c r="P8953">
        <v>0</v>
      </c>
      <c r="Q8953">
        <v>88</v>
      </c>
      <c r="R8953">
        <v>1</v>
      </c>
      <c r="S8953" s="1" t="s">
        <v>36325</v>
      </c>
      <c r="T8953" s="1">
        <v>264</v>
      </c>
      <c r="U8953">
        <v>3</v>
      </c>
      <c r="V8953">
        <v>264</v>
      </c>
      <c r="W8953" t="s">
        <v>36326</v>
      </c>
      <c r="X8953" s="1" t="s">
        <v>50</v>
      </c>
      <c r="Y8953" t="s">
        <v>36342</v>
      </c>
      <c r="Z8953">
        <v>3</v>
      </c>
      <c r="AA8953" t="str">
        <f>IF(V8953="","",VLOOKUP(V8953,VALUE_TABLE[],2,TRUE))</f>
        <v>Low</v>
      </c>
      <c r="AB8953">
        <f t="shared" si="417"/>
        <v>2</v>
      </c>
      <c r="AC8953" s="2">
        <f t="shared" si="418"/>
        <v>75275</v>
      </c>
      <c r="AD8953" s="2">
        <f t="shared" si="419"/>
        <v>75278</v>
      </c>
    </row>
    <row r="8954" spans="1:30">
      <c r="A8954" s="1" t="s">
        <v>8989</v>
      </c>
      <c r="B8954">
        <v>2</v>
      </c>
      <c r="C8954">
        <v>0</v>
      </c>
      <c r="D8954">
        <v>0</v>
      </c>
      <c r="E8954">
        <v>3</v>
      </c>
      <c r="F8954" s="1" t="s">
        <v>20</v>
      </c>
      <c r="G8954">
        <v>0</v>
      </c>
      <c r="H8954" s="1" t="s">
        <v>21</v>
      </c>
      <c r="I8954">
        <v>87</v>
      </c>
      <c r="J8954">
        <v>2018</v>
      </c>
      <c r="K8954">
        <v>6</v>
      </c>
      <c r="L8954">
        <v>9</v>
      </c>
      <c r="M8954" s="1" t="s">
        <v>26</v>
      </c>
      <c r="N8954">
        <v>0</v>
      </c>
      <c r="O8954">
        <v>0</v>
      </c>
      <c r="P8954">
        <v>0</v>
      </c>
      <c r="Q8954">
        <v>98</v>
      </c>
      <c r="R8954">
        <v>0</v>
      </c>
      <c r="S8954" s="1" t="s">
        <v>36325</v>
      </c>
      <c r="T8954" s="1">
        <v>294</v>
      </c>
      <c r="U8954">
        <v>3</v>
      </c>
      <c r="V8954">
        <v>294</v>
      </c>
      <c r="W8954" t="s">
        <v>36326</v>
      </c>
      <c r="X8954" s="1" t="s">
        <v>26</v>
      </c>
      <c r="Y8954" t="s">
        <v>36340</v>
      </c>
      <c r="Z8954">
        <v>6</v>
      </c>
      <c r="AA8954" t="str">
        <f>IF(V8954="","",VLOOKUP(V8954,VALUE_TABLE[],2,TRUE))</f>
        <v>Low</v>
      </c>
      <c r="AB8954">
        <f t="shared" si="417"/>
        <v>1</v>
      </c>
      <c r="AC8954" s="2">
        <f t="shared" si="418"/>
        <v>93175</v>
      </c>
      <c r="AD8954" s="2">
        <f t="shared" si="419"/>
        <v>93178</v>
      </c>
    </row>
    <row r="8955" spans="1:30">
      <c r="A8955" s="1" t="s">
        <v>8990</v>
      </c>
      <c r="B8955">
        <v>2</v>
      </c>
      <c r="C8955">
        <v>0</v>
      </c>
      <c r="D8955">
        <v>2</v>
      </c>
      <c r="E8955">
        <v>3</v>
      </c>
      <c r="F8955" s="1" t="s">
        <v>20</v>
      </c>
      <c r="G8955">
        <v>0</v>
      </c>
      <c r="H8955" s="1" t="s">
        <v>21</v>
      </c>
      <c r="I8955">
        <v>40</v>
      </c>
      <c r="J8955">
        <v>2017</v>
      </c>
      <c r="K8955">
        <v>9</v>
      </c>
      <c r="L8955">
        <v>13</v>
      </c>
      <c r="M8955" s="1" t="s">
        <v>26</v>
      </c>
      <c r="N8955">
        <v>0</v>
      </c>
      <c r="O8955">
        <v>0</v>
      </c>
      <c r="P8955">
        <v>0</v>
      </c>
      <c r="Q8955">
        <v>94</v>
      </c>
      <c r="R8955">
        <v>2</v>
      </c>
      <c r="S8955" s="1" t="s">
        <v>36325</v>
      </c>
      <c r="T8955" s="1">
        <v>470</v>
      </c>
      <c r="U8955">
        <v>5</v>
      </c>
      <c r="V8955">
        <v>470</v>
      </c>
      <c r="W8955" t="s">
        <v>36326</v>
      </c>
      <c r="X8955" s="1" t="s">
        <v>26</v>
      </c>
      <c r="Y8955" t="s">
        <v>36336</v>
      </c>
      <c r="Z8955">
        <v>9</v>
      </c>
      <c r="AA8955" t="str">
        <f>IF(V8955="","",VLOOKUP(V8955,VALUE_TABLE[],2,TRUE))</f>
        <v>Low</v>
      </c>
      <c r="AB8955">
        <f t="shared" si="417"/>
        <v>3</v>
      </c>
      <c r="AC8955" s="2">
        <f t="shared" si="418"/>
        <v>75980</v>
      </c>
      <c r="AD8955" s="2">
        <f t="shared" si="419"/>
        <v>75985</v>
      </c>
    </row>
    <row r="8956" spans="1:30">
      <c r="A8956" s="1" t="s">
        <v>8991</v>
      </c>
      <c r="B8956">
        <v>2</v>
      </c>
      <c r="C8956">
        <v>0</v>
      </c>
      <c r="D8956">
        <v>1</v>
      </c>
      <c r="E8956">
        <v>1</v>
      </c>
      <c r="F8956" s="1" t="s">
        <v>20</v>
      </c>
      <c r="G8956">
        <v>0</v>
      </c>
      <c r="H8956" s="1" t="s">
        <v>21</v>
      </c>
      <c r="I8956">
        <v>44</v>
      </c>
      <c r="J8956">
        <v>2018</v>
      </c>
      <c r="K8956">
        <v>1</v>
      </c>
      <c r="L8956">
        <v>2</v>
      </c>
      <c r="M8956" s="1" t="s">
        <v>96</v>
      </c>
      <c r="N8956">
        <v>0</v>
      </c>
      <c r="O8956">
        <v>0</v>
      </c>
      <c r="P8956">
        <v>0</v>
      </c>
      <c r="Q8956">
        <v>2</v>
      </c>
      <c r="R8956">
        <v>0</v>
      </c>
      <c r="S8956" s="1" t="s">
        <v>36325</v>
      </c>
      <c r="T8956" s="1">
        <v>4</v>
      </c>
      <c r="U8956">
        <v>2</v>
      </c>
      <c r="V8956">
        <v>4</v>
      </c>
      <c r="W8956" t="s">
        <v>36326</v>
      </c>
      <c r="X8956" s="1" t="s">
        <v>96</v>
      </c>
      <c r="Y8956" t="s">
        <v>36343</v>
      </c>
      <c r="Z8956">
        <v>1</v>
      </c>
      <c r="AA8956" t="str">
        <f>IF(V8956="","",VLOOKUP(V8956,VALUE_TABLE[],2,TRUE))</f>
        <v>Low</v>
      </c>
      <c r="AB8956">
        <f t="shared" si="417"/>
        <v>1</v>
      </c>
      <c r="AC8956" s="2">
        <f t="shared" si="418"/>
        <v>77464</v>
      </c>
      <c r="AD8956" s="2">
        <f t="shared" si="419"/>
        <v>77466</v>
      </c>
    </row>
    <row r="8957" spans="1:30">
      <c r="A8957" s="1" t="s">
        <v>8992</v>
      </c>
      <c r="B8957">
        <v>2</v>
      </c>
      <c r="C8957">
        <v>0</v>
      </c>
      <c r="D8957">
        <v>0</v>
      </c>
      <c r="E8957">
        <v>1</v>
      </c>
      <c r="F8957" s="1" t="s">
        <v>20</v>
      </c>
      <c r="G8957">
        <v>0</v>
      </c>
      <c r="H8957" s="1" t="s">
        <v>21</v>
      </c>
      <c r="I8957">
        <v>1</v>
      </c>
      <c r="J8957">
        <v>2017</v>
      </c>
      <c r="K8957">
        <v>8</v>
      </c>
      <c r="L8957">
        <v>26</v>
      </c>
      <c r="M8957" s="1" t="s">
        <v>96</v>
      </c>
      <c r="N8957">
        <v>0</v>
      </c>
      <c r="O8957">
        <v>0</v>
      </c>
      <c r="P8957">
        <v>0</v>
      </c>
      <c r="Q8957">
        <v>0</v>
      </c>
      <c r="R8957">
        <v>0</v>
      </c>
      <c r="S8957" s="1" t="s">
        <v>36325</v>
      </c>
      <c r="T8957" s="1">
        <v>0</v>
      </c>
      <c r="U8957">
        <v>1</v>
      </c>
      <c r="V8957">
        <v>0</v>
      </c>
      <c r="W8957" t="s">
        <v>36326</v>
      </c>
      <c r="X8957" s="1" t="s">
        <v>96</v>
      </c>
      <c r="Y8957" t="s">
        <v>36341</v>
      </c>
      <c r="Z8957">
        <v>8</v>
      </c>
      <c r="AA8957" t="str">
        <f>IF(V8957="","",VLOOKUP(V8957,VALUE_TABLE[],2,TRUE))</f>
        <v>Low</v>
      </c>
      <c r="AB8957">
        <f t="shared" si="417"/>
        <v>1</v>
      </c>
      <c r="AC8957" s="2">
        <f t="shared" si="418"/>
        <v>61736</v>
      </c>
      <c r="AD8957" s="2">
        <f t="shared" si="419"/>
        <v>61737</v>
      </c>
    </row>
    <row r="8958" spans="1:30">
      <c r="A8958" s="1" t="s">
        <v>8993</v>
      </c>
      <c r="B8958">
        <v>2</v>
      </c>
      <c r="C8958">
        <v>0</v>
      </c>
      <c r="D8958">
        <v>1</v>
      </c>
      <c r="E8958">
        <v>4</v>
      </c>
      <c r="F8958" s="1" t="s">
        <v>25</v>
      </c>
      <c r="G8958">
        <v>0</v>
      </c>
      <c r="H8958" s="1" t="s">
        <v>21</v>
      </c>
      <c r="I8958">
        <v>148</v>
      </c>
      <c r="J8958">
        <v>2018</v>
      </c>
      <c r="K8958">
        <v>8</v>
      </c>
      <c r="L8958">
        <v>22</v>
      </c>
      <c r="M8958" s="1" t="s">
        <v>26</v>
      </c>
      <c r="N8958">
        <v>0</v>
      </c>
      <c r="O8958">
        <v>0</v>
      </c>
      <c r="P8958">
        <v>0</v>
      </c>
      <c r="Q8958">
        <v>91</v>
      </c>
      <c r="R8958">
        <v>0</v>
      </c>
      <c r="S8958" s="1" t="s">
        <v>36331</v>
      </c>
      <c r="T8958" s="1">
        <v>455</v>
      </c>
      <c r="U8958">
        <v>0</v>
      </c>
      <c r="V8958">
        <v>455</v>
      </c>
      <c r="W8958" t="s">
        <v>36326</v>
      </c>
      <c r="X8958" s="1" t="s">
        <v>26</v>
      </c>
      <c r="Y8958" t="s">
        <v>36341</v>
      </c>
      <c r="Z8958">
        <v>8</v>
      </c>
      <c r="AA8958" t="str">
        <f>IF(V8958="","",VLOOKUP(V8958,VALUE_TABLE[],2,TRUE))</f>
        <v>Low</v>
      </c>
      <c r="AB8958">
        <f t="shared" si="417"/>
        <v>1</v>
      </c>
      <c r="AC8958" s="2">
        <f t="shared" si="418"/>
        <v>115456</v>
      </c>
      <c r="AD8958" s="2">
        <f t="shared" si="419"/>
        <v>115456</v>
      </c>
    </row>
    <row r="8959" spans="1:30">
      <c r="A8959" s="1" t="s">
        <v>8994</v>
      </c>
      <c r="B8959">
        <v>2</v>
      </c>
      <c r="C8959">
        <v>0</v>
      </c>
      <c r="D8959">
        <v>0</v>
      </c>
      <c r="E8959">
        <v>1</v>
      </c>
      <c r="F8959" s="1" t="s">
        <v>20</v>
      </c>
      <c r="G8959">
        <v>0</v>
      </c>
      <c r="H8959" s="1" t="s">
        <v>21</v>
      </c>
      <c r="I8959">
        <v>39</v>
      </c>
      <c r="J8959">
        <v>2018</v>
      </c>
      <c r="K8959">
        <v>12</v>
      </c>
      <c r="L8959">
        <v>27</v>
      </c>
      <c r="M8959" s="1" t="s">
        <v>22</v>
      </c>
      <c r="N8959">
        <v>0</v>
      </c>
      <c r="O8959">
        <v>0</v>
      </c>
      <c r="P8959">
        <v>0</v>
      </c>
      <c r="Q8959">
        <v>65</v>
      </c>
      <c r="R8959">
        <v>1</v>
      </c>
      <c r="S8959" s="1" t="s">
        <v>36325</v>
      </c>
      <c r="T8959" s="1">
        <v>65</v>
      </c>
      <c r="U8959">
        <v>1</v>
      </c>
      <c r="V8959">
        <v>65</v>
      </c>
      <c r="W8959" t="s">
        <v>36326</v>
      </c>
      <c r="X8959" s="1" t="s">
        <v>22</v>
      </c>
      <c r="Y8959" t="s">
        <v>36337</v>
      </c>
      <c r="Z8959">
        <v>12</v>
      </c>
      <c r="AA8959" t="str">
        <f>IF(V8959="","",VLOOKUP(V8959,VALUE_TABLE[],2,TRUE))</f>
        <v>Low</v>
      </c>
      <c r="AB8959">
        <f t="shared" si="417"/>
        <v>2</v>
      </c>
      <c r="AC8959" s="2">
        <f t="shared" si="418"/>
        <v>75649</v>
      </c>
      <c r="AD8959" s="2">
        <f t="shared" si="419"/>
        <v>75650</v>
      </c>
    </row>
    <row r="8960" spans="1:30">
      <c r="A8960" s="1" t="s">
        <v>8995</v>
      </c>
      <c r="B8960">
        <v>3</v>
      </c>
      <c r="C8960">
        <v>0</v>
      </c>
      <c r="D8960">
        <v>0</v>
      </c>
      <c r="E8960">
        <v>2</v>
      </c>
      <c r="F8960" s="1" t="s">
        <v>20</v>
      </c>
      <c r="G8960">
        <v>0</v>
      </c>
      <c r="H8960" s="1" t="s">
        <v>35</v>
      </c>
      <c r="I8960">
        <v>86</v>
      </c>
      <c r="J8960">
        <v>2018</v>
      </c>
      <c r="K8960">
        <v>7</v>
      </c>
      <c r="L8960">
        <v>26</v>
      </c>
      <c r="M8960" s="1" t="s">
        <v>26</v>
      </c>
      <c r="N8960">
        <v>0</v>
      </c>
      <c r="O8960">
        <v>0</v>
      </c>
      <c r="P8960">
        <v>0</v>
      </c>
      <c r="Q8960">
        <v>138</v>
      </c>
      <c r="R8960">
        <v>0</v>
      </c>
      <c r="S8960" s="1" t="s">
        <v>36325</v>
      </c>
      <c r="T8960" s="1">
        <v>276</v>
      </c>
      <c r="U8960">
        <v>2</v>
      </c>
      <c r="V8960">
        <v>276</v>
      </c>
      <c r="W8960" t="s">
        <v>36339</v>
      </c>
      <c r="X8960" s="1" t="s">
        <v>26</v>
      </c>
      <c r="Y8960" t="s">
        <v>36338</v>
      </c>
      <c r="Z8960">
        <v>7</v>
      </c>
      <c r="AA8960" t="str">
        <f>IF(V8960="","",VLOOKUP(V8960,VALUE_TABLE[],2,TRUE))</f>
        <v>Low</v>
      </c>
      <c r="AB8960">
        <f t="shared" si="417"/>
        <v>1</v>
      </c>
      <c r="AC8960" s="2">
        <f t="shared" si="418"/>
        <v>92811</v>
      </c>
      <c r="AD8960" s="2">
        <f t="shared" si="419"/>
        <v>92813</v>
      </c>
    </row>
    <row r="8961" spans="1:30">
      <c r="A8961" s="1" t="s">
        <v>8996</v>
      </c>
      <c r="B8961">
        <v>2</v>
      </c>
      <c r="C8961">
        <v>0</v>
      </c>
      <c r="D8961">
        <v>0</v>
      </c>
      <c r="E8961">
        <v>3</v>
      </c>
      <c r="F8961" s="1" t="s">
        <v>20</v>
      </c>
      <c r="G8961">
        <v>0</v>
      </c>
      <c r="H8961" s="1" t="s">
        <v>21</v>
      </c>
      <c r="I8961">
        <v>41</v>
      </c>
      <c r="J8961">
        <v>2018</v>
      </c>
      <c r="K8961">
        <v>3</v>
      </c>
      <c r="L8961">
        <v>16</v>
      </c>
      <c r="M8961" s="1" t="s">
        <v>22</v>
      </c>
      <c r="N8961">
        <v>0</v>
      </c>
      <c r="O8961">
        <v>0</v>
      </c>
      <c r="P8961">
        <v>0</v>
      </c>
      <c r="Q8961">
        <v>85</v>
      </c>
      <c r="R8961">
        <v>0</v>
      </c>
      <c r="S8961" s="1" t="s">
        <v>36325</v>
      </c>
      <c r="T8961" s="1">
        <v>255</v>
      </c>
      <c r="U8961">
        <v>3</v>
      </c>
      <c r="V8961">
        <v>255</v>
      </c>
      <c r="W8961" t="s">
        <v>36326</v>
      </c>
      <c r="X8961" s="1" t="s">
        <v>22</v>
      </c>
      <c r="Y8961" t="s">
        <v>36342</v>
      </c>
      <c r="Z8961">
        <v>3</v>
      </c>
      <c r="AA8961" t="str">
        <f>IF(V8961="","",VLOOKUP(V8961,VALUE_TABLE[],2,TRUE))</f>
        <v>Low</v>
      </c>
      <c r="AB8961">
        <f t="shared" si="417"/>
        <v>1</v>
      </c>
      <c r="AC8961" s="2">
        <f t="shared" si="418"/>
        <v>76371</v>
      </c>
      <c r="AD8961" s="2">
        <f t="shared" si="419"/>
        <v>76374</v>
      </c>
    </row>
    <row r="8962" spans="1:30">
      <c r="A8962" s="1" t="s">
        <v>8997</v>
      </c>
      <c r="B8962">
        <v>2</v>
      </c>
      <c r="C8962">
        <v>1</v>
      </c>
      <c r="D8962">
        <v>0</v>
      </c>
      <c r="E8962">
        <v>2</v>
      </c>
      <c r="F8962" s="1" t="s">
        <v>20</v>
      </c>
      <c r="G8962">
        <v>0</v>
      </c>
      <c r="H8962" s="1" t="s">
        <v>21</v>
      </c>
      <c r="I8962">
        <v>86</v>
      </c>
      <c r="J8962">
        <v>2018</v>
      </c>
      <c r="K8962">
        <v>3</v>
      </c>
      <c r="L8962">
        <v>2</v>
      </c>
      <c r="M8962" s="1" t="s">
        <v>22</v>
      </c>
      <c r="N8962">
        <v>0</v>
      </c>
      <c r="O8962">
        <v>0</v>
      </c>
      <c r="P8962">
        <v>0</v>
      </c>
      <c r="Q8962">
        <v>60</v>
      </c>
      <c r="R8962">
        <v>1</v>
      </c>
      <c r="S8962" s="1" t="s">
        <v>36325</v>
      </c>
      <c r="T8962" s="1">
        <v>120</v>
      </c>
      <c r="U8962">
        <v>2</v>
      </c>
      <c r="V8962">
        <v>120</v>
      </c>
      <c r="W8962" t="s">
        <v>36326</v>
      </c>
      <c r="X8962" s="1" t="s">
        <v>22</v>
      </c>
      <c r="Y8962" t="s">
        <v>36342</v>
      </c>
      <c r="Z8962">
        <v>3</v>
      </c>
      <c r="AA8962" t="str">
        <f>IF(V8962="","",VLOOKUP(V8962,VALUE_TABLE[],2,TRUE))</f>
        <v>Low</v>
      </c>
      <c r="AB8962">
        <f t="shared" ref="AB8962:AB9025" si="420">IF(R8962&gt;=4,5,IF(R8962=3,4,IF(R8962=2,3,IF(R8962=1,2,1))))</f>
        <v>2</v>
      </c>
      <c r="AC8962" s="2">
        <f t="shared" ref="AC8962:AC9025" si="421">DATE(I8962,J8962,K8962)</f>
        <v>92807</v>
      </c>
      <c r="AD8962" s="2">
        <f t="shared" ref="AD8962:AD9025" si="422">AC8962+U8962</f>
        <v>92809</v>
      </c>
    </row>
    <row r="8963" spans="1:30">
      <c r="A8963" s="1" t="s">
        <v>8998</v>
      </c>
      <c r="B8963">
        <v>2</v>
      </c>
      <c r="C8963">
        <v>0</v>
      </c>
      <c r="D8963">
        <v>0</v>
      </c>
      <c r="E8963">
        <v>2</v>
      </c>
      <c r="F8963" s="1" t="s">
        <v>32</v>
      </c>
      <c r="G8963">
        <v>0</v>
      </c>
      <c r="H8963" s="1" t="s">
        <v>21</v>
      </c>
      <c r="I8963">
        <v>265</v>
      </c>
      <c r="J8963">
        <v>2018</v>
      </c>
      <c r="K8963">
        <v>6</v>
      </c>
      <c r="L8963">
        <v>24</v>
      </c>
      <c r="M8963" s="1" t="s">
        <v>22</v>
      </c>
      <c r="N8963">
        <v>0</v>
      </c>
      <c r="O8963">
        <v>0</v>
      </c>
      <c r="P8963">
        <v>0</v>
      </c>
      <c r="Q8963">
        <v>115</v>
      </c>
      <c r="R8963">
        <v>1</v>
      </c>
      <c r="S8963" s="1" t="s">
        <v>36331</v>
      </c>
      <c r="T8963" s="1">
        <v>230</v>
      </c>
      <c r="U8963">
        <v>0</v>
      </c>
      <c r="V8963">
        <v>230</v>
      </c>
      <c r="W8963" t="s">
        <v>36326</v>
      </c>
      <c r="X8963" s="1" t="s">
        <v>22</v>
      </c>
      <c r="Y8963" t="s">
        <v>36340</v>
      </c>
      <c r="Z8963">
        <v>6</v>
      </c>
      <c r="AA8963" t="str">
        <f>IF(V8963="","",VLOOKUP(V8963,VALUE_TABLE[],2,TRUE))</f>
        <v>Low</v>
      </c>
      <c r="AB8963">
        <f t="shared" si="420"/>
        <v>2</v>
      </c>
      <c r="AC8963" s="2">
        <f t="shared" si="421"/>
        <v>158188</v>
      </c>
      <c r="AD8963" s="2">
        <f t="shared" si="422"/>
        <v>158188</v>
      </c>
    </row>
    <row r="8964" spans="1:30">
      <c r="A8964" s="1" t="s">
        <v>8999</v>
      </c>
      <c r="B8964">
        <v>2</v>
      </c>
      <c r="C8964">
        <v>0</v>
      </c>
      <c r="D8964">
        <v>0</v>
      </c>
      <c r="E8964">
        <v>2</v>
      </c>
      <c r="F8964" s="1" t="s">
        <v>20</v>
      </c>
      <c r="G8964">
        <v>0</v>
      </c>
      <c r="H8964" s="1" t="s">
        <v>35</v>
      </c>
      <c r="I8964">
        <v>38</v>
      </c>
      <c r="J8964">
        <v>2018</v>
      </c>
      <c r="K8964">
        <v>2</v>
      </c>
      <c r="L8964">
        <v>5</v>
      </c>
      <c r="M8964" s="1" t="s">
        <v>26</v>
      </c>
      <c r="N8964">
        <v>0</v>
      </c>
      <c r="O8964">
        <v>0</v>
      </c>
      <c r="P8964">
        <v>0</v>
      </c>
      <c r="Q8964">
        <v>87</v>
      </c>
      <c r="R8964">
        <v>1</v>
      </c>
      <c r="S8964" s="1" t="s">
        <v>36331</v>
      </c>
      <c r="T8964" s="1">
        <v>174</v>
      </c>
      <c r="U8964">
        <v>0</v>
      </c>
      <c r="V8964">
        <v>174</v>
      </c>
      <c r="W8964" t="s">
        <v>36326</v>
      </c>
      <c r="X8964" s="1" t="s">
        <v>26</v>
      </c>
      <c r="Y8964" t="s">
        <v>36332</v>
      </c>
      <c r="Z8964">
        <v>2</v>
      </c>
      <c r="AA8964" t="str">
        <f>IF(V8964="","",VLOOKUP(V8964,VALUE_TABLE[],2,TRUE))</f>
        <v>Low</v>
      </c>
      <c r="AB8964">
        <f t="shared" si="420"/>
        <v>2</v>
      </c>
      <c r="AC8964" s="2">
        <f t="shared" si="421"/>
        <v>75274</v>
      </c>
      <c r="AD8964" s="2">
        <f t="shared" si="422"/>
        <v>75274</v>
      </c>
    </row>
    <row r="8965" spans="1:30">
      <c r="A8965" s="1" t="s">
        <v>9000</v>
      </c>
      <c r="B8965">
        <v>2</v>
      </c>
      <c r="C8965">
        <v>0</v>
      </c>
      <c r="D8965">
        <v>0</v>
      </c>
      <c r="E8965">
        <v>2</v>
      </c>
      <c r="F8965" s="1" t="s">
        <v>20</v>
      </c>
      <c r="G8965">
        <v>0</v>
      </c>
      <c r="H8965" s="1" t="s">
        <v>21</v>
      </c>
      <c r="I8965">
        <v>32</v>
      </c>
      <c r="J8965">
        <v>2018</v>
      </c>
      <c r="K8965">
        <v>11</v>
      </c>
      <c r="L8965">
        <v>11</v>
      </c>
      <c r="M8965" s="1" t="s">
        <v>26</v>
      </c>
      <c r="N8965">
        <v>0</v>
      </c>
      <c r="O8965">
        <v>0</v>
      </c>
      <c r="P8965">
        <v>0</v>
      </c>
      <c r="Q8965">
        <v>130</v>
      </c>
      <c r="R8965">
        <v>1</v>
      </c>
      <c r="S8965" s="1" t="s">
        <v>36331</v>
      </c>
      <c r="T8965" s="1">
        <v>260</v>
      </c>
      <c r="U8965">
        <v>0</v>
      </c>
      <c r="V8965">
        <v>260</v>
      </c>
      <c r="W8965" t="s">
        <v>36339</v>
      </c>
      <c r="X8965" s="1" t="s">
        <v>26</v>
      </c>
      <c r="Y8965" t="s">
        <v>36329</v>
      </c>
      <c r="Z8965">
        <v>11</v>
      </c>
      <c r="AA8965" t="str">
        <f>IF(V8965="","",VLOOKUP(V8965,VALUE_TABLE[],2,TRUE))</f>
        <v>Low</v>
      </c>
      <c r="AB8965">
        <f t="shared" si="420"/>
        <v>2</v>
      </c>
      <c r="AC8965" s="2">
        <f t="shared" si="421"/>
        <v>73092</v>
      </c>
      <c r="AD8965" s="2">
        <f t="shared" si="422"/>
        <v>73092</v>
      </c>
    </row>
    <row r="8966" spans="1:30">
      <c r="A8966" s="1" t="s">
        <v>9001</v>
      </c>
      <c r="B8966">
        <v>2</v>
      </c>
      <c r="C8966">
        <v>0</v>
      </c>
      <c r="D8966">
        <v>0</v>
      </c>
      <c r="E8966">
        <v>1</v>
      </c>
      <c r="F8966" s="1" t="s">
        <v>25</v>
      </c>
      <c r="G8966">
        <v>0</v>
      </c>
      <c r="H8966" s="1" t="s">
        <v>21</v>
      </c>
      <c r="I8966">
        <v>119</v>
      </c>
      <c r="J8966">
        <v>2018</v>
      </c>
      <c r="K8966">
        <v>11</v>
      </c>
      <c r="L8966">
        <v>10</v>
      </c>
      <c r="M8966" s="1" t="s">
        <v>26</v>
      </c>
      <c r="N8966">
        <v>0</v>
      </c>
      <c r="O8966">
        <v>0</v>
      </c>
      <c r="P8966">
        <v>0</v>
      </c>
      <c r="Q8966">
        <v>170</v>
      </c>
      <c r="R8966">
        <v>1</v>
      </c>
      <c r="S8966" s="1" t="s">
        <v>36325</v>
      </c>
      <c r="T8966" s="1">
        <v>170</v>
      </c>
      <c r="U8966">
        <v>1</v>
      </c>
      <c r="V8966">
        <v>170</v>
      </c>
      <c r="W8966" t="s">
        <v>36339</v>
      </c>
      <c r="X8966" s="1" t="s">
        <v>26</v>
      </c>
      <c r="Y8966" t="s">
        <v>36329</v>
      </c>
      <c r="Z8966">
        <v>11</v>
      </c>
      <c r="AA8966" t="str">
        <f>IF(V8966="","",VLOOKUP(V8966,VALUE_TABLE[],2,TRUE))</f>
        <v>Low</v>
      </c>
      <c r="AB8966">
        <f t="shared" si="420"/>
        <v>2</v>
      </c>
      <c r="AC8966" s="2">
        <f t="shared" si="421"/>
        <v>104868</v>
      </c>
      <c r="AD8966" s="2">
        <f t="shared" si="422"/>
        <v>104869</v>
      </c>
    </row>
    <row r="8967" spans="1:30">
      <c r="A8967" s="1" t="s">
        <v>9002</v>
      </c>
      <c r="B8967">
        <v>1</v>
      </c>
      <c r="C8967">
        <v>0</v>
      </c>
      <c r="D8967">
        <v>0</v>
      </c>
      <c r="E8967">
        <v>3</v>
      </c>
      <c r="F8967" s="1" t="s">
        <v>20</v>
      </c>
      <c r="G8967">
        <v>0</v>
      </c>
      <c r="H8967" s="1" t="s">
        <v>21</v>
      </c>
      <c r="I8967">
        <v>4</v>
      </c>
      <c r="J8967">
        <v>2017</v>
      </c>
      <c r="K8967">
        <v>8</v>
      </c>
      <c r="L8967">
        <v>18</v>
      </c>
      <c r="M8967" s="1" t="s">
        <v>50</v>
      </c>
      <c r="N8967">
        <v>0</v>
      </c>
      <c r="O8967">
        <v>0</v>
      </c>
      <c r="P8967">
        <v>0</v>
      </c>
      <c r="Q8967">
        <v>65</v>
      </c>
      <c r="R8967">
        <v>0</v>
      </c>
      <c r="S8967" s="1" t="s">
        <v>36325</v>
      </c>
      <c r="T8967" s="1">
        <v>195</v>
      </c>
      <c r="U8967">
        <v>3</v>
      </c>
      <c r="V8967">
        <v>195</v>
      </c>
      <c r="W8967" t="s">
        <v>36326</v>
      </c>
      <c r="X8967" s="1" t="s">
        <v>50</v>
      </c>
      <c r="Y8967" t="s">
        <v>36341</v>
      </c>
      <c r="Z8967">
        <v>8</v>
      </c>
      <c r="AA8967" t="str">
        <f>IF(V8967="","",VLOOKUP(V8967,VALUE_TABLE[],2,TRUE))</f>
        <v>Low</v>
      </c>
      <c r="AB8967">
        <f t="shared" si="420"/>
        <v>1</v>
      </c>
      <c r="AC8967" s="2">
        <f t="shared" si="421"/>
        <v>62831</v>
      </c>
      <c r="AD8967" s="2">
        <f t="shared" si="422"/>
        <v>62834</v>
      </c>
    </row>
    <row r="8968" spans="1:30">
      <c r="A8968" s="1" t="s">
        <v>9003</v>
      </c>
      <c r="B8968">
        <v>2</v>
      </c>
      <c r="C8968">
        <v>0</v>
      </c>
      <c r="D8968">
        <v>0</v>
      </c>
      <c r="E8968">
        <v>2</v>
      </c>
      <c r="F8968" s="1" t="s">
        <v>20</v>
      </c>
      <c r="G8968">
        <v>0</v>
      </c>
      <c r="H8968" s="1" t="s">
        <v>21</v>
      </c>
      <c r="I8968">
        <v>48</v>
      </c>
      <c r="J8968">
        <v>2018</v>
      </c>
      <c r="K8968">
        <v>2</v>
      </c>
      <c r="L8968">
        <v>26</v>
      </c>
      <c r="M8968" s="1" t="s">
        <v>26</v>
      </c>
      <c r="N8968">
        <v>0</v>
      </c>
      <c r="O8968">
        <v>0</v>
      </c>
      <c r="P8968">
        <v>0</v>
      </c>
      <c r="Q8968">
        <v>79</v>
      </c>
      <c r="R8968">
        <v>1</v>
      </c>
      <c r="S8968" s="1" t="s">
        <v>36325</v>
      </c>
      <c r="T8968" s="1">
        <v>158</v>
      </c>
      <c r="U8968">
        <v>2</v>
      </c>
      <c r="V8968">
        <v>158</v>
      </c>
      <c r="W8968" t="s">
        <v>36326</v>
      </c>
      <c r="X8968" s="1" t="s">
        <v>26</v>
      </c>
      <c r="Y8968" t="s">
        <v>36332</v>
      </c>
      <c r="Z8968">
        <v>2</v>
      </c>
      <c r="AA8968" t="str">
        <f>IF(V8968="","",VLOOKUP(V8968,VALUE_TABLE[],2,TRUE))</f>
        <v>Low</v>
      </c>
      <c r="AB8968">
        <f t="shared" si="420"/>
        <v>2</v>
      </c>
      <c r="AC8968" s="2">
        <f t="shared" si="421"/>
        <v>78926</v>
      </c>
      <c r="AD8968" s="2">
        <f t="shared" si="422"/>
        <v>78928</v>
      </c>
    </row>
    <row r="8969" spans="1:30">
      <c r="A8969" s="1" t="s">
        <v>9004</v>
      </c>
      <c r="B8969">
        <v>2</v>
      </c>
      <c r="C8969">
        <v>0</v>
      </c>
      <c r="D8969">
        <v>1</v>
      </c>
      <c r="E8969">
        <v>0</v>
      </c>
      <c r="F8969" s="1" t="s">
        <v>20</v>
      </c>
      <c r="G8969">
        <v>0</v>
      </c>
      <c r="H8969" s="1" t="s">
        <v>21</v>
      </c>
      <c r="I8969">
        <v>3</v>
      </c>
      <c r="J8969">
        <v>2018</v>
      </c>
      <c r="K8969">
        <v>12</v>
      </c>
      <c r="L8969">
        <v>19</v>
      </c>
      <c r="M8969" s="1" t="s">
        <v>26</v>
      </c>
      <c r="N8969">
        <v>0</v>
      </c>
      <c r="O8969">
        <v>0</v>
      </c>
      <c r="P8969">
        <v>0</v>
      </c>
      <c r="Q8969">
        <v>98</v>
      </c>
      <c r="R8969">
        <v>1</v>
      </c>
      <c r="S8969" s="1" t="s">
        <v>36325</v>
      </c>
      <c r="T8969" s="1">
        <v>98</v>
      </c>
      <c r="U8969">
        <v>1</v>
      </c>
      <c r="V8969">
        <v>98</v>
      </c>
      <c r="W8969" t="s">
        <v>36326</v>
      </c>
      <c r="X8969" s="1" t="s">
        <v>26</v>
      </c>
      <c r="Y8969" t="s">
        <v>36337</v>
      </c>
      <c r="Z8969">
        <v>12</v>
      </c>
      <c r="AA8969" t="str">
        <f>IF(V8969="","",VLOOKUP(V8969,VALUE_TABLE[],2,TRUE))</f>
        <v>Low</v>
      </c>
      <c r="AB8969">
        <f t="shared" si="420"/>
        <v>2</v>
      </c>
      <c r="AC8969" s="2">
        <f t="shared" si="421"/>
        <v>62501</v>
      </c>
      <c r="AD8969" s="2">
        <f t="shared" si="422"/>
        <v>62502</v>
      </c>
    </row>
    <row r="8970" spans="1:30">
      <c r="A8970" s="1" t="s">
        <v>9005</v>
      </c>
      <c r="B8970">
        <v>1</v>
      </c>
      <c r="C8970">
        <v>0</v>
      </c>
      <c r="D8970">
        <v>0</v>
      </c>
      <c r="E8970">
        <v>3</v>
      </c>
      <c r="F8970" s="1" t="s">
        <v>20</v>
      </c>
      <c r="G8970">
        <v>0</v>
      </c>
      <c r="H8970" s="1" t="s">
        <v>21</v>
      </c>
      <c r="I8970">
        <v>276</v>
      </c>
      <c r="J8970">
        <v>2018</v>
      </c>
      <c r="K8970">
        <v>9</v>
      </c>
      <c r="L8970">
        <v>22</v>
      </c>
      <c r="M8970" s="1" t="s">
        <v>22</v>
      </c>
      <c r="N8970">
        <v>0</v>
      </c>
      <c r="O8970">
        <v>0</v>
      </c>
      <c r="P8970">
        <v>0</v>
      </c>
      <c r="Q8970">
        <v>96</v>
      </c>
      <c r="R8970">
        <v>0</v>
      </c>
      <c r="S8970" s="1" t="s">
        <v>36325</v>
      </c>
      <c r="T8970" s="1">
        <v>288</v>
      </c>
      <c r="U8970">
        <v>3</v>
      </c>
      <c r="V8970">
        <v>288</v>
      </c>
      <c r="W8970" t="s">
        <v>36326</v>
      </c>
      <c r="X8970" s="1" t="s">
        <v>22</v>
      </c>
      <c r="Y8970" t="s">
        <v>36336</v>
      </c>
      <c r="Z8970">
        <v>9</v>
      </c>
      <c r="AA8970" t="str">
        <f>IF(V8970="","",VLOOKUP(V8970,VALUE_TABLE[],2,TRUE))</f>
        <v>Low</v>
      </c>
      <c r="AB8970">
        <f t="shared" si="420"/>
        <v>1</v>
      </c>
      <c r="AC8970" s="2">
        <f t="shared" si="421"/>
        <v>162208</v>
      </c>
      <c r="AD8970" s="2">
        <f t="shared" si="422"/>
        <v>162211</v>
      </c>
    </row>
    <row r="8971" spans="1:30">
      <c r="A8971" s="1" t="s">
        <v>9006</v>
      </c>
      <c r="B8971">
        <v>2</v>
      </c>
      <c r="C8971">
        <v>0</v>
      </c>
      <c r="D8971">
        <v>0</v>
      </c>
      <c r="E8971">
        <v>3</v>
      </c>
      <c r="F8971" s="1" t="s">
        <v>20</v>
      </c>
      <c r="G8971">
        <v>0</v>
      </c>
      <c r="H8971" s="1" t="s">
        <v>21</v>
      </c>
      <c r="I8971">
        <v>304</v>
      </c>
      <c r="J8971">
        <v>2018</v>
      </c>
      <c r="K8971">
        <v>11</v>
      </c>
      <c r="L8971">
        <v>3</v>
      </c>
      <c r="M8971" s="1" t="s">
        <v>22</v>
      </c>
      <c r="N8971">
        <v>0</v>
      </c>
      <c r="O8971">
        <v>0</v>
      </c>
      <c r="P8971">
        <v>0</v>
      </c>
      <c r="Q8971">
        <v>89</v>
      </c>
      <c r="R8971">
        <v>0</v>
      </c>
      <c r="S8971" s="1" t="s">
        <v>36331</v>
      </c>
      <c r="T8971" s="1">
        <v>267</v>
      </c>
      <c r="U8971">
        <v>0</v>
      </c>
      <c r="V8971">
        <v>267</v>
      </c>
      <c r="W8971" t="s">
        <v>36326</v>
      </c>
      <c r="X8971" s="1" t="s">
        <v>22</v>
      </c>
      <c r="Y8971" t="s">
        <v>36329</v>
      </c>
      <c r="Z8971">
        <v>11</v>
      </c>
      <c r="AA8971" t="str">
        <f>IF(V8971="","",VLOOKUP(V8971,VALUE_TABLE[],2,TRUE))</f>
        <v>Low</v>
      </c>
      <c r="AB8971">
        <f t="shared" si="420"/>
        <v>1</v>
      </c>
      <c r="AC8971" s="2">
        <f t="shared" si="421"/>
        <v>172437</v>
      </c>
      <c r="AD8971" s="2">
        <f t="shared" si="422"/>
        <v>172437</v>
      </c>
    </row>
    <row r="8972" spans="1:30">
      <c r="A8972" s="1" t="s">
        <v>9007</v>
      </c>
      <c r="B8972">
        <v>2</v>
      </c>
      <c r="C8972">
        <v>0</v>
      </c>
      <c r="D8972">
        <v>1</v>
      </c>
      <c r="E8972">
        <v>3</v>
      </c>
      <c r="F8972" s="1" t="s">
        <v>20</v>
      </c>
      <c r="G8972">
        <v>0</v>
      </c>
      <c r="H8972" s="1" t="s">
        <v>21</v>
      </c>
      <c r="I8972">
        <v>196</v>
      </c>
      <c r="J8972">
        <v>2018</v>
      </c>
      <c r="K8972">
        <v>5</v>
      </c>
      <c r="L8972">
        <v>12</v>
      </c>
      <c r="M8972" s="1" t="s">
        <v>22</v>
      </c>
      <c r="N8972">
        <v>0</v>
      </c>
      <c r="O8972">
        <v>0</v>
      </c>
      <c r="P8972">
        <v>0</v>
      </c>
      <c r="Q8972">
        <v>81</v>
      </c>
      <c r="R8972">
        <v>1</v>
      </c>
      <c r="S8972" s="1" t="s">
        <v>36325</v>
      </c>
      <c r="T8972" s="1">
        <v>324</v>
      </c>
      <c r="U8972">
        <v>4</v>
      </c>
      <c r="V8972">
        <v>324</v>
      </c>
      <c r="W8972" t="s">
        <v>36326</v>
      </c>
      <c r="X8972" s="1" t="s">
        <v>22</v>
      </c>
      <c r="Y8972" t="s">
        <v>36334</v>
      </c>
      <c r="Z8972">
        <v>5</v>
      </c>
      <c r="AA8972" t="str">
        <f>IF(V8972="","",VLOOKUP(V8972,VALUE_TABLE[],2,TRUE))</f>
        <v>Low</v>
      </c>
      <c r="AB8972">
        <f t="shared" si="420"/>
        <v>2</v>
      </c>
      <c r="AC8972" s="2">
        <f t="shared" si="421"/>
        <v>132985</v>
      </c>
      <c r="AD8972" s="2">
        <f t="shared" si="422"/>
        <v>132989</v>
      </c>
    </row>
    <row r="8973" spans="1:30">
      <c r="A8973" s="1" t="s">
        <v>9008</v>
      </c>
      <c r="B8973">
        <v>2</v>
      </c>
      <c r="C8973">
        <v>0</v>
      </c>
      <c r="D8973">
        <v>1</v>
      </c>
      <c r="E8973">
        <v>3</v>
      </c>
      <c r="F8973" s="1" t="s">
        <v>20</v>
      </c>
      <c r="G8973">
        <v>0</v>
      </c>
      <c r="H8973" s="1" t="s">
        <v>21</v>
      </c>
      <c r="I8973">
        <v>285</v>
      </c>
      <c r="J8973">
        <v>2018</v>
      </c>
      <c r="K8973">
        <v>10</v>
      </c>
      <c r="L8973">
        <v>3</v>
      </c>
      <c r="M8973" s="1" t="s">
        <v>22</v>
      </c>
      <c r="N8973">
        <v>0</v>
      </c>
      <c r="O8973">
        <v>0</v>
      </c>
      <c r="P8973">
        <v>0</v>
      </c>
      <c r="Q8973">
        <v>100</v>
      </c>
      <c r="R8973">
        <v>0</v>
      </c>
      <c r="S8973" s="1" t="s">
        <v>36331</v>
      </c>
      <c r="T8973" s="1">
        <v>400</v>
      </c>
      <c r="U8973">
        <v>0</v>
      </c>
      <c r="V8973">
        <v>400</v>
      </c>
      <c r="W8973" t="s">
        <v>36326</v>
      </c>
      <c r="X8973" s="1" t="s">
        <v>22</v>
      </c>
      <c r="Y8973" t="s">
        <v>36327</v>
      </c>
      <c r="Z8973">
        <v>10</v>
      </c>
      <c r="AA8973" t="str">
        <f>IF(V8973="","",VLOOKUP(V8973,VALUE_TABLE[],2,TRUE))</f>
        <v>Low</v>
      </c>
      <c r="AB8973">
        <f t="shared" si="420"/>
        <v>1</v>
      </c>
      <c r="AC8973" s="2">
        <f t="shared" si="421"/>
        <v>165497</v>
      </c>
      <c r="AD8973" s="2">
        <f t="shared" si="422"/>
        <v>165497</v>
      </c>
    </row>
    <row r="8974" spans="1:30">
      <c r="A8974" s="1" t="s">
        <v>9009</v>
      </c>
      <c r="B8974">
        <v>2</v>
      </c>
      <c r="C8974">
        <v>0</v>
      </c>
      <c r="D8974">
        <v>1</v>
      </c>
      <c r="E8974">
        <v>1</v>
      </c>
      <c r="F8974" s="1" t="s">
        <v>20</v>
      </c>
      <c r="G8974">
        <v>0</v>
      </c>
      <c r="H8974" s="1" t="s">
        <v>21</v>
      </c>
      <c r="I8974">
        <v>4</v>
      </c>
      <c r="J8974">
        <v>2018</v>
      </c>
      <c r="K8974">
        <v>5</v>
      </c>
      <c r="L8974">
        <v>2</v>
      </c>
      <c r="M8974" s="1" t="s">
        <v>22</v>
      </c>
      <c r="N8974">
        <v>0</v>
      </c>
      <c r="O8974">
        <v>0</v>
      </c>
      <c r="P8974">
        <v>0</v>
      </c>
      <c r="Q8974">
        <v>90</v>
      </c>
      <c r="R8974">
        <v>0</v>
      </c>
      <c r="S8974" s="1" t="s">
        <v>36325</v>
      </c>
      <c r="T8974" s="1">
        <v>180</v>
      </c>
      <c r="U8974">
        <v>2</v>
      </c>
      <c r="V8974">
        <v>180</v>
      </c>
      <c r="W8974" t="s">
        <v>36326</v>
      </c>
      <c r="X8974" s="1" t="s">
        <v>22</v>
      </c>
      <c r="Y8974" t="s">
        <v>36334</v>
      </c>
      <c r="Z8974">
        <v>5</v>
      </c>
      <c r="AA8974" t="str">
        <f>IF(V8974="","",VLOOKUP(V8974,VALUE_TABLE[],2,TRUE))</f>
        <v>Low</v>
      </c>
      <c r="AB8974">
        <f t="shared" si="420"/>
        <v>1</v>
      </c>
      <c r="AC8974" s="2">
        <f t="shared" si="421"/>
        <v>62859</v>
      </c>
      <c r="AD8974" s="2">
        <f t="shared" si="422"/>
        <v>62861</v>
      </c>
    </row>
    <row r="8975" spans="1:30">
      <c r="A8975" s="1" t="s">
        <v>9010</v>
      </c>
      <c r="B8975">
        <v>2</v>
      </c>
      <c r="C8975">
        <v>1</v>
      </c>
      <c r="D8975">
        <v>2</v>
      </c>
      <c r="E8975">
        <v>4</v>
      </c>
      <c r="F8975" s="1" t="s">
        <v>25</v>
      </c>
      <c r="G8975">
        <v>0</v>
      </c>
      <c r="H8975" s="1" t="s">
        <v>21</v>
      </c>
      <c r="I8975">
        <v>121</v>
      </c>
      <c r="J8975">
        <v>2018</v>
      </c>
      <c r="K8975">
        <v>9</v>
      </c>
      <c r="L8975">
        <v>9</v>
      </c>
      <c r="M8975" s="1" t="s">
        <v>26</v>
      </c>
      <c r="N8975">
        <v>0</v>
      </c>
      <c r="O8975">
        <v>0</v>
      </c>
      <c r="P8975">
        <v>0</v>
      </c>
      <c r="Q8975">
        <v>90</v>
      </c>
      <c r="R8975">
        <v>0</v>
      </c>
      <c r="S8975" s="1" t="s">
        <v>36325</v>
      </c>
      <c r="T8975" s="1">
        <v>540</v>
      </c>
      <c r="U8975">
        <v>6</v>
      </c>
      <c r="V8975">
        <v>540</v>
      </c>
      <c r="W8975" t="s">
        <v>36326</v>
      </c>
      <c r="X8975" s="1" t="s">
        <v>26</v>
      </c>
      <c r="Y8975" t="s">
        <v>36336</v>
      </c>
      <c r="Z8975">
        <v>9</v>
      </c>
      <c r="AA8975" t="str">
        <f>IF(V8975="","",VLOOKUP(V8975,VALUE_TABLE[],2,TRUE))</f>
        <v>Low</v>
      </c>
      <c r="AB8975">
        <f t="shared" si="420"/>
        <v>1</v>
      </c>
      <c r="AC8975" s="2">
        <f t="shared" si="421"/>
        <v>105597</v>
      </c>
      <c r="AD8975" s="2">
        <f t="shared" si="422"/>
        <v>105603</v>
      </c>
    </row>
    <row r="8976" spans="1:30">
      <c r="A8976" s="1" t="s">
        <v>9011</v>
      </c>
      <c r="B8976">
        <v>2</v>
      </c>
      <c r="C8976">
        <v>0</v>
      </c>
      <c r="D8976">
        <v>1</v>
      </c>
      <c r="E8976">
        <v>2</v>
      </c>
      <c r="F8976" s="1" t="s">
        <v>20</v>
      </c>
      <c r="G8976">
        <v>0</v>
      </c>
      <c r="H8976" s="1" t="s">
        <v>21</v>
      </c>
      <c r="I8976">
        <v>82</v>
      </c>
      <c r="J8976">
        <v>2018</v>
      </c>
      <c r="K8976">
        <v>4</v>
      </c>
      <c r="L8976">
        <v>11</v>
      </c>
      <c r="M8976" s="1" t="s">
        <v>22</v>
      </c>
      <c r="N8976">
        <v>0</v>
      </c>
      <c r="O8976">
        <v>0</v>
      </c>
      <c r="P8976">
        <v>0</v>
      </c>
      <c r="Q8976">
        <v>81</v>
      </c>
      <c r="R8976">
        <v>0</v>
      </c>
      <c r="S8976" s="1" t="s">
        <v>36325</v>
      </c>
      <c r="T8976" s="1">
        <v>243</v>
      </c>
      <c r="U8976">
        <v>3</v>
      </c>
      <c r="V8976">
        <v>243</v>
      </c>
      <c r="W8976" t="s">
        <v>36326</v>
      </c>
      <c r="X8976" s="1" t="s">
        <v>22</v>
      </c>
      <c r="Y8976" t="s">
        <v>36335</v>
      </c>
      <c r="Z8976">
        <v>4</v>
      </c>
      <c r="AA8976" t="str">
        <f>IF(V8976="","",VLOOKUP(V8976,VALUE_TABLE[],2,TRUE))</f>
        <v>Low</v>
      </c>
      <c r="AB8976">
        <f t="shared" si="420"/>
        <v>1</v>
      </c>
      <c r="AC8976" s="2">
        <f t="shared" si="421"/>
        <v>91347</v>
      </c>
      <c r="AD8976" s="2">
        <f t="shared" si="422"/>
        <v>91350</v>
      </c>
    </row>
    <row r="8977" spans="1:30">
      <c r="A8977" s="1" t="s">
        <v>9012</v>
      </c>
      <c r="B8977">
        <v>2</v>
      </c>
      <c r="C8977">
        <v>0</v>
      </c>
      <c r="D8977">
        <v>0</v>
      </c>
      <c r="E8977">
        <v>4</v>
      </c>
      <c r="F8977" s="1" t="s">
        <v>25</v>
      </c>
      <c r="G8977">
        <v>0</v>
      </c>
      <c r="H8977" s="1" t="s">
        <v>21</v>
      </c>
      <c r="I8977">
        <v>170</v>
      </c>
      <c r="J8977">
        <v>2018</v>
      </c>
      <c r="K8977">
        <v>7</v>
      </c>
      <c r="L8977">
        <v>19</v>
      </c>
      <c r="M8977" s="1" t="s">
        <v>26</v>
      </c>
      <c r="N8977">
        <v>0</v>
      </c>
      <c r="O8977">
        <v>0</v>
      </c>
      <c r="P8977">
        <v>0</v>
      </c>
      <c r="Q8977">
        <v>85</v>
      </c>
      <c r="R8977">
        <v>1</v>
      </c>
      <c r="S8977" s="1" t="s">
        <v>36325</v>
      </c>
      <c r="T8977" s="1">
        <v>340</v>
      </c>
      <c r="U8977">
        <v>4</v>
      </c>
      <c r="V8977">
        <v>340</v>
      </c>
      <c r="W8977" t="s">
        <v>36326</v>
      </c>
      <c r="X8977" s="1" t="s">
        <v>26</v>
      </c>
      <c r="Y8977" t="s">
        <v>36338</v>
      </c>
      <c r="Z8977">
        <v>7</v>
      </c>
      <c r="AA8977" t="str">
        <f>IF(V8977="","",VLOOKUP(V8977,VALUE_TABLE[],2,TRUE))</f>
        <v>Low</v>
      </c>
      <c r="AB8977">
        <f t="shared" si="420"/>
        <v>2</v>
      </c>
      <c r="AC8977" s="2">
        <f t="shared" si="421"/>
        <v>123491</v>
      </c>
      <c r="AD8977" s="2">
        <f t="shared" si="422"/>
        <v>123495</v>
      </c>
    </row>
    <row r="8978" spans="1:30">
      <c r="A8978" s="1" t="s">
        <v>9013</v>
      </c>
      <c r="B8978">
        <v>2</v>
      </c>
      <c r="C8978">
        <v>0</v>
      </c>
      <c r="D8978">
        <v>0</v>
      </c>
      <c r="E8978">
        <v>2</v>
      </c>
      <c r="F8978" s="1" t="s">
        <v>20</v>
      </c>
      <c r="G8978">
        <v>0</v>
      </c>
      <c r="H8978" s="1" t="s">
        <v>21</v>
      </c>
      <c r="I8978">
        <v>2</v>
      </c>
      <c r="J8978">
        <v>2018</v>
      </c>
      <c r="K8978">
        <v>6</v>
      </c>
      <c r="L8978">
        <v>16</v>
      </c>
      <c r="M8978" s="1" t="s">
        <v>26</v>
      </c>
      <c r="N8978">
        <v>0</v>
      </c>
      <c r="O8978">
        <v>0</v>
      </c>
      <c r="P8978">
        <v>0</v>
      </c>
      <c r="Q8978">
        <v>141</v>
      </c>
      <c r="R8978">
        <v>0</v>
      </c>
      <c r="S8978" s="1" t="s">
        <v>36325</v>
      </c>
      <c r="T8978" s="1">
        <v>282</v>
      </c>
      <c r="U8978">
        <v>2</v>
      </c>
      <c r="V8978">
        <v>282</v>
      </c>
      <c r="W8978" t="s">
        <v>36339</v>
      </c>
      <c r="X8978" s="1" t="s">
        <v>26</v>
      </c>
      <c r="Y8978" t="s">
        <v>36340</v>
      </c>
      <c r="Z8978">
        <v>6</v>
      </c>
      <c r="AA8978" t="str">
        <f>IF(V8978="","",VLOOKUP(V8978,VALUE_TABLE[],2,TRUE))</f>
        <v>Low</v>
      </c>
      <c r="AB8978">
        <f t="shared" si="420"/>
        <v>1</v>
      </c>
      <c r="AC8978" s="2">
        <f t="shared" si="421"/>
        <v>62130</v>
      </c>
      <c r="AD8978" s="2">
        <f t="shared" si="422"/>
        <v>62132</v>
      </c>
    </row>
    <row r="8979" spans="1:30">
      <c r="A8979" s="1" t="s">
        <v>9014</v>
      </c>
      <c r="B8979">
        <v>2</v>
      </c>
      <c r="C8979">
        <v>0</v>
      </c>
      <c r="D8979">
        <v>2</v>
      </c>
      <c r="E8979">
        <v>3</v>
      </c>
      <c r="F8979" s="1" t="s">
        <v>20</v>
      </c>
      <c r="G8979">
        <v>0</v>
      </c>
      <c r="H8979" s="1" t="s">
        <v>21</v>
      </c>
      <c r="I8979">
        <v>152</v>
      </c>
      <c r="J8979">
        <v>2018</v>
      </c>
      <c r="K8979">
        <v>7</v>
      </c>
      <c r="L8979">
        <v>22</v>
      </c>
      <c r="M8979" s="1" t="s">
        <v>26</v>
      </c>
      <c r="N8979">
        <v>0</v>
      </c>
      <c r="O8979">
        <v>0</v>
      </c>
      <c r="P8979">
        <v>0</v>
      </c>
      <c r="Q8979">
        <v>101</v>
      </c>
      <c r="R8979">
        <v>0</v>
      </c>
      <c r="S8979" s="1" t="s">
        <v>36331</v>
      </c>
      <c r="T8979" s="1">
        <v>505</v>
      </c>
      <c r="U8979">
        <v>0</v>
      </c>
      <c r="V8979">
        <v>505</v>
      </c>
      <c r="W8979" t="s">
        <v>36326</v>
      </c>
      <c r="X8979" s="1" t="s">
        <v>26</v>
      </c>
      <c r="Y8979" t="s">
        <v>36338</v>
      </c>
      <c r="Z8979">
        <v>7</v>
      </c>
      <c r="AA8979" t="str">
        <f>IF(V8979="","",VLOOKUP(V8979,VALUE_TABLE[],2,TRUE))</f>
        <v>Low</v>
      </c>
      <c r="AB8979">
        <f t="shared" si="420"/>
        <v>1</v>
      </c>
      <c r="AC8979" s="2">
        <f t="shared" si="421"/>
        <v>116916</v>
      </c>
      <c r="AD8979" s="2">
        <f t="shared" si="422"/>
        <v>116916</v>
      </c>
    </row>
    <row r="8980" spans="1:30">
      <c r="A8980" s="1" t="s">
        <v>9015</v>
      </c>
      <c r="B8980">
        <v>2</v>
      </c>
      <c r="C8980">
        <v>1</v>
      </c>
      <c r="D8980">
        <v>0</v>
      </c>
      <c r="E8980">
        <v>3</v>
      </c>
      <c r="F8980" s="1" t="s">
        <v>20</v>
      </c>
      <c r="G8980">
        <v>0</v>
      </c>
      <c r="H8980" s="1" t="s">
        <v>92</v>
      </c>
      <c r="I8980">
        <v>28</v>
      </c>
      <c r="J8980">
        <v>2018</v>
      </c>
      <c r="K8980">
        <v>10</v>
      </c>
      <c r="L8980">
        <v>18</v>
      </c>
      <c r="M8980" s="1" t="s">
        <v>26</v>
      </c>
      <c r="N8980">
        <v>0</v>
      </c>
      <c r="O8980">
        <v>0</v>
      </c>
      <c r="P8980">
        <v>0</v>
      </c>
      <c r="Q8980">
        <v>160</v>
      </c>
      <c r="R8980">
        <v>1</v>
      </c>
      <c r="S8980" s="1" t="s">
        <v>36325</v>
      </c>
      <c r="T8980" s="1">
        <v>480</v>
      </c>
      <c r="U8980">
        <v>3</v>
      </c>
      <c r="V8980">
        <v>480</v>
      </c>
      <c r="W8980" t="s">
        <v>36339</v>
      </c>
      <c r="X8980" s="1" t="s">
        <v>26</v>
      </c>
      <c r="Y8980" t="s">
        <v>36327</v>
      </c>
      <c r="Z8980">
        <v>10</v>
      </c>
      <c r="AA8980" t="str">
        <f>IF(V8980="","",VLOOKUP(V8980,VALUE_TABLE[],2,TRUE))</f>
        <v>Low</v>
      </c>
      <c r="AB8980">
        <f t="shared" si="420"/>
        <v>2</v>
      </c>
      <c r="AC8980" s="2">
        <f t="shared" si="421"/>
        <v>71630</v>
      </c>
      <c r="AD8980" s="2">
        <f t="shared" si="422"/>
        <v>71633</v>
      </c>
    </row>
    <row r="8981" spans="1:30">
      <c r="A8981" s="1" t="s">
        <v>9016</v>
      </c>
      <c r="B8981">
        <v>2</v>
      </c>
      <c r="C8981">
        <v>0</v>
      </c>
      <c r="D8981">
        <v>1</v>
      </c>
      <c r="E8981">
        <v>3</v>
      </c>
      <c r="F8981" s="1" t="s">
        <v>20</v>
      </c>
      <c r="G8981">
        <v>0</v>
      </c>
      <c r="H8981" s="1" t="s">
        <v>21</v>
      </c>
      <c r="I8981">
        <v>28</v>
      </c>
      <c r="J8981">
        <v>2018</v>
      </c>
      <c r="K8981">
        <v>9</v>
      </c>
      <c r="L8981">
        <v>5</v>
      </c>
      <c r="M8981" s="1" t="s">
        <v>26</v>
      </c>
      <c r="N8981">
        <v>0</v>
      </c>
      <c r="O8981">
        <v>0</v>
      </c>
      <c r="P8981">
        <v>0</v>
      </c>
      <c r="Q8981">
        <v>116</v>
      </c>
      <c r="R8981">
        <v>1</v>
      </c>
      <c r="S8981" s="1" t="s">
        <v>36325</v>
      </c>
      <c r="T8981" s="1">
        <v>464</v>
      </c>
      <c r="U8981">
        <v>4</v>
      </c>
      <c r="V8981">
        <v>464</v>
      </c>
      <c r="W8981" t="s">
        <v>36326</v>
      </c>
      <c r="X8981" s="1" t="s">
        <v>26</v>
      </c>
      <c r="Y8981" t="s">
        <v>36336</v>
      </c>
      <c r="Z8981">
        <v>9</v>
      </c>
      <c r="AA8981" t="str">
        <f>IF(V8981="","",VLOOKUP(V8981,VALUE_TABLE[],2,TRUE))</f>
        <v>Low</v>
      </c>
      <c r="AB8981">
        <f t="shared" si="420"/>
        <v>2</v>
      </c>
      <c r="AC8981" s="2">
        <f t="shared" si="421"/>
        <v>71629</v>
      </c>
      <c r="AD8981" s="2">
        <f t="shared" si="422"/>
        <v>71633</v>
      </c>
    </row>
    <row r="8982" spans="1:30">
      <c r="A8982" s="1" t="s">
        <v>9017</v>
      </c>
      <c r="B8982">
        <v>3</v>
      </c>
      <c r="C8982">
        <v>0</v>
      </c>
      <c r="D8982">
        <v>1</v>
      </c>
      <c r="E8982">
        <v>0</v>
      </c>
      <c r="F8982" s="1" t="s">
        <v>20</v>
      </c>
      <c r="G8982">
        <v>1</v>
      </c>
      <c r="H8982" s="1" t="s">
        <v>35</v>
      </c>
      <c r="I8982">
        <v>23</v>
      </c>
      <c r="J8982">
        <v>2018</v>
      </c>
      <c r="K8982">
        <v>6</v>
      </c>
      <c r="L8982">
        <v>12</v>
      </c>
      <c r="M8982" s="1" t="s">
        <v>26</v>
      </c>
      <c r="N8982">
        <v>0</v>
      </c>
      <c r="O8982">
        <v>0</v>
      </c>
      <c r="P8982">
        <v>0</v>
      </c>
      <c r="Q8982">
        <v>134</v>
      </c>
      <c r="R8982">
        <v>0</v>
      </c>
      <c r="S8982" s="1" t="s">
        <v>36325</v>
      </c>
      <c r="T8982" s="1">
        <v>134</v>
      </c>
      <c r="U8982">
        <v>1</v>
      </c>
      <c r="V8982">
        <v>134</v>
      </c>
      <c r="W8982" t="s">
        <v>36339</v>
      </c>
      <c r="X8982" s="1" t="s">
        <v>26</v>
      </c>
      <c r="Y8982" t="s">
        <v>36340</v>
      </c>
      <c r="Z8982">
        <v>6</v>
      </c>
      <c r="AA8982" t="str">
        <f>IF(V8982="","",VLOOKUP(V8982,VALUE_TABLE[],2,TRUE))</f>
        <v>Low</v>
      </c>
      <c r="AB8982">
        <f t="shared" si="420"/>
        <v>1</v>
      </c>
      <c r="AC8982" s="2">
        <f t="shared" si="421"/>
        <v>69800</v>
      </c>
      <c r="AD8982" s="2">
        <f t="shared" si="422"/>
        <v>69801</v>
      </c>
    </row>
    <row r="8983" spans="1:30">
      <c r="A8983" s="1" t="s">
        <v>9018</v>
      </c>
      <c r="B8983">
        <v>2</v>
      </c>
      <c r="C8983">
        <v>0</v>
      </c>
      <c r="D8983">
        <v>0</v>
      </c>
      <c r="E8983">
        <v>4</v>
      </c>
      <c r="F8983" s="1" t="s">
        <v>25</v>
      </c>
      <c r="G8983">
        <v>0</v>
      </c>
      <c r="H8983" s="1" t="s">
        <v>21</v>
      </c>
      <c r="I8983">
        <v>52</v>
      </c>
      <c r="J8983">
        <v>2018</v>
      </c>
      <c r="K8983">
        <v>3</v>
      </c>
      <c r="L8983">
        <v>9</v>
      </c>
      <c r="M8983" s="1" t="s">
        <v>26</v>
      </c>
      <c r="N8983">
        <v>0</v>
      </c>
      <c r="O8983">
        <v>0</v>
      </c>
      <c r="P8983">
        <v>0</v>
      </c>
      <c r="Q8983">
        <v>64</v>
      </c>
      <c r="R8983">
        <v>0</v>
      </c>
      <c r="S8983" s="1" t="s">
        <v>36331</v>
      </c>
      <c r="T8983" s="1">
        <v>256</v>
      </c>
      <c r="U8983">
        <v>0</v>
      </c>
      <c r="V8983">
        <v>256</v>
      </c>
      <c r="W8983" t="s">
        <v>36326</v>
      </c>
      <c r="X8983" s="1" t="s">
        <v>26</v>
      </c>
      <c r="Y8983" t="s">
        <v>36342</v>
      </c>
      <c r="Z8983">
        <v>3</v>
      </c>
      <c r="AA8983" t="str">
        <f>IF(V8983="","",VLOOKUP(V8983,VALUE_TABLE[],2,TRUE))</f>
        <v>Low</v>
      </c>
      <c r="AB8983">
        <f t="shared" si="420"/>
        <v>1</v>
      </c>
      <c r="AC8983" s="2">
        <f t="shared" si="421"/>
        <v>80388</v>
      </c>
      <c r="AD8983" s="2">
        <f t="shared" si="422"/>
        <v>80388</v>
      </c>
    </row>
    <row r="8984" spans="1:30">
      <c r="A8984" s="1" t="s">
        <v>9019</v>
      </c>
      <c r="B8984">
        <v>3</v>
      </c>
      <c r="C8984">
        <v>0</v>
      </c>
      <c r="D8984">
        <v>0</v>
      </c>
      <c r="E8984">
        <v>2</v>
      </c>
      <c r="F8984" s="1" t="s">
        <v>20</v>
      </c>
      <c r="G8984">
        <v>0</v>
      </c>
      <c r="H8984" s="1" t="s">
        <v>21</v>
      </c>
      <c r="I8984">
        <v>79</v>
      </c>
      <c r="J8984">
        <v>2018</v>
      </c>
      <c r="K8984">
        <v>7</v>
      </c>
      <c r="L8984">
        <v>19</v>
      </c>
      <c r="M8984" s="1" t="s">
        <v>26</v>
      </c>
      <c r="N8984">
        <v>0</v>
      </c>
      <c r="O8984">
        <v>0</v>
      </c>
      <c r="P8984">
        <v>0</v>
      </c>
      <c r="Q8984">
        <v>138</v>
      </c>
      <c r="R8984">
        <v>2</v>
      </c>
      <c r="S8984" s="1" t="s">
        <v>36325</v>
      </c>
      <c r="T8984" s="1">
        <v>276</v>
      </c>
      <c r="U8984">
        <v>2</v>
      </c>
      <c r="V8984">
        <v>276</v>
      </c>
      <c r="W8984" t="s">
        <v>36339</v>
      </c>
      <c r="X8984" s="1" t="s">
        <v>26</v>
      </c>
      <c r="Y8984" t="s">
        <v>36338</v>
      </c>
      <c r="Z8984">
        <v>7</v>
      </c>
      <c r="AA8984" t="str">
        <f>IF(V8984="","",VLOOKUP(V8984,VALUE_TABLE[],2,TRUE))</f>
        <v>Low</v>
      </c>
      <c r="AB8984">
        <f t="shared" si="420"/>
        <v>3</v>
      </c>
      <c r="AC8984" s="2">
        <f t="shared" si="421"/>
        <v>90254</v>
      </c>
      <c r="AD8984" s="2">
        <f t="shared" si="422"/>
        <v>90256</v>
      </c>
    </row>
    <row r="8985" spans="1:30">
      <c r="A8985" s="1" t="s">
        <v>9020</v>
      </c>
      <c r="B8985">
        <v>2</v>
      </c>
      <c r="C8985">
        <v>0</v>
      </c>
      <c r="D8985">
        <v>1</v>
      </c>
      <c r="E8985">
        <v>3</v>
      </c>
      <c r="F8985" s="1" t="s">
        <v>20</v>
      </c>
      <c r="G8985">
        <v>0</v>
      </c>
      <c r="H8985" s="1" t="s">
        <v>21</v>
      </c>
      <c r="I8985">
        <v>27</v>
      </c>
      <c r="J8985">
        <v>2017</v>
      </c>
      <c r="K8985">
        <v>9</v>
      </c>
      <c r="L8985">
        <v>28</v>
      </c>
      <c r="M8985" s="1" t="s">
        <v>26</v>
      </c>
      <c r="N8985">
        <v>0</v>
      </c>
      <c r="O8985">
        <v>0</v>
      </c>
      <c r="P8985">
        <v>0</v>
      </c>
      <c r="Q8985">
        <v>150</v>
      </c>
      <c r="R8985">
        <v>0</v>
      </c>
      <c r="S8985" s="1" t="s">
        <v>36325</v>
      </c>
      <c r="T8985" s="1">
        <v>600</v>
      </c>
      <c r="U8985">
        <v>4</v>
      </c>
      <c r="V8985">
        <v>600</v>
      </c>
      <c r="W8985" t="s">
        <v>36339</v>
      </c>
      <c r="X8985" s="1" t="s">
        <v>26</v>
      </c>
      <c r="Y8985" t="s">
        <v>36336</v>
      </c>
      <c r="Z8985">
        <v>9</v>
      </c>
      <c r="AA8985" t="str">
        <f>IF(V8985="","",VLOOKUP(V8985,VALUE_TABLE[],2,TRUE))</f>
        <v>Low</v>
      </c>
      <c r="AB8985">
        <f t="shared" si="420"/>
        <v>1</v>
      </c>
      <c r="AC8985" s="2">
        <f t="shared" si="421"/>
        <v>71233</v>
      </c>
      <c r="AD8985" s="2">
        <f t="shared" si="422"/>
        <v>71237</v>
      </c>
    </row>
    <row r="8986" spans="1:30">
      <c r="A8986" s="1" t="s">
        <v>9021</v>
      </c>
      <c r="B8986">
        <v>1</v>
      </c>
      <c r="C8986">
        <v>0</v>
      </c>
      <c r="D8986">
        <v>1</v>
      </c>
      <c r="E8986">
        <v>1</v>
      </c>
      <c r="F8986" s="1" t="s">
        <v>25</v>
      </c>
      <c r="G8986">
        <v>0</v>
      </c>
      <c r="H8986" s="1" t="s">
        <v>21</v>
      </c>
      <c r="I8986">
        <v>5</v>
      </c>
      <c r="J8986">
        <v>2018</v>
      </c>
      <c r="K8986">
        <v>3</v>
      </c>
      <c r="L8986">
        <v>28</v>
      </c>
      <c r="M8986" s="1" t="s">
        <v>26</v>
      </c>
      <c r="N8986">
        <v>0</v>
      </c>
      <c r="O8986">
        <v>0</v>
      </c>
      <c r="P8986">
        <v>0</v>
      </c>
      <c r="Q8986">
        <v>84</v>
      </c>
      <c r="R8986">
        <v>1</v>
      </c>
      <c r="S8986" s="1" t="s">
        <v>36325</v>
      </c>
      <c r="T8986" s="1">
        <v>168</v>
      </c>
      <c r="U8986">
        <v>2</v>
      </c>
      <c r="V8986">
        <v>168</v>
      </c>
      <c r="W8986" t="s">
        <v>36326</v>
      </c>
      <c r="X8986" s="1" t="s">
        <v>26</v>
      </c>
      <c r="Y8986" t="s">
        <v>36342</v>
      </c>
      <c r="Z8986">
        <v>3</v>
      </c>
      <c r="AA8986" t="str">
        <f>IF(V8986="","",VLOOKUP(V8986,VALUE_TABLE[],2,TRUE))</f>
        <v>Low</v>
      </c>
      <c r="AB8986">
        <f t="shared" si="420"/>
        <v>2</v>
      </c>
      <c r="AC8986" s="2">
        <f t="shared" si="421"/>
        <v>63223</v>
      </c>
      <c r="AD8986" s="2">
        <f t="shared" si="422"/>
        <v>63225</v>
      </c>
    </row>
    <row r="8987" spans="1:30">
      <c r="A8987" s="1" t="s">
        <v>9022</v>
      </c>
      <c r="B8987">
        <v>2</v>
      </c>
      <c r="C8987">
        <v>0</v>
      </c>
      <c r="D8987">
        <v>0</v>
      </c>
      <c r="E8987">
        <v>1</v>
      </c>
      <c r="F8987" s="1" t="s">
        <v>25</v>
      </c>
      <c r="G8987">
        <v>1</v>
      </c>
      <c r="H8987" s="1" t="s">
        <v>21</v>
      </c>
      <c r="I8987">
        <v>66</v>
      </c>
      <c r="J8987">
        <v>2018</v>
      </c>
      <c r="K8987">
        <v>9</v>
      </c>
      <c r="L8987">
        <v>3</v>
      </c>
      <c r="M8987" s="1" t="s">
        <v>26</v>
      </c>
      <c r="N8987">
        <v>0</v>
      </c>
      <c r="O8987">
        <v>0</v>
      </c>
      <c r="P8987">
        <v>0</v>
      </c>
      <c r="Q8987">
        <v>96</v>
      </c>
      <c r="R8987">
        <v>1</v>
      </c>
      <c r="S8987" s="1" t="s">
        <v>36325</v>
      </c>
      <c r="T8987" s="1">
        <v>96</v>
      </c>
      <c r="U8987">
        <v>1</v>
      </c>
      <c r="V8987">
        <v>96</v>
      </c>
      <c r="W8987" t="s">
        <v>36326</v>
      </c>
      <c r="X8987" s="1" t="s">
        <v>26</v>
      </c>
      <c r="Y8987" t="s">
        <v>36336</v>
      </c>
      <c r="Z8987">
        <v>9</v>
      </c>
      <c r="AA8987" t="str">
        <f>IF(V8987="","",VLOOKUP(V8987,VALUE_TABLE[],2,TRUE))</f>
        <v>Low</v>
      </c>
      <c r="AB8987">
        <f t="shared" si="420"/>
        <v>2</v>
      </c>
      <c r="AC8987" s="2">
        <f t="shared" si="421"/>
        <v>85508</v>
      </c>
      <c r="AD8987" s="2">
        <f t="shared" si="422"/>
        <v>85509</v>
      </c>
    </row>
    <row r="8988" spans="1:30">
      <c r="A8988" s="1" t="s">
        <v>9023</v>
      </c>
      <c r="B8988">
        <v>1</v>
      </c>
      <c r="C8988">
        <v>0</v>
      </c>
      <c r="D8988">
        <v>0</v>
      </c>
      <c r="E8988">
        <v>2</v>
      </c>
      <c r="F8988" s="1" t="s">
        <v>20</v>
      </c>
      <c r="G8988">
        <v>0</v>
      </c>
      <c r="H8988" s="1" t="s">
        <v>21</v>
      </c>
      <c r="I8988">
        <v>151</v>
      </c>
      <c r="J8988">
        <v>2018</v>
      </c>
      <c r="K8988">
        <v>1</v>
      </c>
      <c r="L8988">
        <v>19</v>
      </c>
      <c r="M8988" s="1" t="s">
        <v>22</v>
      </c>
      <c r="N8988">
        <v>0</v>
      </c>
      <c r="O8988">
        <v>0</v>
      </c>
      <c r="P8988">
        <v>0</v>
      </c>
      <c r="Q8988">
        <v>71</v>
      </c>
      <c r="R8988">
        <v>0</v>
      </c>
      <c r="S8988" s="1" t="s">
        <v>36325</v>
      </c>
      <c r="T8988" s="1">
        <v>142</v>
      </c>
      <c r="U8988">
        <v>2</v>
      </c>
      <c r="V8988">
        <v>142</v>
      </c>
      <c r="W8988" t="s">
        <v>36326</v>
      </c>
      <c r="X8988" s="1" t="s">
        <v>22</v>
      </c>
      <c r="Y8988" t="s">
        <v>36343</v>
      </c>
      <c r="Z8988">
        <v>1</v>
      </c>
      <c r="AA8988" t="str">
        <f>IF(V8988="","",VLOOKUP(V8988,VALUE_TABLE[],2,TRUE))</f>
        <v>Low</v>
      </c>
      <c r="AB8988">
        <f t="shared" si="420"/>
        <v>1</v>
      </c>
      <c r="AC8988" s="2">
        <f t="shared" si="421"/>
        <v>116545</v>
      </c>
      <c r="AD8988" s="2">
        <f t="shared" si="422"/>
        <v>116547</v>
      </c>
    </row>
    <row r="8989" spans="1:30">
      <c r="A8989" s="1" t="s">
        <v>9024</v>
      </c>
      <c r="B8989">
        <v>3</v>
      </c>
      <c r="C8989">
        <v>0</v>
      </c>
      <c r="D8989">
        <v>1</v>
      </c>
      <c r="E8989">
        <v>3</v>
      </c>
      <c r="F8989" s="1" t="s">
        <v>20</v>
      </c>
      <c r="G8989">
        <v>0</v>
      </c>
      <c r="H8989" s="1" t="s">
        <v>35</v>
      </c>
      <c r="I8989">
        <v>158</v>
      </c>
      <c r="J8989">
        <v>2018</v>
      </c>
      <c r="K8989">
        <v>6</v>
      </c>
      <c r="L8989">
        <v>30</v>
      </c>
      <c r="M8989" s="1" t="s">
        <v>26</v>
      </c>
      <c r="N8989">
        <v>0</v>
      </c>
      <c r="O8989">
        <v>0</v>
      </c>
      <c r="P8989">
        <v>0</v>
      </c>
      <c r="Q8989">
        <v>122</v>
      </c>
      <c r="R8989">
        <v>2</v>
      </c>
      <c r="S8989" s="1" t="s">
        <v>36331</v>
      </c>
      <c r="T8989" s="1">
        <v>488</v>
      </c>
      <c r="U8989">
        <v>0</v>
      </c>
      <c r="V8989">
        <v>488</v>
      </c>
      <c r="W8989" t="s">
        <v>36339</v>
      </c>
      <c r="X8989" s="1" t="s">
        <v>26</v>
      </c>
      <c r="Y8989" t="s">
        <v>36340</v>
      </c>
      <c r="Z8989">
        <v>6</v>
      </c>
      <c r="AA8989" t="str">
        <f>IF(V8989="","",VLOOKUP(V8989,VALUE_TABLE[],2,TRUE))</f>
        <v>Low</v>
      </c>
      <c r="AB8989">
        <f t="shared" si="420"/>
        <v>3</v>
      </c>
      <c r="AC8989" s="2">
        <f t="shared" si="421"/>
        <v>119107</v>
      </c>
      <c r="AD8989" s="2">
        <f t="shared" si="422"/>
        <v>119107</v>
      </c>
    </row>
    <row r="8990" spans="1:30">
      <c r="A8990" s="1" t="s">
        <v>9025</v>
      </c>
      <c r="B8990">
        <v>2</v>
      </c>
      <c r="C8990">
        <v>0</v>
      </c>
      <c r="D8990">
        <v>1</v>
      </c>
      <c r="E8990">
        <v>2</v>
      </c>
      <c r="F8990" s="1" t="s">
        <v>25</v>
      </c>
      <c r="G8990">
        <v>0</v>
      </c>
      <c r="H8990" s="1" t="s">
        <v>21</v>
      </c>
      <c r="I8990">
        <v>9</v>
      </c>
      <c r="J8990">
        <v>2018</v>
      </c>
      <c r="K8990">
        <v>12</v>
      </c>
      <c r="L8990">
        <v>16</v>
      </c>
      <c r="M8990" s="1" t="s">
        <v>26</v>
      </c>
      <c r="N8990">
        <v>0</v>
      </c>
      <c r="O8990">
        <v>0</v>
      </c>
      <c r="P8990">
        <v>0</v>
      </c>
      <c r="Q8990">
        <v>78</v>
      </c>
      <c r="R8990">
        <v>0</v>
      </c>
      <c r="S8990" s="1" t="s">
        <v>36325</v>
      </c>
      <c r="T8990" s="1">
        <v>234</v>
      </c>
      <c r="U8990">
        <v>3</v>
      </c>
      <c r="V8990">
        <v>234</v>
      </c>
      <c r="W8990" t="s">
        <v>36326</v>
      </c>
      <c r="X8990" s="1" t="s">
        <v>26</v>
      </c>
      <c r="Y8990" t="s">
        <v>36337</v>
      </c>
      <c r="Z8990">
        <v>12</v>
      </c>
      <c r="AA8990" t="str">
        <f>IF(V8990="","",VLOOKUP(V8990,VALUE_TABLE[],2,TRUE))</f>
        <v>Low</v>
      </c>
      <c r="AB8990">
        <f t="shared" si="420"/>
        <v>1</v>
      </c>
      <c r="AC8990" s="2">
        <f t="shared" si="421"/>
        <v>64693</v>
      </c>
      <c r="AD8990" s="2">
        <f t="shared" si="422"/>
        <v>64696</v>
      </c>
    </row>
    <row r="8991" spans="1:30">
      <c r="A8991" s="1" t="s">
        <v>9026</v>
      </c>
      <c r="B8991">
        <v>1</v>
      </c>
      <c r="C8991">
        <v>0</v>
      </c>
      <c r="D8991">
        <v>1</v>
      </c>
      <c r="E8991">
        <v>2</v>
      </c>
      <c r="F8991" s="1" t="s">
        <v>20</v>
      </c>
      <c r="G8991">
        <v>0</v>
      </c>
      <c r="H8991" s="1" t="s">
        <v>21</v>
      </c>
      <c r="I8991">
        <v>117</v>
      </c>
      <c r="J8991">
        <v>2018</v>
      </c>
      <c r="K8991">
        <v>2</v>
      </c>
      <c r="L8991">
        <v>29</v>
      </c>
      <c r="M8991" s="1" t="s">
        <v>22</v>
      </c>
      <c r="N8991">
        <v>0</v>
      </c>
      <c r="O8991">
        <v>0</v>
      </c>
      <c r="P8991">
        <v>0</v>
      </c>
      <c r="Q8991">
        <v>76</v>
      </c>
      <c r="R8991">
        <v>0</v>
      </c>
      <c r="S8991" s="1" t="s">
        <v>36325</v>
      </c>
      <c r="T8991" s="1">
        <v>228</v>
      </c>
      <c r="U8991">
        <v>3</v>
      </c>
      <c r="V8991">
        <v>228</v>
      </c>
      <c r="W8991" t="s">
        <v>36326</v>
      </c>
      <c r="X8991" s="1" t="s">
        <v>22</v>
      </c>
      <c r="Y8991" t="s">
        <v>36332</v>
      </c>
      <c r="Z8991">
        <v>2</v>
      </c>
      <c r="AA8991" t="str">
        <f>IF(V8991="","",VLOOKUP(V8991,VALUE_TABLE[],2,TRUE))</f>
        <v>Low</v>
      </c>
      <c r="AB8991">
        <f t="shared" si="420"/>
        <v>1</v>
      </c>
      <c r="AC8991" s="2">
        <f t="shared" si="421"/>
        <v>104129</v>
      </c>
      <c r="AD8991" s="2">
        <f t="shared" si="422"/>
        <v>104132</v>
      </c>
    </row>
    <row r="8992" spans="1:30">
      <c r="A8992" s="1" t="s">
        <v>9027</v>
      </c>
      <c r="B8992">
        <v>2</v>
      </c>
      <c r="C8992">
        <v>0</v>
      </c>
      <c r="D8992">
        <v>2</v>
      </c>
      <c r="E8992">
        <v>2</v>
      </c>
      <c r="F8992" s="1" t="s">
        <v>20</v>
      </c>
      <c r="G8992">
        <v>0</v>
      </c>
      <c r="H8992" s="1" t="s">
        <v>35</v>
      </c>
      <c r="I8992">
        <v>75</v>
      </c>
      <c r="J8992">
        <v>2018</v>
      </c>
      <c r="K8992">
        <v>10</v>
      </c>
      <c r="L8992">
        <v>22</v>
      </c>
      <c r="M8992" s="1" t="s">
        <v>26</v>
      </c>
      <c r="N8992">
        <v>0</v>
      </c>
      <c r="O8992">
        <v>0</v>
      </c>
      <c r="P8992">
        <v>0</v>
      </c>
      <c r="Q8992">
        <v>113</v>
      </c>
      <c r="R8992">
        <v>1</v>
      </c>
      <c r="S8992" s="1" t="s">
        <v>36331</v>
      </c>
      <c r="T8992" s="1">
        <v>452</v>
      </c>
      <c r="U8992">
        <v>0</v>
      </c>
      <c r="V8992">
        <v>452</v>
      </c>
      <c r="W8992" t="s">
        <v>36326</v>
      </c>
      <c r="X8992" s="1" t="s">
        <v>26</v>
      </c>
      <c r="Y8992" t="s">
        <v>36327</v>
      </c>
      <c r="Z8992">
        <v>10</v>
      </c>
      <c r="AA8992" t="str">
        <f>IF(V8992="","",VLOOKUP(V8992,VALUE_TABLE[],2,TRUE))</f>
        <v>Low</v>
      </c>
      <c r="AB8992">
        <f t="shared" si="420"/>
        <v>2</v>
      </c>
      <c r="AC8992" s="2">
        <f t="shared" si="421"/>
        <v>88796</v>
      </c>
      <c r="AD8992" s="2">
        <f t="shared" si="422"/>
        <v>88796</v>
      </c>
    </row>
    <row r="8993" spans="1:30">
      <c r="A8993" s="1" t="s">
        <v>9028</v>
      </c>
      <c r="B8993">
        <v>1</v>
      </c>
      <c r="C8993">
        <v>0</v>
      </c>
      <c r="D8993">
        <v>0</v>
      </c>
      <c r="E8993">
        <v>2</v>
      </c>
      <c r="F8993" s="1" t="s">
        <v>20</v>
      </c>
      <c r="G8993">
        <v>0</v>
      </c>
      <c r="H8993" s="1" t="s">
        <v>21</v>
      </c>
      <c r="I8993">
        <v>103</v>
      </c>
      <c r="J8993">
        <v>2018</v>
      </c>
      <c r="K8993">
        <v>4</v>
      </c>
      <c r="L8993">
        <v>19</v>
      </c>
      <c r="M8993" s="1" t="s">
        <v>22</v>
      </c>
      <c r="N8993">
        <v>0</v>
      </c>
      <c r="O8993">
        <v>0</v>
      </c>
      <c r="P8993">
        <v>0</v>
      </c>
      <c r="Q8993">
        <v>115</v>
      </c>
      <c r="R8993">
        <v>0</v>
      </c>
      <c r="S8993" s="1" t="s">
        <v>36331</v>
      </c>
      <c r="T8993" s="1">
        <v>230</v>
      </c>
      <c r="U8993">
        <v>0</v>
      </c>
      <c r="V8993">
        <v>230</v>
      </c>
      <c r="W8993" t="s">
        <v>36326</v>
      </c>
      <c r="X8993" s="1" t="s">
        <v>22</v>
      </c>
      <c r="Y8993" t="s">
        <v>36335</v>
      </c>
      <c r="Z8993">
        <v>4</v>
      </c>
      <c r="AA8993" t="str">
        <f>IF(V8993="","",VLOOKUP(V8993,VALUE_TABLE[],2,TRUE))</f>
        <v>Low</v>
      </c>
      <c r="AB8993">
        <f t="shared" si="420"/>
        <v>1</v>
      </c>
      <c r="AC8993" s="2">
        <f t="shared" si="421"/>
        <v>99017</v>
      </c>
      <c r="AD8993" s="2">
        <f t="shared" si="422"/>
        <v>99017</v>
      </c>
    </row>
    <row r="8994" spans="1:30">
      <c r="A8994" s="1" t="s">
        <v>9029</v>
      </c>
      <c r="B8994">
        <v>2</v>
      </c>
      <c r="C8994">
        <v>0</v>
      </c>
      <c r="D8994">
        <v>0</v>
      </c>
      <c r="E8994">
        <v>2</v>
      </c>
      <c r="F8994" s="1" t="s">
        <v>32</v>
      </c>
      <c r="G8994">
        <v>0</v>
      </c>
      <c r="H8994" s="1" t="s">
        <v>21</v>
      </c>
      <c r="I8994">
        <v>257</v>
      </c>
      <c r="J8994">
        <v>2017</v>
      </c>
      <c r="K8994">
        <v>7</v>
      </c>
      <c r="L8994">
        <v>1</v>
      </c>
      <c r="M8994" s="1" t="s">
        <v>22</v>
      </c>
      <c r="N8994">
        <v>0</v>
      </c>
      <c r="O8994">
        <v>0</v>
      </c>
      <c r="P8994">
        <v>0</v>
      </c>
      <c r="Q8994">
        <v>102</v>
      </c>
      <c r="R8994">
        <v>0</v>
      </c>
      <c r="S8994" s="1" t="s">
        <v>36331</v>
      </c>
      <c r="T8994" s="1">
        <v>204</v>
      </c>
      <c r="U8994">
        <v>0</v>
      </c>
      <c r="V8994">
        <v>204</v>
      </c>
      <c r="W8994" t="s">
        <v>36326</v>
      </c>
      <c r="X8994" s="1" t="s">
        <v>22</v>
      </c>
      <c r="Y8994" t="s">
        <v>36338</v>
      </c>
      <c r="Z8994">
        <v>7</v>
      </c>
      <c r="AA8994" t="str">
        <f>IF(V8994="","",VLOOKUP(V8994,VALUE_TABLE[],2,TRUE))</f>
        <v>Low</v>
      </c>
      <c r="AB8994">
        <f t="shared" si="420"/>
        <v>1</v>
      </c>
      <c r="AC8994" s="2">
        <f t="shared" si="421"/>
        <v>155236</v>
      </c>
      <c r="AD8994" s="2">
        <f t="shared" si="422"/>
        <v>155236</v>
      </c>
    </row>
    <row r="8995" spans="1:30">
      <c r="A8995" s="1" t="s">
        <v>9030</v>
      </c>
      <c r="B8995">
        <v>2</v>
      </c>
      <c r="C8995">
        <v>0</v>
      </c>
      <c r="D8995">
        <v>0</v>
      </c>
      <c r="E8995">
        <v>4</v>
      </c>
      <c r="F8995" s="1" t="s">
        <v>20</v>
      </c>
      <c r="G8995">
        <v>0</v>
      </c>
      <c r="H8995" s="1" t="s">
        <v>35</v>
      </c>
      <c r="I8995">
        <v>133</v>
      </c>
      <c r="J8995">
        <v>2018</v>
      </c>
      <c r="K8995">
        <v>7</v>
      </c>
      <c r="L8995">
        <v>6</v>
      </c>
      <c r="M8995" s="1" t="s">
        <v>26</v>
      </c>
      <c r="N8995">
        <v>0</v>
      </c>
      <c r="O8995">
        <v>0</v>
      </c>
      <c r="P8995">
        <v>0</v>
      </c>
      <c r="Q8995">
        <v>121</v>
      </c>
      <c r="R8995">
        <v>2</v>
      </c>
      <c r="S8995" s="1" t="s">
        <v>36325</v>
      </c>
      <c r="T8995" s="1">
        <v>484</v>
      </c>
      <c r="U8995">
        <v>4</v>
      </c>
      <c r="V8995">
        <v>484</v>
      </c>
      <c r="W8995" t="s">
        <v>36339</v>
      </c>
      <c r="X8995" s="1" t="s">
        <v>26</v>
      </c>
      <c r="Y8995" t="s">
        <v>36338</v>
      </c>
      <c r="Z8995">
        <v>7</v>
      </c>
      <c r="AA8995" t="str">
        <f>IF(V8995="","",VLOOKUP(V8995,VALUE_TABLE[],2,TRUE))</f>
        <v>Low</v>
      </c>
      <c r="AB8995">
        <f t="shared" si="420"/>
        <v>3</v>
      </c>
      <c r="AC8995" s="2">
        <f t="shared" si="421"/>
        <v>109977</v>
      </c>
      <c r="AD8995" s="2">
        <f t="shared" si="422"/>
        <v>109981</v>
      </c>
    </row>
    <row r="8996" spans="1:30">
      <c r="A8996" s="1" t="s">
        <v>9031</v>
      </c>
      <c r="B8996">
        <v>2</v>
      </c>
      <c r="C8996">
        <v>0</v>
      </c>
      <c r="D8996">
        <v>2</v>
      </c>
      <c r="E8996">
        <v>3</v>
      </c>
      <c r="F8996" s="1" t="s">
        <v>20</v>
      </c>
      <c r="G8996">
        <v>0</v>
      </c>
      <c r="H8996" s="1" t="s">
        <v>21</v>
      </c>
      <c r="I8996">
        <v>17</v>
      </c>
      <c r="J8996">
        <v>2018</v>
      </c>
      <c r="K8996">
        <v>11</v>
      </c>
      <c r="L8996">
        <v>27</v>
      </c>
      <c r="M8996" s="1" t="s">
        <v>26</v>
      </c>
      <c r="N8996">
        <v>0</v>
      </c>
      <c r="O8996">
        <v>0</v>
      </c>
      <c r="P8996">
        <v>0</v>
      </c>
      <c r="Q8996">
        <v>83</v>
      </c>
      <c r="R8996">
        <v>0</v>
      </c>
      <c r="S8996" s="1" t="s">
        <v>36331</v>
      </c>
      <c r="T8996" s="1">
        <v>415</v>
      </c>
      <c r="U8996">
        <v>0</v>
      </c>
      <c r="V8996">
        <v>415</v>
      </c>
      <c r="W8996" t="s">
        <v>36326</v>
      </c>
      <c r="X8996" s="1" t="s">
        <v>26</v>
      </c>
      <c r="Y8996" t="s">
        <v>36329</v>
      </c>
      <c r="Z8996">
        <v>11</v>
      </c>
      <c r="AA8996" t="str">
        <f>IF(V8996="","",VLOOKUP(V8996,VALUE_TABLE[],2,TRUE))</f>
        <v>Low</v>
      </c>
      <c r="AB8996">
        <f t="shared" si="420"/>
        <v>1</v>
      </c>
      <c r="AC8996" s="2">
        <f t="shared" si="421"/>
        <v>67614</v>
      </c>
      <c r="AD8996" s="2">
        <f t="shared" si="422"/>
        <v>67614</v>
      </c>
    </row>
    <row r="8997" spans="1:30">
      <c r="A8997" s="1" t="s">
        <v>9032</v>
      </c>
      <c r="B8997">
        <v>2</v>
      </c>
      <c r="C8997">
        <v>0</v>
      </c>
      <c r="D8997">
        <v>2</v>
      </c>
      <c r="E8997">
        <v>1</v>
      </c>
      <c r="F8997" s="1" t="s">
        <v>20</v>
      </c>
      <c r="G8997">
        <v>0</v>
      </c>
      <c r="H8997" s="1" t="s">
        <v>35</v>
      </c>
      <c r="I8997">
        <v>82</v>
      </c>
      <c r="J8997">
        <v>2017</v>
      </c>
      <c r="K8997">
        <v>12</v>
      </c>
      <c r="L8997">
        <v>19</v>
      </c>
      <c r="M8997" s="1" t="s">
        <v>22</v>
      </c>
      <c r="N8997">
        <v>0</v>
      </c>
      <c r="O8997">
        <v>0</v>
      </c>
      <c r="P8997">
        <v>0</v>
      </c>
      <c r="Q8997">
        <v>60</v>
      </c>
      <c r="R8997">
        <v>1</v>
      </c>
      <c r="S8997" s="1" t="s">
        <v>36325</v>
      </c>
      <c r="T8997" s="1">
        <v>180</v>
      </c>
      <c r="U8997">
        <v>3</v>
      </c>
      <c r="V8997">
        <v>180</v>
      </c>
      <c r="W8997" t="s">
        <v>36326</v>
      </c>
      <c r="X8997" s="1" t="s">
        <v>22</v>
      </c>
      <c r="Y8997" t="s">
        <v>36337</v>
      </c>
      <c r="Z8997">
        <v>12</v>
      </c>
      <c r="AA8997" t="str">
        <f>IF(V8997="","",VLOOKUP(V8997,VALUE_TABLE[],2,TRUE))</f>
        <v>Low</v>
      </c>
      <c r="AB8997">
        <f t="shared" si="420"/>
        <v>2</v>
      </c>
      <c r="AC8997" s="2">
        <f t="shared" si="421"/>
        <v>91324</v>
      </c>
      <c r="AD8997" s="2">
        <f t="shared" si="422"/>
        <v>91327</v>
      </c>
    </row>
    <row r="8998" spans="1:30">
      <c r="A8998" s="1" t="s">
        <v>9033</v>
      </c>
      <c r="B8998">
        <v>2</v>
      </c>
      <c r="C8998">
        <v>0</v>
      </c>
      <c r="D8998">
        <v>1</v>
      </c>
      <c r="E8998">
        <v>2</v>
      </c>
      <c r="F8998" s="1" t="s">
        <v>25</v>
      </c>
      <c r="G8998">
        <v>0</v>
      </c>
      <c r="H8998" s="1" t="s">
        <v>21</v>
      </c>
      <c r="I8998">
        <v>40</v>
      </c>
      <c r="J8998">
        <v>2018</v>
      </c>
      <c r="K8998">
        <v>4</v>
      </c>
      <c r="L8998">
        <v>1</v>
      </c>
      <c r="M8998" s="1" t="s">
        <v>26</v>
      </c>
      <c r="N8998">
        <v>0</v>
      </c>
      <c r="O8998">
        <v>0</v>
      </c>
      <c r="P8998">
        <v>0</v>
      </c>
      <c r="Q8998">
        <v>107</v>
      </c>
      <c r="R8998">
        <v>0</v>
      </c>
      <c r="S8998" s="1" t="s">
        <v>36331</v>
      </c>
      <c r="T8998" s="1">
        <v>321</v>
      </c>
      <c r="U8998">
        <v>0</v>
      </c>
      <c r="V8998">
        <v>321</v>
      </c>
      <c r="W8998" t="s">
        <v>36326</v>
      </c>
      <c r="X8998" s="1" t="s">
        <v>26</v>
      </c>
      <c r="Y8998" t="s">
        <v>36335</v>
      </c>
      <c r="Z8998">
        <v>4</v>
      </c>
      <c r="AA8998" t="str">
        <f>IF(V8998="","",VLOOKUP(V8998,VALUE_TABLE[],2,TRUE))</f>
        <v>Low</v>
      </c>
      <c r="AB8998">
        <f t="shared" si="420"/>
        <v>1</v>
      </c>
      <c r="AC8998" s="2">
        <f t="shared" si="421"/>
        <v>76006</v>
      </c>
      <c r="AD8998" s="2">
        <f t="shared" si="422"/>
        <v>76006</v>
      </c>
    </row>
    <row r="8999" spans="1:30">
      <c r="A8999" s="1" t="s">
        <v>9034</v>
      </c>
      <c r="B8999">
        <v>2</v>
      </c>
      <c r="C8999">
        <v>0</v>
      </c>
      <c r="D8999">
        <v>0</v>
      </c>
      <c r="E8999">
        <v>1</v>
      </c>
      <c r="F8999" s="1" t="s">
        <v>20</v>
      </c>
      <c r="G8999">
        <v>0</v>
      </c>
      <c r="H8999" s="1" t="s">
        <v>123</v>
      </c>
      <c r="I8999">
        <v>0</v>
      </c>
      <c r="J8999">
        <v>2018</v>
      </c>
      <c r="K8999">
        <v>2</v>
      </c>
      <c r="L8999">
        <v>10</v>
      </c>
      <c r="M8999" s="1" t="s">
        <v>96</v>
      </c>
      <c r="N8999">
        <v>0</v>
      </c>
      <c r="O8999">
        <v>0</v>
      </c>
      <c r="P8999">
        <v>0</v>
      </c>
      <c r="Q8999">
        <v>0</v>
      </c>
      <c r="R8999">
        <v>2</v>
      </c>
      <c r="S8999" s="1" t="s">
        <v>36325</v>
      </c>
      <c r="T8999" s="1">
        <v>0</v>
      </c>
      <c r="U8999">
        <v>1</v>
      </c>
      <c r="V8999">
        <v>0</v>
      </c>
      <c r="W8999" t="s">
        <v>36326</v>
      </c>
      <c r="X8999" s="1" t="s">
        <v>96</v>
      </c>
      <c r="Y8999" t="s">
        <v>36332</v>
      </c>
      <c r="Z8999">
        <v>2</v>
      </c>
      <c r="AA8999" t="str">
        <f>IF(V8999="","",VLOOKUP(V8999,VALUE_TABLE[],2,TRUE))</f>
        <v>Low</v>
      </c>
      <c r="AB8999">
        <f t="shared" si="420"/>
        <v>3</v>
      </c>
      <c r="AC8999" s="2">
        <f t="shared" si="421"/>
        <v>61395</v>
      </c>
      <c r="AD8999" s="2">
        <f t="shared" si="422"/>
        <v>61396</v>
      </c>
    </row>
    <row r="9000" spans="1:30">
      <c r="A9000" s="1" t="s">
        <v>9035</v>
      </c>
      <c r="B9000">
        <v>1</v>
      </c>
      <c r="C9000">
        <v>0</v>
      </c>
      <c r="D9000">
        <v>1</v>
      </c>
      <c r="E9000">
        <v>0</v>
      </c>
      <c r="F9000" s="1" t="s">
        <v>25</v>
      </c>
      <c r="G9000">
        <v>0</v>
      </c>
      <c r="H9000" s="1" t="s">
        <v>21</v>
      </c>
      <c r="I9000">
        <v>27</v>
      </c>
      <c r="J9000">
        <v>2018</v>
      </c>
      <c r="K9000">
        <v>9</v>
      </c>
      <c r="L9000">
        <v>25</v>
      </c>
      <c r="M9000" s="1" t="s">
        <v>26</v>
      </c>
      <c r="N9000">
        <v>0</v>
      </c>
      <c r="O9000">
        <v>0</v>
      </c>
      <c r="P9000">
        <v>0</v>
      </c>
      <c r="Q9000">
        <v>104</v>
      </c>
      <c r="R9000">
        <v>1</v>
      </c>
      <c r="S9000" s="1" t="s">
        <v>36325</v>
      </c>
      <c r="T9000" s="1">
        <v>104</v>
      </c>
      <c r="U9000">
        <v>1</v>
      </c>
      <c r="V9000">
        <v>104</v>
      </c>
      <c r="W9000" t="s">
        <v>36326</v>
      </c>
      <c r="X9000" s="1" t="s">
        <v>26</v>
      </c>
      <c r="Y9000" t="s">
        <v>36336</v>
      </c>
      <c r="Z9000">
        <v>9</v>
      </c>
      <c r="AA9000" t="str">
        <f>IF(V9000="","",VLOOKUP(V9000,VALUE_TABLE[],2,TRUE))</f>
        <v>Low</v>
      </c>
      <c r="AB9000">
        <f t="shared" si="420"/>
        <v>2</v>
      </c>
      <c r="AC9000" s="2">
        <f t="shared" si="421"/>
        <v>71264</v>
      </c>
      <c r="AD9000" s="2">
        <f t="shared" si="422"/>
        <v>71265</v>
      </c>
    </row>
    <row r="9001" spans="1:30">
      <c r="A9001" s="1" t="s">
        <v>9036</v>
      </c>
      <c r="B9001">
        <v>2</v>
      </c>
      <c r="C9001">
        <v>0</v>
      </c>
      <c r="D9001">
        <v>1</v>
      </c>
      <c r="E9001">
        <v>3</v>
      </c>
      <c r="F9001" s="1" t="s">
        <v>20</v>
      </c>
      <c r="G9001">
        <v>0</v>
      </c>
      <c r="H9001" s="1" t="s">
        <v>21</v>
      </c>
      <c r="I9001">
        <v>322</v>
      </c>
      <c r="J9001">
        <v>2018</v>
      </c>
      <c r="K9001">
        <v>5</v>
      </c>
      <c r="L9001">
        <v>19</v>
      </c>
      <c r="M9001" s="1" t="s">
        <v>22</v>
      </c>
      <c r="N9001">
        <v>0</v>
      </c>
      <c r="O9001">
        <v>0</v>
      </c>
      <c r="P9001">
        <v>0</v>
      </c>
      <c r="Q9001">
        <v>80</v>
      </c>
      <c r="R9001">
        <v>0</v>
      </c>
      <c r="S9001" s="1" t="s">
        <v>36331</v>
      </c>
      <c r="T9001" s="1">
        <v>320</v>
      </c>
      <c r="U9001">
        <v>0</v>
      </c>
      <c r="V9001">
        <v>320</v>
      </c>
      <c r="W9001" t="s">
        <v>36326</v>
      </c>
      <c r="X9001" s="1" t="s">
        <v>22</v>
      </c>
      <c r="Y9001" t="s">
        <v>36334</v>
      </c>
      <c r="Z9001">
        <v>5</v>
      </c>
      <c r="AA9001" t="str">
        <f>IF(V9001="","",VLOOKUP(V9001,VALUE_TABLE[],2,TRUE))</f>
        <v>Low</v>
      </c>
      <c r="AB9001">
        <f t="shared" si="420"/>
        <v>1</v>
      </c>
      <c r="AC9001" s="2">
        <f t="shared" si="421"/>
        <v>179006</v>
      </c>
      <c r="AD9001" s="2">
        <f t="shared" si="422"/>
        <v>179006</v>
      </c>
    </row>
    <row r="9002" spans="1:30">
      <c r="A9002" s="1" t="s">
        <v>9037</v>
      </c>
      <c r="B9002">
        <v>2</v>
      </c>
      <c r="C9002">
        <v>0</v>
      </c>
      <c r="D9002">
        <v>2</v>
      </c>
      <c r="E9002">
        <v>3</v>
      </c>
      <c r="F9002" s="1" t="s">
        <v>20</v>
      </c>
      <c r="G9002">
        <v>0</v>
      </c>
      <c r="H9002" s="1" t="s">
        <v>21</v>
      </c>
      <c r="I9002">
        <v>207</v>
      </c>
      <c r="J9002">
        <v>2017</v>
      </c>
      <c r="K9002">
        <v>8</v>
      </c>
      <c r="L9002">
        <v>21</v>
      </c>
      <c r="M9002" s="1" t="s">
        <v>26</v>
      </c>
      <c r="N9002">
        <v>0</v>
      </c>
      <c r="O9002">
        <v>0</v>
      </c>
      <c r="P9002">
        <v>0</v>
      </c>
      <c r="Q9002">
        <v>76</v>
      </c>
      <c r="R9002">
        <v>3</v>
      </c>
      <c r="S9002" s="1" t="s">
        <v>36325</v>
      </c>
      <c r="T9002" s="1">
        <v>380</v>
      </c>
      <c r="U9002">
        <v>5</v>
      </c>
      <c r="V9002">
        <v>380</v>
      </c>
      <c r="W9002" t="s">
        <v>36326</v>
      </c>
      <c r="X9002" s="1" t="s">
        <v>26</v>
      </c>
      <c r="Y9002" t="s">
        <v>36341</v>
      </c>
      <c r="Z9002">
        <v>8</v>
      </c>
      <c r="AA9002" t="str">
        <f>IF(V9002="","",VLOOKUP(V9002,VALUE_TABLE[],2,TRUE))</f>
        <v>Low</v>
      </c>
      <c r="AB9002">
        <f t="shared" si="420"/>
        <v>4</v>
      </c>
      <c r="AC9002" s="2">
        <f t="shared" si="421"/>
        <v>136975</v>
      </c>
      <c r="AD9002" s="2">
        <f t="shared" si="422"/>
        <v>136980</v>
      </c>
    </row>
    <row r="9003" spans="1:30">
      <c r="A9003" s="1" t="s">
        <v>9038</v>
      </c>
      <c r="B9003">
        <v>2</v>
      </c>
      <c r="C9003">
        <v>0</v>
      </c>
      <c r="D9003">
        <v>1</v>
      </c>
      <c r="E9003">
        <v>2</v>
      </c>
      <c r="F9003" s="1" t="s">
        <v>20</v>
      </c>
      <c r="G9003">
        <v>0</v>
      </c>
      <c r="H9003" s="1" t="s">
        <v>21</v>
      </c>
      <c r="I9003">
        <v>168</v>
      </c>
      <c r="J9003">
        <v>2018</v>
      </c>
      <c r="K9003">
        <v>4</v>
      </c>
      <c r="L9003">
        <v>22</v>
      </c>
      <c r="M9003" s="1" t="s">
        <v>22</v>
      </c>
      <c r="N9003">
        <v>0</v>
      </c>
      <c r="O9003">
        <v>0</v>
      </c>
      <c r="P9003">
        <v>0</v>
      </c>
      <c r="Q9003">
        <v>85</v>
      </c>
      <c r="R9003">
        <v>0</v>
      </c>
      <c r="S9003" s="1" t="s">
        <v>36331</v>
      </c>
      <c r="T9003" s="1">
        <v>255</v>
      </c>
      <c r="U9003">
        <v>0</v>
      </c>
      <c r="V9003">
        <v>255</v>
      </c>
      <c r="W9003" t="s">
        <v>36326</v>
      </c>
      <c r="X9003" s="1" t="s">
        <v>22</v>
      </c>
      <c r="Y9003" t="s">
        <v>36335</v>
      </c>
      <c r="Z9003">
        <v>4</v>
      </c>
      <c r="AA9003" t="str">
        <f>IF(V9003="","",VLOOKUP(V9003,VALUE_TABLE[],2,TRUE))</f>
        <v>Low</v>
      </c>
      <c r="AB9003">
        <f t="shared" si="420"/>
        <v>1</v>
      </c>
      <c r="AC9003" s="2">
        <f t="shared" si="421"/>
        <v>122757</v>
      </c>
      <c r="AD9003" s="2">
        <f t="shared" si="422"/>
        <v>122757</v>
      </c>
    </row>
    <row r="9004" spans="1:30">
      <c r="A9004" s="1" t="s">
        <v>9039</v>
      </c>
      <c r="B9004">
        <v>2</v>
      </c>
      <c r="C9004">
        <v>0</v>
      </c>
      <c r="D9004">
        <v>2</v>
      </c>
      <c r="E9004">
        <v>1</v>
      </c>
      <c r="F9004" s="1" t="s">
        <v>25</v>
      </c>
      <c r="G9004">
        <v>0</v>
      </c>
      <c r="H9004" s="1" t="s">
        <v>21</v>
      </c>
      <c r="I9004">
        <v>93</v>
      </c>
      <c r="J9004">
        <v>2018</v>
      </c>
      <c r="K9004">
        <v>12</v>
      </c>
      <c r="L9004">
        <v>18</v>
      </c>
      <c r="M9004" s="1" t="s">
        <v>26</v>
      </c>
      <c r="N9004">
        <v>0</v>
      </c>
      <c r="O9004">
        <v>0</v>
      </c>
      <c r="P9004">
        <v>0</v>
      </c>
      <c r="Q9004">
        <v>79</v>
      </c>
      <c r="R9004">
        <v>1</v>
      </c>
      <c r="S9004" s="1" t="s">
        <v>36325</v>
      </c>
      <c r="T9004" s="1">
        <v>237</v>
      </c>
      <c r="U9004">
        <v>3</v>
      </c>
      <c r="V9004">
        <v>237</v>
      </c>
      <c r="W9004" t="s">
        <v>36326</v>
      </c>
      <c r="X9004" s="1" t="s">
        <v>26</v>
      </c>
      <c r="Y9004" t="s">
        <v>36337</v>
      </c>
      <c r="Z9004">
        <v>12</v>
      </c>
      <c r="AA9004" t="str">
        <f>IF(V9004="","",VLOOKUP(V9004,VALUE_TABLE[],2,TRUE))</f>
        <v>Low</v>
      </c>
      <c r="AB9004">
        <f t="shared" si="420"/>
        <v>2</v>
      </c>
      <c r="AC9004" s="2">
        <f t="shared" si="421"/>
        <v>95373</v>
      </c>
      <c r="AD9004" s="2">
        <f t="shared" si="422"/>
        <v>95376</v>
      </c>
    </row>
    <row r="9005" spans="1:30">
      <c r="A9005" s="1" t="s">
        <v>9040</v>
      </c>
      <c r="B9005">
        <v>2</v>
      </c>
      <c r="C9005">
        <v>0</v>
      </c>
      <c r="D9005">
        <v>0</v>
      </c>
      <c r="E9005">
        <v>2</v>
      </c>
      <c r="F9005" s="1" t="s">
        <v>20</v>
      </c>
      <c r="G9005">
        <v>0</v>
      </c>
      <c r="H9005" s="1" t="s">
        <v>21</v>
      </c>
      <c r="I9005">
        <v>17</v>
      </c>
      <c r="J9005">
        <v>2017</v>
      </c>
      <c r="K9005">
        <v>10</v>
      </c>
      <c r="L9005">
        <v>16</v>
      </c>
      <c r="M9005" s="1" t="s">
        <v>22</v>
      </c>
      <c r="N9005">
        <v>0</v>
      </c>
      <c r="O9005">
        <v>0</v>
      </c>
      <c r="P9005">
        <v>0</v>
      </c>
      <c r="Q9005">
        <v>48</v>
      </c>
      <c r="R9005">
        <v>0</v>
      </c>
      <c r="S9005" s="1" t="s">
        <v>36325</v>
      </c>
      <c r="T9005" s="1">
        <v>96</v>
      </c>
      <c r="U9005">
        <v>2</v>
      </c>
      <c r="V9005">
        <v>96</v>
      </c>
      <c r="W9005" t="s">
        <v>36326</v>
      </c>
      <c r="X9005" s="1" t="s">
        <v>22</v>
      </c>
      <c r="Y9005" t="s">
        <v>36327</v>
      </c>
      <c r="Z9005">
        <v>10</v>
      </c>
      <c r="AA9005" t="str">
        <f>IF(V9005="","",VLOOKUP(V9005,VALUE_TABLE[],2,TRUE))</f>
        <v>Low</v>
      </c>
      <c r="AB9005">
        <f t="shared" si="420"/>
        <v>1</v>
      </c>
      <c r="AC9005" s="2">
        <f t="shared" si="421"/>
        <v>67582</v>
      </c>
      <c r="AD9005" s="2">
        <f t="shared" si="422"/>
        <v>67584</v>
      </c>
    </row>
    <row r="9006" spans="1:30">
      <c r="A9006" s="1" t="s">
        <v>9041</v>
      </c>
      <c r="B9006">
        <v>2</v>
      </c>
      <c r="C9006">
        <v>0</v>
      </c>
      <c r="D9006">
        <v>0</v>
      </c>
      <c r="E9006">
        <v>3</v>
      </c>
      <c r="F9006" s="1" t="s">
        <v>20</v>
      </c>
      <c r="G9006">
        <v>0</v>
      </c>
      <c r="H9006" s="1" t="s">
        <v>21</v>
      </c>
      <c r="I9006">
        <v>57</v>
      </c>
      <c r="J9006">
        <v>2018</v>
      </c>
      <c r="K9006">
        <v>12</v>
      </c>
      <c r="L9006">
        <v>27</v>
      </c>
      <c r="M9006" s="1" t="s">
        <v>26</v>
      </c>
      <c r="N9006">
        <v>0</v>
      </c>
      <c r="O9006">
        <v>0</v>
      </c>
      <c r="P9006">
        <v>0</v>
      </c>
      <c r="Q9006">
        <v>113</v>
      </c>
      <c r="R9006">
        <v>3</v>
      </c>
      <c r="S9006" s="1" t="s">
        <v>36325</v>
      </c>
      <c r="T9006" s="1">
        <v>339</v>
      </c>
      <c r="U9006">
        <v>3</v>
      </c>
      <c r="V9006">
        <v>339</v>
      </c>
      <c r="W9006" t="s">
        <v>36326</v>
      </c>
      <c r="X9006" s="1" t="s">
        <v>26</v>
      </c>
      <c r="Y9006" t="s">
        <v>36337</v>
      </c>
      <c r="Z9006">
        <v>12</v>
      </c>
      <c r="AA9006" t="str">
        <f>IF(V9006="","",VLOOKUP(V9006,VALUE_TABLE[],2,TRUE))</f>
        <v>Low</v>
      </c>
      <c r="AB9006">
        <f t="shared" si="420"/>
        <v>4</v>
      </c>
      <c r="AC9006" s="2">
        <f t="shared" si="421"/>
        <v>82224</v>
      </c>
      <c r="AD9006" s="2">
        <f t="shared" si="422"/>
        <v>82227</v>
      </c>
    </row>
    <row r="9007" spans="1:30">
      <c r="A9007" s="1" t="s">
        <v>9042</v>
      </c>
      <c r="B9007">
        <v>2</v>
      </c>
      <c r="C9007">
        <v>0</v>
      </c>
      <c r="D9007">
        <v>0</v>
      </c>
      <c r="E9007">
        <v>3</v>
      </c>
      <c r="F9007" s="1" t="s">
        <v>32</v>
      </c>
      <c r="G9007">
        <v>0</v>
      </c>
      <c r="H9007" s="1" t="s">
        <v>21</v>
      </c>
      <c r="I9007">
        <v>13</v>
      </c>
      <c r="J9007">
        <v>2018</v>
      </c>
      <c r="K9007">
        <v>4</v>
      </c>
      <c r="L9007">
        <v>26</v>
      </c>
      <c r="M9007" s="1" t="s">
        <v>22</v>
      </c>
      <c r="N9007">
        <v>0</v>
      </c>
      <c r="O9007">
        <v>0</v>
      </c>
      <c r="P9007">
        <v>0</v>
      </c>
      <c r="Q9007">
        <v>96</v>
      </c>
      <c r="R9007">
        <v>0</v>
      </c>
      <c r="S9007" s="1" t="s">
        <v>36325</v>
      </c>
      <c r="T9007" s="1">
        <v>288</v>
      </c>
      <c r="U9007">
        <v>3</v>
      </c>
      <c r="V9007">
        <v>288</v>
      </c>
      <c r="W9007" t="s">
        <v>36326</v>
      </c>
      <c r="X9007" s="1" t="s">
        <v>22</v>
      </c>
      <c r="Y9007" t="s">
        <v>36335</v>
      </c>
      <c r="Z9007">
        <v>4</v>
      </c>
      <c r="AA9007" t="str">
        <f>IF(V9007="","",VLOOKUP(V9007,VALUE_TABLE[],2,TRUE))</f>
        <v>Low</v>
      </c>
      <c r="AB9007">
        <f t="shared" si="420"/>
        <v>1</v>
      </c>
      <c r="AC9007" s="2">
        <f t="shared" si="421"/>
        <v>66146</v>
      </c>
      <c r="AD9007" s="2">
        <f t="shared" si="422"/>
        <v>66149</v>
      </c>
    </row>
    <row r="9008" spans="1:30">
      <c r="A9008" s="1" t="s">
        <v>9043</v>
      </c>
      <c r="B9008">
        <v>2</v>
      </c>
      <c r="C9008">
        <v>0</v>
      </c>
      <c r="D9008">
        <v>2</v>
      </c>
      <c r="E9008">
        <v>4</v>
      </c>
      <c r="F9008" s="1" t="s">
        <v>25</v>
      </c>
      <c r="G9008">
        <v>0</v>
      </c>
      <c r="H9008" s="1" t="s">
        <v>21</v>
      </c>
      <c r="I9008">
        <v>95</v>
      </c>
      <c r="J9008">
        <v>2018</v>
      </c>
      <c r="K9008">
        <v>12</v>
      </c>
      <c r="L9008">
        <v>24</v>
      </c>
      <c r="M9008" s="1" t="s">
        <v>26</v>
      </c>
      <c r="N9008">
        <v>0</v>
      </c>
      <c r="O9008">
        <v>0</v>
      </c>
      <c r="P9008">
        <v>0</v>
      </c>
      <c r="Q9008">
        <v>81</v>
      </c>
      <c r="R9008">
        <v>1</v>
      </c>
      <c r="S9008" s="1" t="s">
        <v>36325</v>
      </c>
      <c r="T9008" s="1">
        <v>486</v>
      </c>
      <c r="U9008">
        <v>6</v>
      </c>
      <c r="V9008">
        <v>486</v>
      </c>
      <c r="W9008" t="s">
        <v>36326</v>
      </c>
      <c r="X9008" s="1" t="s">
        <v>26</v>
      </c>
      <c r="Y9008" t="s">
        <v>36337</v>
      </c>
      <c r="Z9008">
        <v>12</v>
      </c>
      <c r="AA9008" t="str">
        <f>IF(V9008="","",VLOOKUP(V9008,VALUE_TABLE[],2,TRUE))</f>
        <v>Low</v>
      </c>
      <c r="AB9008">
        <f t="shared" si="420"/>
        <v>2</v>
      </c>
      <c r="AC9008" s="2">
        <f t="shared" si="421"/>
        <v>96103</v>
      </c>
      <c r="AD9008" s="2">
        <f t="shared" si="422"/>
        <v>96109</v>
      </c>
    </row>
    <row r="9009" spans="1:30">
      <c r="A9009" s="1" t="s">
        <v>9044</v>
      </c>
      <c r="B9009">
        <v>2</v>
      </c>
      <c r="C9009">
        <v>0</v>
      </c>
      <c r="D9009">
        <v>0</v>
      </c>
      <c r="E9009">
        <v>1</v>
      </c>
      <c r="F9009" s="1" t="s">
        <v>20</v>
      </c>
      <c r="G9009">
        <v>0</v>
      </c>
      <c r="H9009" s="1" t="s">
        <v>35</v>
      </c>
      <c r="I9009">
        <v>29</v>
      </c>
      <c r="J9009">
        <v>2018</v>
      </c>
      <c r="K9009">
        <v>5</v>
      </c>
      <c r="L9009">
        <v>18</v>
      </c>
      <c r="M9009" s="1" t="s">
        <v>26</v>
      </c>
      <c r="N9009">
        <v>0</v>
      </c>
      <c r="O9009">
        <v>0</v>
      </c>
      <c r="P9009">
        <v>0</v>
      </c>
      <c r="Q9009">
        <v>156</v>
      </c>
      <c r="R9009">
        <v>0</v>
      </c>
      <c r="S9009" s="1" t="s">
        <v>36331</v>
      </c>
      <c r="T9009" s="1">
        <v>156</v>
      </c>
      <c r="U9009">
        <v>0</v>
      </c>
      <c r="V9009">
        <v>156</v>
      </c>
      <c r="W9009" t="s">
        <v>36339</v>
      </c>
      <c r="X9009" s="1" t="s">
        <v>26</v>
      </c>
      <c r="Y9009" t="s">
        <v>36334</v>
      </c>
      <c r="Z9009">
        <v>5</v>
      </c>
      <c r="AA9009" t="str">
        <f>IF(V9009="","",VLOOKUP(V9009,VALUE_TABLE[],2,TRUE))</f>
        <v>Low</v>
      </c>
      <c r="AB9009">
        <f t="shared" si="420"/>
        <v>1</v>
      </c>
      <c r="AC9009" s="2">
        <f t="shared" si="421"/>
        <v>71991</v>
      </c>
      <c r="AD9009" s="2">
        <f t="shared" si="422"/>
        <v>71991</v>
      </c>
    </row>
    <row r="9010" spans="1:30">
      <c r="A9010" s="1" t="s">
        <v>9045</v>
      </c>
      <c r="B9010">
        <v>1</v>
      </c>
      <c r="C9010">
        <v>0</v>
      </c>
      <c r="D9010">
        <v>2</v>
      </c>
      <c r="E9010">
        <v>0</v>
      </c>
      <c r="F9010" s="1" t="s">
        <v>20</v>
      </c>
      <c r="G9010">
        <v>0</v>
      </c>
      <c r="H9010" s="1" t="s">
        <v>21</v>
      </c>
      <c r="I9010">
        <v>1</v>
      </c>
      <c r="J9010">
        <v>2017</v>
      </c>
      <c r="K9010">
        <v>12</v>
      </c>
      <c r="L9010">
        <v>27</v>
      </c>
      <c r="M9010" s="1" t="s">
        <v>50</v>
      </c>
      <c r="N9010">
        <v>1</v>
      </c>
      <c r="O9010">
        <v>0</v>
      </c>
      <c r="P9010">
        <v>5</v>
      </c>
      <c r="Q9010">
        <v>65</v>
      </c>
      <c r="R9010">
        <v>0</v>
      </c>
      <c r="S9010" s="1" t="s">
        <v>36325</v>
      </c>
      <c r="T9010" s="1">
        <v>130</v>
      </c>
      <c r="U9010">
        <v>2</v>
      </c>
      <c r="V9010">
        <v>130</v>
      </c>
      <c r="W9010" t="s">
        <v>36326</v>
      </c>
      <c r="X9010" s="1" t="s">
        <v>50</v>
      </c>
      <c r="Y9010" t="s">
        <v>36337</v>
      </c>
      <c r="Z9010">
        <v>12</v>
      </c>
      <c r="AA9010" t="str">
        <f>IF(V9010="","",VLOOKUP(V9010,VALUE_TABLE[],2,TRUE))</f>
        <v>Low</v>
      </c>
      <c r="AB9010">
        <f t="shared" si="420"/>
        <v>1</v>
      </c>
      <c r="AC9010" s="2">
        <f t="shared" si="421"/>
        <v>61740</v>
      </c>
      <c r="AD9010" s="2">
        <f t="shared" si="422"/>
        <v>61742</v>
      </c>
    </row>
    <row r="9011" spans="1:30">
      <c r="A9011" s="1" t="s">
        <v>9046</v>
      </c>
      <c r="B9011">
        <v>2</v>
      </c>
      <c r="C9011">
        <v>0</v>
      </c>
      <c r="D9011">
        <v>0</v>
      </c>
      <c r="E9011">
        <v>2</v>
      </c>
      <c r="F9011" s="1" t="s">
        <v>20</v>
      </c>
      <c r="G9011">
        <v>0</v>
      </c>
      <c r="H9011" s="1" t="s">
        <v>35</v>
      </c>
      <c r="I9011">
        <v>7</v>
      </c>
      <c r="J9011">
        <v>2018</v>
      </c>
      <c r="K9011">
        <v>2</v>
      </c>
      <c r="L9011">
        <v>12</v>
      </c>
      <c r="M9011" s="1" t="s">
        <v>26</v>
      </c>
      <c r="N9011">
        <v>0</v>
      </c>
      <c r="O9011">
        <v>0</v>
      </c>
      <c r="P9011">
        <v>0</v>
      </c>
      <c r="Q9011">
        <v>106</v>
      </c>
      <c r="R9011">
        <v>0</v>
      </c>
      <c r="S9011" s="1" t="s">
        <v>36331</v>
      </c>
      <c r="T9011" s="1">
        <v>212</v>
      </c>
      <c r="U9011">
        <v>0</v>
      </c>
      <c r="V9011">
        <v>212</v>
      </c>
      <c r="W9011" t="s">
        <v>36326</v>
      </c>
      <c r="X9011" s="1" t="s">
        <v>26</v>
      </c>
      <c r="Y9011" t="s">
        <v>36332</v>
      </c>
      <c r="Z9011">
        <v>2</v>
      </c>
      <c r="AA9011" t="str">
        <f>IF(V9011="","",VLOOKUP(V9011,VALUE_TABLE[],2,TRUE))</f>
        <v>Low</v>
      </c>
      <c r="AB9011">
        <f t="shared" si="420"/>
        <v>1</v>
      </c>
      <c r="AC9011" s="2">
        <f t="shared" si="421"/>
        <v>63952</v>
      </c>
      <c r="AD9011" s="2">
        <f t="shared" si="422"/>
        <v>63952</v>
      </c>
    </row>
    <row r="9012" spans="1:30">
      <c r="A9012" s="1" t="s">
        <v>9047</v>
      </c>
      <c r="B9012">
        <v>2</v>
      </c>
      <c r="C9012">
        <v>2</v>
      </c>
      <c r="D9012">
        <v>1</v>
      </c>
      <c r="E9012">
        <v>1</v>
      </c>
      <c r="F9012" s="1" t="s">
        <v>20</v>
      </c>
      <c r="G9012">
        <v>0</v>
      </c>
      <c r="H9012" s="1" t="s">
        <v>92</v>
      </c>
      <c r="I9012">
        <v>32</v>
      </c>
      <c r="J9012">
        <v>2018</v>
      </c>
      <c r="K9012">
        <v>9</v>
      </c>
      <c r="L9012">
        <v>24</v>
      </c>
      <c r="M9012" s="1" t="s">
        <v>26</v>
      </c>
      <c r="N9012">
        <v>0</v>
      </c>
      <c r="O9012">
        <v>0</v>
      </c>
      <c r="P9012">
        <v>0</v>
      </c>
      <c r="Q9012">
        <v>202</v>
      </c>
      <c r="R9012">
        <v>1</v>
      </c>
      <c r="S9012" s="1" t="s">
        <v>36331</v>
      </c>
      <c r="T9012" s="1">
        <v>404</v>
      </c>
      <c r="U9012">
        <v>0</v>
      </c>
      <c r="V9012">
        <v>404</v>
      </c>
      <c r="W9012" t="s">
        <v>36339</v>
      </c>
      <c r="X9012" s="1" t="s">
        <v>26</v>
      </c>
      <c r="Y9012" t="s">
        <v>36336</v>
      </c>
      <c r="Z9012">
        <v>9</v>
      </c>
      <c r="AA9012" t="str">
        <f>IF(V9012="","",VLOOKUP(V9012,VALUE_TABLE[],2,TRUE))</f>
        <v>Low</v>
      </c>
      <c r="AB9012">
        <f t="shared" si="420"/>
        <v>2</v>
      </c>
      <c r="AC9012" s="2">
        <f t="shared" si="421"/>
        <v>73090</v>
      </c>
      <c r="AD9012" s="2">
        <f t="shared" si="422"/>
        <v>73090</v>
      </c>
    </row>
    <row r="9013" spans="1:30">
      <c r="A9013" s="1" t="s">
        <v>9048</v>
      </c>
      <c r="B9013">
        <v>2</v>
      </c>
      <c r="C9013">
        <v>0</v>
      </c>
      <c r="D9013">
        <v>2</v>
      </c>
      <c r="E9013">
        <v>2</v>
      </c>
      <c r="F9013" s="1" t="s">
        <v>25</v>
      </c>
      <c r="G9013">
        <v>0</v>
      </c>
      <c r="H9013" s="1" t="s">
        <v>21</v>
      </c>
      <c r="I9013">
        <v>12</v>
      </c>
      <c r="J9013">
        <v>2018</v>
      </c>
      <c r="K9013">
        <v>11</v>
      </c>
      <c r="L9013">
        <v>18</v>
      </c>
      <c r="M9013" s="1" t="s">
        <v>26</v>
      </c>
      <c r="N9013">
        <v>0</v>
      </c>
      <c r="O9013">
        <v>0</v>
      </c>
      <c r="P9013">
        <v>0</v>
      </c>
      <c r="Q9013">
        <v>88</v>
      </c>
      <c r="R9013">
        <v>1</v>
      </c>
      <c r="S9013" s="1" t="s">
        <v>36325</v>
      </c>
      <c r="T9013" s="1">
        <v>352</v>
      </c>
      <c r="U9013">
        <v>4</v>
      </c>
      <c r="V9013">
        <v>352</v>
      </c>
      <c r="W9013" t="s">
        <v>36326</v>
      </c>
      <c r="X9013" s="1" t="s">
        <v>26</v>
      </c>
      <c r="Y9013" t="s">
        <v>36329</v>
      </c>
      <c r="Z9013">
        <v>11</v>
      </c>
      <c r="AA9013" t="str">
        <f>IF(V9013="","",VLOOKUP(V9013,VALUE_TABLE[],2,TRUE))</f>
        <v>Low</v>
      </c>
      <c r="AB9013">
        <f t="shared" si="420"/>
        <v>2</v>
      </c>
      <c r="AC9013" s="2">
        <f t="shared" si="421"/>
        <v>65787</v>
      </c>
      <c r="AD9013" s="2">
        <f t="shared" si="422"/>
        <v>65791</v>
      </c>
    </row>
    <row r="9014" spans="1:30">
      <c r="A9014" s="1" t="s">
        <v>9049</v>
      </c>
      <c r="B9014">
        <v>2</v>
      </c>
      <c r="C9014">
        <v>0</v>
      </c>
      <c r="D9014">
        <v>0</v>
      </c>
      <c r="E9014">
        <v>4</v>
      </c>
      <c r="F9014" s="1" t="s">
        <v>20</v>
      </c>
      <c r="G9014">
        <v>0</v>
      </c>
      <c r="H9014" s="1" t="s">
        <v>21</v>
      </c>
      <c r="I9014">
        <v>51</v>
      </c>
      <c r="J9014">
        <v>2018</v>
      </c>
      <c r="K9014">
        <v>11</v>
      </c>
      <c r="L9014">
        <v>16</v>
      </c>
      <c r="M9014" s="1" t="s">
        <v>22</v>
      </c>
      <c r="N9014">
        <v>0</v>
      </c>
      <c r="O9014">
        <v>0</v>
      </c>
      <c r="P9014">
        <v>0</v>
      </c>
      <c r="Q9014">
        <v>75</v>
      </c>
      <c r="R9014">
        <v>0</v>
      </c>
      <c r="S9014" s="1" t="s">
        <v>36325</v>
      </c>
      <c r="T9014" s="1">
        <v>300</v>
      </c>
      <c r="U9014">
        <v>4</v>
      </c>
      <c r="V9014">
        <v>300</v>
      </c>
      <c r="W9014" t="s">
        <v>36326</v>
      </c>
      <c r="X9014" s="1" t="s">
        <v>22</v>
      </c>
      <c r="Y9014" t="s">
        <v>36329</v>
      </c>
      <c r="Z9014">
        <v>11</v>
      </c>
      <c r="AA9014" t="str">
        <f>IF(V9014="","",VLOOKUP(V9014,VALUE_TABLE[],2,TRUE))</f>
        <v>Low</v>
      </c>
      <c r="AB9014">
        <f t="shared" si="420"/>
        <v>1</v>
      </c>
      <c r="AC9014" s="2">
        <f t="shared" si="421"/>
        <v>80031</v>
      </c>
      <c r="AD9014" s="2">
        <f t="shared" si="422"/>
        <v>80035</v>
      </c>
    </row>
    <row r="9015" spans="1:30">
      <c r="A9015" s="1" t="s">
        <v>9050</v>
      </c>
      <c r="B9015">
        <v>1</v>
      </c>
      <c r="C9015">
        <v>0</v>
      </c>
      <c r="D9015">
        <v>0</v>
      </c>
      <c r="E9015">
        <v>1</v>
      </c>
      <c r="F9015" s="1" t="s">
        <v>20</v>
      </c>
      <c r="G9015">
        <v>0</v>
      </c>
      <c r="H9015" s="1" t="s">
        <v>21</v>
      </c>
      <c r="I9015">
        <v>8</v>
      </c>
      <c r="J9015">
        <v>2018</v>
      </c>
      <c r="K9015">
        <v>2</v>
      </c>
      <c r="L9015">
        <v>19</v>
      </c>
      <c r="M9015" s="1" t="s">
        <v>50</v>
      </c>
      <c r="N9015">
        <v>0</v>
      </c>
      <c r="O9015">
        <v>0</v>
      </c>
      <c r="P9015">
        <v>0</v>
      </c>
      <c r="Q9015">
        <v>81</v>
      </c>
      <c r="R9015">
        <v>0</v>
      </c>
      <c r="S9015" s="1" t="s">
        <v>36325</v>
      </c>
      <c r="T9015" s="1">
        <v>81</v>
      </c>
      <c r="U9015">
        <v>1</v>
      </c>
      <c r="V9015">
        <v>81</v>
      </c>
      <c r="W9015" t="s">
        <v>36326</v>
      </c>
      <c r="X9015" s="1" t="s">
        <v>50</v>
      </c>
      <c r="Y9015" t="s">
        <v>36332</v>
      </c>
      <c r="Z9015">
        <v>2</v>
      </c>
      <c r="AA9015" t="str">
        <f>IF(V9015="","",VLOOKUP(V9015,VALUE_TABLE[],2,TRUE))</f>
        <v>Low</v>
      </c>
      <c r="AB9015">
        <f t="shared" si="420"/>
        <v>1</v>
      </c>
      <c r="AC9015" s="2">
        <f t="shared" si="421"/>
        <v>64317</v>
      </c>
      <c r="AD9015" s="2">
        <f t="shared" si="422"/>
        <v>64318</v>
      </c>
    </row>
    <row r="9016" spans="1:30">
      <c r="A9016" s="1" t="s">
        <v>9051</v>
      </c>
      <c r="B9016">
        <v>2</v>
      </c>
      <c r="C9016">
        <v>0</v>
      </c>
      <c r="D9016">
        <v>0</v>
      </c>
      <c r="E9016">
        <v>4</v>
      </c>
      <c r="F9016" s="1" t="s">
        <v>20</v>
      </c>
      <c r="G9016">
        <v>0</v>
      </c>
      <c r="H9016" s="1" t="s">
        <v>21</v>
      </c>
      <c r="I9016">
        <v>162</v>
      </c>
      <c r="J9016">
        <v>2018</v>
      </c>
      <c r="K9016">
        <v>7</v>
      </c>
      <c r="L9016">
        <v>5</v>
      </c>
      <c r="M9016" s="1" t="s">
        <v>26</v>
      </c>
      <c r="N9016">
        <v>0</v>
      </c>
      <c r="O9016">
        <v>0</v>
      </c>
      <c r="P9016">
        <v>0</v>
      </c>
      <c r="Q9016">
        <v>99</v>
      </c>
      <c r="R9016">
        <v>1</v>
      </c>
      <c r="S9016" s="1" t="s">
        <v>36325</v>
      </c>
      <c r="T9016" s="1">
        <v>396</v>
      </c>
      <c r="U9016">
        <v>4</v>
      </c>
      <c r="V9016">
        <v>396</v>
      </c>
      <c r="W9016" t="s">
        <v>36326</v>
      </c>
      <c r="X9016" s="1" t="s">
        <v>26</v>
      </c>
      <c r="Y9016" t="s">
        <v>36338</v>
      </c>
      <c r="Z9016">
        <v>7</v>
      </c>
      <c r="AA9016" t="str">
        <f>IF(V9016="","",VLOOKUP(V9016,VALUE_TABLE[],2,TRUE))</f>
        <v>Low</v>
      </c>
      <c r="AB9016">
        <f t="shared" si="420"/>
        <v>2</v>
      </c>
      <c r="AC9016" s="2">
        <f t="shared" si="421"/>
        <v>120569</v>
      </c>
      <c r="AD9016" s="2">
        <f t="shared" si="422"/>
        <v>120573</v>
      </c>
    </row>
    <row r="9017" spans="1:30">
      <c r="A9017" s="1" t="s">
        <v>9052</v>
      </c>
      <c r="B9017">
        <v>2</v>
      </c>
      <c r="C9017">
        <v>2</v>
      </c>
      <c r="D9017">
        <v>1</v>
      </c>
      <c r="E9017">
        <v>3</v>
      </c>
      <c r="F9017" s="1" t="s">
        <v>20</v>
      </c>
      <c r="G9017">
        <v>1</v>
      </c>
      <c r="H9017" s="1" t="s">
        <v>92</v>
      </c>
      <c r="I9017">
        <v>17</v>
      </c>
      <c r="J9017">
        <v>2018</v>
      </c>
      <c r="K9017">
        <v>8</v>
      </c>
      <c r="L9017">
        <v>22</v>
      </c>
      <c r="M9017" s="1" t="s">
        <v>26</v>
      </c>
      <c r="N9017">
        <v>0</v>
      </c>
      <c r="O9017">
        <v>0</v>
      </c>
      <c r="P9017">
        <v>0</v>
      </c>
      <c r="Q9017">
        <v>230</v>
      </c>
      <c r="R9017">
        <v>1</v>
      </c>
      <c r="S9017" s="1" t="s">
        <v>36325</v>
      </c>
      <c r="T9017" s="1">
        <v>920</v>
      </c>
      <c r="U9017">
        <v>4</v>
      </c>
      <c r="V9017">
        <v>920</v>
      </c>
      <c r="W9017" t="s">
        <v>36339</v>
      </c>
      <c r="X9017" s="1" t="s">
        <v>26</v>
      </c>
      <c r="Y9017" t="s">
        <v>36341</v>
      </c>
      <c r="Z9017">
        <v>8</v>
      </c>
      <c r="AA9017" t="str">
        <f>IF(V9017="","",VLOOKUP(V9017,VALUE_TABLE[],2,TRUE))</f>
        <v>Medium</v>
      </c>
      <c r="AB9017">
        <f t="shared" si="420"/>
        <v>2</v>
      </c>
      <c r="AC9017" s="2">
        <f t="shared" si="421"/>
        <v>67611</v>
      </c>
      <c r="AD9017" s="2">
        <f t="shared" si="422"/>
        <v>67615</v>
      </c>
    </row>
    <row r="9018" spans="1:30">
      <c r="A9018" s="1" t="s">
        <v>9053</v>
      </c>
      <c r="B9018">
        <v>2</v>
      </c>
      <c r="C9018">
        <v>0</v>
      </c>
      <c r="D9018">
        <v>0</v>
      </c>
      <c r="E9018">
        <v>2</v>
      </c>
      <c r="F9018" s="1" t="s">
        <v>20</v>
      </c>
      <c r="G9018">
        <v>0</v>
      </c>
      <c r="H9018" s="1" t="s">
        <v>21</v>
      </c>
      <c r="I9018">
        <v>245</v>
      </c>
      <c r="J9018">
        <v>2018</v>
      </c>
      <c r="K9018">
        <v>6</v>
      </c>
      <c r="L9018">
        <v>17</v>
      </c>
      <c r="M9018" s="1" t="s">
        <v>22</v>
      </c>
      <c r="N9018">
        <v>0</v>
      </c>
      <c r="O9018">
        <v>0</v>
      </c>
      <c r="P9018">
        <v>0</v>
      </c>
      <c r="Q9018">
        <v>75</v>
      </c>
      <c r="R9018">
        <v>0</v>
      </c>
      <c r="S9018" s="1" t="s">
        <v>36331</v>
      </c>
      <c r="T9018" s="1">
        <v>150</v>
      </c>
      <c r="U9018">
        <v>0</v>
      </c>
      <c r="V9018">
        <v>150</v>
      </c>
      <c r="W9018" t="s">
        <v>36326</v>
      </c>
      <c r="X9018" s="1" t="s">
        <v>22</v>
      </c>
      <c r="Y9018" t="s">
        <v>36340</v>
      </c>
      <c r="Z9018">
        <v>6</v>
      </c>
      <c r="AA9018" t="str">
        <f>IF(V9018="","",VLOOKUP(V9018,VALUE_TABLE[],2,TRUE))</f>
        <v>Low</v>
      </c>
      <c r="AB9018">
        <f t="shared" si="420"/>
        <v>1</v>
      </c>
      <c r="AC9018" s="2">
        <f t="shared" si="421"/>
        <v>150883</v>
      </c>
      <c r="AD9018" s="2">
        <f t="shared" si="422"/>
        <v>150883</v>
      </c>
    </row>
    <row r="9019" spans="1:30">
      <c r="A9019" s="1" t="s">
        <v>9054</v>
      </c>
      <c r="B9019">
        <v>2</v>
      </c>
      <c r="C9019">
        <v>0</v>
      </c>
      <c r="D9019">
        <v>1</v>
      </c>
      <c r="E9019">
        <v>2</v>
      </c>
      <c r="F9019" s="1" t="s">
        <v>20</v>
      </c>
      <c r="G9019">
        <v>0</v>
      </c>
      <c r="H9019" s="1" t="s">
        <v>21</v>
      </c>
      <c r="I9019">
        <v>142</v>
      </c>
      <c r="J9019">
        <v>2018</v>
      </c>
      <c r="K9019">
        <v>5</v>
      </c>
      <c r="L9019">
        <v>9</v>
      </c>
      <c r="M9019" s="1" t="s">
        <v>26</v>
      </c>
      <c r="N9019">
        <v>0</v>
      </c>
      <c r="O9019">
        <v>0</v>
      </c>
      <c r="P9019">
        <v>0</v>
      </c>
      <c r="Q9019">
        <v>125</v>
      </c>
      <c r="R9019">
        <v>1</v>
      </c>
      <c r="S9019" s="1" t="s">
        <v>36325</v>
      </c>
      <c r="T9019" s="1">
        <v>375</v>
      </c>
      <c r="U9019">
        <v>3</v>
      </c>
      <c r="V9019">
        <v>375</v>
      </c>
      <c r="W9019" t="s">
        <v>36339</v>
      </c>
      <c r="X9019" s="1" t="s">
        <v>26</v>
      </c>
      <c r="Y9019" t="s">
        <v>36334</v>
      </c>
      <c r="Z9019">
        <v>5</v>
      </c>
      <c r="AA9019" t="str">
        <f>IF(V9019="","",VLOOKUP(V9019,VALUE_TABLE[],2,TRUE))</f>
        <v>Low</v>
      </c>
      <c r="AB9019">
        <f t="shared" si="420"/>
        <v>2</v>
      </c>
      <c r="AC9019" s="2">
        <f t="shared" si="421"/>
        <v>113262</v>
      </c>
      <c r="AD9019" s="2">
        <f t="shared" si="422"/>
        <v>113265</v>
      </c>
    </row>
    <row r="9020" spans="1:30">
      <c r="A9020" s="1" t="s">
        <v>9055</v>
      </c>
      <c r="B9020">
        <v>2</v>
      </c>
      <c r="C9020">
        <v>0</v>
      </c>
      <c r="D9020">
        <v>0</v>
      </c>
      <c r="E9020">
        <v>3</v>
      </c>
      <c r="F9020" s="1" t="s">
        <v>20</v>
      </c>
      <c r="G9020">
        <v>0</v>
      </c>
      <c r="H9020" s="1" t="s">
        <v>35</v>
      </c>
      <c r="I9020">
        <v>77</v>
      </c>
      <c r="J9020">
        <v>2018</v>
      </c>
      <c r="K9020">
        <v>10</v>
      </c>
      <c r="L9020">
        <v>6</v>
      </c>
      <c r="M9020" s="1" t="s">
        <v>26</v>
      </c>
      <c r="N9020">
        <v>0</v>
      </c>
      <c r="O9020">
        <v>0</v>
      </c>
      <c r="P9020">
        <v>0</v>
      </c>
      <c r="Q9020">
        <v>132</v>
      </c>
      <c r="R9020">
        <v>1</v>
      </c>
      <c r="S9020" s="1" t="s">
        <v>36331</v>
      </c>
      <c r="T9020" s="1">
        <v>396</v>
      </c>
      <c r="U9020">
        <v>0</v>
      </c>
      <c r="V9020">
        <v>396</v>
      </c>
      <c r="W9020" t="s">
        <v>36339</v>
      </c>
      <c r="X9020" s="1" t="s">
        <v>26</v>
      </c>
      <c r="Y9020" t="s">
        <v>36327</v>
      </c>
      <c r="Z9020">
        <v>10</v>
      </c>
      <c r="AA9020" t="str">
        <f>IF(V9020="","",VLOOKUP(V9020,VALUE_TABLE[],2,TRUE))</f>
        <v>Low</v>
      </c>
      <c r="AB9020">
        <f t="shared" si="420"/>
        <v>2</v>
      </c>
      <c r="AC9020" s="2">
        <f t="shared" si="421"/>
        <v>89527</v>
      </c>
      <c r="AD9020" s="2">
        <f t="shared" si="422"/>
        <v>89527</v>
      </c>
    </row>
    <row r="9021" spans="1:30">
      <c r="A9021" s="1" t="s">
        <v>9056</v>
      </c>
      <c r="B9021">
        <v>2</v>
      </c>
      <c r="C9021">
        <v>0</v>
      </c>
      <c r="D9021">
        <v>1</v>
      </c>
      <c r="E9021">
        <v>1</v>
      </c>
      <c r="F9021" s="1" t="s">
        <v>32</v>
      </c>
      <c r="G9021">
        <v>0</v>
      </c>
      <c r="H9021" s="1" t="s">
        <v>21</v>
      </c>
      <c r="I9021">
        <v>4</v>
      </c>
      <c r="J9021">
        <v>2018</v>
      </c>
      <c r="K9021">
        <v>5</v>
      </c>
      <c r="L9021">
        <v>21</v>
      </c>
      <c r="M9021" s="1" t="s">
        <v>22</v>
      </c>
      <c r="N9021">
        <v>0</v>
      </c>
      <c r="O9021">
        <v>0</v>
      </c>
      <c r="P9021">
        <v>0</v>
      </c>
      <c r="Q9021">
        <v>112</v>
      </c>
      <c r="R9021">
        <v>1</v>
      </c>
      <c r="S9021" s="1" t="s">
        <v>36325</v>
      </c>
      <c r="T9021" s="1">
        <v>224</v>
      </c>
      <c r="U9021">
        <v>2</v>
      </c>
      <c r="V9021">
        <v>224</v>
      </c>
      <c r="W9021" t="s">
        <v>36326</v>
      </c>
      <c r="X9021" s="1" t="s">
        <v>22</v>
      </c>
      <c r="Y9021" t="s">
        <v>36334</v>
      </c>
      <c r="Z9021">
        <v>5</v>
      </c>
      <c r="AA9021" t="str">
        <f>IF(V9021="","",VLOOKUP(V9021,VALUE_TABLE[],2,TRUE))</f>
        <v>Low</v>
      </c>
      <c r="AB9021">
        <f t="shared" si="420"/>
        <v>2</v>
      </c>
      <c r="AC9021" s="2">
        <f t="shared" si="421"/>
        <v>62859</v>
      </c>
      <c r="AD9021" s="2">
        <f t="shared" si="422"/>
        <v>62861</v>
      </c>
    </row>
    <row r="9022" spans="1:30">
      <c r="A9022" s="1" t="s">
        <v>9057</v>
      </c>
      <c r="B9022">
        <v>2</v>
      </c>
      <c r="C9022">
        <v>0</v>
      </c>
      <c r="D9022">
        <v>2</v>
      </c>
      <c r="E9022">
        <v>3</v>
      </c>
      <c r="F9022" s="1" t="s">
        <v>20</v>
      </c>
      <c r="G9022">
        <v>0</v>
      </c>
      <c r="H9022" s="1" t="s">
        <v>35</v>
      </c>
      <c r="I9022">
        <v>37</v>
      </c>
      <c r="J9022">
        <v>2018</v>
      </c>
      <c r="K9022">
        <v>4</v>
      </c>
      <c r="L9022">
        <v>30</v>
      </c>
      <c r="M9022" s="1" t="s">
        <v>22</v>
      </c>
      <c r="N9022">
        <v>0</v>
      </c>
      <c r="O9022">
        <v>0</v>
      </c>
      <c r="P9022">
        <v>0</v>
      </c>
      <c r="Q9022">
        <v>96</v>
      </c>
      <c r="R9022">
        <v>0</v>
      </c>
      <c r="S9022" s="1" t="s">
        <v>36325</v>
      </c>
      <c r="T9022" s="1">
        <v>480</v>
      </c>
      <c r="U9022">
        <v>5</v>
      </c>
      <c r="V9022">
        <v>480</v>
      </c>
      <c r="W9022" t="s">
        <v>36326</v>
      </c>
      <c r="X9022" s="1" t="s">
        <v>22</v>
      </c>
      <c r="Y9022" t="s">
        <v>36335</v>
      </c>
      <c r="Z9022">
        <v>4</v>
      </c>
      <c r="AA9022" t="str">
        <f>IF(V9022="","",VLOOKUP(V9022,VALUE_TABLE[],2,TRUE))</f>
        <v>Low</v>
      </c>
      <c r="AB9022">
        <f t="shared" si="420"/>
        <v>1</v>
      </c>
      <c r="AC9022" s="2">
        <f t="shared" si="421"/>
        <v>74911</v>
      </c>
      <c r="AD9022" s="2">
        <f t="shared" si="422"/>
        <v>74916</v>
      </c>
    </row>
    <row r="9023" spans="1:30">
      <c r="A9023" s="1" t="s">
        <v>9058</v>
      </c>
      <c r="B9023">
        <v>2</v>
      </c>
      <c r="C9023">
        <v>0</v>
      </c>
      <c r="D9023">
        <v>2</v>
      </c>
      <c r="E9023">
        <v>5</v>
      </c>
      <c r="F9023" s="1" t="s">
        <v>20</v>
      </c>
      <c r="G9023">
        <v>0</v>
      </c>
      <c r="H9023" s="1" t="s">
        <v>35</v>
      </c>
      <c r="I9023">
        <v>59</v>
      </c>
      <c r="J9023">
        <v>2018</v>
      </c>
      <c r="K9023">
        <v>5</v>
      </c>
      <c r="L9023">
        <v>28</v>
      </c>
      <c r="M9023" s="1" t="s">
        <v>26</v>
      </c>
      <c r="N9023">
        <v>0</v>
      </c>
      <c r="O9023">
        <v>0</v>
      </c>
      <c r="P9023">
        <v>0</v>
      </c>
      <c r="Q9023">
        <v>97</v>
      </c>
      <c r="R9023">
        <v>1</v>
      </c>
      <c r="S9023" s="1" t="s">
        <v>36325</v>
      </c>
      <c r="T9023" s="1">
        <v>679</v>
      </c>
      <c r="U9023">
        <v>7</v>
      </c>
      <c r="V9023">
        <v>679</v>
      </c>
      <c r="W9023" t="s">
        <v>36326</v>
      </c>
      <c r="X9023" s="1" t="s">
        <v>26</v>
      </c>
      <c r="Y9023" t="s">
        <v>36334</v>
      </c>
      <c r="Z9023">
        <v>5</v>
      </c>
      <c r="AA9023" t="str">
        <f>IF(V9023="","",VLOOKUP(V9023,VALUE_TABLE[],2,TRUE))</f>
        <v>Low</v>
      </c>
      <c r="AB9023">
        <f t="shared" si="420"/>
        <v>2</v>
      </c>
      <c r="AC9023" s="2">
        <f t="shared" si="421"/>
        <v>82947</v>
      </c>
      <c r="AD9023" s="2">
        <f t="shared" si="422"/>
        <v>82954</v>
      </c>
    </row>
    <row r="9024" spans="1:30">
      <c r="A9024" s="1" t="s">
        <v>9059</v>
      </c>
      <c r="B9024">
        <v>2</v>
      </c>
      <c r="C9024">
        <v>0</v>
      </c>
      <c r="D9024">
        <v>1</v>
      </c>
      <c r="E9024">
        <v>3</v>
      </c>
      <c r="F9024" s="1" t="s">
        <v>20</v>
      </c>
      <c r="G9024">
        <v>0</v>
      </c>
      <c r="H9024" s="1" t="s">
        <v>21</v>
      </c>
      <c r="I9024">
        <v>78</v>
      </c>
      <c r="J9024">
        <v>2018</v>
      </c>
      <c r="K9024">
        <v>3</v>
      </c>
      <c r="L9024">
        <v>24</v>
      </c>
      <c r="M9024" s="1" t="s">
        <v>26</v>
      </c>
      <c r="N9024">
        <v>0</v>
      </c>
      <c r="O9024">
        <v>0</v>
      </c>
      <c r="P9024">
        <v>0</v>
      </c>
      <c r="Q9024">
        <v>70</v>
      </c>
      <c r="R9024">
        <v>1</v>
      </c>
      <c r="S9024" s="1" t="s">
        <v>36325</v>
      </c>
      <c r="T9024" s="1">
        <v>280</v>
      </c>
      <c r="U9024">
        <v>4</v>
      </c>
      <c r="V9024">
        <v>280</v>
      </c>
      <c r="W9024" t="s">
        <v>36326</v>
      </c>
      <c r="X9024" s="1" t="s">
        <v>26</v>
      </c>
      <c r="Y9024" t="s">
        <v>36342</v>
      </c>
      <c r="Z9024">
        <v>3</v>
      </c>
      <c r="AA9024" t="str">
        <f>IF(V9024="","",VLOOKUP(V9024,VALUE_TABLE[],2,TRUE))</f>
        <v>Low</v>
      </c>
      <c r="AB9024">
        <f t="shared" si="420"/>
        <v>2</v>
      </c>
      <c r="AC9024" s="2">
        <f t="shared" si="421"/>
        <v>89885</v>
      </c>
      <c r="AD9024" s="2">
        <f t="shared" si="422"/>
        <v>89889</v>
      </c>
    </row>
    <row r="9025" spans="1:30">
      <c r="A9025" s="1" t="s">
        <v>9060</v>
      </c>
      <c r="B9025">
        <v>1</v>
      </c>
      <c r="C9025">
        <v>0</v>
      </c>
      <c r="D9025">
        <v>0</v>
      </c>
      <c r="E9025">
        <v>1</v>
      </c>
      <c r="F9025" s="1" t="s">
        <v>20</v>
      </c>
      <c r="G9025">
        <v>0</v>
      </c>
      <c r="H9025" s="1" t="s">
        <v>21</v>
      </c>
      <c r="I9025">
        <v>28</v>
      </c>
      <c r="J9025">
        <v>2017</v>
      </c>
      <c r="K9025">
        <v>10</v>
      </c>
      <c r="L9025">
        <v>29</v>
      </c>
      <c r="M9025" s="1" t="s">
        <v>22</v>
      </c>
      <c r="N9025">
        <v>0</v>
      </c>
      <c r="O9025">
        <v>0</v>
      </c>
      <c r="P9025">
        <v>0</v>
      </c>
      <c r="Q9025">
        <v>130</v>
      </c>
      <c r="R9025">
        <v>0</v>
      </c>
      <c r="S9025" s="1" t="s">
        <v>36325</v>
      </c>
      <c r="T9025" s="1">
        <v>130</v>
      </c>
      <c r="U9025">
        <v>1</v>
      </c>
      <c r="V9025">
        <v>130</v>
      </c>
      <c r="W9025" t="s">
        <v>36339</v>
      </c>
      <c r="X9025" s="1" t="s">
        <v>22</v>
      </c>
      <c r="Y9025" t="s">
        <v>36327</v>
      </c>
      <c r="Z9025">
        <v>10</v>
      </c>
      <c r="AA9025" t="str">
        <f>IF(V9025="","",VLOOKUP(V9025,VALUE_TABLE[],2,TRUE))</f>
        <v>Low</v>
      </c>
      <c r="AB9025">
        <f t="shared" si="420"/>
        <v>1</v>
      </c>
      <c r="AC9025" s="2">
        <f t="shared" si="421"/>
        <v>71599</v>
      </c>
      <c r="AD9025" s="2">
        <f t="shared" si="422"/>
        <v>71600</v>
      </c>
    </row>
    <row r="9026" spans="1:30">
      <c r="A9026" s="1" t="s">
        <v>9061</v>
      </c>
      <c r="B9026">
        <v>1</v>
      </c>
      <c r="C9026">
        <v>0</v>
      </c>
      <c r="D9026">
        <v>0</v>
      </c>
      <c r="E9026">
        <v>2</v>
      </c>
      <c r="F9026" s="1" t="s">
        <v>20</v>
      </c>
      <c r="G9026">
        <v>0</v>
      </c>
      <c r="H9026" s="1" t="s">
        <v>35</v>
      </c>
      <c r="I9026">
        <v>38</v>
      </c>
      <c r="J9026">
        <v>2018</v>
      </c>
      <c r="K9026">
        <v>10</v>
      </c>
      <c r="L9026">
        <v>14</v>
      </c>
      <c r="M9026" s="1" t="s">
        <v>26</v>
      </c>
      <c r="N9026">
        <v>0</v>
      </c>
      <c r="O9026">
        <v>0</v>
      </c>
      <c r="P9026">
        <v>0</v>
      </c>
      <c r="Q9026">
        <v>158</v>
      </c>
      <c r="R9026">
        <v>2</v>
      </c>
      <c r="S9026" s="1" t="s">
        <v>36325</v>
      </c>
      <c r="T9026" s="1">
        <v>316</v>
      </c>
      <c r="U9026">
        <v>2</v>
      </c>
      <c r="V9026">
        <v>316</v>
      </c>
      <c r="W9026" t="s">
        <v>36339</v>
      </c>
      <c r="X9026" s="1" t="s">
        <v>26</v>
      </c>
      <c r="Y9026" t="s">
        <v>36327</v>
      </c>
      <c r="Z9026">
        <v>10</v>
      </c>
      <c r="AA9026" t="str">
        <f>IF(V9026="","",VLOOKUP(V9026,VALUE_TABLE[],2,TRUE))</f>
        <v>Low</v>
      </c>
      <c r="AB9026">
        <f t="shared" ref="AB9026:AB9089" si="423">IF(R9026&gt;=4,5,IF(R9026=3,4,IF(R9026=2,3,IF(R9026=1,2,1))))</f>
        <v>3</v>
      </c>
      <c r="AC9026" s="2">
        <f t="shared" ref="AC9026:AC9089" si="424">DATE(I9026,J9026,K9026)</f>
        <v>75282</v>
      </c>
      <c r="AD9026" s="2">
        <f t="shared" ref="AD9026:AD9089" si="425">AC9026+U9026</f>
        <v>75284</v>
      </c>
    </row>
    <row r="9027" spans="1:30">
      <c r="A9027" s="1" t="s">
        <v>9062</v>
      </c>
      <c r="B9027">
        <v>2</v>
      </c>
      <c r="C9027">
        <v>0</v>
      </c>
      <c r="D9027">
        <v>1</v>
      </c>
      <c r="E9027">
        <v>1</v>
      </c>
      <c r="F9027" s="1" t="s">
        <v>20</v>
      </c>
      <c r="G9027">
        <v>0</v>
      </c>
      <c r="H9027" s="1" t="s">
        <v>21</v>
      </c>
      <c r="I9027">
        <v>20</v>
      </c>
      <c r="J9027">
        <v>2018</v>
      </c>
      <c r="K9027">
        <v>2</v>
      </c>
      <c r="L9027">
        <v>8</v>
      </c>
      <c r="M9027" s="1" t="s">
        <v>26</v>
      </c>
      <c r="N9027">
        <v>0</v>
      </c>
      <c r="O9027">
        <v>0</v>
      </c>
      <c r="P9027">
        <v>0</v>
      </c>
      <c r="Q9027">
        <v>84</v>
      </c>
      <c r="R9027">
        <v>1</v>
      </c>
      <c r="S9027" s="1" t="s">
        <v>36325</v>
      </c>
      <c r="T9027" s="1">
        <v>168</v>
      </c>
      <c r="U9027">
        <v>2</v>
      </c>
      <c r="V9027">
        <v>168</v>
      </c>
      <c r="W9027" t="s">
        <v>36326</v>
      </c>
      <c r="X9027" s="1" t="s">
        <v>26</v>
      </c>
      <c r="Y9027" t="s">
        <v>36332</v>
      </c>
      <c r="Z9027">
        <v>2</v>
      </c>
      <c r="AA9027" t="str">
        <f>IF(V9027="","",VLOOKUP(V9027,VALUE_TABLE[],2,TRUE))</f>
        <v>Low</v>
      </c>
      <c r="AB9027">
        <f t="shared" si="423"/>
        <v>2</v>
      </c>
      <c r="AC9027" s="2">
        <f t="shared" si="424"/>
        <v>68700</v>
      </c>
      <c r="AD9027" s="2">
        <f t="shared" si="425"/>
        <v>68702</v>
      </c>
    </row>
    <row r="9028" spans="1:30">
      <c r="A9028" s="1" t="s">
        <v>9063</v>
      </c>
      <c r="B9028">
        <v>1</v>
      </c>
      <c r="C9028">
        <v>0</v>
      </c>
      <c r="D9028">
        <v>0</v>
      </c>
      <c r="E9028">
        <v>2</v>
      </c>
      <c r="F9028" s="1" t="s">
        <v>20</v>
      </c>
      <c r="G9028">
        <v>0</v>
      </c>
      <c r="H9028" s="1" t="s">
        <v>21</v>
      </c>
      <c r="I9028">
        <v>3</v>
      </c>
      <c r="J9028">
        <v>2018</v>
      </c>
      <c r="K9028">
        <v>11</v>
      </c>
      <c r="L9028">
        <v>4</v>
      </c>
      <c r="M9028" s="1" t="s">
        <v>26</v>
      </c>
      <c r="N9028">
        <v>0</v>
      </c>
      <c r="O9028">
        <v>0</v>
      </c>
      <c r="P9028">
        <v>0</v>
      </c>
      <c r="Q9028">
        <v>110</v>
      </c>
      <c r="R9028">
        <v>1</v>
      </c>
      <c r="S9028" s="1" t="s">
        <v>36325</v>
      </c>
      <c r="T9028" s="1">
        <v>220</v>
      </c>
      <c r="U9028">
        <v>2</v>
      </c>
      <c r="V9028">
        <v>220</v>
      </c>
      <c r="W9028" t="s">
        <v>36326</v>
      </c>
      <c r="X9028" s="1" t="s">
        <v>26</v>
      </c>
      <c r="Y9028" t="s">
        <v>36329</v>
      </c>
      <c r="Z9028">
        <v>11</v>
      </c>
      <c r="AA9028" t="str">
        <f>IF(V9028="","",VLOOKUP(V9028,VALUE_TABLE[],2,TRUE))</f>
        <v>Low</v>
      </c>
      <c r="AB9028">
        <f t="shared" si="423"/>
        <v>2</v>
      </c>
      <c r="AC9028" s="2">
        <f t="shared" si="424"/>
        <v>62500</v>
      </c>
      <c r="AD9028" s="2">
        <f t="shared" si="425"/>
        <v>62502</v>
      </c>
    </row>
    <row r="9029" spans="1:30">
      <c r="A9029" s="1" t="s">
        <v>9064</v>
      </c>
      <c r="B9029">
        <v>2</v>
      </c>
      <c r="C9029">
        <v>0</v>
      </c>
      <c r="D9029">
        <v>1</v>
      </c>
      <c r="E9029">
        <v>1</v>
      </c>
      <c r="F9029" s="1" t="s">
        <v>20</v>
      </c>
      <c r="G9029">
        <v>0</v>
      </c>
      <c r="H9029" s="1" t="s">
        <v>21</v>
      </c>
      <c r="I9029">
        <v>60</v>
      </c>
      <c r="J9029">
        <v>2017</v>
      </c>
      <c r="K9029">
        <v>9</v>
      </c>
      <c r="L9029">
        <v>21</v>
      </c>
      <c r="M9029" s="1" t="s">
        <v>22</v>
      </c>
      <c r="N9029">
        <v>0</v>
      </c>
      <c r="O9029">
        <v>0</v>
      </c>
      <c r="P9029">
        <v>0</v>
      </c>
      <c r="Q9029">
        <v>65</v>
      </c>
      <c r="R9029">
        <v>0</v>
      </c>
      <c r="S9029" s="1" t="s">
        <v>36325</v>
      </c>
      <c r="T9029" s="1">
        <v>130</v>
      </c>
      <c r="U9029">
        <v>2</v>
      </c>
      <c r="V9029">
        <v>130</v>
      </c>
      <c r="W9029" t="s">
        <v>36326</v>
      </c>
      <c r="X9029" s="1" t="s">
        <v>22</v>
      </c>
      <c r="Y9029" t="s">
        <v>36336</v>
      </c>
      <c r="Z9029">
        <v>9</v>
      </c>
      <c r="AA9029" t="str">
        <f>IF(V9029="","",VLOOKUP(V9029,VALUE_TABLE[],2,TRUE))</f>
        <v>Low</v>
      </c>
      <c r="AB9029">
        <f t="shared" si="423"/>
        <v>1</v>
      </c>
      <c r="AC9029" s="2">
        <f t="shared" si="424"/>
        <v>83285</v>
      </c>
      <c r="AD9029" s="2">
        <f t="shared" si="425"/>
        <v>83287</v>
      </c>
    </row>
    <row r="9030" spans="1:30">
      <c r="A9030" s="1" t="s">
        <v>9065</v>
      </c>
      <c r="B9030">
        <v>1</v>
      </c>
      <c r="C9030">
        <v>0</v>
      </c>
      <c r="D9030">
        <v>1</v>
      </c>
      <c r="E9030">
        <v>1</v>
      </c>
      <c r="F9030" s="1" t="s">
        <v>20</v>
      </c>
      <c r="G9030">
        <v>0</v>
      </c>
      <c r="H9030" s="1" t="s">
        <v>21</v>
      </c>
      <c r="I9030">
        <v>32</v>
      </c>
      <c r="J9030">
        <v>2018</v>
      </c>
      <c r="K9030">
        <v>7</v>
      </c>
      <c r="L9030">
        <v>18</v>
      </c>
      <c r="M9030" s="1" t="s">
        <v>22</v>
      </c>
      <c r="N9030">
        <v>0</v>
      </c>
      <c r="O9030">
        <v>0</v>
      </c>
      <c r="P9030">
        <v>0</v>
      </c>
      <c r="Q9030">
        <v>85</v>
      </c>
      <c r="R9030">
        <v>0</v>
      </c>
      <c r="S9030" s="1" t="s">
        <v>36325</v>
      </c>
      <c r="T9030" s="1">
        <v>170</v>
      </c>
      <c r="U9030">
        <v>2</v>
      </c>
      <c r="V9030">
        <v>170</v>
      </c>
      <c r="W9030" t="s">
        <v>36326</v>
      </c>
      <c r="X9030" s="1" t="s">
        <v>22</v>
      </c>
      <c r="Y9030" t="s">
        <v>36338</v>
      </c>
      <c r="Z9030">
        <v>7</v>
      </c>
      <c r="AA9030" t="str">
        <f>IF(V9030="","",VLOOKUP(V9030,VALUE_TABLE[],2,TRUE))</f>
        <v>Low</v>
      </c>
      <c r="AB9030">
        <f t="shared" si="423"/>
        <v>1</v>
      </c>
      <c r="AC9030" s="2">
        <f t="shared" si="424"/>
        <v>73088</v>
      </c>
      <c r="AD9030" s="2">
        <f t="shared" si="425"/>
        <v>73090</v>
      </c>
    </row>
    <row r="9031" spans="1:30">
      <c r="A9031" s="1" t="s">
        <v>9066</v>
      </c>
      <c r="B9031">
        <v>1</v>
      </c>
      <c r="C9031">
        <v>0</v>
      </c>
      <c r="D9031">
        <v>0</v>
      </c>
      <c r="E9031">
        <v>1</v>
      </c>
      <c r="F9031" s="1" t="s">
        <v>20</v>
      </c>
      <c r="G9031">
        <v>0</v>
      </c>
      <c r="H9031" s="1" t="s">
        <v>21</v>
      </c>
      <c r="I9031">
        <v>22</v>
      </c>
      <c r="J9031">
        <v>2018</v>
      </c>
      <c r="K9031">
        <v>10</v>
      </c>
      <c r="L9031">
        <v>25</v>
      </c>
      <c r="M9031" s="1" t="s">
        <v>22</v>
      </c>
      <c r="N9031">
        <v>0</v>
      </c>
      <c r="O9031">
        <v>0</v>
      </c>
      <c r="P9031">
        <v>0</v>
      </c>
      <c r="Q9031">
        <v>95</v>
      </c>
      <c r="R9031">
        <v>0</v>
      </c>
      <c r="S9031" s="1" t="s">
        <v>36325</v>
      </c>
      <c r="T9031" s="1">
        <v>95</v>
      </c>
      <c r="U9031">
        <v>1</v>
      </c>
      <c r="V9031">
        <v>95</v>
      </c>
      <c r="W9031" t="s">
        <v>36326</v>
      </c>
      <c r="X9031" s="1" t="s">
        <v>22</v>
      </c>
      <c r="Y9031" t="s">
        <v>36327</v>
      </c>
      <c r="Z9031">
        <v>10</v>
      </c>
      <c r="AA9031" t="str">
        <f>IF(V9031="","",VLOOKUP(V9031,VALUE_TABLE[],2,TRUE))</f>
        <v>Low</v>
      </c>
      <c r="AB9031">
        <f t="shared" si="423"/>
        <v>1</v>
      </c>
      <c r="AC9031" s="2">
        <f t="shared" si="424"/>
        <v>69439</v>
      </c>
      <c r="AD9031" s="2">
        <f t="shared" si="425"/>
        <v>69440</v>
      </c>
    </row>
    <row r="9032" spans="1:30">
      <c r="A9032" s="1" t="s">
        <v>9067</v>
      </c>
      <c r="B9032">
        <v>2</v>
      </c>
      <c r="C9032">
        <v>0</v>
      </c>
      <c r="D9032">
        <v>0</v>
      </c>
      <c r="E9032">
        <v>2</v>
      </c>
      <c r="F9032" s="1" t="s">
        <v>25</v>
      </c>
      <c r="G9032">
        <v>0</v>
      </c>
      <c r="H9032" s="1" t="s">
        <v>21</v>
      </c>
      <c r="I9032">
        <v>77</v>
      </c>
      <c r="J9032">
        <v>2018</v>
      </c>
      <c r="K9032">
        <v>7</v>
      </c>
      <c r="L9032">
        <v>12</v>
      </c>
      <c r="M9032" s="1" t="s">
        <v>26</v>
      </c>
      <c r="N9032">
        <v>0</v>
      </c>
      <c r="O9032">
        <v>0</v>
      </c>
      <c r="P9032">
        <v>0</v>
      </c>
      <c r="Q9032">
        <v>94</v>
      </c>
      <c r="R9032">
        <v>0</v>
      </c>
      <c r="S9032" s="1" t="s">
        <v>36331</v>
      </c>
      <c r="T9032" s="1">
        <v>188</v>
      </c>
      <c r="U9032">
        <v>0</v>
      </c>
      <c r="V9032">
        <v>188</v>
      </c>
      <c r="W9032" t="s">
        <v>36326</v>
      </c>
      <c r="X9032" s="1" t="s">
        <v>26</v>
      </c>
      <c r="Y9032" t="s">
        <v>36338</v>
      </c>
      <c r="Z9032">
        <v>7</v>
      </c>
      <c r="AA9032" t="str">
        <f>IF(V9032="","",VLOOKUP(V9032,VALUE_TABLE[],2,TRUE))</f>
        <v>Low</v>
      </c>
      <c r="AB9032">
        <f t="shared" si="423"/>
        <v>1</v>
      </c>
      <c r="AC9032" s="2">
        <f t="shared" si="424"/>
        <v>89524</v>
      </c>
      <c r="AD9032" s="2">
        <f t="shared" si="425"/>
        <v>89524</v>
      </c>
    </row>
    <row r="9033" spans="1:30">
      <c r="A9033" s="1" t="s">
        <v>9068</v>
      </c>
      <c r="B9033">
        <v>3</v>
      </c>
      <c r="C9033">
        <v>0</v>
      </c>
      <c r="D9033">
        <v>1</v>
      </c>
      <c r="E9033">
        <v>0</v>
      </c>
      <c r="F9033" s="1" t="s">
        <v>20</v>
      </c>
      <c r="G9033">
        <v>1</v>
      </c>
      <c r="H9033" s="1" t="s">
        <v>35</v>
      </c>
      <c r="I9033">
        <v>6</v>
      </c>
      <c r="J9033">
        <v>2018</v>
      </c>
      <c r="K9033">
        <v>4</v>
      </c>
      <c r="L9033">
        <v>24</v>
      </c>
      <c r="M9033" s="1" t="s">
        <v>26</v>
      </c>
      <c r="N9033">
        <v>0</v>
      </c>
      <c r="O9033">
        <v>0</v>
      </c>
      <c r="P9033">
        <v>0</v>
      </c>
      <c r="Q9033">
        <v>146</v>
      </c>
      <c r="R9033">
        <v>2</v>
      </c>
      <c r="S9033" s="1" t="s">
        <v>36325</v>
      </c>
      <c r="T9033" s="1">
        <v>146</v>
      </c>
      <c r="U9033">
        <v>1</v>
      </c>
      <c r="V9033">
        <v>146</v>
      </c>
      <c r="W9033" t="s">
        <v>36339</v>
      </c>
      <c r="X9033" s="1" t="s">
        <v>26</v>
      </c>
      <c r="Y9033" t="s">
        <v>36335</v>
      </c>
      <c r="Z9033">
        <v>4</v>
      </c>
      <c r="AA9033" t="str">
        <f>IF(V9033="","",VLOOKUP(V9033,VALUE_TABLE[],2,TRUE))</f>
        <v>Low</v>
      </c>
      <c r="AB9033">
        <f t="shared" si="423"/>
        <v>3</v>
      </c>
      <c r="AC9033" s="2">
        <f t="shared" si="424"/>
        <v>63589</v>
      </c>
      <c r="AD9033" s="2">
        <f t="shared" si="425"/>
        <v>63590</v>
      </c>
    </row>
    <row r="9034" spans="1:30">
      <c r="A9034" s="1" t="s">
        <v>9069</v>
      </c>
      <c r="B9034">
        <v>1</v>
      </c>
      <c r="C9034">
        <v>0</v>
      </c>
      <c r="D9034">
        <v>0</v>
      </c>
      <c r="E9034">
        <v>1</v>
      </c>
      <c r="F9034" s="1" t="s">
        <v>20</v>
      </c>
      <c r="G9034">
        <v>0</v>
      </c>
      <c r="H9034" s="1" t="s">
        <v>21</v>
      </c>
      <c r="I9034">
        <v>93</v>
      </c>
      <c r="J9034">
        <v>2018</v>
      </c>
      <c r="K9034">
        <v>8</v>
      </c>
      <c r="L9034">
        <v>13</v>
      </c>
      <c r="M9034" s="1" t="s">
        <v>26</v>
      </c>
      <c r="N9034">
        <v>0</v>
      </c>
      <c r="O9034">
        <v>0</v>
      </c>
      <c r="P9034">
        <v>0</v>
      </c>
      <c r="Q9034">
        <v>112</v>
      </c>
      <c r="R9034">
        <v>1</v>
      </c>
      <c r="S9034" s="1" t="s">
        <v>36325</v>
      </c>
      <c r="T9034" s="1">
        <v>112</v>
      </c>
      <c r="U9034">
        <v>1</v>
      </c>
      <c r="V9034">
        <v>112</v>
      </c>
      <c r="W9034" t="s">
        <v>36326</v>
      </c>
      <c r="X9034" s="1" t="s">
        <v>26</v>
      </c>
      <c r="Y9034" t="s">
        <v>36341</v>
      </c>
      <c r="Z9034">
        <v>8</v>
      </c>
      <c r="AA9034" t="str">
        <f>IF(V9034="","",VLOOKUP(V9034,VALUE_TABLE[],2,TRUE))</f>
        <v>Low</v>
      </c>
      <c r="AB9034">
        <f t="shared" si="423"/>
        <v>2</v>
      </c>
      <c r="AC9034" s="2">
        <f t="shared" si="424"/>
        <v>95369</v>
      </c>
      <c r="AD9034" s="2">
        <f t="shared" si="425"/>
        <v>95370</v>
      </c>
    </row>
    <row r="9035" spans="1:30">
      <c r="A9035" s="1" t="s">
        <v>9070</v>
      </c>
      <c r="B9035">
        <v>2</v>
      </c>
      <c r="C9035">
        <v>2</v>
      </c>
      <c r="D9035">
        <v>1</v>
      </c>
      <c r="E9035">
        <v>0</v>
      </c>
      <c r="F9035" s="1" t="s">
        <v>20</v>
      </c>
      <c r="G9035">
        <v>0</v>
      </c>
      <c r="H9035" s="1" t="s">
        <v>92</v>
      </c>
      <c r="I9035">
        <v>6</v>
      </c>
      <c r="J9035">
        <v>2017</v>
      </c>
      <c r="K9035">
        <v>8</v>
      </c>
      <c r="L9035">
        <v>16</v>
      </c>
      <c r="M9035" s="1" t="s">
        <v>26</v>
      </c>
      <c r="N9035">
        <v>0</v>
      </c>
      <c r="O9035">
        <v>0</v>
      </c>
      <c r="P9035">
        <v>0</v>
      </c>
      <c r="Q9035">
        <v>162</v>
      </c>
      <c r="R9035">
        <v>0</v>
      </c>
      <c r="S9035" s="1" t="s">
        <v>36331</v>
      </c>
      <c r="T9035" s="1">
        <v>162</v>
      </c>
      <c r="U9035">
        <v>0</v>
      </c>
      <c r="V9035">
        <v>162</v>
      </c>
      <c r="W9035" t="s">
        <v>36339</v>
      </c>
      <c r="X9035" s="1" t="s">
        <v>26</v>
      </c>
      <c r="Y9035" t="s">
        <v>36341</v>
      </c>
      <c r="Z9035">
        <v>8</v>
      </c>
      <c r="AA9035" t="str">
        <f>IF(V9035="","",VLOOKUP(V9035,VALUE_TABLE[],2,TRUE))</f>
        <v>Low</v>
      </c>
      <c r="AB9035">
        <f t="shared" si="423"/>
        <v>1</v>
      </c>
      <c r="AC9035" s="2">
        <f t="shared" si="424"/>
        <v>63562</v>
      </c>
      <c r="AD9035" s="2">
        <f t="shared" si="425"/>
        <v>63562</v>
      </c>
    </row>
    <row r="9036" spans="1:30">
      <c r="A9036" s="1" t="s">
        <v>9071</v>
      </c>
      <c r="B9036">
        <v>2</v>
      </c>
      <c r="C9036">
        <v>0</v>
      </c>
      <c r="D9036">
        <v>1</v>
      </c>
      <c r="E9036">
        <v>3</v>
      </c>
      <c r="F9036" s="1" t="s">
        <v>20</v>
      </c>
      <c r="G9036">
        <v>0</v>
      </c>
      <c r="H9036" s="1" t="s">
        <v>21</v>
      </c>
      <c r="I9036">
        <v>254</v>
      </c>
      <c r="J9036">
        <v>2018</v>
      </c>
      <c r="K9036">
        <v>9</v>
      </c>
      <c r="L9036">
        <v>29</v>
      </c>
      <c r="M9036" s="1" t="s">
        <v>26</v>
      </c>
      <c r="N9036">
        <v>0</v>
      </c>
      <c r="O9036">
        <v>0</v>
      </c>
      <c r="P9036">
        <v>0</v>
      </c>
      <c r="Q9036">
        <v>100</v>
      </c>
      <c r="R9036">
        <v>1</v>
      </c>
      <c r="S9036" s="1" t="s">
        <v>36331</v>
      </c>
      <c r="T9036" s="1">
        <v>400</v>
      </c>
      <c r="U9036">
        <v>0</v>
      </c>
      <c r="V9036">
        <v>400</v>
      </c>
      <c r="W9036" t="s">
        <v>36326</v>
      </c>
      <c r="X9036" s="1" t="s">
        <v>26</v>
      </c>
      <c r="Y9036" t="s">
        <v>36336</v>
      </c>
      <c r="Z9036">
        <v>9</v>
      </c>
      <c r="AA9036" t="str">
        <f>IF(V9036="","",VLOOKUP(V9036,VALUE_TABLE[],2,TRUE))</f>
        <v>Low</v>
      </c>
      <c r="AB9036">
        <f t="shared" si="423"/>
        <v>2</v>
      </c>
      <c r="AC9036" s="2">
        <f t="shared" si="424"/>
        <v>154173</v>
      </c>
      <c r="AD9036" s="2">
        <f t="shared" si="425"/>
        <v>154173</v>
      </c>
    </row>
    <row r="9037" spans="1:30">
      <c r="A9037" s="1" t="s">
        <v>9072</v>
      </c>
      <c r="B9037">
        <v>2</v>
      </c>
      <c r="C9037">
        <v>0</v>
      </c>
      <c r="D9037">
        <v>0</v>
      </c>
      <c r="E9037">
        <v>1</v>
      </c>
      <c r="F9037" s="1" t="s">
        <v>20</v>
      </c>
      <c r="G9037">
        <v>0</v>
      </c>
      <c r="H9037" s="1" t="s">
        <v>21</v>
      </c>
      <c r="I9037">
        <v>4</v>
      </c>
      <c r="J9037">
        <v>2018</v>
      </c>
      <c r="K9037">
        <v>8</v>
      </c>
      <c r="L9037">
        <v>25</v>
      </c>
      <c r="M9037" s="1" t="s">
        <v>26</v>
      </c>
      <c r="N9037">
        <v>0</v>
      </c>
      <c r="O9037">
        <v>0</v>
      </c>
      <c r="P9037">
        <v>0</v>
      </c>
      <c r="Q9037">
        <v>149</v>
      </c>
      <c r="R9037">
        <v>1</v>
      </c>
      <c r="S9037" s="1" t="s">
        <v>36325</v>
      </c>
      <c r="T9037" s="1">
        <v>149</v>
      </c>
      <c r="U9037">
        <v>1</v>
      </c>
      <c r="V9037">
        <v>149</v>
      </c>
      <c r="W9037" t="s">
        <v>36339</v>
      </c>
      <c r="X9037" s="1" t="s">
        <v>26</v>
      </c>
      <c r="Y9037" t="s">
        <v>36341</v>
      </c>
      <c r="Z9037">
        <v>8</v>
      </c>
      <c r="AA9037" t="str">
        <f>IF(V9037="","",VLOOKUP(V9037,VALUE_TABLE[],2,TRUE))</f>
        <v>Low</v>
      </c>
      <c r="AB9037">
        <f t="shared" si="423"/>
        <v>2</v>
      </c>
      <c r="AC9037" s="2">
        <f t="shared" si="424"/>
        <v>62862</v>
      </c>
      <c r="AD9037" s="2">
        <f t="shared" si="425"/>
        <v>62863</v>
      </c>
    </row>
    <row r="9038" spans="1:30">
      <c r="A9038" s="1" t="s">
        <v>9073</v>
      </c>
      <c r="B9038">
        <v>2</v>
      </c>
      <c r="C9038">
        <v>0</v>
      </c>
      <c r="D9038">
        <v>2</v>
      </c>
      <c r="E9038">
        <v>2</v>
      </c>
      <c r="F9038" s="1" t="s">
        <v>25</v>
      </c>
      <c r="G9038">
        <v>0</v>
      </c>
      <c r="H9038" s="1" t="s">
        <v>21</v>
      </c>
      <c r="I9038">
        <v>39</v>
      </c>
      <c r="J9038">
        <v>2018</v>
      </c>
      <c r="K9038">
        <v>2</v>
      </c>
      <c r="L9038">
        <v>28</v>
      </c>
      <c r="M9038" s="1" t="s">
        <v>26</v>
      </c>
      <c r="N9038">
        <v>0</v>
      </c>
      <c r="O9038">
        <v>0</v>
      </c>
      <c r="P9038">
        <v>0</v>
      </c>
      <c r="Q9038">
        <v>72</v>
      </c>
      <c r="R9038">
        <v>0</v>
      </c>
      <c r="S9038" s="1" t="s">
        <v>36325</v>
      </c>
      <c r="T9038" s="1">
        <v>288</v>
      </c>
      <c r="U9038">
        <v>4</v>
      </c>
      <c r="V9038">
        <v>288</v>
      </c>
      <c r="W9038" t="s">
        <v>36326</v>
      </c>
      <c r="X9038" s="1" t="s">
        <v>26</v>
      </c>
      <c r="Y9038" t="s">
        <v>36332</v>
      </c>
      <c r="Z9038">
        <v>2</v>
      </c>
      <c r="AA9038" t="str">
        <f>IF(V9038="","",VLOOKUP(V9038,VALUE_TABLE[],2,TRUE))</f>
        <v>Low</v>
      </c>
      <c r="AB9038">
        <f t="shared" si="423"/>
        <v>1</v>
      </c>
      <c r="AC9038" s="2">
        <f t="shared" si="424"/>
        <v>75639</v>
      </c>
      <c r="AD9038" s="2">
        <f t="shared" si="425"/>
        <v>75643</v>
      </c>
    </row>
    <row r="9039" spans="1:30">
      <c r="A9039" s="1" t="s">
        <v>9074</v>
      </c>
      <c r="B9039">
        <v>2</v>
      </c>
      <c r="C9039">
        <v>1</v>
      </c>
      <c r="D9039">
        <v>0</v>
      </c>
      <c r="E9039">
        <v>2</v>
      </c>
      <c r="F9039" s="1" t="s">
        <v>20</v>
      </c>
      <c r="G9039">
        <v>0</v>
      </c>
      <c r="H9039" s="1" t="s">
        <v>21</v>
      </c>
      <c r="I9039">
        <v>10</v>
      </c>
      <c r="J9039">
        <v>2018</v>
      </c>
      <c r="K9039">
        <v>4</v>
      </c>
      <c r="L9039">
        <v>7</v>
      </c>
      <c r="M9039" s="1" t="s">
        <v>96</v>
      </c>
      <c r="N9039">
        <v>0</v>
      </c>
      <c r="O9039">
        <v>0</v>
      </c>
      <c r="P9039">
        <v>0</v>
      </c>
      <c r="Q9039">
        <v>0</v>
      </c>
      <c r="R9039">
        <v>2</v>
      </c>
      <c r="S9039" s="1" t="s">
        <v>36325</v>
      </c>
      <c r="T9039" s="1">
        <v>0</v>
      </c>
      <c r="U9039">
        <v>2</v>
      </c>
      <c r="V9039">
        <v>0</v>
      </c>
      <c r="W9039" t="s">
        <v>36326</v>
      </c>
      <c r="X9039" s="1" t="s">
        <v>96</v>
      </c>
      <c r="Y9039" t="s">
        <v>36335</v>
      </c>
      <c r="Z9039">
        <v>4</v>
      </c>
      <c r="AA9039" t="str">
        <f>IF(V9039="","",VLOOKUP(V9039,VALUE_TABLE[],2,TRUE))</f>
        <v>Low</v>
      </c>
      <c r="AB9039">
        <f t="shared" si="423"/>
        <v>3</v>
      </c>
      <c r="AC9039" s="2">
        <f t="shared" si="424"/>
        <v>65050</v>
      </c>
      <c r="AD9039" s="2">
        <f t="shared" si="425"/>
        <v>65052</v>
      </c>
    </row>
    <row r="9040" spans="1:30">
      <c r="A9040" s="1" t="s">
        <v>9075</v>
      </c>
      <c r="B9040">
        <v>1</v>
      </c>
      <c r="C9040">
        <v>0</v>
      </c>
      <c r="D9040">
        <v>2</v>
      </c>
      <c r="E9040">
        <v>1</v>
      </c>
      <c r="F9040" s="1" t="s">
        <v>25</v>
      </c>
      <c r="G9040">
        <v>0</v>
      </c>
      <c r="H9040" s="1" t="s">
        <v>21</v>
      </c>
      <c r="I9040">
        <v>8</v>
      </c>
      <c r="J9040">
        <v>2018</v>
      </c>
      <c r="K9040">
        <v>10</v>
      </c>
      <c r="L9040">
        <v>29</v>
      </c>
      <c r="M9040" s="1" t="s">
        <v>26</v>
      </c>
      <c r="N9040">
        <v>0</v>
      </c>
      <c r="O9040">
        <v>0</v>
      </c>
      <c r="P9040">
        <v>0</v>
      </c>
      <c r="Q9040">
        <v>85</v>
      </c>
      <c r="R9040">
        <v>1</v>
      </c>
      <c r="S9040" s="1" t="s">
        <v>36325</v>
      </c>
      <c r="T9040" s="1">
        <v>255</v>
      </c>
      <c r="U9040">
        <v>3</v>
      </c>
      <c r="V9040">
        <v>255</v>
      </c>
      <c r="W9040" t="s">
        <v>36326</v>
      </c>
      <c r="X9040" s="1" t="s">
        <v>26</v>
      </c>
      <c r="Y9040" t="s">
        <v>36327</v>
      </c>
      <c r="Z9040">
        <v>10</v>
      </c>
      <c r="AA9040" t="str">
        <f>IF(V9040="","",VLOOKUP(V9040,VALUE_TABLE[],2,TRUE))</f>
        <v>Low</v>
      </c>
      <c r="AB9040">
        <f t="shared" si="423"/>
        <v>2</v>
      </c>
      <c r="AC9040" s="2">
        <f t="shared" si="424"/>
        <v>64325</v>
      </c>
      <c r="AD9040" s="2">
        <f t="shared" si="425"/>
        <v>64328</v>
      </c>
    </row>
    <row r="9041" spans="1:30">
      <c r="A9041" s="1" t="s">
        <v>9076</v>
      </c>
      <c r="B9041">
        <v>2</v>
      </c>
      <c r="C9041">
        <v>0</v>
      </c>
      <c r="D9041">
        <v>0</v>
      </c>
      <c r="E9041">
        <v>2</v>
      </c>
      <c r="F9041" s="1" t="s">
        <v>20</v>
      </c>
      <c r="G9041">
        <v>0</v>
      </c>
      <c r="H9041" s="1" t="s">
        <v>35</v>
      </c>
      <c r="I9041">
        <v>101</v>
      </c>
      <c r="J9041">
        <v>2018</v>
      </c>
      <c r="K9041">
        <v>11</v>
      </c>
      <c r="L9041">
        <v>11</v>
      </c>
      <c r="M9041" s="1" t="s">
        <v>26</v>
      </c>
      <c r="N9041">
        <v>0</v>
      </c>
      <c r="O9041">
        <v>0</v>
      </c>
      <c r="P9041">
        <v>0</v>
      </c>
      <c r="Q9041">
        <v>144</v>
      </c>
      <c r="R9041">
        <v>2</v>
      </c>
      <c r="S9041" s="1" t="s">
        <v>36325</v>
      </c>
      <c r="T9041" s="1">
        <v>288</v>
      </c>
      <c r="U9041">
        <v>2</v>
      </c>
      <c r="V9041">
        <v>288</v>
      </c>
      <c r="W9041" t="s">
        <v>36339</v>
      </c>
      <c r="X9041" s="1" t="s">
        <v>26</v>
      </c>
      <c r="Y9041" t="s">
        <v>36329</v>
      </c>
      <c r="Z9041">
        <v>11</v>
      </c>
      <c r="AA9041" t="str">
        <f>IF(V9041="","",VLOOKUP(V9041,VALUE_TABLE[],2,TRUE))</f>
        <v>Low</v>
      </c>
      <c r="AB9041">
        <f t="shared" si="423"/>
        <v>3</v>
      </c>
      <c r="AC9041" s="2">
        <f t="shared" si="424"/>
        <v>98294</v>
      </c>
      <c r="AD9041" s="2">
        <f t="shared" si="425"/>
        <v>98296</v>
      </c>
    </row>
    <row r="9042" spans="1:30">
      <c r="A9042" s="1" t="s">
        <v>9077</v>
      </c>
      <c r="B9042">
        <v>2</v>
      </c>
      <c r="C9042">
        <v>0</v>
      </c>
      <c r="D9042">
        <v>2</v>
      </c>
      <c r="E9042">
        <v>1</v>
      </c>
      <c r="F9042" s="1" t="s">
        <v>20</v>
      </c>
      <c r="G9042">
        <v>0</v>
      </c>
      <c r="H9042" s="1" t="s">
        <v>35</v>
      </c>
      <c r="I9042">
        <v>80</v>
      </c>
      <c r="J9042">
        <v>2017</v>
      </c>
      <c r="K9042">
        <v>11</v>
      </c>
      <c r="L9042">
        <v>14</v>
      </c>
      <c r="M9042" s="1" t="s">
        <v>26</v>
      </c>
      <c r="N9042">
        <v>0</v>
      </c>
      <c r="O9042">
        <v>0</v>
      </c>
      <c r="P9042">
        <v>0</v>
      </c>
      <c r="Q9042">
        <v>65</v>
      </c>
      <c r="R9042">
        <v>1</v>
      </c>
      <c r="S9042" s="1" t="s">
        <v>36325</v>
      </c>
      <c r="T9042" s="1">
        <v>195</v>
      </c>
      <c r="U9042">
        <v>3</v>
      </c>
      <c r="V9042">
        <v>195</v>
      </c>
      <c r="W9042" t="s">
        <v>36326</v>
      </c>
      <c r="X9042" s="1" t="s">
        <v>26</v>
      </c>
      <c r="Y9042" t="s">
        <v>36329</v>
      </c>
      <c r="Z9042">
        <v>11</v>
      </c>
      <c r="AA9042" t="str">
        <f>IF(V9042="","",VLOOKUP(V9042,VALUE_TABLE[],2,TRUE))</f>
        <v>Low</v>
      </c>
      <c r="AB9042">
        <f t="shared" si="423"/>
        <v>2</v>
      </c>
      <c r="AC9042" s="2">
        <f t="shared" si="424"/>
        <v>90592</v>
      </c>
      <c r="AD9042" s="2">
        <f t="shared" si="425"/>
        <v>90595</v>
      </c>
    </row>
    <row r="9043" spans="1:30">
      <c r="A9043" s="1" t="s">
        <v>9078</v>
      </c>
      <c r="B9043">
        <v>2</v>
      </c>
      <c r="C9043">
        <v>0</v>
      </c>
      <c r="D9043">
        <v>1</v>
      </c>
      <c r="E9043">
        <v>4</v>
      </c>
      <c r="F9043" s="1" t="s">
        <v>20</v>
      </c>
      <c r="G9043">
        <v>0</v>
      </c>
      <c r="H9043" s="1" t="s">
        <v>21</v>
      </c>
      <c r="I9043">
        <v>74</v>
      </c>
      <c r="J9043">
        <v>2018</v>
      </c>
      <c r="K9043">
        <v>12</v>
      </c>
      <c r="L9043">
        <v>5</v>
      </c>
      <c r="M9043" s="1" t="s">
        <v>26</v>
      </c>
      <c r="N9043">
        <v>0</v>
      </c>
      <c r="O9043">
        <v>0</v>
      </c>
      <c r="P9043">
        <v>0</v>
      </c>
      <c r="Q9043">
        <v>88</v>
      </c>
      <c r="R9043">
        <v>3</v>
      </c>
      <c r="S9043" s="1" t="s">
        <v>36325</v>
      </c>
      <c r="T9043" s="1">
        <v>440</v>
      </c>
      <c r="U9043">
        <v>5</v>
      </c>
      <c r="V9043">
        <v>440</v>
      </c>
      <c r="W9043" t="s">
        <v>36326</v>
      </c>
      <c r="X9043" s="1" t="s">
        <v>26</v>
      </c>
      <c r="Y9043" t="s">
        <v>36337</v>
      </c>
      <c r="Z9043">
        <v>12</v>
      </c>
      <c r="AA9043" t="str">
        <f>IF(V9043="","",VLOOKUP(V9043,VALUE_TABLE[],2,TRUE))</f>
        <v>Low</v>
      </c>
      <c r="AB9043">
        <f t="shared" si="423"/>
        <v>4</v>
      </c>
      <c r="AC9043" s="2">
        <f t="shared" si="424"/>
        <v>88433</v>
      </c>
      <c r="AD9043" s="2">
        <f t="shared" si="425"/>
        <v>88438</v>
      </c>
    </row>
    <row r="9044" spans="1:30">
      <c r="A9044" s="1" t="s">
        <v>9079</v>
      </c>
      <c r="B9044">
        <v>3</v>
      </c>
      <c r="C9044">
        <v>0</v>
      </c>
      <c r="D9044">
        <v>2</v>
      </c>
      <c r="E9044">
        <v>1</v>
      </c>
      <c r="F9044" s="1" t="s">
        <v>20</v>
      </c>
      <c r="G9044">
        <v>0</v>
      </c>
      <c r="H9044" s="1" t="s">
        <v>35</v>
      </c>
      <c r="I9044">
        <v>40</v>
      </c>
      <c r="J9044">
        <v>2018</v>
      </c>
      <c r="K9044">
        <v>8</v>
      </c>
      <c r="L9044">
        <v>27</v>
      </c>
      <c r="M9044" s="1" t="s">
        <v>26</v>
      </c>
      <c r="N9044">
        <v>0</v>
      </c>
      <c r="O9044">
        <v>0</v>
      </c>
      <c r="P9044">
        <v>0</v>
      </c>
      <c r="Q9044">
        <v>154</v>
      </c>
      <c r="R9044">
        <v>3</v>
      </c>
      <c r="S9044" s="1" t="s">
        <v>36325</v>
      </c>
      <c r="T9044" s="1">
        <v>462</v>
      </c>
      <c r="U9044">
        <v>3</v>
      </c>
      <c r="V9044">
        <v>462</v>
      </c>
      <c r="W9044" t="s">
        <v>36339</v>
      </c>
      <c r="X9044" s="1" t="s">
        <v>26</v>
      </c>
      <c r="Y9044" t="s">
        <v>36341</v>
      </c>
      <c r="Z9044">
        <v>8</v>
      </c>
      <c r="AA9044" t="str">
        <f>IF(V9044="","",VLOOKUP(V9044,VALUE_TABLE[],2,TRUE))</f>
        <v>Low</v>
      </c>
      <c r="AB9044">
        <f t="shared" si="423"/>
        <v>4</v>
      </c>
      <c r="AC9044" s="2">
        <f t="shared" si="424"/>
        <v>76010</v>
      </c>
      <c r="AD9044" s="2">
        <f t="shared" si="425"/>
        <v>76013</v>
      </c>
    </row>
    <row r="9045" spans="1:30">
      <c r="A9045" s="1" t="s">
        <v>9080</v>
      </c>
      <c r="B9045">
        <v>2</v>
      </c>
      <c r="C9045">
        <v>0</v>
      </c>
      <c r="D9045">
        <v>1</v>
      </c>
      <c r="E9045">
        <v>3</v>
      </c>
      <c r="F9045" s="1" t="s">
        <v>20</v>
      </c>
      <c r="G9045">
        <v>0</v>
      </c>
      <c r="H9045" s="1" t="s">
        <v>21</v>
      </c>
      <c r="I9045">
        <v>210</v>
      </c>
      <c r="J9045">
        <v>2017</v>
      </c>
      <c r="K9045">
        <v>10</v>
      </c>
      <c r="L9045">
        <v>8</v>
      </c>
      <c r="M9045" s="1" t="s">
        <v>22</v>
      </c>
      <c r="N9045">
        <v>0</v>
      </c>
      <c r="O9045">
        <v>0</v>
      </c>
      <c r="P9045">
        <v>0</v>
      </c>
      <c r="Q9045">
        <v>73</v>
      </c>
      <c r="R9045">
        <v>0</v>
      </c>
      <c r="S9045" s="1" t="s">
        <v>36325</v>
      </c>
      <c r="T9045" s="1">
        <v>292</v>
      </c>
      <c r="U9045">
        <v>4</v>
      </c>
      <c r="V9045">
        <v>292</v>
      </c>
      <c r="W9045" t="s">
        <v>36326</v>
      </c>
      <c r="X9045" s="1" t="s">
        <v>22</v>
      </c>
      <c r="Y9045" t="s">
        <v>36327</v>
      </c>
      <c r="Z9045">
        <v>10</v>
      </c>
      <c r="AA9045" t="str">
        <f>IF(V9045="","",VLOOKUP(V9045,VALUE_TABLE[],2,TRUE))</f>
        <v>Low</v>
      </c>
      <c r="AB9045">
        <f t="shared" si="423"/>
        <v>1</v>
      </c>
      <c r="AC9045" s="2">
        <f t="shared" si="424"/>
        <v>138073</v>
      </c>
      <c r="AD9045" s="2">
        <f t="shared" si="425"/>
        <v>138077</v>
      </c>
    </row>
    <row r="9046" spans="1:30">
      <c r="A9046" s="1" t="s">
        <v>9081</v>
      </c>
      <c r="B9046">
        <v>2</v>
      </c>
      <c r="C9046">
        <v>0</v>
      </c>
      <c r="D9046">
        <v>2</v>
      </c>
      <c r="E9046">
        <v>4</v>
      </c>
      <c r="F9046" s="1" t="s">
        <v>20</v>
      </c>
      <c r="G9046">
        <v>0</v>
      </c>
      <c r="H9046" s="1" t="s">
        <v>21</v>
      </c>
      <c r="I9046">
        <v>53</v>
      </c>
      <c r="J9046">
        <v>2018</v>
      </c>
      <c r="K9046">
        <v>2</v>
      </c>
      <c r="L9046">
        <v>27</v>
      </c>
      <c r="M9046" s="1" t="s">
        <v>22</v>
      </c>
      <c r="N9046">
        <v>0</v>
      </c>
      <c r="O9046">
        <v>0</v>
      </c>
      <c r="P9046">
        <v>0</v>
      </c>
      <c r="Q9046">
        <v>62</v>
      </c>
      <c r="R9046">
        <v>1</v>
      </c>
      <c r="S9046" s="1" t="s">
        <v>36325</v>
      </c>
      <c r="T9046" s="1">
        <v>372</v>
      </c>
      <c r="U9046">
        <v>6</v>
      </c>
      <c r="V9046">
        <v>372</v>
      </c>
      <c r="W9046" t="s">
        <v>36326</v>
      </c>
      <c r="X9046" s="1" t="s">
        <v>22</v>
      </c>
      <c r="Y9046" t="s">
        <v>36332</v>
      </c>
      <c r="Z9046">
        <v>2</v>
      </c>
      <c r="AA9046" t="str">
        <f>IF(V9046="","",VLOOKUP(V9046,VALUE_TABLE[],2,TRUE))</f>
        <v>Low</v>
      </c>
      <c r="AB9046">
        <f t="shared" si="423"/>
        <v>2</v>
      </c>
      <c r="AC9046" s="2">
        <f t="shared" si="424"/>
        <v>80753</v>
      </c>
      <c r="AD9046" s="2">
        <f t="shared" si="425"/>
        <v>80759</v>
      </c>
    </row>
    <row r="9047" spans="1:30">
      <c r="A9047" s="1" t="s">
        <v>9082</v>
      </c>
      <c r="B9047">
        <v>2</v>
      </c>
      <c r="C9047">
        <v>0</v>
      </c>
      <c r="D9047">
        <v>0</v>
      </c>
      <c r="E9047">
        <v>3</v>
      </c>
      <c r="F9047" s="1" t="s">
        <v>20</v>
      </c>
      <c r="G9047">
        <v>0</v>
      </c>
      <c r="H9047" s="1" t="s">
        <v>21</v>
      </c>
      <c r="I9047">
        <v>59</v>
      </c>
      <c r="J9047">
        <v>2018</v>
      </c>
      <c r="K9047">
        <v>8</v>
      </c>
      <c r="L9047">
        <v>31</v>
      </c>
      <c r="M9047" s="1" t="s">
        <v>26</v>
      </c>
      <c r="N9047">
        <v>0</v>
      </c>
      <c r="O9047">
        <v>0</v>
      </c>
      <c r="P9047">
        <v>0</v>
      </c>
      <c r="Q9047">
        <v>110</v>
      </c>
      <c r="R9047">
        <v>1</v>
      </c>
      <c r="S9047" s="1" t="s">
        <v>36325</v>
      </c>
      <c r="T9047" s="1">
        <v>330</v>
      </c>
      <c r="U9047">
        <v>3</v>
      </c>
      <c r="V9047">
        <v>330</v>
      </c>
      <c r="W9047" t="s">
        <v>36326</v>
      </c>
      <c r="X9047" s="1" t="s">
        <v>26</v>
      </c>
      <c r="Y9047" t="s">
        <v>36341</v>
      </c>
      <c r="Z9047">
        <v>8</v>
      </c>
      <c r="AA9047" t="str">
        <f>IF(V9047="","",VLOOKUP(V9047,VALUE_TABLE[],2,TRUE))</f>
        <v>Low</v>
      </c>
      <c r="AB9047">
        <f t="shared" si="423"/>
        <v>2</v>
      </c>
      <c r="AC9047" s="2">
        <f t="shared" si="424"/>
        <v>82950</v>
      </c>
      <c r="AD9047" s="2">
        <f t="shared" si="425"/>
        <v>82953</v>
      </c>
    </row>
    <row r="9048" spans="1:30">
      <c r="A9048" s="1" t="s">
        <v>9083</v>
      </c>
      <c r="B9048">
        <v>2</v>
      </c>
      <c r="C9048">
        <v>0</v>
      </c>
      <c r="D9048">
        <v>1</v>
      </c>
      <c r="E9048">
        <v>3</v>
      </c>
      <c r="F9048" s="1" t="s">
        <v>20</v>
      </c>
      <c r="G9048">
        <v>0</v>
      </c>
      <c r="H9048" s="1" t="s">
        <v>21</v>
      </c>
      <c r="I9048">
        <v>100</v>
      </c>
      <c r="J9048">
        <v>2018</v>
      </c>
      <c r="K9048">
        <v>5</v>
      </c>
      <c r="L9048">
        <v>19</v>
      </c>
      <c r="M9048" s="1" t="s">
        <v>26</v>
      </c>
      <c r="N9048">
        <v>0</v>
      </c>
      <c r="O9048">
        <v>0</v>
      </c>
      <c r="P9048">
        <v>0</v>
      </c>
      <c r="Q9048">
        <v>136</v>
      </c>
      <c r="R9048">
        <v>1</v>
      </c>
      <c r="S9048" s="1" t="s">
        <v>36325</v>
      </c>
      <c r="T9048" s="1">
        <v>544</v>
      </c>
      <c r="U9048">
        <v>4</v>
      </c>
      <c r="V9048">
        <v>544</v>
      </c>
      <c r="W9048" t="s">
        <v>36339</v>
      </c>
      <c r="X9048" s="1" t="s">
        <v>26</v>
      </c>
      <c r="Y9048" t="s">
        <v>36334</v>
      </c>
      <c r="Z9048">
        <v>5</v>
      </c>
      <c r="AA9048" t="str">
        <f>IF(V9048="","",VLOOKUP(V9048,VALUE_TABLE[],2,TRUE))</f>
        <v>Low</v>
      </c>
      <c r="AB9048">
        <f t="shared" si="423"/>
        <v>2</v>
      </c>
      <c r="AC9048" s="2">
        <f t="shared" si="424"/>
        <v>97922</v>
      </c>
      <c r="AD9048" s="2">
        <f t="shared" si="425"/>
        <v>97926</v>
      </c>
    </row>
    <row r="9049" spans="1:30">
      <c r="A9049" s="1" t="s">
        <v>9084</v>
      </c>
      <c r="B9049">
        <v>2</v>
      </c>
      <c r="C9049">
        <v>0</v>
      </c>
      <c r="D9049">
        <v>2</v>
      </c>
      <c r="E9049">
        <v>1</v>
      </c>
      <c r="F9049" s="1" t="s">
        <v>20</v>
      </c>
      <c r="G9049">
        <v>0</v>
      </c>
      <c r="H9049" s="1" t="s">
        <v>35</v>
      </c>
      <c r="I9049">
        <v>31</v>
      </c>
      <c r="J9049">
        <v>2017</v>
      </c>
      <c r="K9049">
        <v>10</v>
      </c>
      <c r="L9049">
        <v>25</v>
      </c>
      <c r="M9049" s="1" t="s">
        <v>22</v>
      </c>
      <c r="N9049">
        <v>0</v>
      </c>
      <c r="O9049">
        <v>0</v>
      </c>
      <c r="P9049">
        <v>0</v>
      </c>
      <c r="Q9049">
        <v>75</v>
      </c>
      <c r="R9049">
        <v>1</v>
      </c>
      <c r="S9049" s="1" t="s">
        <v>36325</v>
      </c>
      <c r="T9049" s="1">
        <v>225</v>
      </c>
      <c r="U9049">
        <v>3</v>
      </c>
      <c r="V9049">
        <v>225</v>
      </c>
      <c r="W9049" t="s">
        <v>36326</v>
      </c>
      <c r="X9049" s="1" t="s">
        <v>22</v>
      </c>
      <c r="Y9049" t="s">
        <v>36327</v>
      </c>
      <c r="Z9049">
        <v>10</v>
      </c>
      <c r="AA9049" t="str">
        <f>IF(V9049="","",VLOOKUP(V9049,VALUE_TABLE[],2,TRUE))</f>
        <v>Low</v>
      </c>
      <c r="AB9049">
        <f t="shared" si="423"/>
        <v>2</v>
      </c>
      <c r="AC9049" s="2">
        <f t="shared" si="424"/>
        <v>72695</v>
      </c>
      <c r="AD9049" s="2">
        <f t="shared" si="425"/>
        <v>72698</v>
      </c>
    </row>
    <row r="9050" spans="1:30">
      <c r="A9050" s="1" t="s">
        <v>9085</v>
      </c>
      <c r="B9050">
        <v>2</v>
      </c>
      <c r="C9050">
        <v>0</v>
      </c>
      <c r="D9050">
        <v>0</v>
      </c>
      <c r="E9050">
        <v>2</v>
      </c>
      <c r="F9050" s="1" t="s">
        <v>20</v>
      </c>
      <c r="G9050">
        <v>0</v>
      </c>
      <c r="H9050" s="1" t="s">
        <v>35</v>
      </c>
      <c r="I9050">
        <v>141</v>
      </c>
      <c r="J9050">
        <v>2018</v>
      </c>
      <c r="K9050">
        <v>9</v>
      </c>
      <c r="L9050">
        <v>23</v>
      </c>
      <c r="M9050" s="1" t="s">
        <v>26</v>
      </c>
      <c r="N9050">
        <v>0</v>
      </c>
      <c r="O9050">
        <v>0</v>
      </c>
      <c r="P9050">
        <v>0</v>
      </c>
      <c r="Q9050">
        <v>164</v>
      </c>
      <c r="R9050">
        <v>1</v>
      </c>
      <c r="S9050" s="1" t="s">
        <v>36325</v>
      </c>
      <c r="T9050" s="1">
        <v>328</v>
      </c>
      <c r="U9050">
        <v>2</v>
      </c>
      <c r="V9050">
        <v>328</v>
      </c>
      <c r="W9050" t="s">
        <v>36339</v>
      </c>
      <c r="X9050" s="1" t="s">
        <v>26</v>
      </c>
      <c r="Y9050" t="s">
        <v>36336</v>
      </c>
      <c r="Z9050">
        <v>9</v>
      </c>
      <c r="AA9050" t="str">
        <f>IF(V9050="","",VLOOKUP(V9050,VALUE_TABLE[],2,TRUE))</f>
        <v>Low</v>
      </c>
      <c r="AB9050">
        <f t="shared" si="423"/>
        <v>2</v>
      </c>
      <c r="AC9050" s="2">
        <f t="shared" si="424"/>
        <v>112901</v>
      </c>
      <c r="AD9050" s="2">
        <f t="shared" si="425"/>
        <v>112903</v>
      </c>
    </row>
    <row r="9051" spans="1:30">
      <c r="A9051" s="1" t="s">
        <v>9086</v>
      </c>
      <c r="B9051">
        <v>2</v>
      </c>
      <c r="C9051">
        <v>0</v>
      </c>
      <c r="D9051">
        <v>1</v>
      </c>
      <c r="E9051">
        <v>2</v>
      </c>
      <c r="F9051" s="1" t="s">
        <v>25</v>
      </c>
      <c r="G9051">
        <v>0</v>
      </c>
      <c r="H9051" s="1" t="s">
        <v>21</v>
      </c>
      <c r="I9051">
        <v>243</v>
      </c>
      <c r="J9051">
        <v>2018</v>
      </c>
      <c r="K9051">
        <v>9</v>
      </c>
      <c r="L9051">
        <v>9</v>
      </c>
      <c r="M9051" s="1" t="s">
        <v>26</v>
      </c>
      <c r="N9051">
        <v>0</v>
      </c>
      <c r="O9051">
        <v>0</v>
      </c>
      <c r="P9051">
        <v>0</v>
      </c>
      <c r="Q9051">
        <v>104</v>
      </c>
      <c r="R9051">
        <v>0</v>
      </c>
      <c r="S9051" s="1" t="s">
        <v>36331</v>
      </c>
      <c r="T9051" s="1">
        <v>312</v>
      </c>
      <c r="U9051">
        <v>0</v>
      </c>
      <c r="V9051">
        <v>312</v>
      </c>
      <c r="W9051" t="s">
        <v>36326</v>
      </c>
      <c r="X9051" s="1" t="s">
        <v>26</v>
      </c>
      <c r="Y9051" t="s">
        <v>36336</v>
      </c>
      <c r="Z9051">
        <v>9</v>
      </c>
      <c r="AA9051" t="str">
        <f>IF(V9051="","",VLOOKUP(V9051,VALUE_TABLE[],2,TRUE))</f>
        <v>Low</v>
      </c>
      <c r="AB9051">
        <f t="shared" si="423"/>
        <v>1</v>
      </c>
      <c r="AC9051" s="2">
        <f t="shared" si="424"/>
        <v>150155</v>
      </c>
      <c r="AD9051" s="2">
        <f t="shared" si="425"/>
        <v>150155</v>
      </c>
    </row>
    <row r="9052" spans="1:30">
      <c r="A9052" s="1" t="s">
        <v>9087</v>
      </c>
      <c r="B9052">
        <v>3</v>
      </c>
      <c r="C9052">
        <v>0</v>
      </c>
      <c r="D9052">
        <v>0</v>
      </c>
      <c r="E9052">
        <v>4</v>
      </c>
      <c r="F9052" s="1" t="s">
        <v>20</v>
      </c>
      <c r="G9052">
        <v>0</v>
      </c>
      <c r="H9052" s="1" t="s">
        <v>35</v>
      </c>
      <c r="I9052">
        <v>28</v>
      </c>
      <c r="J9052">
        <v>2018</v>
      </c>
      <c r="K9052">
        <v>3</v>
      </c>
      <c r="L9052">
        <v>9</v>
      </c>
      <c r="M9052" s="1" t="s">
        <v>26</v>
      </c>
      <c r="N9052">
        <v>0</v>
      </c>
      <c r="O9052">
        <v>0</v>
      </c>
      <c r="P9052">
        <v>0</v>
      </c>
      <c r="Q9052">
        <v>121</v>
      </c>
      <c r="R9052">
        <v>3</v>
      </c>
      <c r="S9052" s="1" t="s">
        <v>36325</v>
      </c>
      <c r="T9052" s="1">
        <v>484</v>
      </c>
      <c r="U9052">
        <v>4</v>
      </c>
      <c r="V9052">
        <v>484</v>
      </c>
      <c r="W9052" t="s">
        <v>36339</v>
      </c>
      <c r="X9052" s="1" t="s">
        <v>26</v>
      </c>
      <c r="Y9052" t="s">
        <v>36342</v>
      </c>
      <c r="Z9052">
        <v>3</v>
      </c>
      <c r="AA9052" t="str">
        <f>IF(V9052="","",VLOOKUP(V9052,VALUE_TABLE[],2,TRUE))</f>
        <v>Low</v>
      </c>
      <c r="AB9052">
        <f t="shared" si="423"/>
        <v>4</v>
      </c>
      <c r="AC9052" s="2">
        <f t="shared" si="424"/>
        <v>71623</v>
      </c>
      <c r="AD9052" s="2">
        <f t="shared" si="425"/>
        <v>71627</v>
      </c>
    </row>
    <row r="9053" spans="1:30">
      <c r="A9053" s="1" t="s">
        <v>9088</v>
      </c>
      <c r="B9053">
        <v>2</v>
      </c>
      <c r="C9053">
        <v>0</v>
      </c>
      <c r="D9053">
        <v>2</v>
      </c>
      <c r="E9053">
        <v>1</v>
      </c>
      <c r="F9053" s="1" t="s">
        <v>20</v>
      </c>
      <c r="G9053">
        <v>0</v>
      </c>
      <c r="H9053" s="1" t="s">
        <v>35</v>
      </c>
      <c r="I9053">
        <v>73</v>
      </c>
      <c r="J9053">
        <v>2018</v>
      </c>
      <c r="K9053">
        <v>4</v>
      </c>
      <c r="L9053">
        <v>3</v>
      </c>
      <c r="M9053" s="1" t="s">
        <v>26</v>
      </c>
      <c r="N9053">
        <v>0</v>
      </c>
      <c r="O9053">
        <v>0</v>
      </c>
      <c r="P9053">
        <v>0</v>
      </c>
      <c r="Q9053">
        <v>96</v>
      </c>
      <c r="R9053">
        <v>0</v>
      </c>
      <c r="S9053" s="1" t="s">
        <v>36331</v>
      </c>
      <c r="T9053" s="1">
        <v>288</v>
      </c>
      <c r="U9053">
        <v>0</v>
      </c>
      <c r="V9053">
        <v>288</v>
      </c>
      <c r="W9053" t="s">
        <v>36326</v>
      </c>
      <c r="X9053" s="1" t="s">
        <v>26</v>
      </c>
      <c r="Y9053" t="s">
        <v>36335</v>
      </c>
      <c r="Z9053">
        <v>4</v>
      </c>
      <c r="AA9053" t="str">
        <f>IF(V9053="","",VLOOKUP(V9053,VALUE_TABLE[],2,TRUE))</f>
        <v>Low</v>
      </c>
      <c r="AB9053">
        <f t="shared" si="423"/>
        <v>1</v>
      </c>
      <c r="AC9053" s="2">
        <f t="shared" si="424"/>
        <v>88060</v>
      </c>
      <c r="AD9053" s="2">
        <f t="shared" si="425"/>
        <v>88060</v>
      </c>
    </row>
    <row r="9054" spans="1:30">
      <c r="A9054" s="1" t="s">
        <v>9089</v>
      </c>
      <c r="B9054">
        <v>1</v>
      </c>
      <c r="C9054">
        <v>0</v>
      </c>
      <c r="D9054">
        <v>2</v>
      </c>
      <c r="E9054">
        <v>2</v>
      </c>
      <c r="F9054" s="1" t="s">
        <v>20</v>
      </c>
      <c r="G9054">
        <v>0</v>
      </c>
      <c r="H9054" s="1" t="s">
        <v>21</v>
      </c>
      <c r="I9054">
        <v>15</v>
      </c>
      <c r="J9054">
        <v>2018</v>
      </c>
      <c r="K9054">
        <v>11</v>
      </c>
      <c r="L9054">
        <v>12</v>
      </c>
      <c r="M9054" s="1" t="s">
        <v>26</v>
      </c>
      <c r="N9054">
        <v>0</v>
      </c>
      <c r="O9054">
        <v>0</v>
      </c>
      <c r="P9054">
        <v>0</v>
      </c>
      <c r="Q9054">
        <v>86</v>
      </c>
      <c r="R9054">
        <v>1</v>
      </c>
      <c r="S9054" s="1" t="s">
        <v>36325</v>
      </c>
      <c r="T9054" s="1">
        <v>344</v>
      </c>
      <c r="U9054">
        <v>4</v>
      </c>
      <c r="V9054">
        <v>344</v>
      </c>
      <c r="W9054" t="s">
        <v>36326</v>
      </c>
      <c r="X9054" s="1" t="s">
        <v>26</v>
      </c>
      <c r="Y9054" t="s">
        <v>36329</v>
      </c>
      <c r="Z9054">
        <v>11</v>
      </c>
      <c r="AA9054" t="str">
        <f>IF(V9054="","",VLOOKUP(V9054,VALUE_TABLE[],2,TRUE))</f>
        <v>Low</v>
      </c>
      <c r="AB9054">
        <f t="shared" si="423"/>
        <v>2</v>
      </c>
      <c r="AC9054" s="2">
        <f t="shared" si="424"/>
        <v>66883</v>
      </c>
      <c r="AD9054" s="2">
        <f t="shared" si="425"/>
        <v>66887</v>
      </c>
    </row>
    <row r="9055" spans="1:30">
      <c r="A9055" s="1" t="s">
        <v>9090</v>
      </c>
      <c r="B9055">
        <v>1</v>
      </c>
      <c r="C9055">
        <v>0</v>
      </c>
      <c r="D9055">
        <v>2</v>
      </c>
      <c r="E9055">
        <v>1</v>
      </c>
      <c r="F9055" s="1" t="s">
        <v>20</v>
      </c>
      <c r="G9055">
        <v>0</v>
      </c>
      <c r="H9055" s="1" t="s">
        <v>21</v>
      </c>
      <c r="I9055">
        <v>93</v>
      </c>
      <c r="J9055">
        <v>2018</v>
      </c>
      <c r="K9055">
        <v>10</v>
      </c>
      <c r="L9055">
        <v>15</v>
      </c>
      <c r="M9055" s="1" t="s">
        <v>22</v>
      </c>
      <c r="N9055">
        <v>0</v>
      </c>
      <c r="O9055">
        <v>0</v>
      </c>
      <c r="P9055">
        <v>0</v>
      </c>
      <c r="Q9055">
        <v>115</v>
      </c>
      <c r="R9055">
        <v>0</v>
      </c>
      <c r="S9055" s="1" t="s">
        <v>36331</v>
      </c>
      <c r="T9055" s="1">
        <v>345</v>
      </c>
      <c r="U9055">
        <v>0</v>
      </c>
      <c r="V9055">
        <v>345</v>
      </c>
      <c r="W9055" t="s">
        <v>36326</v>
      </c>
      <c r="X9055" s="1" t="s">
        <v>22</v>
      </c>
      <c r="Y9055" t="s">
        <v>36327</v>
      </c>
      <c r="Z9055">
        <v>10</v>
      </c>
      <c r="AA9055" t="str">
        <f>IF(V9055="","",VLOOKUP(V9055,VALUE_TABLE[],2,TRUE))</f>
        <v>Low</v>
      </c>
      <c r="AB9055">
        <f t="shared" si="423"/>
        <v>1</v>
      </c>
      <c r="AC9055" s="2">
        <f t="shared" si="424"/>
        <v>95371</v>
      </c>
      <c r="AD9055" s="2">
        <f t="shared" si="425"/>
        <v>95371</v>
      </c>
    </row>
    <row r="9056" spans="1:30">
      <c r="A9056" s="1" t="s">
        <v>9091</v>
      </c>
      <c r="B9056">
        <v>1</v>
      </c>
      <c r="C9056">
        <v>0</v>
      </c>
      <c r="D9056">
        <v>0</v>
      </c>
      <c r="E9056">
        <v>3</v>
      </c>
      <c r="F9056" s="1" t="s">
        <v>20</v>
      </c>
      <c r="G9056">
        <v>0</v>
      </c>
      <c r="H9056" s="1" t="s">
        <v>123</v>
      </c>
      <c r="I9056">
        <v>43</v>
      </c>
      <c r="J9056">
        <v>2018</v>
      </c>
      <c r="K9056">
        <v>2</v>
      </c>
      <c r="L9056">
        <v>17</v>
      </c>
      <c r="M9056" s="1" t="s">
        <v>26</v>
      </c>
      <c r="N9056">
        <v>0</v>
      </c>
      <c r="O9056">
        <v>0</v>
      </c>
      <c r="P9056">
        <v>0</v>
      </c>
      <c r="Q9056">
        <v>87</v>
      </c>
      <c r="R9056">
        <v>0</v>
      </c>
      <c r="S9056" s="1" t="s">
        <v>36331</v>
      </c>
      <c r="T9056" s="1">
        <v>261</v>
      </c>
      <c r="U9056">
        <v>0</v>
      </c>
      <c r="V9056">
        <v>261</v>
      </c>
      <c r="W9056" t="s">
        <v>36326</v>
      </c>
      <c r="X9056" s="1" t="s">
        <v>26</v>
      </c>
      <c r="Y9056" t="s">
        <v>36332</v>
      </c>
      <c r="Z9056">
        <v>2</v>
      </c>
      <c r="AA9056" t="str">
        <f>IF(V9056="","",VLOOKUP(V9056,VALUE_TABLE[],2,TRUE))</f>
        <v>Low</v>
      </c>
      <c r="AB9056">
        <f t="shared" si="423"/>
        <v>1</v>
      </c>
      <c r="AC9056" s="2">
        <f t="shared" si="424"/>
        <v>77100</v>
      </c>
      <c r="AD9056" s="2">
        <f t="shared" si="425"/>
        <v>77100</v>
      </c>
    </row>
    <row r="9057" spans="1:30">
      <c r="A9057" s="1" t="s">
        <v>9092</v>
      </c>
      <c r="B9057">
        <v>3</v>
      </c>
      <c r="C9057">
        <v>0</v>
      </c>
      <c r="D9057">
        <v>1</v>
      </c>
      <c r="E9057">
        <v>2</v>
      </c>
      <c r="F9057" s="1" t="s">
        <v>20</v>
      </c>
      <c r="G9057">
        <v>0</v>
      </c>
      <c r="H9057" s="1" t="s">
        <v>21</v>
      </c>
      <c r="I9057">
        <v>88</v>
      </c>
      <c r="J9057">
        <v>2018</v>
      </c>
      <c r="K9057">
        <v>7</v>
      </c>
      <c r="L9057">
        <v>18</v>
      </c>
      <c r="M9057" s="1" t="s">
        <v>22</v>
      </c>
      <c r="N9057">
        <v>0</v>
      </c>
      <c r="O9057">
        <v>0</v>
      </c>
      <c r="P9057">
        <v>0</v>
      </c>
      <c r="Q9057">
        <v>97</v>
      </c>
      <c r="R9057">
        <v>1</v>
      </c>
      <c r="S9057" s="1" t="s">
        <v>36325</v>
      </c>
      <c r="T9057" s="1">
        <v>291</v>
      </c>
      <c r="U9057">
        <v>3</v>
      </c>
      <c r="V9057">
        <v>291</v>
      </c>
      <c r="W9057" t="s">
        <v>36326</v>
      </c>
      <c r="X9057" s="1" t="s">
        <v>22</v>
      </c>
      <c r="Y9057" t="s">
        <v>36338</v>
      </c>
      <c r="Z9057">
        <v>7</v>
      </c>
      <c r="AA9057" t="str">
        <f>IF(V9057="","",VLOOKUP(V9057,VALUE_TABLE[],2,TRUE))</f>
        <v>Low</v>
      </c>
      <c r="AB9057">
        <f t="shared" si="423"/>
        <v>2</v>
      </c>
      <c r="AC9057" s="2">
        <f t="shared" si="424"/>
        <v>93541</v>
      </c>
      <c r="AD9057" s="2">
        <f t="shared" si="425"/>
        <v>93544</v>
      </c>
    </row>
    <row r="9058" spans="1:30">
      <c r="A9058" s="1" t="s">
        <v>9093</v>
      </c>
      <c r="B9058">
        <v>2</v>
      </c>
      <c r="C9058">
        <v>0</v>
      </c>
      <c r="D9058">
        <v>1</v>
      </c>
      <c r="E9058">
        <v>0</v>
      </c>
      <c r="F9058" s="1" t="s">
        <v>20</v>
      </c>
      <c r="G9058">
        <v>0</v>
      </c>
      <c r="H9058" s="1" t="s">
        <v>21</v>
      </c>
      <c r="I9058">
        <v>18</v>
      </c>
      <c r="J9058">
        <v>2018</v>
      </c>
      <c r="K9058">
        <v>12</v>
      </c>
      <c r="L9058">
        <v>11</v>
      </c>
      <c r="M9058" s="1" t="s">
        <v>22</v>
      </c>
      <c r="N9058">
        <v>0</v>
      </c>
      <c r="O9058">
        <v>0</v>
      </c>
      <c r="P9058">
        <v>0</v>
      </c>
      <c r="Q9058">
        <v>89</v>
      </c>
      <c r="R9058">
        <v>0</v>
      </c>
      <c r="S9058" s="1" t="s">
        <v>36325</v>
      </c>
      <c r="T9058" s="1">
        <v>89</v>
      </c>
      <c r="U9058">
        <v>1</v>
      </c>
      <c r="V9058">
        <v>89</v>
      </c>
      <c r="W9058" t="s">
        <v>36326</v>
      </c>
      <c r="X9058" s="1" t="s">
        <v>22</v>
      </c>
      <c r="Y9058" t="s">
        <v>36337</v>
      </c>
      <c r="Z9058">
        <v>12</v>
      </c>
      <c r="AA9058" t="str">
        <f>IF(V9058="","",VLOOKUP(V9058,VALUE_TABLE[],2,TRUE))</f>
        <v>Low</v>
      </c>
      <c r="AB9058">
        <f t="shared" si="423"/>
        <v>1</v>
      </c>
      <c r="AC9058" s="2">
        <f t="shared" si="424"/>
        <v>67980</v>
      </c>
      <c r="AD9058" s="2">
        <f t="shared" si="425"/>
        <v>67981</v>
      </c>
    </row>
    <row r="9059" spans="1:30">
      <c r="A9059" s="1" t="s">
        <v>9094</v>
      </c>
      <c r="B9059">
        <v>2</v>
      </c>
      <c r="C9059">
        <v>0</v>
      </c>
      <c r="D9059">
        <v>0</v>
      </c>
      <c r="E9059">
        <v>3</v>
      </c>
      <c r="F9059" s="1" t="s">
        <v>20</v>
      </c>
      <c r="G9059">
        <v>0</v>
      </c>
      <c r="H9059" s="1" t="s">
        <v>21</v>
      </c>
      <c r="I9059">
        <v>22</v>
      </c>
      <c r="J9059">
        <v>2018</v>
      </c>
      <c r="K9059">
        <v>10</v>
      </c>
      <c r="L9059">
        <v>11</v>
      </c>
      <c r="M9059" s="1" t="s">
        <v>22</v>
      </c>
      <c r="N9059">
        <v>0</v>
      </c>
      <c r="O9059">
        <v>0</v>
      </c>
      <c r="P9059">
        <v>0</v>
      </c>
      <c r="Q9059">
        <v>95</v>
      </c>
      <c r="R9059">
        <v>0</v>
      </c>
      <c r="S9059" s="1" t="s">
        <v>36325</v>
      </c>
      <c r="T9059" s="1">
        <v>285</v>
      </c>
      <c r="U9059">
        <v>3</v>
      </c>
      <c r="V9059">
        <v>285</v>
      </c>
      <c r="W9059" t="s">
        <v>36326</v>
      </c>
      <c r="X9059" s="1" t="s">
        <v>22</v>
      </c>
      <c r="Y9059" t="s">
        <v>36327</v>
      </c>
      <c r="Z9059">
        <v>10</v>
      </c>
      <c r="AA9059" t="str">
        <f>IF(V9059="","",VLOOKUP(V9059,VALUE_TABLE[],2,TRUE))</f>
        <v>Low</v>
      </c>
      <c r="AB9059">
        <f t="shared" si="423"/>
        <v>1</v>
      </c>
      <c r="AC9059" s="2">
        <f t="shared" si="424"/>
        <v>69439</v>
      </c>
      <c r="AD9059" s="2">
        <f t="shared" si="425"/>
        <v>69442</v>
      </c>
    </row>
    <row r="9060" spans="1:30">
      <c r="A9060" s="1" t="s">
        <v>9095</v>
      </c>
      <c r="B9060">
        <v>2</v>
      </c>
      <c r="C9060">
        <v>0</v>
      </c>
      <c r="D9060">
        <v>0</v>
      </c>
      <c r="E9060">
        <v>3</v>
      </c>
      <c r="F9060" s="1" t="s">
        <v>20</v>
      </c>
      <c r="G9060">
        <v>0</v>
      </c>
      <c r="H9060" s="1" t="s">
        <v>21</v>
      </c>
      <c r="I9060">
        <v>17</v>
      </c>
      <c r="J9060">
        <v>2017</v>
      </c>
      <c r="K9060">
        <v>10</v>
      </c>
      <c r="L9060">
        <v>1</v>
      </c>
      <c r="M9060" s="1" t="s">
        <v>26</v>
      </c>
      <c r="N9060">
        <v>0</v>
      </c>
      <c r="O9060">
        <v>0</v>
      </c>
      <c r="P9060">
        <v>0</v>
      </c>
      <c r="Q9060">
        <v>113</v>
      </c>
      <c r="R9060">
        <v>1</v>
      </c>
      <c r="S9060" s="1" t="s">
        <v>36325</v>
      </c>
      <c r="T9060" s="1">
        <v>339</v>
      </c>
      <c r="U9060">
        <v>3</v>
      </c>
      <c r="V9060">
        <v>339</v>
      </c>
      <c r="W9060" t="s">
        <v>36326</v>
      </c>
      <c r="X9060" s="1" t="s">
        <v>26</v>
      </c>
      <c r="Y9060" t="s">
        <v>36327</v>
      </c>
      <c r="Z9060">
        <v>10</v>
      </c>
      <c r="AA9060" t="str">
        <f>IF(V9060="","",VLOOKUP(V9060,VALUE_TABLE[],2,TRUE))</f>
        <v>Low</v>
      </c>
      <c r="AB9060">
        <f t="shared" si="423"/>
        <v>2</v>
      </c>
      <c r="AC9060" s="2">
        <f t="shared" si="424"/>
        <v>67582</v>
      </c>
      <c r="AD9060" s="2">
        <f t="shared" si="425"/>
        <v>67585</v>
      </c>
    </row>
    <row r="9061" spans="1:30">
      <c r="A9061" s="1" t="s">
        <v>9096</v>
      </c>
      <c r="B9061">
        <v>2</v>
      </c>
      <c r="C9061">
        <v>0</v>
      </c>
      <c r="D9061">
        <v>1</v>
      </c>
      <c r="E9061">
        <v>2</v>
      </c>
      <c r="F9061" s="1" t="s">
        <v>20</v>
      </c>
      <c r="G9061">
        <v>0</v>
      </c>
      <c r="H9061" s="1" t="s">
        <v>21</v>
      </c>
      <c r="I9061">
        <v>256</v>
      </c>
      <c r="J9061">
        <v>2017</v>
      </c>
      <c r="K9061">
        <v>9</v>
      </c>
      <c r="L9061">
        <v>14</v>
      </c>
      <c r="M9061" s="1" t="s">
        <v>22</v>
      </c>
      <c r="N9061">
        <v>0</v>
      </c>
      <c r="O9061">
        <v>0</v>
      </c>
      <c r="P9061">
        <v>0</v>
      </c>
      <c r="Q9061">
        <v>77</v>
      </c>
      <c r="R9061">
        <v>0</v>
      </c>
      <c r="S9061" s="1" t="s">
        <v>36325</v>
      </c>
      <c r="T9061" s="1">
        <v>231</v>
      </c>
      <c r="U9061">
        <v>3</v>
      </c>
      <c r="V9061">
        <v>231</v>
      </c>
      <c r="W9061" t="s">
        <v>36326</v>
      </c>
      <c r="X9061" s="1" t="s">
        <v>22</v>
      </c>
      <c r="Y9061" t="s">
        <v>36336</v>
      </c>
      <c r="Z9061">
        <v>9</v>
      </c>
      <c r="AA9061" t="str">
        <f>IF(V9061="","",VLOOKUP(V9061,VALUE_TABLE[],2,TRUE))</f>
        <v>Low</v>
      </c>
      <c r="AB9061">
        <f t="shared" si="423"/>
        <v>1</v>
      </c>
      <c r="AC9061" s="2">
        <f t="shared" si="424"/>
        <v>154872</v>
      </c>
      <c r="AD9061" s="2">
        <f t="shared" si="425"/>
        <v>154875</v>
      </c>
    </row>
    <row r="9062" spans="1:30">
      <c r="A9062" s="1" t="s">
        <v>9097</v>
      </c>
      <c r="B9062">
        <v>2</v>
      </c>
      <c r="C9062">
        <v>0</v>
      </c>
      <c r="D9062">
        <v>1</v>
      </c>
      <c r="E9062">
        <v>2</v>
      </c>
      <c r="F9062" s="1" t="s">
        <v>20</v>
      </c>
      <c r="G9062">
        <v>0</v>
      </c>
      <c r="H9062" s="1" t="s">
        <v>21</v>
      </c>
      <c r="I9062">
        <v>203</v>
      </c>
      <c r="J9062">
        <v>2018</v>
      </c>
      <c r="K9062">
        <v>9</v>
      </c>
      <c r="L9062">
        <v>5</v>
      </c>
      <c r="M9062" s="1" t="s">
        <v>22</v>
      </c>
      <c r="N9062">
        <v>0</v>
      </c>
      <c r="O9062">
        <v>0</v>
      </c>
      <c r="P9062">
        <v>0</v>
      </c>
      <c r="Q9062">
        <v>81</v>
      </c>
      <c r="R9062">
        <v>0</v>
      </c>
      <c r="S9062" s="1" t="s">
        <v>36325</v>
      </c>
      <c r="T9062" s="1">
        <v>243</v>
      </c>
      <c r="U9062">
        <v>3</v>
      </c>
      <c r="V9062">
        <v>243</v>
      </c>
      <c r="W9062" t="s">
        <v>36326</v>
      </c>
      <c r="X9062" s="1" t="s">
        <v>22</v>
      </c>
      <c r="Y9062" t="s">
        <v>36336</v>
      </c>
      <c r="Z9062">
        <v>9</v>
      </c>
      <c r="AA9062" t="str">
        <f>IF(V9062="","",VLOOKUP(V9062,VALUE_TABLE[],2,TRUE))</f>
        <v>Low</v>
      </c>
      <c r="AB9062">
        <f t="shared" si="423"/>
        <v>1</v>
      </c>
      <c r="AC9062" s="2">
        <f t="shared" si="424"/>
        <v>135546</v>
      </c>
      <c r="AD9062" s="2">
        <f t="shared" si="425"/>
        <v>135549</v>
      </c>
    </row>
    <row r="9063" spans="1:30">
      <c r="A9063" s="1" t="s">
        <v>9098</v>
      </c>
      <c r="B9063">
        <v>2</v>
      </c>
      <c r="C9063">
        <v>0</v>
      </c>
      <c r="D9063">
        <v>2</v>
      </c>
      <c r="E9063">
        <v>3</v>
      </c>
      <c r="F9063" s="1" t="s">
        <v>25</v>
      </c>
      <c r="G9063">
        <v>0</v>
      </c>
      <c r="H9063" s="1" t="s">
        <v>21</v>
      </c>
      <c r="I9063">
        <v>98</v>
      </c>
      <c r="J9063">
        <v>2018</v>
      </c>
      <c r="K9063">
        <v>5</v>
      </c>
      <c r="L9063">
        <v>8</v>
      </c>
      <c r="M9063" s="1" t="s">
        <v>26</v>
      </c>
      <c r="N9063">
        <v>0</v>
      </c>
      <c r="O9063">
        <v>0</v>
      </c>
      <c r="P9063">
        <v>0</v>
      </c>
      <c r="Q9063">
        <v>110</v>
      </c>
      <c r="R9063">
        <v>1</v>
      </c>
      <c r="S9063" s="1" t="s">
        <v>36331</v>
      </c>
      <c r="T9063" s="1">
        <v>550</v>
      </c>
      <c r="U9063">
        <v>0</v>
      </c>
      <c r="V9063">
        <v>550</v>
      </c>
      <c r="W9063" t="s">
        <v>36326</v>
      </c>
      <c r="X9063" s="1" t="s">
        <v>26</v>
      </c>
      <c r="Y9063" t="s">
        <v>36334</v>
      </c>
      <c r="Z9063">
        <v>5</v>
      </c>
      <c r="AA9063" t="str">
        <f>IF(V9063="","",VLOOKUP(V9063,VALUE_TABLE[],2,TRUE))</f>
        <v>Low</v>
      </c>
      <c r="AB9063">
        <f t="shared" si="423"/>
        <v>2</v>
      </c>
      <c r="AC9063" s="2">
        <f t="shared" si="424"/>
        <v>97192</v>
      </c>
      <c r="AD9063" s="2">
        <f t="shared" si="425"/>
        <v>97192</v>
      </c>
    </row>
    <row r="9064" spans="1:30">
      <c r="A9064" s="1" t="s">
        <v>9099</v>
      </c>
      <c r="B9064">
        <v>2</v>
      </c>
      <c r="C9064">
        <v>0</v>
      </c>
      <c r="D9064">
        <v>1</v>
      </c>
      <c r="E9064">
        <v>1</v>
      </c>
      <c r="F9064" s="1" t="s">
        <v>25</v>
      </c>
      <c r="G9064">
        <v>0</v>
      </c>
      <c r="H9064" s="1" t="s">
        <v>21</v>
      </c>
      <c r="I9064">
        <v>7</v>
      </c>
      <c r="J9064">
        <v>2018</v>
      </c>
      <c r="K9064">
        <v>10</v>
      </c>
      <c r="L9064">
        <v>17</v>
      </c>
      <c r="M9064" s="1" t="s">
        <v>26</v>
      </c>
      <c r="N9064">
        <v>0</v>
      </c>
      <c r="O9064">
        <v>0</v>
      </c>
      <c r="P9064">
        <v>0</v>
      </c>
      <c r="Q9064">
        <v>70</v>
      </c>
      <c r="R9064">
        <v>1</v>
      </c>
      <c r="S9064" s="1" t="s">
        <v>36325</v>
      </c>
      <c r="T9064" s="1">
        <v>140</v>
      </c>
      <c r="U9064">
        <v>2</v>
      </c>
      <c r="V9064">
        <v>140</v>
      </c>
      <c r="W9064" t="s">
        <v>36326</v>
      </c>
      <c r="X9064" s="1" t="s">
        <v>26</v>
      </c>
      <c r="Y9064" t="s">
        <v>36327</v>
      </c>
      <c r="Z9064">
        <v>10</v>
      </c>
      <c r="AA9064" t="str">
        <f>IF(V9064="","",VLOOKUP(V9064,VALUE_TABLE[],2,TRUE))</f>
        <v>Low</v>
      </c>
      <c r="AB9064">
        <f t="shared" si="423"/>
        <v>2</v>
      </c>
      <c r="AC9064" s="2">
        <f t="shared" si="424"/>
        <v>63960</v>
      </c>
      <c r="AD9064" s="2">
        <f t="shared" si="425"/>
        <v>63962</v>
      </c>
    </row>
    <row r="9065" spans="1:30">
      <c r="A9065" s="1" t="s">
        <v>9100</v>
      </c>
      <c r="B9065">
        <v>2</v>
      </c>
      <c r="C9065">
        <v>0</v>
      </c>
      <c r="D9065">
        <v>0</v>
      </c>
      <c r="E9065">
        <v>3</v>
      </c>
      <c r="F9065" s="1" t="s">
        <v>20</v>
      </c>
      <c r="G9065">
        <v>0</v>
      </c>
      <c r="H9065" s="1" t="s">
        <v>21</v>
      </c>
      <c r="I9065">
        <v>0</v>
      </c>
      <c r="J9065">
        <v>2018</v>
      </c>
      <c r="K9065">
        <v>3</v>
      </c>
      <c r="L9065">
        <v>23</v>
      </c>
      <c r="M9065" s="1" t="s">
        <v>26</v>
      </c>
      <c r="N9065">
        <v>0</v>
      </c>
      <c r="O9065">
        <v>0</v>
      </c>
      <c r="P9065">
        <v>0</v>
      </c>
      <c r="Q9065">
        <v>131</v>
      </c>
      <c r="R9065">
        <v>0</v>
      </c>
      <c r="S9065" s="1" t="s">
        <v>36325</v>
      </c>
      <c r="T9065" s="1">
        <v>393</v>
      </c>
      <c r="U9065">
        <v>3</v>
      </c>
      <c r="V9065">
        <v>393</v>
      </c>
      <c r="W9065" t="s">
        <v>36339</v>
      </c>
      <c r="X9065" s="1" t="s">
        <v>26</v>
      </c>
      <c r="Y9065" t="s">
        <v>36342</v>
      </c>
      <c r="Z9065">
        <v>3</v>
      </c>
      <c r="AA9065" t="str">
        <f>IF(V9065="","",VLOOKUP(V9065,VALUE_TABLE[],2,TRUE))</f>
        <v>Low</v>
      </c>
      <c r="AB9065">
        <f t="shared" si="423"/>
        <v>1</v>
      </c>
      <c r="AC9065" s="2">
        <f t="shared" si="424"/>
        <v>61396</v>
      </c>
      <c r="AD9065" s="2">
        <f t="shared" si="425"/>
        <v>61399</v>
      </c>
    </row>
    <row r="9066" spans="1:30">
      <c r="A9066" s="1" t="s">
        <v>9101</v>
      </c>
      <c r="B9066">
        <v>2</v>
      </c>
      <c r="C9066">
        <v>0</v>
      </c>
      <c r="D9066">
        <v>0</v>
      </c>
      <c r="E9066">
        <v>2</v>
      </c>
      <c r="F9066" s="1" t="s">
        <v>25</v>
      </c>
      <c r="G9066">
        <v>0</v>
      </c>
      <c r="H9066" s="1" t="s">
        <v>21</v>
      </c>
      <c r="I9066">
        <v>142</v>
      </c>
      <c r="J9066">
        <v>2018</v>
      </c>
      <c r="K9066">
        <v>7</v>
      </c>
      <c r="L9066">
        <v>1</v>
      </c>
      <c r="M9066" s="1" t="s">
        <v>26</v>
      </c>
      <c r="N9066">
        <v>0</v>
      </c>
      <c r="O9066">
        <v>0</v>
      </c>
      <c r="P9066">
        <v>0</v>
      </c>
      <c r="Q9066">
        <v>86</v>
      </c>
      <c r="R9066">
        <v>1</v>
      </c>
      <c r="S9066" s="1" t="s">
        <v>36325</v>
      </c>
      <c r="T9066" s="1">
        <v>172</v>
      </c>
      <c r="U9066">
        <v>2</v>
      </c>
      <c r="V9066">
        <v>172</v>
      </c>
      <c r="W9066" t="s">
        <v>36326</v>
      </c>
      <c r="X9066" s="1" t="s">
        <v>26</v>
      </c>
      <c r="Y9066" t="s">
        <v>36338</v>
      </c>
      <c r="Z9066">
        <v>7</v>
      </c>
      <c r="AA9066" t="str">
        <f>IF(V9066="","",VLOOKUP(V9066,VALUE_TABLE[],2,TRUE))</f>
        <v>Low</v>
      </c>
      <c r="AB9066">
        <f t="shared" si="423"/>
        <v>2</v>
      </c>
      <c r="AC9066" s="2">
        <f t="shared" si="424"/>
        <v>113264</v>
      </c>
      <c r="AD9066" s="2">
        <f t="shared" si="425"/>
        <v>113266</v>
      </c>
    </row>
    <row r="9067" spans="1:30">
      <c r="A9067" s="1" t="s">
        <v>9102</v>
      </c>
      <c r="B9067">
        <v>1</v>
      </c>
      <c r="C9067">
        <v>1</v>
      </c>
      <c r="D9067">
        <v>2</v>
      </c>
      <c r="E9067">
        <v>5</v>
      </c>
      <c r="F9067" s="1" t="s">
        <v>20</v>
      </c>
      <c r="G9067">
        <v>0</v>
      </c>
      <c r="H9067" s="1" t="s">
        <v>35</v>
      </c>
      <c r="I9067">
        <v>153</v>
      </c>
      <c r="J9067">
        <v>2018</v>
      </c>
      <c r="K9067">
        <v>7</v>
      </c>
      <c r="L9067">
        <v>30</v>
      </c>
      <c r="M9067" s="1" t="s">
        <v>26</v>
      </c>
      <c r="N9067">
        <v>0</v>
      </c>
      <c r="O9067">
        <v>0</v>
      </c>
      <c r="P9067">
        <v>0</v>
      </c>
      <c r="Q9067">
        <v>101</v>
      </c>
      <c r="R9067">
        <v>1</v>
      </c>
      <c r="S9067" s="1" t="s">
        <v>36331</v>
      </c>
      <c r="T9067" s="1">
        <v>707</v>
      </c>
      <c r="U9067">
        <v>0</v>
      </c>
      <c r="V9067">
        <v>707</v>
      </c>
      <c r="W9067" t="s">
        <v>36326</v>
      </c>
      <c r="X9067" s="1" t="s">
        <v>26</v>
      </c>
      <c r="Y9067" t="s">
        <v>36338</v>
      </c>
      <c r="Z9067">
        <v>7</v>
      </c>
      <c r="AA9067" t="str">
        <f>IF(V9067="","",VLOOKUP(V9067,VALUE_TABLE[],2,TRUE))</f>
        <v>Medium</v>
      </c>
      <c r="AB9067">
        <f t="shared" si="423"/>
        <v>2</v>
      </c>
      <c r="AC9067" s="2">
        <f t="shared" si="424"/>
        <v>117282</v>
      </c>
      <c r="AD9067" s="2">
        <f t="shared" si="425"/>
        <v>117282</v>
      </c>
    </row>
    <row r="9068" spans="1:30">
      <c r="A9068" s="1" t="s">
        <v>9103</v>
      </c>
      <c r="B9068">
        <v>1</v>
      </c>
      <c r="C9068">
        <v>0</v>
      </c>
      <c r="D9068">
        <v>0</v>
      </c>
      <c r="E9068">
        <v>1</v>
      </c>
      <c r="F9068" s="1" t="s">
        <v>20</v>
      </c>
      <c r="G9068">
        <v>0</v>
      </c>
      <c r="H9068" s="1" t="s">
        <v>21</v>
      </c>
      <c r="I9068">
        <v>23</v>
      </c>
      <c r="J9068">
        <v>2018</v>
      </c>
      <c r="K9068">
        <v>11</v>
      </c>
      <c r="L9068">
        <v>11</v>
      </c>
      <c r="M9068" s="1" t="s">
        <v>26</v>
      </c>
      <c r="N9068">
        <v>0</v>
      </c>
      <c r="O9068">
        <v>0</v>
      </c>
      <c r="P9068">
        <v>0</v>
      </c>
      <c r="Q9068">
        <v>112</v>
      </c>
      <c r="R9068">
        <v>1</v>
      </c>
      <c r="S9068" s="1" t="s">
        <v>36325</v>
      </c>
      <c r="T9068" s="1">
        <v>112</v>
      </c>
      <c r="U9068">
        <v>1</v>
      </c>
      <c r="V9068">
        <v>112</v>
      </c>
      <c r="W9068" t="s">
        <v>36326</v>
      </c>
      <c r="X9068" s="1" t="s">
        <v>26</v>
      </c>
      <c r="Y9068" t="s">
        <v>36329</v>
      </c>
      <c r="Z9068">
        <v>11</v>
      </c>
      <c r="AA9068" t="str">
        <f>IF(V9068="","",VLOOKUP(V9068,VALUE_TABLE[],2,TRUE))</f>
        <v>Low</v>
      </c>
      <c r="AB9068">
        <f t="shared" si="423"/>
        <v>2</v>
      </c>
      <c r="AC9068" s="2">
        <f t="shared" si="424"/>
        <v>69805</v>
      </c>
      <c r="AD9068" s="2">
        <f t="shared" si="425"/>
        <v>69806</v>
      </c>
    </row>
    <row r="9069" spans="1:30">
      <c r="A9069" s="1" t="s">
        <v>9104</v>
      </c>
      <c r="B9069">
        <v>2</v>
      </c>
      <c r="C9069">
        <v>0</v>
      </c>
      <c r="D9069">
        <v>2</v>
      </c>
      <c r="E9069">
        <v>2</v>
      </c>
      <c r="F9069" s="1" t="s">
        <v>20</v>
      </c>
      <c r="G9069">
        <v>0</v>
      </c>
      <c r="H9069" s="1" t="s">
        <v>21</v>
      </c>
      <c r="I9069">
        <v>24</v>
      </c>
      <c r="J9069">
        <v>2017</v>
      </c>
      <c r="K9069">
        <v>12</v>
      </c>
      <c r="L9069">
        <v>4</v>
      </c>
      <c r="M9069" s="1" t="s">
        <v>26</v>
      </c>
      <c r="N9069">
        <v>0</v>
      </c>
      <c r="O9069">
        <v>0</v>
      </c>
      <c r="P9069">
        <v>0</v>
      </c>
      <c r="Q9069">
        <v>124</v>
      </c>
      <c r="R9069">
        <v>1</v>
      </c>
      <c r="S9069" s="1" t="s">
        <v>36325</v>
      </c>
      <c r="T9069" s="1">
        <v>496</v>
      </c>
      <c r="U9069">
        <v>4</v>
      </c>
      <c r="V9069">
        <v>496</v>
      </c>
      <c r="W9069" t="s">
        <v>36339</v>
      </c>
      <c r="X9069" s="1" t="s">
        <v>26</v>
      </c>
      <c r="Y9069" t="s">
        <v>36337</v>
      </c>
      <c r="Z9069">
        <v>12</v>
      </c>
      <c r="AA9069" t="str">
        <f>IF(V9069="","",VLOOKUP(V9069,VALUE_TABLE[],2,TRUE))</f>
        <v>Low</v>
      </c>
      <c r="AB9069">
        <f t="shared" si="423"/>
        <v>2</v>
      </c>
      <c r="AC9069" s="2">
        <f t="shared" si="424"/>
        <v>70140</v>
      </c>
      <c r="AD9069" s="2">
        <f t="shared" si="425"/>
        <v>70144</v>
      </c>
    </row>
    <row r="9070" spans="1:30">
      <c r="A9070" s="1" t="s">
        <v>9105</v>
      </c>
      <c r="B9070">
        <v>2</v>
      </c>
      <c r="C9070">
        <v>0</v>
      </c>
      <c r="D9070">
        <v>2</v>
      </c>
      <c r="E9070">
        <v>1</v>
      </c>
      <c r="F9070" s="1" t="s">
        <v>25</v>
      </c>
      <c r="G9070">
        <v>0</v>
      </c>
      <c r="H9070" s="1" t="s">
        <v>21</v>
      </c>
      <c r="I9070">
        <v>76</v>
      </c>
      <c r="J9070">
        <v>2018</v>
      </c>
      <c r="K9070">
        <v>12</v>
      </c>
      <c r="L9070">
        <v>3</v>
      </c>
      <c r="M9070" s="1" t="s">
        <v>26</v>
      </c>
      <c r="N9070">
        <v>0</v>
      </c>
      <c r="O9070">
        <v>0</v>
      </c>
      <c r="P9070">
        <v>0</v>
      </c>
      <c r="Q9070">
        <v>79</v>
      </c>
      <c r="R9070">
        <v>1</v>
      </c>
      <c r="S9070" s="1" t="s">
        <v>36325</v>
      </c>
      <c r="T9070" s="1">
        <v>237</v>
      </c>
      <c r="U9070">
        <v>3</v>
      </c>
      <c r="V9070">
        <v>237</v>
      </c>
      <c r="W9070" t="s">
        <v>36326</v>
      </c>
      <c r="X9070" s="1" t="s">
        <v>26</v>
      </c>
      <c r="Y9070" t="s">
        <v>36337</v>
      </c>
      <c r="Z9070">
        <v>12</v>
      </c>
      <c r="AA9070" t="str">
        <f>IF(V9070="","",VLOOKUP(V9070,VALUE_TABLE[],2,TRUE))</f>
        <v>Low</v>
      </c>
      <c r="AB9070">
        <f t="shared" si="423"/>
        <v>2</v>
      </c>
      <c r="AC9070" s="2">
        <f t="shared" si="424"/>
        <v>89163</v>
      </c>
      <c r="AD9070" s="2">
        <f t="shared" si="425"/>
        <v>89166</v>
      </c>
    </row>
    <row r="9071" spans="1:30">
      <c r="A9071" s="1" t="s">
        <v>9106</v>
      </c>
      <c r="B9071">
        <v>2</v>
      </c>
      <c r="C9071">
        <v>0</v>
      </c>
      <c r="D9071">
        <v>2</v>
      </c>
      <c r="E9071">
        <v>2</v>
      </c>
      <c r="F9071" s="1" t="s">
        <v>25</v>
      </c>
      <c r="G9071">
        <v>0</v>
      </c>
      <c r="H9071" s="1" t="s">
        <v>21</v>
      </c>
      <c r="I9071">
        <v>91</v>
      </c>
      <c r="J9071">
        <v>2018</v>
      </c>
      <c r="K9071">
        <v>5</v>
      </c>
      <c r="L9071">
        <v>22</v>
      </c>
      <c r="M9071" s="1" t="s">
        <v>26</v>
      </c>
      <c r="N9071">
        <v>0</v>
      </c>
      <c r="O9071">
        <v>0</v>
      </c>
      <c r="P9071">
        <v>0</v>
      </c>
      <c r="Q9071">
        <v>110</v>
      </c>
      <c r="R9071">
        <v>1</v>
      </c>
      <c r="S9071" s="1" t="s">
        <v>36325</v>
      </c>
      <c r="T9071" s="1">
        <v>440</v>
      </c>
      <c r="U9071">
        <v>4</v>
      </c>
      <c r="V9071">
        <v>440</v>
      </c>
      <c r="W9071" t="s">
        <v>36326</v>
      </c>
      <c r="X9071" s="1" t="s">
        <v>26</v>
      </c>
      <c r="Y9071" t="s">
        <v>36334</v>
      </c>
      <c r="Z9071">
        <v>5</v>
      </c>
      <c r="AA9071" t="str">
        <f>IF(V9071="","",VLOOKUP(V9071,VALUE_TABLE[],2,TRUE))</f>
        <v>Low</v>
      </c>
      <c r="AB9071">
        <f t="shared" si="423"/>
        <v>2</v>
      </c>
      <c r="AC9071" s="2">
        <f t="shared" si="424"/>
        <v>94635</v>
      </c>
      <c r="AD9071" s="2">
        <f t="shared" si="425"/>
        <v>94639</v>
      </c>
    </row>
    <row r="9072" spans="1:30">
      <c r="A9072" s="1" t="s">
        <v>9107</v>
      </c>
      <c r="B9072">
        <v>2</v>
      </c>
      <c r="C9072">
        <v>0</v>
      </c>
      <c r="D9072">
        <v>1</v>
      </c>
      <c r="E9072">
        <v>0</v>
      </c>
      <c r="F9072" s="1" t="s">
        <v>25</v>
      </c>
      <c r="G9072">
        <v>0</v>
      </c>
      <c r="H9072" s="1" t="s">
        <v>21</v>
      </c>
      <c r="I9072">
        <v>6</v>
      </c>
      <c r="J9072">
        <v>2018</v>
      </c>
      <c r="K9072">
        <v>8</v>
      </c>
      <c r="L9072">
        <v>21</v>
      </c>
      <c r="M9072" s="1" t="s">
        <v>22</v>
      </c>
      <c r="N9072">
        <v>0</v>
      </c>
      <c r="O9072">
        <v>0</v>
      </c>
      <c r="P9072">
        <v>0</v>
      </c>
      <c r="Q9072">
        <v>75</v>
      </c>
      <c r="R9072">
        <v>0</v>
      </c>
      <c r="S9072" s="1" t="s">
        <v>36325</v>
      </c>
      <c r="T9072" s="1">
        <v>75</v>
      </c>
      <c r="U9072">
        <v>1</v>
      </c>
      <c r="V9072">
        <v>75</v>
      </c>
      <c r="W9072" t="s">
        <v>36326</v>
      </c>
      <c r="X9072" s="1" t="s">
        <v>22</v>
      </c>
      <c r="Y9072" t="s">
        <v>36341</v>
      </c>
      <c r="Z9072">
        <v>8</v>
      </c>
      <c r="AA9072" t="str">
        <f>IF(V9072="","",VLOOKUP(V9072,VALUE_TABLE[],2,TRUE))</f>
        <v>Low</v>
      </c>
      <c r="AB9072">
        <f t="shared" si="423"/>
        <v>1</v>
      </c>
      <c r="AC9072" s="2">
        <f t="shared" si="424"/>
        <v>63593</v>
      </c>
      <c r="AD9072" s="2">
        <f t="shared" si="425"/>
        <v>63594</v>
      </c>
    </row>
    <row r="9073" spans="1:30">
      <c r="A9073" s="1" t="s">
        <v>9108</v>
      </c>
      <c r="B9073">
        <v>2</v>
      </c>
      <c r="C9073">
        <v>0</v>
      </c>
      <c r="D9073">
        <v>2</v>
      </c>
      <c r="E9073">
        <v>5</v>
      </c>
      <c r="F9073" s="1" t="s">
        <v>32</v>
      </c>
      <c r="G9073">
        <v>0</v>
      </c>
      <c r="H9073" s="1" t="s">
        <v>21</v>
      </c>
      <c r="I9073">
        <v>277</v>
      </c>
      <c r="J9073">
        <v>2018</v>
      </c>
      <c r="K9073">
        <v>9</v>
      </c>
      <c r="L9073">
        <v>5</v>
      </c>
      <c r="M9073" s="1" t="s">
        <v>22</v>
      </c>
      <c r="N9073">
        <v>0</v>
      </c>
      <c r="O9073">
        <v>0</v>
      </c>
      <c r="P9073">
        <v>0</v>
      </c>
      <c r="Q9073">
        <v>89</v>
      </c>
      <c r="R9073">
        <v>1</v>
      </c>
      <c r="S9073" s="1" t="s">
        <v>36325</v>
      </c>
      <c r="T9073" s="1">
        <v>623</v>
      </c>
      <c r="U9073">
        <v>7</v>
      </c>
      <c r="V9073">
        <v>623</v>
      </c>
      <c r="W9073" t="s">
        <v>36326</v>
      </c>
      <c r="X9073" s="1" t="s">
        <v>22</v>
      </c>
      <c r="Y9073" t="s">
        <v>36336</v>
      </c>
      <c r="Z9073">
        <v>9</v>
      </c>
      <c r="AA9073" t="str">
        <f>IF(V9073="","",VLOOKUP(V9073,VALUE_TABLE[],2,TRUE))</f>
        <v>Low</v>
      </c>
      <c r="AB9073">
        <f t="shared" si="423"/>
        <v>2</v>
      </c>
      <c r="AC9073" s="2">
        <f t="shared" si="424"/>
        <v>162574</v>
      </c>
      <c r="AD9073" s="2">
        <f t="shared" si="425"/>
        <v>162581</v>
      </c>
    </row>
    <row r="9074" spans="1:30">
      <c r="A9074" s="1" t="s">
        <v>9109</v>
      </c>
      <c r="B9074">
        <v>2</v>
      </c>
      <c r="C9074">
        <v>0</v>
      </c>
      <c r="D9074">
        <v>0</v>
      </c>
      <c r="E9074">
        <v>2</v>
      </c>
      <c r="F9074" s="1" t="s">
        <v>20</v>
      </c>
      <c r="G9074">
        <v>0</v>
      </c>
      <c r="H9074" s="1" t="s">
        <v>21</v>
      </c>
      <c r="I9074">
        <v>211</v>
      </c>
      <c r="J9074">
        <v>2018</v>
      </c>
      <c r="K9074">
        <v>5</v>
      </c>
      <c r="L9074">
        <v>20</v>
      </c>
      <c r="M9074" s="1" t="s">
        <v>22</v>
      </c>
      <c r="N9074">
        <v>0</v>
      </c>
      <c r="O9074">
        <v>0</v>
      </c>
      <c r="P9074">
        <v>0</v>
      </c>
      <c r="Q9074">
        <v>100</v>
      </c>
      <c r="R9074">
        <v>0</v>
      </c>
      <c r="S9074" s="1" t="s">
        <v>36331</v>
      </c>
      <c r="T9074" s="1">
        <v>200</v>
      </c>
      <c r="U9074">
        <v>0</v>
      </c>
      <c r="V9074">
        <v>200</v>
      </c>
      <c r="W9074" t="s">
        <v>36326</v>
      </c>
      <c r="X9074" s="1" t="s">
        <v>22</v>
      </c>
      <c r="Y9074" t="s">
        <v>36334</v>
      </c>
      <c r="Z9074">
        <v>5</v>
      </c>
      <c r="AA9074" t="str">
        <f>IF(V9074="","",VLOOKUP(V9074,VALUE_TABLE[],2,TRUE))</f>
        <v>Low</v>
      </c>
      <c r="AB9074">
        <f t="shared" si="423"/>
        <v>1</v>
      </c>
      <c r="AC9074" s="2">
        <f t="shared" si="424"/>
        <v>138464</v>
      </c>
      <c r="AD9074" s="2">
        <f t="shared" si="425"/>
        <v>138464</v>
      </c>
    </row>
    <row r="9075" spans="1:30">
      <c r="A9075" s="1" t="s">
        <v>9110</v>
      </c>
      <c r="B9075">
        <v>2</v>
      </c>
      <c r="C9075">
        <v>0</v>
      </c>
      <c r="D9075">
        <v>1</v>
      </c>
      <c r="E9075">
        <v>1</v>
      </c>
      <c r="F9075" s="1" t="s">
        <v>25</v>
      </c>
      <c r="G9075">
        <v>0</v>
      </c>
      <c r="H9075" s="1" t="s">
        <v>21</v>
      </c>
      <c r="I9075">
        <v>105</v>
      </c>
      <c r="J9075">
        <v>2018</v>
      </c>
      <c r="K9075">
        <v>8</v>
      </c>
      <c r="L9075">
        <v>6</v>
      </c>
      <c r="M9075" s="1" t="s">
        <v>26</v>
      </c>
      <c r="N9075">
        <v>0</v>
      </c>
      <c r="O9075">
        <v>0</v>
      </c>
      <c r="P9075">
        <v>0</v>
      </c>
      <c r="Q9075">
        <v>107</v>
      </c>
      <c r="R9075">
        <v>1</v>
      </c>
      <c r="S9075" s="1" t="s">
        <v>36325</v>
      </c>
      <c r="T9075" s="1">
        <v>214</v>
      </c>
      <c r="U9075">
        <v>2</v>
      </c>
      <c r="V9075">
        <v>214</v>
      </c>
      <c r="W9075" t="s">
        <v>36326</v>
      </c>
      <c r="X9075" s="1" t="s">
        <v>26</v>
      </c>
      <c r="Y9075" t="s">
        <v>36341</v>
      </c>
      <c r="Z9075">
        <v>8</v>
      </c>
      <c r="AA9075" t="str">
        <f>IF(V9075="","",VLOOKUP(V9075,VALUE_TABLE[],2,TRUE))</f>
        <v>Low</v>
      </c>
      <c r="AB9075">
        <f t="shared" si="423"/>
        <v>2</v>
      </c>
      <c r="AC9075" s="2">
        <f t="shared" si="424"/>
        <v>99752</v>
      </c>
      <c r="AD9075" s="2">
        <f t="shared" si="425"/>
        <v>99754</v>
      </c>
    </row>
    <row r="9076" spans="1:30">
      <c r="A9076" s="1" t="s">
        <v>9111</v>
      </c>
      <c r="B9076">
        <v>2</v>
      </c>
      <c r="C9076">
        <v>0</v>
      </c>
      <c r="D9076">
        <v>1</v>
      </c>
      <c r="E9076">
        <v>1</v>
      </c>
      <c r="F9076" s="1" t="s">
        <v>25</v>
      </c>
      <c r="G9076">
        <v>0</v>
      </c>
      <c r="H9076" s="1" t="s">
        <v>21</v>
      </c>
      <c r="I9076">
        <v>29</v>
      </c>
      <c r="J9076">
        <v>2018</v>
      </c>
      <c r="K9076">
        <v>5</v>
      </c>
      <c r="L9076">
        <v>21</v>
      </c>
      <c r="M9076" s="1" t="s">
        <v>26</v>
      </c>
      <c r="N9076">
        <v>0</v>
      </c>
      <c r="O9076">
        <v>0</v>
      </c>
      <c r="P9076">
        <v>0</v>
      </c>
      <c r="Q9076">
        <v>114</v>
      </c>
      <c r="R9076">
        <v>0</v>
      </c>
      <c r="S9076" s="1" t="s">
        <v>36331</v>
      </c>
      <c r="T9076" s="1">
        <v>228</v>
      </c>
      <c r="U9076">
        <v>0</v>
      </c>
      <c r="V9076">
        <v>228</v>
      </c>
      <c r="W9076" t="s">
        <v>36326</v>
      </c>
      <c r="X9076" s="1" t="s">
        <v>26</v>
      </c>
      <c r="Y9076" t="s">
        <v>36334</v>
      </c>
      <c r="Z9076">
        <v>5</v>
      </c>
      <c r="AA9076" t="str">
        <f>IF(V9076="","",VLOOKUP(V9076,VALUE_TABLE[],2,TRUE))</f>
        <v>Low</v>
      </c>
      <c r="AB9076">
        <f t="shared" si="423"/>
        <v>1</v>
      </c>
      <c r="AC9076" s="2">
        <f t="shared" si="424"/>
        <v>71991</v>
      </c>
      <c r="AD9076" s="2">
        <f t="shared" si="425"/>
        <v>71991</v>
      </c>
    </row>
    <row r="9077" spans="1:30">
      <c r="A9077" s="1" t="s">
        <v>9112</v>
      </c>
      <c r="B9077">
        <v>3</v>
      </c>
      <c r="C9077">
        <v>0</v>
      </c>
      <c r="D9077">
        <v>0</v>
      </c>
      <c r="E9077">
        <v>2</v>
      </c>
      <c r="F9077" s="1" t="s">
        <v>20</v>
      </c>
      <c r="G9077">
        <v>0</v>
      </c>
      <c r="H9077" s="1" t="s">
        <v>35</v>
      </c>
      <c r="I9077">
        <v>141</v>
      </c>
      <c r="J9077">
        <v>2018</v>
      </c>
      <c r="K9077">
        <v>9</v>
      </c>
      <c r="L9077">
        <v>23</v>
      </c>
      <c r="M9077" s="1" t="s">
        <v>26</v>
      </c>
      <c r="N9077">
        <v>0</v>
      </c>
      <c r="O9077">
        <v>0</v>
      </c>
      <c r="P9077">
        <v>0</v>
      </c>
      <c r="Q9077">
        <v>164</v>
      </c>
      <c r="R9077">
        <v>1</v>
      </c>
      <c r="S9077" s="1" t="s">
        <v>36325</v>
      </c>
      <c r="T9077" s="1">
        <v>328</v>
      </c>
      <c r="U9077">
        <v>2</v>
      </c>
      <c r="V9077">
        <v>328</v>
      </c>
      <c r="W9077" t="s">
        <v>36339</v>
      </c>
      <c r="X9077" s="1" t="s">
        <v>26</v>
      </c>
      <c r="Y9077" t="s">
        <v>36336</v>
      </c>
      <c r="Z9077">
        <v>9</v>
      </c>
      <c r="AA9077" t="str">
        <f>IF(V9077="","",VLOOKUP(V9077,VALUE_TABLE[],2,TRUE))</f>
        <v>Low</v>
      </c>
      <c r="AB9077">
        <f t="shared" si="423"/>
        <v>2</v>
      </c>
      <c r="AC9077" s="2">
        <f t="shared" si="424"/>
        <v>112901</v>
      </c>
      <c r="AD9077" s="2">
        <f t="shared" si="425"/>
        <v>112903</v>
      </c>
    </row>
    <row r="9078" spans="1:30">
      <c r="A9078" s="1" t="s">
        <v>9113</v>
      </c>
      <c r="B9078">
        <v>1</v>
      </c>
      <c r="C9078">
        <v>0</v>
      </c>
      <c r="D9078">
        <v>0</v>
      </c>
      <c r="E9078">
        <v>1</v>
      </c>
      <c r="F9078" s="1" t="s">
        <v>32</v>
      </c>
      <c r="G9078">
        <v>0</v>
      </c>
      <c r="H9078" s="1" t="s">
        <v>21</v>
      </c>
      <c r="I9078">
        <v>62</v>
      </c>
      <c r="J9078">
        <v>2018</v>
      </c>
      <c r="K9078">
        <v>9</v>
      </c>
      <c r="L9078">
        <v>21</v>
      </c>
      <c r="M9078" s="1" t="s">
        <v>22</v>
      </c>
      <c r="N9078">
        <v>0</v>
      </c>
      <c r="O9078">
        <v>0</v>
      </c>
      <c r="P9078">
        <v>0</v>
      </c>
      <c r="Q9078">
        <v>75</v>
      </c>
      <c r="R9078">
        <v>0</v>
      </c>
      <c r="S9078" s="1" t="s">
        <v>36325</v>
      </c>
      <c r="T9078" s="1">
        <v>75</v>
      </c>
      <c r="U9078">
        <v>1</v>
      </c>
      <c r="V9078">
        <v>75</v>
      </c>
      <c r="W9078" t="s">
        <v>36326</v>
      </c>
      <c r="X9078" s="1" t="s">
        <v>22</v>
      </c>
      <c r="Y9078" t="s">
        <v>36336</v>
      </c>
      <c r="Z9078">
        <v>9</v>
      </c>
      <c r="AA9078" t="str">
        <f>IF(V9078="","",VLOOKUP(V9078,VALUE_TABLE[],2,TRUE))</f>
        <v>Low</v>
      </c>
      <c r="AB9078">
        <f t="shared" si="423"/>
        <v>1</v>
      </c>
      <c r="AC9078" s="2">
        <f t="shared" si="424"/>
        <v>84047</v>
      </c>
      <c r="AD9078" s="2">
        <f t="shared" si="425"/>
        <v>84048</v>
      </c>
    </row>
    <row r="9079" spans="1:30">
      <c r="A9079" s="1" t="s">
        <v>9114</v>
      </c>
      <c r="B9079">
        <v>2</v>
      </c>
      <c r="C9079">
        <v>0</v>
      </c>
      <c r="D9079">
        <v>0</v>
      </c>
      <c r="E9079">
        <v>2</v>
      </c>
      <c r="F9079" s="1" t="s">
        <v>32</v>
      </c>
      <c r="G9079">
        <v>0</v>
      </c>
      <c r="H9079" s="1" t="s">
        <v>21</v>
      </c>
      <c r="I9079">
        <v>0</v>
      </c>
      <c r="J9079">
        <v>2017</v>
      </c>
      <c r="K9079">
        <v>8</v>
      </c>
      <c r="L9079">
        <v>14</v>
      </c>
      <c r="M9079" s="1" t="s">
        <v>22</v>
      </c>
      <c r="N9079">
        <v>0</v>
      </c>
      <c r="O9079">
        <v>0</v>
      </c>
      <c r="P9079">
        <v>0</v>
      </c>
      <c r="Q9079">
        <v>109</v>
      </c>
      <c r="R9079">
        <v>0</v>
      </c>
      <c r="S9079" s="1" t="s">
        <v>36325</v>
      </c>
      <c r="T9079" s="1">
        <v>218</v>
      </c>
      <c r="U9079">
        <v>2</v>
      </c>
      <c r="V9079">
        <v>218</v>
      </c>
      <c r="W9079" t="s">
        <v>36326</v>
      </c>
      <c r="X9079" s="1" t="s">
        <v>22</v>
      </c>
      <c r="Y9079" t="s">
        <v>36341</v>
      </c>
      <c r="Z9079">
        <v>8</v>
      </c>
      <c r="AA9079" t="str">
        <f>IF(V9079="","",VLOOKUP(V9079,VALUE_TABLE[],2,TRUE))</f>
        <v>Low</v>
      </c>
      <c r="AB9079">
        <f t="shared" si="423"/>
        <v>1</v>
      </c>
      <c r="AC9079" s="2">
        <f t="shared" si="424"/>
        <v>61370</v>
      </c>
      <c r="AD9079" s="2">
        <f t="shared" si="425"/>
        <v>61372</v>
      </c>
    </row>
    <row r="9080" spans="1:30">
      <c r="A9080" s="1" t="s">
        <v>9115</v>
      </c>
      <c r="B9080">
        <v>2</v>
      </c>
      <c r="C9080">
        <v>0</v>
      </c>
      <c r="D9080">
        <v>1</v>
      </c>
      <c r="E9080">
        <v>2</v>
      </c>
      <c r="F9080" s="1" t="s">
        <v>20</v>
      </c>
      <c r="G9080">
        <v>0</v>
      </c>
      <c r="H9080" s="1" t="s">
        <v>21</v>
      </c>
      <c r="I9080">
        <v>273</v>
      </c>
      <c r="J9080">
        <v>2018</v>
      </c>
      <c r="K9080">
        <v>5</v>
      </c>
      <c r="L9080">
        <v>13</v>
      </c>
      <c r="M9080" s="1" t="s">
        <v>22</v>
      </c>
      <c r="N9080">
        <v>0</v>
      </c>
      <c r="O9080">
        <v>0</v>
      </c>
      <c r="P9080">
        <v>0</v>
      </c>
      <c r="Q9080">
        <v>95</v>
      </c>
      <c r="R9080">
        <v>0</v>
      </c>
      <c r="S9080" s="1" t="s">
        <v>36331</v>
      </c>
      <c r="T9080" s="1">
        <v>285</v>
      </c>
      <c r="U9080">
        <v>0</v>
      </c>
      <c r="V9080">
        <v>285</v>
      </c>
      <c r="W9080" t="s">
        <v>36326</v>
      </c>
      <c r="X9080" s="1" t="s">
        <v>22</v>
      </c>
      <c r="Y9080" t="s">
        <v>36334</v>
      </c>
      <c r="Z9080">
        <v>5</v>
      </c>
      <c r="AA9080" t="str">
        <f>IF(V9080="","",VLOOKUP(V9080,VALUE_TABLE[],2,TRUE))</f>
        <v>Low</v>
      </c>
      <c r="AB9080">
        <f t="shared" si="423"/>
        <v>1</v>
      </c>
      <c r="AC9080" s="2">
        <f t="shared" si="424"/>
        <v>161109</v>
      </c>
      <c r="AD9080" s="2">
        <f t="shared" si="425"/>
        <v>161109</v>
      </c>
    </row>
    <row r="9081" spans="1:30">
      <c r="A9081" s="1" t="s">
        <v>9116</v>
      </c>
      <c r="B9081">
        <v>2</v>
      </c>
      <c r="C9081">
        <v>1</v>
      </c>
      <c r="D9081">
        <v>2</v>
      </c>
      <c r="E9081">
        <v>1</v>
      </c>
      <c r="F9081" s="1" t="s">
        <v>20</v>
      </c>
      <c r="G9081">
        <v>0</v>
      </c>
      <c r="H9081" s="1" t="s">
        <v>35</v>
      </c>
      <c r="I9081">
        <v>127</v>
      </c>
      <c r="J9081">
        <v>2018</v>
      </c>
      <c r="K9081">
        <v>8</v>
      </c>
      <c r="L9081">
        <v>27</v>
      </c>
      <c r="M9081" s="1" t="s">
        <v>22</v>
      </c>
      <c r="N9081">
        <v>0</v>
      </c>
      <c r="O9081">
        <v>0</v>
      </c>
      <c r="P9081">
        <v>0</v>
      </c>
      <c r="Q9081">
        <v>95</v>
      </c>
      <c r="R9081">
        <v>2</v>
      </c>
      <c r="S9081" s="1" t="s">
        <v>36331</v>
      </c>
      <c r="T9081" s="1">
        <v>285</v>
      </c>
      <c r="U9081">
        <v>0</v>
      </c>
      <c r="V9081">
        <v>285</v>
      </c>
      <c r="W9081" t="s">
        <v>36326</v>
      </c>
      <c r="X9081" s="1" t="s">
        <v>22</v>
      </c>
      <c r="Y9081" t="s">
        <v>36341</v>
      </c>
      <c r="Z9081">
        <v>8</v>
      </c>
      <c r="AA9081" t="str">
        <f>IF(V9081="","",VLOOKUP(V9081,VALUE_TABLE[],2,TRUE))</f>
        <v>Low</v>
      </c>
      <c r="AB9081">
        <f t="shared" si="423"/>
        <v>3</v>
      </c>
      <c r="AC9081" s="2">
        <f t="shared" si="424"/>
        <v>107787</v>
      </c>
      <c r="AD9081" s="2">
        <f t="shared" si="425"/>
        <v>107787</v>
      </c>
    </row>
    <row r="9082" spans="1:30">
      <c r="A9082" s="1" t="s">
        <v>9117</v>
      </c>
      <c r="B9082">
        <v>2</v>
      </c>
      <c r="C9082">
        <v>0</v>
      </c>
      <c r="D9082">
        <v>1</v>
      </c>
      <c r="E9082">
        <v>3</v>
      </c>
      <c r="F9082" s="1" t="s">
        <v>20</v>
      </c>
      <c r="G9082">
        <v>0</v>
      </c>
      <c r="H9082" s="1" t="s">
        <v>21</v>
      </c>
      <c r="I9082">
        <v>136</v>
      </c>
      <c r="J9082">
        <v>2018</v>
      </c>
      <c r="K9082">
        <v>3</v>
      </c>
      <c r="L9082">
        <v>24</v>
      </c>
      <c r="M9082" s="1" t="s">
        <v>26</v>
      </c>
      <c r="N9082">
        <v>0</v>
      </c>
      <c r="O9082">
        <v>0</v>
      </c>
      <c r="P9082">
        <v>0</v>
      </c>
      <c r="Q9082">
        <v>69</v>
      </c>
      <c r="R9082">
        <v>0</v>
      </c>
      <c r="S9082" s="1" t="s">
        <v>36325</v>
      </c>
      <c r="T9082" s="1">
        <v>276</v>
      </c>
      <c r="U9082">
        <v>4</v>
      </c>
      <c r="V9082">
        <v>276</v>
      </c>
      <c r="W9082" t="s">
        <v>36326</v>
      </c>
      <c r="X9082" s="1" t="s">
        <v>26</v>
      </c>
      <c r="Y9082" t="s">
        <v>36342</v>
      </c>
      <c r="Z9082">
        <v>3</v>
      </c>
      <c r="AA9082" t="str">
        <f>IF(V9082="","",VLOOKUP(V9082,VALUE_TABLE[],2,TRUE))</f>
        <v>Low</v>
      </c>
      <c r="AB9082">
        <f t="shared" si="423"/>
        <v>1</v>
      </c>
      <c r="AC9082" s="2">
        <f t="shared" si="424"/>
        <v>111068</v>
      </c>
      <c r="AD9082" s="2">
        <f t="shared" si="425"/>
        <v>111072</v>
      </c>
    </row>
    <row r="9083" spans="1:30">
      <c r="A9083" s="1" t="s">
        <v>9118</v>
      </c>
      <c r="B9083">
        <v>2</v>
      </c>
      <c r="C9083">
        <v>0</v>
      </c>
      <c r="D9083">
        <v>2</v>
      </c>
      <c r="E9083">
        <v>5</v>
      </c>
      <c r="F9083" s="1" t="s">
        <v>20</v>
      </c>
      <c r="G9083">
        <v>0</v>
      </c>
      <c r="H9083" s="1" t="s">
        <v>21</v>
      </c>
      <c r="I9083">
        <v>12</v>
      </c>
      <c r="J9083">
        <v>2018</v>
      </c>
      <c r="K9083">
        <v>1</v>
      </c>
      <c r="L9083">
        <v>16</v>
      </c>
      <c r="M9083" s="1" t="s">
        <v>26</v>
      </c>
      <c r="N9083">
        <v>0</v>
      </c>
      <c r="O9083">
        <v>0</v>
      </c>
      <c r="P9083">
        <v>0</v>
      </c>
      <c r="Q9083">
        <v>89</v>
      </c>
      <c r="R9083">
        <v>1</v>
      </c>
      <c r="S9083" s="1" t="s">
        <v>36325</v>
      </c>
      <c r="T9083" s="1">
        <v>623</v>
      </c>
      <c r="U9083">
        <v>7</v>
      </c>
      <c r="V9083">
        <v>623</v>
      </c>
      <c r="W9083" t="s">
        <v>36326</v>
      </c>
      <c r="X9083" s="1" t="s">
        <v>26</v>
      </c>
      <c r="Y9083" t="s">
        <v>36343</v>
      </c>
      <c r="Z9083">
        <v>1</v>
      </c>
      <c r="AA9083" t="str">
        <f>IF(V9083="","",VLOOKUP(V9083,VALUE_TABLE[],2,TRUE))</f>
        <v>Low</v>
      </c>
      <c r="AB9083">
        <f t="shared" si="423"/>
        <v>2</v>
      </c>
      <c r="AC9083" s="2">
        <f t="shared" si="424"/>
        <v>65777</v>
      </c>
      <c r="AD9083" s="2">
        <f t="shared" si="425"/>
        <v>65784</v>
      </c>
    </row>
    <row r="9084" spans="1:30">
      <c r="A9084" s="1" t="s">
        <v>9119</v>
      </c>
      <c r="B9084">
        <v>2</v>
      </c>
      <c r="C9084">
        <v>0</v>
      </c>
      <c r="D9084">
        <v>2</v>
      </c>
      <c r="E9084">
        <v>2</v>
      </c>
      <c r="F9084" s="1" t="s">
        <v>20</v>
      </c>
      <c r="G9084">
        <v>0</v>
      </c>
      <c r="H9084" s="1" t="s">
        <v>35</v>
      </c>
      <c r="I9084">
        <v>45</v>
      </c>
      <c r="J9084">
        <v>2017</v>
      </c>
      <c r="K9084">
        <v>10</v>
      </c>
      <c r="L9084">
        <v>16</v>
      </c>
      <c r="M9084" s="1" t="s">
        <v>26</v>
      </c>
      <c r="N9084">
        <v>0</v>
      </c>
      <c r="O9084">
        <v>0</v>
      </c>
      <c r="P9084">
        <v>0</v>
      </c>
      <c r="Q9084">
        <v>79</v>
      </c>
      <c r="R9084">
        <v>2</v>
      </c>
      <c r="S9084" s="1" t="s">
        <v>36325</v>
      </c>
      <c r="T9084" s="1">
        <v>316</v>
      </c>
      <c r="U9084">
        <v>4</v>
      </c>
      <c r="V9084">
        <v>316</v>
      </c>
      <c r="W9084" t="s">
        <v>36326</v>
      </c>
      <c r="X9084" s="1" t="s">
        <v>26</v>
      </c>
      <c r="Y9084" t="s">
        <v>36327</v>
      </c>
      <c r="Z9084">
        <v>10</v>
      </c>
      <c r="AA9084" t="str">
        <f>IF(V9084="","",VLOOKUP(V9084,VALUE_TABLE[],2,TRUE))</f>
        <v>Low</v>
      </c>
      <c r="AB9084">
        <f t="shared" si="423"/>
        <v>3</v>
      </c>
      <c r="AC9084" s="2">
        <f t="shared" si="424"/>
        <v>77808</v>
      </c>
      <c r="AD9084" s="2">
        <f t="shared" si="425"/>
        <v>77812</v>
      </c>
    </row>
    <row r="9085" spans="1:30">
      <c r="A9085" s="1" t="s">
        <v>9120</v>
      </c>
      <c r="B9085">
        <v>3</v>
      </c>
      <c r="C9085">
        <v>0</v>
      </c>
      <c r="D9085">
        <v>1</v>
      </c>
      <c r="E9085">
        <v>0</v>
      </c>
      <c r="F9085" s="1" t="s">
        <v>20</v>
      </c>
      <c r="G9085">
        <v>0</v>
      </c>
      <c r="H9085" s="1" t="s">
        <v>35</v>
      </c>
      <c r="I9085">
        <v>63</v>
      </c>
      <c r="J9085">
        <v>2018</v>
      </c>
      <c r="K9085">
        <v>8</v>
      </c>
      <c r="L9085">
        <v>8</v>
      </c>
      <c r="M9085" s="1" t="s">
        <v>26</v>
      </c>
      <c r="N9085">
        <v>0</v>
      </c>
      <c r="O9085">
        <v>0</v>
      </c>
      <c r="P9085">
        <v>0</v>
      </c>
      <c r="Q9085">
        <v>168</v>
      </c>
      <c r="R9085">
        <v>1</v>
      </c>
      <c r="S9085" s="1" t="s">
        <v>36331</v>
      </c>
      <c r="T9085" s="1">
        <v>168</v>
      </c>
      <c r="U9085">
        <v>0</v>
      </c>
      <c r="V9085">
        <v>168</v>
      </c>
      <c r="W9085" t="s">
        <v>36339</v>
      </c>
      <c r="X9085" s="1" t="s">
        <v>26</v>
      </c>
      <c r="Y9085" t="s">
        <v>36341</v>
      </c>
      <c r="Z9085">
        <v>8</v>
      </c>
      <c r="AA9085" t="str">
        <f>IF(V9085="","",VLOOKUP(V9085,VALUE_TABLE[],2,TRUE))</f>
        <v>Low</v>
      </c>
      <c r="AB9085">
        <f t="shared" si="423"/>
        <v>2</v>
      </c>
      <c r="AC9085" s="2">
        <f t="shared" si="424"/>
        <v>84411</v>
      </c>
      <c r="AD9085" s="2">
        <f t="shared" si="425"/>
        <v>84411</v>
      </c>
    </row>
    <row r="9086" spans="1:30">
      <c r="A9086" s="1" t="s">
        <v>9121</v>
      </c>
      <c r="B9086">
        <v>1</v>
      </c>
      <c r="C9086">
        <v>0</v>
      </c>
      <c r="D9086">
        <v>0</v>
      </c>
      <c r="E9086">
        <v>3</v>
      </c>
      <c r="F9086" s="1" t="s">
        <v>20</v>
      </c>
      <c r="G9086">
        <v>0</v>
      </c>
      <c r="H9086" s="1" t="s">
        <v>21</v>
      </c>
      <c r="I9086">
        <v>166</v>
      </c>
      <c r="J9086">
        <v>2018</v>
      </c>
      <c r="K9086">
        <v>11</v>
      </c>
      <c r="L9086">
        <v>1</v>
      </c>
      <c r="M9086" s="1" t="s">
        <v>22</v>
      </c>
      <c r="N9086">
        <v>0</v>
      </c>
      <c r="O9086">
        <v>0</v>
      </c>
      <c r="P9086">
        <v>0</v>
      </c>
      <c r="Q9086">
        <v>110</v>
      </c>
      <c r="R9086">
        <v>0</v>
      </c>
      <c r="S9086" s="1" t="s">
        <v>36331</v>
      </c>
      <c r="T9086" s="1">
        <v>330</v>
      </c>
      <c r="U9086">
        <v>0</v>
      </c>
      <c r="V9086">
        <v>330</v>
      </c>
      <c r="W9086" t="s">
        <v>36326</v>
      </c>
      <c r="X9086" s="1" t="s">
        <v>22</v>
      </c>
      <c r="Y9086" t="s">
        <v>36329</v>
      </c>
      <c r="Z9086">
        <v>11</v>
      </c>
      <c r="AA9086" t="str">
        <f>IF(V9086="","",VLOOKUP(V9086,VALUE_TABLE[],2,TRUE))</f>
        <v>Low</v>
      </c>
      <c r="AB9086">
        <f t="shared" si="423"/>
        <v>1</v>
      </c>
      <c r="AC9086" s="2">
        <f t="shared" si="424"/>
        <v>122034</v>
      </c>
      <c r="AD9086" s="2">
        <f t="shared" si="425"/>
        <v>122034</v>
      </c>
    </row>
    <row r="9087" spans="1:30">
      <c r="A9087" s="1" t="s">
        <v>9122</v>
      </c>
      <c r="B9087">
        <v>3</v>
      </c>
      <c r="C9087">
        <v>0</v>
      </c>
      <c r="D9087">
        <v>2</v>
      </c>
      <c r="E9087">
        <v>2</v>
      </c>
      <c r="F9087" s="1" t="s">
        <v>20</v>
      </c>
      <c r="G9087">
        <v>0</v>
      </c>
      <c r="H9087" s="1" t="s">
        <v>35</v>
      </c>
      <c r="I9087">
        <v>8</v>
      </c>
      <c r="J9087">
        <v>2018</v>
      </c>
      <c r="K9087">
        <v>5</v>
      </c>
      <c r="L9087">
        <v>27</v>
      </c>
      <c r="M9087" s="1" t="s">
        <v>26</v>
      </c>
      <c r="N9087">
        <v>0</v>
      </c>
      <c r="O9087">
        <v>0</v>
      </c>
      <c r="P9087">
        <v>0</v>
      </c>
      <c r="Q9087">
        <v>176</v>
      </c>
      <c r="R9087">
        <v>3</v>
      </c>
      <c r="S9087" s="1" t="s">
        <v>36325</v>
      </c>
      <c r="T9087" s="1">
        <v>704</v>
      </c>
      <c r="U9087">
        <v>4</v>
      </c>
      <c r="V9087">
        <v>704</v>
      </c>
      <c r="W9087" t="s">
        <v>36339</v>
      </c>
      <c r="X9087" s="1" t="s">
        <v>26</v>
      </c>
      <c r="Y9087" t="s">
        <v>36334</v>
      </c>
      <c r="Z9087">
        <v>5</v>
      </c>
      <c r="AA9087" t="str">
        <f>IF(V9087="","",VLOOKUP(V9087,VALUE_TABLE[],2,TRUE))</f>
        <v>Medium</v>
      </c>
      <c r="AB9087">
        <f t="shared" si="423"/>
        <v>4</v>
      </c>
      <c r="AC9087" s="2">
        <f t="shared" si="424"/>
        <v>64320</v>
      </c>
      <c r="AD9087" s="2">
        <f t="shared" si="425"/>
        <v>64324</v>
      </c>
    </row>
    <row r="9088" spans="1:30">
      <c r="A9088" s="1" t="s">
        <v>9123</v>
      </c>
      <c r="B9088">
        <v>1</v>
      </c>
      <c r="C9088">
        <v>0</v>
      </c>
      <c r="D9088">
        <v>1</v>
      </c>
      <c r="E9088">
        <v>0</v>
      </c>
      <c r="F9088" s="1" t="s">
        <v>20</v>
      </c>
      <c r="G9088">
        <v>0</v>
      </c>
      <c r="H9088" s="1" t="s">
        <v>21</v>
      </c>
      <c r="I9088">
        <v>35</v>
      </c>
      <c r="J9088">
        <v>2018</v>
      </c>
      <c r="K9088">
        <v>9</v>
      </c>
      <c r="L9088">
        <v>26</v>
      </c>
      <c r="M9088" s="1" t="s">
        <v>22</v>
      </c>
      <c r="N9088">
        <v>0</v>
      </c>
      <c r="O9088">
        <v>0</v>
      </c>
      <c r="P9088">
        <v>0</v>
      </c>
      <c r="Q9088">
        <v>99</v>
      </c>
      <c r="R9088">
        <v>0</v>
      </c>
      <c r="S9088" s="1" t="s">
        <v>36325</v>
      </c>
      <c r="T9088" s="1">
        <v>99</v>
      </c>
      <c r="U9088">
        <v>1</v>
      </c>
      <c r="V9088">
        <v>99</v>
      </c>
      <c r="W9088" t="s">
        <v>36326</v>
      </c>
      <c r="X9088" s="1" t="s">
        <v>22</v>
      </c>
      <c r="Y9088" t="s">
        <v>36336</v>
      </c>
      <c r="Z9088">
        <v>9</v>
      </c>
      <c r="AA9088" t="str">
        <f>IF(V9088="","",VLOOKUP(V9088,VALUE_TABLE[],2,TRUE))</f>
        <v>Low</v>
      </c>
      <c r="AB9088">
        <f t="shared" si="423"/>
        <v>1</v>
      </c>
      <c r="AC9088" s="2">
        <f t="shared" si="424"/>
        <v>74185</v>
      </c>
      <c r="AD9088" s="2">
        <f t="shared" si="425"/>
        <v>74186</v>
      </c>
    </row>
    <row r="9089" spans="1:30">
      <c r="A9089" s="1" t="s">
        <v>9124</v>
      </c>
      <c r="B9089">
        <v>2</v>
      </c>
      <c r="C9089">
        <v>0</v>
      </c>
      <c r="D9089">
        <v>0</v>
      </c>
      <c r="E9089">
        <v>1</v>
      </c>
      <c r="F9089" s="1" t="s">
        <v>20</v>
      </c>
      <c r="G9089">
        <v>0</v>
      </c>
      <c r="H9089" s="1" t="s">
        <v>35</v>
      </c>
      <c r="I9089">
        <v>51</v>
      </c>
      <c r="J9089">
        <v>2018</v>
      </c>
      <c r="K9089">
        <v>5</v>
      </c>
      <c r="L9089">
        <v>27</v>
      </c>
      <c r="M9089" s="1" t="s">
        <v>26</v>
      </c>
      <c r="N9089">
        <v>0</v>
      </c>
      <c r="O9089">
        <v>0</v>
      </c>
      <c r="P9089">
        <v>0</v>
      </c>
      <c r="Q9089">
        <v>158</v>
      </c>
      <c r="R9089">
        <v>0</v>
      </c>
      <c r="S9089" s="1" t="s">
        <v>36331</v>
      </c>
      <c r="T9089" s="1">
        <v>158</v>
      </c>
      <c r="U9089">
        <v>0</v>
      </c>
      <c r="V9089">
        <v>158</v>
      </c>
      <c r="W9089" t="s">
        <v>36339</v>
      </c>
      <c r="X9089" s="1" t="s">
        <v>26</v>
      </c>
      <c r="Y9089" t="s">
        <v>36334</v>
      </c>
      <c r="Z9089">
        <v>5</v>
      </c>
      <c r="AA9089" t="str">
        <f>IF(V9089="","",VLOOKUP(V9089,VALUE_TABLE[],2,TRUE))</f>
        <v>Low</v>
      </c>
      <c r="AB9089">
        <f t="shared" si="423"/>
        <v>1</v>
      </c>
      <c r="AC9089" s="2">
        <f t="shared" si="424"/>
        <v>80025</v>
      </c>
      <c r="AD9089" s="2">
        <f t="shared" si="425"/>
        <v>80025</v>
      </c>
    </row>
    <row r="9090" spans="1:30">
      <c r="A9090" s="1" t="s">
        <v>9125</v>
      </c>
      <c r="B9090">
        <v>2</v>
      </c>
      <c r="C9090">
        <v>0</v>
      </c>
      <c r="D9090">
        <v>1</v>
      </c>
      <c r="E9090">
        <v>3</v>
      </c>
      <c r="F9090" s="1" t="s">
        <v>20</v>
      </c>
      <c r="G9090">
        <v>0</v>
      </c>
      <c r="H9090" s="1" t="s">
        <v>21</v>
      </c>
      <c r="I9090">
        <v>11</v>
      </c>
      <c r="J9090">
        <v>2018</v>
      </c>
      <c r="K9090">
        <v>1</v>
      </c>
      <c r="L9090">
        <v>4</v>
      </c>
      <c r="M9090" s="1" t="s">
        <v>22</v>
      </c>
      <c r="N9090">
        <v>0</v>
      </c>
      <c r="O9090">
        <v>0</v>
      </c>
      <c r="P9090">
        <v>0</v>
      </c>
      <c r="Q9090">
        <v>70</v>
      </c>
      <c r="R9090">
        <v>0</v>
      </c>
      <c r="S9090" s="1" t="s">
        <v>36325</v>
      </c>
      <c r="T9090" s="1">
        <v>280</v>
      </c>
      <c r="U9090">
        <v>4</v>
      </c>
      <c r="V9090">
        <v>280</v>
      </c>
      <c r="W9090" t="s">
        <v>36326</v>
      </c>
      <c r="X9090" s="1" t="s">
        <v>22</v>
      </c>
      <c r="Y9090" t="s">
        <v>36343</v>
      </c>
      <c r="Z9090">
        <v>1</v>
      </c>
      <c r="AA9090" t="str">
        <f>IF(V9090="","",VLOOKUP(V9090,VALUE_TABLE[],2,TRUE))</f>
        <v>Low</v>
      </c>
      <c r="AB9090">
        <f t="shared" ref="AB9090:AB9153" si="426">IF(R9090&gt;=4,5,IF(R9090=3,4,IF(R9090=2,3,IF(R9090=1,2,1))))</f>
        <v>1</v>
      </c>
      <c r="AC9090" s="2">
        <f t="shared" ref="AC9090:AC9153" si="427">DATE(I9090,J9090,K9090)</f>
        <v>65412</v>
      </c>
      <c r="AD9090" s="2">
        <f t="shared" ref="AD9090:AD9153" si="428">AC9090+U9090</f>
        <v>65416</v>
      </c>
    </row>
    <row r="9091" spans="1:30">
      <c r="A9091" s="1" t="s">
        <v>9126</v>
      </c>
      <c r="B9091">
        <v>2</v>
      </c>
      <c r="C9091">
        <v>0</v>
      </c>
      <c r="D9091">
        <v>0</v>
      </c>
      <c r="E9091">
        <v>1</v>
      </c>
      <c r="F9091" s="1" t="s">
        <v>20</v>
      </c>
      <c r="G9091">
        <v>0</v>
      </c>
      <c r="H9091" s="1" t="s">
        <v>21</v>
      </c>
      <c r="I9091">
        <v>5</v>
      </c>
      <c r="J9091">
        <v>2018</v>
      </c>
      <c r="K9091">
        <v>8</v>
      </c>
      <c r="L9091">
        <v>20</v>
      </c>
      <c r="M9091" s="1" t="s">
        <v>26</v>
      </c>
      <c r="N9091">
        <v>0</v>
      </c>
      <c r="O9091">
        <v>0</v>
      </c>
      <c r="P9091">
        <v>0</v>
      </c>
      <c r="Q9091">
        <v>130</v>
      </c>
      <c r="R9091">
        <v>1</v>
      </c>
      <c r="S9091" s="1" t="s">
        <v>36325</v>
      </c>
      <c r="T9091" s="1">
        <v>130</v>
      </c>
      <c r="U9091">
        <v>1</v>
      </c>
      <c r="V9091">
        <v>130</v>
      </c>
      <c r="W9091" t="s">
        <v>36339</v>
      </c>
      <c r="X9091" s="1" t="s">
        <v>26</v>
      </c>
      <c r="Y9091" t="s">
        <v>36341</v>
      </c>
      <c r="Z9091">
        <v>8</v>
      </c>
      <c r="AA9091" t="str">
        <f>IF(V9091="","",VLOOKUP(V9091,VALUE_TABLE[],2,TRUE))</f>
        <v>Low</v>
      </c>
      <c r="AB9091">
        <f t="shared" si="426"/>
        <v>2</v>
      </c>
      <c r="AC9091" s="2">
        <f t="shared" si="427"/>
        <v>63228</v>
      </c>
      <c r="AD9091" s="2">
        <f t="shared" si="428"/>
        <v>63229</v>
      </c>
    </row>
    <row r="9092" spans="1:30">
      <c r="A9092" s="1" t="s">
        <v>9127</v>
      </c>
      <c r="B9092">
        <v>2</v>
      </c>
      <c r="C9092">
        <v>0</v>
      </c>
      <c r="D9092">
        <v>1</v>
      </c>
      <c r="E9092">
        <v>1</v>
      </c>
      <c r="F9092" s="1" t="s">
        <v>20</v>
      </c>
      <c r="G9092">
        <v>0</v>
      </c>
      <c r="H9092" s="1" t="s">
        <v>21</v>
      </c>
      <c r="I9092">
        <v>0</v>
      </c>
      <c r="J9092">
        <v>2018</v>
      </c>
      <c r="K9092">
        <v>11</v>
      </c>
      <c r="L9092">
        <v>7</v>
      </c>
      <c r="M9092" s="1" t="s">
        <v>50</v>
      </c>
      <c r="N9092">
        <v>1</v>
      </c>
      <c r="O9092">
        <v>0</v>
      </c>
      <c r="P9092">
        <v>1</v>
      </c>
      <c r="Q9092">
        <v>75</v>
      </c>
      <c r="R9092">
        <v>0</v>
      </c>
      <c r="S9092" s="1" t="s">
        <v>36325</v>
      </c>
      <c r="T9092" s="1">
        <v>150</v>
      </c>
      <c r="U9092">
        <v>2</v>
      </c>
      <c r="V9092">
        <v>150</v>
      </c>
      <c r="W9092" t="s">
        <v>36326</v>
      </c>
      <c r="X9092" s="1" t="s">
        <v>50</v>
      </c>
      <c r="Y9092" t="s">
        <v>36329</v>
      </c>
      <c r="Z9092">
        <v>11</v>
      </c>
      <c r="AA9092" t="str">
        <f>IF(V9092="","",VLOOKUP(V9092,VALUE_TABLE[],2,TRUE))</f>
        <v>Low</v>
      </c>
      <c r="AB9092">
        <f t="shared" si="426"/>
        <v>1</v>
      </c>
      <c r="AC9092" s="2">
        <f t="shared" si="427"/>
        <v>61404</v>
      </c>
      <c r="AD9092" s="2">
        <f t="shared" si="428"/>
        <v>61406</v>
      </c>
    </row>
    <row r="9093" spans="1:30">
      <c r="A9093" s="1" t="s">
        <v>9128</v>
      </c>
      <c r="B9093">
        <v>2</v>
      </c>
      <c r="C9093">
        <v>0</v>
      </c>
      <c r="D9093">
        <v>2</v>
      </c>
      <c r="E9093">
        <v>2</v>
      </c>
      <c r="F9093" s="1" t="s">
        <v>25</v>
      </c>
      <c r="G9093">
        <v>0</v>
      </c>
      <c r="H9093" s="1" t="s">
        <v>21</v>
      </c>
      <c r="I9093">
        <v>65</v>
      </c>
      <c r="J9093">
        <v>2018</v>
      </c>
      <c r="K9093">
        <v>11</v>
      </c>
      <c r="L9093">
        <v>19</v>
      </c>
      <c r="M9093" s="1" t="s">
        <v>26</v>
      </c>
      <c r="N9093">
        <v>0</v>
      </c>
      <c r="O9093">
        <v>0</v>
      </c>
      <c r="P9093">
        <v>0</v>
      </c>
      <c r="Q9093">
        <v>64</v>
      </c>
      <c r="R9093">
        <v>0</v>
      </c>
      <c r="S9093" s="1" t="s">
        <v>36325</v>
      </c>
      <c r="T9093" s="1">
        <v>256</v>
      </c>
      <c r="U9093">
        <v>4</v>
      </c>
      <c r="V9093">
        <v>256</v>
      </c>
      <c r="W9093" t="s">
        <v>36326</v>
      </c>
      <c r="X9093" s="1" t="s">
        <v>26</v>
      </c>
      <c r="Y9093" t="s">
        <v>36329</v>
      </c>
      <c r="Z9093">
        <v>11</v>
      </c>
      <c r="AA9093" t="str">
        <f>IF(V9093="","",VLOOKUP(V9093,VALUE_TABLE[],2,TRUE))</f>
        <v>Low</v>
      </c>
      <c r="AB9093">
        <f t="shared" si="426"/>
        <v>1</v>
      </c>
      <c r="AC9093" s="2">
        <f t="shared" si="427"/>
        <v>85145</v>
      </c>
      <c r="AD9093" s="2">
        <f t="shared" si="428"/>
        <v>85149</v>
      </c>
    </row>
    <row r="9094" spans="1:30">
      <c r="A9094" s="1" t="s">
        <v>9129</v>
      </c>
      <c r="B9094">
        <v>2</v>
      </c>
      <c r="C9094">
        <v>0</v>
      </c>
      <c r="D9094">
        <v>2</v>
      </c>
      <c r="E9094">
        <v>1</v>
      </c>
      <c r="F9094" s="1" t="s">
        <v>20</v>
      </c>
      <c r="G9094">
        <v>0</v>
      </c>
      <c r="H9094" s="1" t="s">
        <v>21</v>
      </c>
      <c r="I9094">
        <v>54</v>
      </c>
      <c r="J9094">
        <v>2018</v>
      </c>
      <c r="K9094">
        <v>4</v>
      </c>
      <c r="L9094">
        <v>2</v>
      </c>
      <c r="M9094" s="1" t="s">
        <v>22</v>
      </c>
      <c r="N9094">
        <v>0</v>
      </c>
      <c r="O9094">
        <v>0</v>
      </c>
      <c r="P9094">
        <v>0</v>
      </c>
      <c r="Q9094">
        <v>75</v>
      </c>
      <c r="R9094">
        <v>0</v>
      </c>
      <c r="S9094" s="1" t="s">
        <v>36325</v>
      </c>
      <c r="T9094" s="1">
        <v>225</v>
      </c>
      <c r="U9094">
        <v>3</v>
      </c>
      <c r="V9094">
        <v>225</v>
      </c>
      <c r="W9094" t="s">
        <v>36326</v>
      </c>
      <c r="X9094" s="1" t="s">
        <v>22</v>
      </c>
      <c r="Y9094" t="s">
        <v>36335</v>
      </c>
      <c r="Z9094">
        <v>4</v>
      </c>
      <c r="AA9094" t="str">
        <f>IF(V9094="","",VLOOKUP(V9094,VALUE_TABLE[],2,TRUE))</f>
        <v>Low</v>
      </c>
      <c r="AB9094">
        <f t="shared" si="426"/>
        <v>1</v>
      </c>
      <c r="AC9094" s="2">
        <f t="shared" si="427"/>
        <v>81120</v>
      </c>
      <c r="AD9094" s="2">
        <f t="shared" si="428"/>
        <v>81123</v>
      </c>
    </row>
    <row r="9095" spans="1:30">
      <c r="A9095" s="1" t="s">
        <v>9130</v>
      </c>
      <c r="B9095">
        <v>2</v>
      </c>
      <c r="C9095">
        <v>0</v>
      </c>
      <c r="D9095">
        <v>0</v>
      </c>
      <c r="E9095">
        <v>2</v>
      </c>
      <c r="F9095" s="1" t="s">
        <v>25</v>
      </c>
      <c r="G9095">
        <v>0</v>
      </c>
      <c r="H9095" s="1" t="s">
        <v>21</v>
      </c>
      <c r="I9095">
        <v>70</v>
      </c>
      <c r="J9095">
        <v>2018</v>
      </c>
      <c r="K9095">
        <v>10</v>
      </c>
      <c r="L9095">
        <v>18</v>
      </c>
      <c r="M9095" s="1" t="s">
        <v>26</v>
      </c>
      <c r="N9095">
        <v>0</v>
      </c>
      <c r="O9095">
        <v>0</v>
      </c>
      <c r="P9095">
        <v>0</v>
      </c>
      <c r="Q9095">
        <v>97</v>
      </c>
      <c r="R9095">
        <v>2</v>
      </c>
      <c r="S9095" s="1" t="s">
        <v>36325</v>
      </c>
      <c r="T9095" s="1">
        <v>194</v>
      </c>
      <c r="U9095">
        <v>2</v>
      </c>
      <c r="V9095">
        <v>194</v>
      </c>
      <c r="W9095" t="s">
        <v>36326</v>
      </c>
      <c r="X9095" s="1" t="s">
        <v>26</v>
      </c>
      <c r="Y9095" t="s">
        <v>36327</v>
      </c>
      <c r="Z9095">
        <v>10</v>
      </c>
      <c r="AA9095" t="str">
        <f>IF(V9095="","",VLOOKUP(V9095,VALUE_TABLE[],2,TRUE))</f>
        <v>Low</v>
      </c>
      <c r="AB9095">
        <f t="shared" si="426"/>
        <v>3</v>
      </c>
      <c r="AC9095" s="2">
        <f t="shared" si="427"/>
        <v>86970</v>
      </c>
      <c r="AD9095" s="2">
        <f t="shared" si="428"/>
        <v>86972</v>
      </c>
    </row>
    <row r="9096" spans="1:30">
      <c r="A9096" s="1" t="s">
        <v>9131</v>
      </c>
      <c r="B9096">
        <v>2</v>
      </c>
      <c r="C9096">
        <v>0</v>
      </c>
      <c r="D9096">
        <v>1</v>
      </c>
      <c r="E9096">
        <v>2</v>
      </c>
      <c r="F9096" s="1" t="s">
        <v>20</v>
      </c>
      <c r="G9096">
        <v>0</v>
      </c>
      <c r="H9096" s="1" t="s">
        <v>35</v>
      </c>
      <c r="I9096">
        <v>18</v>
      </c>
      <c r="J9096">
        <v>2018</v>
      </c>
      <c r="K9096">
        <v>12</v>
      </c>
      <c r="L9096">
        <v>30</v>
      </c>
      <c r="M9096" s="1" t="s">
        <v>26</v>
      </c>
      <c r="N9096">
        <v>0</v>
      </c>
      <c r="O9096">
        <v>0</v>
      </c>
      <c r="P9096">
        <v>0</v>
      </c>
      <c r="Q9096">
        <v>148</v>
      </c>
      <c r="R9096">
        <v>2</v>
      </c>
      <c r="S9096" s="1" t="s">
        <v>36325</v>
      </c>
      <c r="T9096" s="1">
        <v>444</v>
      </c>
      <c r="U9096">
        <v>3</v>
      </c>
      <c r="V9096">
        <v>444</v>
      </c>
      <c r="W9096" t="s">
        <v>36339</v>
      </c>
      <c r="X9096" s="1" t="s">
        <v>26</v>
      </c>
      <c r="Y9096" t="s">
        <v>36337</v>
      </c>
      <c r="Z9096">
        <v>12</v>
      </c>
      <c r="AA9096" t="str">
        <f>IF(V9096="","",VLOOKUP(V9096,VALUE_TABLE[],2,TRUE))</f>
        <v>Low</v>
      </c>
      <c r="AB9096">
        <f t="shared" si="426"/>
        <v>3</v>
      </c>
      <c r="AC9096" s="2">
        <f t="shared" si="427"/>
        <v>67980</v>
      </c>
      <c r="AD9096" s="2">
        <f t="shared" si="428"/>
        <v>67983</v>
      </c>
    </row>
    <row r="9097" spans="1:30">
      <c r="A9097" s="1" t="s">
        <v>9132</v>
      </c>
      <c r="B9097">
        <v>2</v>
      </c>
      <c r="C9097">
        <v>0</v>
      </c>
      <c r="D9097">
        <v>1</v>
      </c>
      <c r="E9097">
        <v>3</v>
      </c>
      <c r="F9097" s="1" t="s">
        <v>20</v>
      </c>
      <c r="G9097">
        <v>0</v>
      </c>
      <c r="H9097" s="1" t="s">
        <v>21</v>
      </c>
      <c r="I9097">
        <v>71</v>
      </c>
      <c r="J9097">
        <v>2018</v>
      </c>
      <c r="K9097">
        <v>3</v>
      </c>
      <c r="L9097">
        <v>3</v>
      </c>
      <c r="M9097" s="1" t="s">
        <v>26</v>
      </c>
      <c r="N9097">
        <v>0</v>
      </c>
      <c r="O9097">
        <v>0</v>
      </c>
      <c r="P9097">
        <v>0</v>
      </c>
      <c r="Q9097">
        <v>95</v>
      </c>
      <c r="R9097">
        <v>0</v>
      </c>
      <c r="S9097" s="1" t="s">
        <v>36325</v>
      </c>
      <c r="T9097" s="1">
        <v>380</v>
      </c>
      <c r="U9097">
        <v>4</v>
      </c>
      <c r="V9097">
        <v>380</v>
      </c>
      <c r="W9097" t="s">
        <v>36326</v>
      </c>
      <c r="X9097" s="1" t="s">
        <v>26</v>
      </c>
      <c r="Y9097" t="s">
        <v>36342</v>
      </c>
      <c r="Z9097">
        <v>3</v>
      </c>
      <c r="AA9097" t="str">
        <f>IF(V9097="","",VLOOKUP(V9097,VALUE_TABLE[],2,TRUE))</f>
        <v>Low</v>
      </c>
      <c r="AB9097">
        <f t="shared" si="426"/>
        <v>1</v>
      </c>
      <c r="AC9097" s="2">
        <f t="shared" si="427"/>
        <v>87328</v>
      </c>
      <c r="AD9097" s="2">
        <f t="shared" si="428"/>
        <v>87332</v>
      </c>
    </row>
    <row r="9098" spans="1:30">
      <c r="A9098" s="1" t="s">
        <v>9133</v>
      </c>
      <c r="B9098">
        <v>2</v>
      </c>
      <c r="C9098">
        <v>0</v>
      </c>
      <c r="D9098">
        <v>2</v>
      </c>
      <c r="E9098">
        <v>1</v>
      </c>
      <c r="F9098" s="1" t="s">
        <v>20</v>
      </c>
      <c r="G9098">
        <v>0</v>
      </c>
      <c r="H9098" s="1" t="s">
        <v>35</v>
      </c>
      <c r="I9098">
        <v>44</v>
      </c>
      <c r="J9098">
        <v>2017</v>
      </c>
      <c r="K9098">
        <v>11</v>
      </c>
      <c r="L9098">
        <v>8</v>
      </c>
      <c r="M9098" s="1" t="s">
        <v>22</v>
      </c>
      <c r="N9098">
        <v>0</v>
      </c>
      <c r="O9098">
        <v>0</v>
      </c>
      <c r="P9098">
        <v>0</v>
      </c>
      <c r="Q9098">
        <v>60</v>
      </c>
      <c r="R9098">
        <v>0</v>
      </c>
      <c r="S9098" s="1" t="s">
        <v>36325</v>
      </c>
      <c r="T9098" s="1">
        <v>180</v>
      </c>
      <c r="U9098">
        <v>3</v>
      </c>
      <c r="V9098">
        <v>180</v>
      </c>
      <c r="W9098" t="s">
        <v>36326</v>
      </c>
      <c r="X9098" s="1" t="s">
        <v>22</v>
      </c>
      <c r="Y9098" t="s">
        <v>36329</v>
      </c>
      <c r="Z9098">
        <v>11</v>
      </c>
      <c r="AA9098" t="str">
        <f>IF(V9098="","",VLOOKUP(V9098,VALUE_TABLE[],2,TRUE))</f>
        <v>Low</v>
      </c>
      <c r="AB9098">
        <f t="shared" si="426"/>
        <v>1</v>
      </c>
      <c r="AC9098" s="2">
        <f t="shared" si="427"/>
        <v>77443</v>
      </c>
      <c r="AD9098" s="2">
        <f t="shared" si="428"/>
        <v>77446</v>
      </c>
    </row>
    <row r="9099" spans="1:30">
      <c r="A9099" s="1" t="s">
        <v>9134</v>
      </c>
      <c r="B9099">
        <v>2</v>
      </c>
      <c r="C9099">
        <v>2</v>
      </c>
      <c r="D9099">
        <v>2</v>
      </c>
      <c r="E9099">
        <v>2</v>
      </c>
      <c r="F9099" s="1" t="s">
        <v>20</v>
      </c>
      <c r="G9099">
        <v>0</v>
      </c>
      <c r="H9099" s="1" t="s">
        <v>92</v>
      </c>
      <c r="I9099">
        <v>42</v>
      </c>
      <c r="J9099">
        <v>2018</v>
      </c>
      <c r="K9099">
        <v>3</v>
      </c>
      <c r="L9099">
        <v>20</v>
      </c>
      <c r="M9099" s="1" t="s">
        <v>26</v>
      </c>
      <c r="N9099">
        <v>0</v>
      </c>
      <c r="O9099">
        <v>0</v>
      </c>
      <c r="P9099">
        <v>0</v>
      </c>
      <c r="Q9099">
        <v>169</v>
      </c>
      <c r="R9099">
        <v>0</v>
      </c>
      <c r="S9099" s="1" t="s">
        <v>36331</v>
      </c>
      <c r="T9099" s="1">
        <v>676</v>
      </c>
      <c r="U9099">
        <v>0</v>
      </c>
      <c r="V9099">
        <v>676</v>
      </c>
      <c r="W9099" t="s">
        <v>36339</v>
      </c>
      <c r="X9099" s="1" t="s">
        <v>26</v>
      </c>
      <c r="Y9099" t="s">
        <v>36342</v>
      </c>
      <c r="Z9099">
        <v>3</v>
      </c>
      <c r="AA9099" t="str">
        <f>IF(V9099="","",VLOOKUP(V9099,VALUE_TABLE[],2,TRUE))</f>
        <v>Low</v>
      </c>
      <c r="AB9099">
        <f t="shared" si="426"/>
        <v>1</v>
      </c>
      <c r="AC9099" s="2">
        <f t="shared" si="427"/>
        <v>76736</v>
      </c>
      <c r="AD9099" s="2">
        <f t="shared" si="428"/>
        <v>76736</v>
      </c>
    </row>
    <row r="9100" spans="1:30">
      <c r="A9100" s="1" t="s">
        <v>9135</v>
      </c>
      <c r="B9100">
        <v>2</v>
      </c>
      <c r="C9100">
        <v>0</v>
      </c>
      <c r="D9100">
        <v>0</v>
      </c>
      <c r="E9100">
        <v>3</v>
      </c>
      <c r="F9100" s="1" t="s">
        <v>20</v>
      </c>
      <c r="G9100">
        <v>0</v>
      </c>
      <c r="H9100" s="1" t="s">
        <v>35</v>
      </c>
      <c r="I9100">
        <v>101</v>
      </c>
      <c r="J9100">
        <v>2018</v>
      </c>
      <c r="K9100">
        <v>5</v>
      </c>
      <c r="L9100">
        <v>19</v>
      </c>
      <c r="M9100" s="1" t="s">
        <v>26</v>
      </c>
      <c r="N9100">
        <v>0</v>
      </c>
      <c r="O9100">
        <v>0</v>
      </c>
      <c r="P9100">
        <v>0</v>
      </c>
      <c r="Q9100">
        <v>140</v>
      </c>
      <c r="R9100">
        <v>2</v>
      </c>
      <c r="S9100" s="1" t="s">
        <v>36325</v>
      </c>
      <c r="T9100" s="1">
        <v>420</v>
      </c>
      <c r="U9100">
        <v>3</v>
      </c>
      <c r="V9100">
        <v>420</v>
      </c>
      <c r="W9100" t="s">
        <v>36339</v>
      </c>
      <c r="X9100" s="1" t="s">
        <v>26</v>
      </c>
      <c r="Y9100" t="s">
        <v>36334</v>
      </c>
      <c r="Z9100">
        <v>5</v>
      </c>
      <c r="AA9100" t="str">
        <f>IF(V9100="","",VLOOKUP(V9100,VALUE_TABLE[],2,TRUE))</f>
        <v>Low</v>
      </c>
      <c r="AB9100">
        <f t="shared" si="426"/>
        <v>3</v>
      </c>
      <c r="AC9100" s="2">
        <f t="shared" si="427"/>
        <v>98288</v>
      </c>
      <c r="AD9100" s="2">
        <f t="shared" si="428"/>
        <v>98291</v>
      </c>
    </row>
    <row r="9101" spans="1:30">
      <c r="A9101" s="1" t="s">
        <v>9136</v>
      </c>
      <c r="B9101">
        <v>2</v>
      </c>
      <c r="C9101">
        <v>0</v>
      </c>
      <c r="D9101">
        <v>0</v>
      </c>
      <c r="E9101">
        <v>1</v>
      </c>
      <c r="F9101" s="1" t="s">
        <v>32</v>
      </c>
      <c r="G9101">
        <v>0</v>
      </c>
      <c r="H9101" s="1" t="s">
        <v>21</v>
      </c>
      <c r="I9101">
        <v>55</v>
      </c>
      <c r="J9101">
        <v>2018</v>
      </c>
      <c r="K9101">
        <v>4</v>
      </c>
      <c r="L9101">
        <v>6</v>
      </c>
      <c r="M9101" s="1" t="s">
        <v>22</v>
      </c>
      <c r="N9101">
        <v>0</v>
      </c>
      <c r="O9101">
        <v>0</v>
      </c>
      <c r="P9101">
        <v>0</v>
      </c>
      <c r="Q9101">
        <v>104</v>
      </c>
      <c r="R9101">
        <v>0</v>
      </c>
      <c r="S9101" s="1" t="s">
        <v>36325</v>
      </c>
      <c r="T9101" s="1">
        <v>104</v>
      </c>
      <c r="U9101">
        <v>1</v>
      </c>
      <c r="V9101">
        <v>104</v>
      </c>
      <c r="W9101" t="s">
        <v>36326</v>
      </c>
      <c r="X9101" s="1" t="s">
        <v>22</v>
      </c>
      <c r="Y9101" t="s">
        <v>36335</v>
      </c>
      <c r="Z9101">
        <v>4</v>
      </c>
      <c r="AA9101" t="str">
        <f>IF(V9101="","",VLOOKUP(V9101,VALUE_TABLE[],2,TRUE))</f>
        <v>Low</v>
      </c>
      <c r="AB9101">
        <f t="shared" si="426"/>
        <v>1</v>
      </c>
      <c r="AC9101" s="2">
        <f t="shared" si="427"/>
        <v>81485</v>
      </c>
      <c r="AD9101" s="2">
        <f t="shared" si="428"/>
        <v>81486</v>
      </c>
    </row>
    <row r="9102" spans="1:30">
      <c r="A9102" s="1" t="s">
        <v>9137</v>
      </c>
      <c r="B9102">
        <v>2</v>
      </c>
      <c r="C9102">
        <v>0</v>
      </c>
      <c r="D9102">
        <v>0</v>
      </c>
      <c r="E9102">
        <v>3</v>
      </c>
      <c r="F9102" s="1" t="s">
        <v>32</v>
      </c>
      <c r="G9102">
        <v>0</v>
      </c>
      <c r="H9102" s="1" t="s">
        <v>35</v>
      </c>
      <c r="I9102">
        <v>2</v>
      </c>
      <c r="J9102">
        <v>2018</v>
      </c>
      <c r="K9102">
        <v>11</v>
      </c>
      <c r="L9102">
        <v>17</v>
      </c>
      <c r="M9102" s="1" t="s">
        <v>26</v>
      </c>
      <c r="N9102">
        <v>0</v>
      </c>
      <c r="O9102">
        <v>0</v>
      </c>
      <c r="P9102">
        <v>0</v>
      </c>
      <c r="Q9102">
        <v>168</v>
      </c>
      <c r="R9102">
        <v>1</v>
      </c>
      <c r="S9102" s="1" t="s">
        <v>36331</v>
      </c>
      <c r="T9102" s="1">
        <v>504</v>
      </c>
      <c r="U9102">
        <v>0</v>
      </c>
      <c r="V9102">
        <v>504</v>
      </c>
      <c r="W9102" t="s">
        <v>36339</v>
      </c>
      <c r="X9102" s="1" t="s">
        <v>26</v>
      </c>
      <c r="Y9102" t="s">
        <v>36329</v>
      </c>
      <c r="Z9102">
        <v>11</v>
      </c>
      <c r="AA9102" t="str">
        <f>IF(V9102="","",VLOOKUP(V9102,VALUE_TABLE[],2,TRUE))</f>
        <v>Low</v>
      </c>
      <c r="AB9102">
        <f t="shared" si="426"/>
        <v>2</v>
      </c>
      <c r="AC9102" s="2">
        <f t="shared" si="427"/>
        <v>62135</v>
      </c>
      <c r="AD9102" s="2">
        <f t="shared" si="428"/>
        <v>62135</v>
      </c>
    </row>
    <row r="9103" spans="1:30">
      <c r="A9103" s="1" t="s">
        <v>9138</v>
      </c>
      <c r="B9103">
        <v>1</v>
      </c>
      <c r="C9103">
        <v>0</v>
      </c>
      <c r="D9103">
        <v>2</v>
      </c>
      <c r="E9103">
        <v>1</v>
      </c>
      <c r="F9103" s="1" t="s">
        <v>20</v>
      </c>
      <c r="G9103">
        <v>0</v>
      </c>
      <c r="H9103" s="1" t="s">
        <v>21</v>
      </c>
      <c r="I9103">
        <v>12</v>
      </c>
      <c r="J9103">
        <v>2018</v>
      </c>
      <c r="K9103">
        <v>10</v>
      </c>
      <c r="L9103">
        <v>2</v>
      </c>
      <c r="M9103" s="1" t="s">
        <v>26</v>
      </c>
      <c r="N9103">
        <v>0</v>
      </c>
      <c r="O9103">
        <v>0</v>
      </c>
      <c r="P9103">
        <v>0</v>
      </c>
      <c r="Q9103">
        <v>6</v>
      </c>
      <c r="R9103">
        <v>0</v>
      </c>
      <c r="S9103" s="1" t="s">
        <v>36325</v>
      </c>
      <c r="T9103" s="1">
        <v>18</v>
      </c>
      <c r="U9103">
        <v>3</v>
      </c>
      <c r="V9103">
        <v>18</v>
      </c>
      <c r="W9103" t="s">
        <v>36326</v>
      </c>
      <c r="X9103" s="1" t="s">
        <v>26</v>
      </c>
      <c r="Y9103" t="s">
        <v>36327</v>
      </c>
      <c r="Z9103">
        <v>10</v>
      </c>
      <c r="AA9103" t="str">
        <f>IF(V9103="","",VLOOKUP(V9103,VALUE_TABLE[],2,TRUE))</f>
        <v>Low</v>
      </c>
      <c r="AB9103">
        <f t="shared" si="426"/>
        <v>1</v>
      </c>
      <c r="AC9103" s="2">
        <f t="shared" si="427"/>
        <v>65786</v>
      </c>
      <c r="AD9103" s="2">
        <f t="shared" si="428"/>
        <v>65789</v>
      </c>
    </row>
    <row r="9104" spans="1:30">
      <c r="A9104" s="1" t="s">
        <v>9139</v>
      </c>
      <c r="B9104">
        <v>1</v>
      </c>
      <c r="C9104">
        <v>0</v>
      </c>
      <c r="D9104">
        <v>0</v>
      </c>
      <c r="E9104">
        <v>2</v>
      </c>
      <c r="F9104" s="1" t="s">
        <v>20</v>
      </c>
      <c r="G9104">
        <v>0</v>
      </c>
      <c r="H9104" s="1" t="s">
        <v>21</v>
      </c>
      <c r="I9104">
        <v>164</v>
      </c>
      <c r="J9104">
        <v>2017</v>
      </c>
      <c r="K9104">
        <v>10</v>
      </c>
      <c r="L9104">
        <v>2</v>
      </c>
      <c r="M9104" s="1" t="s">
        <v>22</v>
      </c>
      <c r="N9104">
        <v>0</v>
      </c>
      <c r="O9104">
        <v>0</v>
      </c>
      <c r="P9104">
        <v>0</v>
      </c>
      <c r="Q9104">
        <v>100</v>
      </c>
      <c r="R9104">
        <v>0</v>
      </c>
      <c r="S9104" s="1" t="s">
        <v>36325</v>
      </c>
      <c r="T9104" s="1">
        <v>200</v>
      </c>
      <c r="U9104">
        <v>2</v>
      </c>
      <c r="V9104">
        <v>200</v>
      </c>
      <c r="W9104" t="s">
        <v>36326</v>
      </c>
      <c r="X9104" s="1" t="s">
        <v>22</v>
      </c>
      <c r="Y9104" t="s">
        <v>36327</v>
      </c>
      <c r="Z9104">
        <v>10</v>
      </c>
      <c r="AA9104" t="str">
        <f>IF(V9104="","",VLOOKUP(V9104,VALUE_TABLE[],2,TRUE))</f>
        <v>Low</v>
      </c>
      <c r="AB9104">
        <f t="shared" si="426"/>
        <v>1</v>
      </c>
      <c r="AC9104" s="2">
        <f t="shared" si="427"/>
        <v>121271</v>
      </c>
      <c r="AD9104" s="2">
        <f t="shared" si="428"/>
        <v>121273</v>
      </c>
    </row>
    <row r="9105" spans="1:30">
      <c r="A9105" s="1" t="s">
        <v>9140</v>
      </c>
      <c r="B9105">
        <v>3</v>
      </c>
      <c r="C9105">
        <v>0</v>
      </c>
      <c r="D9105">
        <v>2</v>
      </c>
      <c r="E9105">
        <v>1</v>
      </c>
      <c r="F9105" s="1" t="s">
        <v>20</v>
      </c>
      <c r="G9105">
        <v>0</v>
      </c>
      <c r="H9105" s="1" t="s">
        <v>35</v>
      </c>
      <c r="I9105">
        <v>180</v>
      </c>
      <c r="J9105">
        <v>2018</v>
      </c>
      <c r="K9105">
        <v>10</v>
      </c>
      <c r="L9105">
        <v>8</v>
      </c>
      <c r="M9105" s="1" t="s">
        <v>26</v>
      </c>
      <c r="N9105">
        <v>0</v>
      </c>
      <c r="O9105">
        <v>0</v>
      </c>
      <c r="P9105">
        <v>0</v>
      </c>
      <c r="Q9105">
        <v>141</v>
      </c>
      <c r="R9105">
        <v>3</v>
      </c>
      <c r="S9105" s="1" t="s">
        <v>36325</v>
      </c>
      <c r="T9105" s="1">
        <v>423</v>
      </c>
      <c r="U9105">
        <v>3</v>
      </c>
      <c r="V9105">
        <v>423</v>
      </c>
      <c r="W9105" t="s">
        <v>36339</v>
      </c>
      <c r="X9105" s="1" t="s">
        <v>26</v>
      </c>
      <c r="Y9105" t="s">
        <v>36327</v>
      </c>
      <c r="Z9105">
        <v>10</v>
      </c>
      <c r="AA9105" t="str">
        <f>IF(V9105="","",VLOOKUP(V9105,VALUE_TABLE[],2,TRUE))</f>
        <v>Low</v>
      </c>
      <c r="AB9105">
        <f t="shared" si="426"/>
        <v>4</v>
      </c>
      <c r="AC9105" s="2">
        <f t="shared" si="427"/>
        <v>127146</v>
      </c>
      <c r="AD9105" s="2">
        <f t="shared" si="428"/>
        <v>127149</v>
      </c>
    </row>
    <row r="9106" spans="1:30">
      <c r="A9106" s="1" t="s">
        <v>9141</v>
      </c>
      <c r="B9106">
        <v>1</v>
      </c>
      <c r="C9106">
        <v>0</v>
      </c>
      <c r="D9106">
        <v>0</v>
      </c>
      <c r="E9106">
        <v>2</v>
      </c>
      <c r="F9106" s="1" t="s">
        <v>32</v>
      </c>
      <c r="G9106">
        <v>0</v>
      </c>
      <c r="H9106" s="1" t="s">
        <v>21</v>
      </c>
      <c r="I9106">
        <v>377</v>
      </c>
      <c r="J9106">
        <v>2018</v>
      </c>
      <c r="K9106">
        <v>10</v>
      </c>
      <c r="L9106">
        <v>14</v>
      </c>
      <c r="M9106" s="1" t="s">
        <v>22</v>
      </c>
      <c r="N9106">
        <v>0</v>
      </c>
      <c r="O9106">
        <v>0</v>
      </c>
      <c r="P9106">
        <v>0</v>
      </c>
      <c r="Q9106">
        <v>90</v>
      </c>
      <c r="R9106">
        <v>0</v>
      </c>
      <c r="S9106" s="1" t="s">
        <v>36325</v>
      </c>
      <c r="T9106" s="1">
        <v>180</v>
      </c>
      <c r="U9106">
        <v>2</v>
      </c>
      <c r="V9106">
        <v>180</v>
      </c>
      <c r="W9106" t="s">
        <v>36326</v>
      </c>
      <c r="X9106" s="1" t="s">
        <v>22</v>
      </c>
      <c r="Y9106" t="s">
        <v>36327</v>
      </c>
      <c r="Z9106">
        <v>10</v>
      </c>
      <c r="AA9106" t="str">
        <f>IF(V9106="","",VLOOKUP(V9106,VALUE_TABLE[],2,TRUE))</f>
        <v>Low</v>
      </c>
      <c r="AB9106">
        <f t="shared" si="426"/>
        <v>1</v>
      </c>
      <c r="AC9106" s="2">
        <f t="shared" si="427"/>
        <v>199100</v>
      </c>
      <c r="AD9106" s="2">
        <f t="shared" si="428"/>
        <v>199102</v>
      </c>
    </row>
    <row r="9107" spans="1:30">
      <c r="A9107" s="1" t="s">
        <v>9142</v>
      </c>
      <c r="B9107">
        <v>2</v>
      </c>
      <c r="C9107">
        <v>0</v>
      </c>
      <c r="D9107">
        <v>1</v>
      </c>
      <c r="E9107">
        <v>3</v>
      </c>
      <c r="F9107" s="1" t="s">
        <v>20</v>
      </c>
      <c r="G9107">
        <v>0</v>
      </c>
      <c r="H9107" s="1" t="s">
        <v>21</v>
      </c>
      <c r="I9107">
        <v>7</v>
      </c>
      <c r="J9107">
        <v>2018</v>
      </c>
      <c r="K9107">
        <v>11</v>
      </c>
      <c r="L9107">
        <v>24</v>
      </c>
      <c r="M9107" s="1" t="s">
        <v>26</v>
      </c>
      <c r="N9107">
        <v>0</v>
      </c>
      <c r="O9107">
        <v>0</v>
      </c>
      <c r="P9107">
        <v>0</v>
      </c>
      <c r="Q9107">
        <v>98</v>
      </c>
      <c r="R9107">
        <v>2</v>
      </c>
      <c r="S9107" s="1" t="s">
        <v>36325</v>
      </c>
      <c r="T9107" s="1">
        <v>392</v>
      </c>
      <c r="U9107">
        <v>4</v>
      </c>
      <c r="V9107">
        <v>392</v>
      </c>
      <c r="W9107" t="s">
        <v>36326</v>
      </c>
      <c r="X9107" s="1" t="s">
        <v>26</v>
      </c>
      <c r="Y9107" t="s">
        <v>36329</v>
      </c>
      <c r="Z9107">
        <v>11</v>
      </c>
      <c r="AA9107" t="str">
        <f>IF(V9107="","",VLOOKUP(V9107,VALUE_TABLE[],2,TRUE))</f>
        <v>Low</v>
      </c>
      <c r="AB9107">
        <f t="shared" si="426"/>
        <v>3</v>
      </c>
      <c r="AC9107" s="2">
        <f t="shared" si="427"/>
        <v>63961</v>
      </c>
      <c r="AD9107" s="2">
        <f t="shared" si="428"/>
        <v>63965</v>
      </c>
    </row>
    <row r="9108" spans="1:30">
      <c r="A9108" s="1" t="s">
        <v>9143</v>
      </c>
      <c r="B9108">
        <v>2</v>
      </c>
      <c r="C9108">
        <v>0</v>
      </c>
      <c r="D9108">
        <v>1</v>
      </c>
      <c r="E9108">
        <v>1</v>
      </c>
      <c r="F9108" s="1" t="s">
        <v>32</v>
      </c>
      <c r="G9108">
        <v>0</v>
      </c>
      <c r="H9108" s="1" t="s">
        <v>21</v>
      </c>
      <c r="I9108">
        <v>301</v>
      </c>
      <c r="J9108">
        <v>2018</v>
      </c>
      <c r="K9108">
        <v>7</v>
      </c>
      <c r="L9108">
        <v>30</v>
      </c>
      <c r="M9108" s="1" t="s">
        <v>22</v>
      </c>
      <c r="N9108">
        <v>0</v>
      </c>
      <c r="O9108">
        <v>0</v>
      </c>
      <c r="P9108">
        <v>0</v>
      </c>
      <c r="Q9108">
        <v>109</v>
      </c>
      <c r="R9108">
        <v>0</v>
      </c>
      <c r="S9108" s="1" t="s">
        <v>36331</v>
      </c>
      <c r="T9108" s="1">
        <v>218</v>
      </c>
      <c r="U9108">
        <v>0</v>
      </c>
      <c r="V9108">
        <v>218</v>
      </c>
      <c r="W9108" t="s">
        <v>36326</v>
      </c>
      <c r="X9108" s="1" t="s">
        <v>22</v>
      </c>
      <c r="Y9108" t="s">
        <v>36338</v>
      </c>
      <c r="Z9108">
        <v>7</v>
      </c>
      <c r="AA9108" t="str">
        <f>IF(V9108="","",VLOOKUP(V9108,VALUE_TABLE[],2,TRUE))</f>
        <v>Low</v>
      </c>
      <c r="AB9108">
        <f t="shared" si="426"/>
        <v>1</v>
      </c>
      <c r="AC9108" s="2">
        <f t="shared" si="427"/>
        <v>171338</v>
      </c>
      <c r="AD9108" s="2">
        <f t="shared" si="428"/>
        <v>171338</v>
      </c>
    </row>
    <row r="9109" spans="1:30">
      <c r="A9109" s="1" t="s">
        <v>9144</v>
      </c>
      <c r="B9109">
        <v>1</v>
      </c>
      <c r="C9109">
        <v>0</v>
      </c>
      <c r="D9109">
        <v>0</v>
      </c>
      <c r="E9109">
        <v>1</v>
      </c>
      <c r="F9109" s="1" t="s">
        <v>20</v>
      </c>
      <c r="G9109">
        <v>0</v>
      </c>
      <c r="H9109" s="1" t="s">
        <v>21</v>
      </c>
      <c r="I9109">
        <v>5</v>
      </c>
      <c r="J9109">
        <v>2018</v>
      </c>
      <c r="K9109">
        <v>2</v>
      </c>
      <c r="L9109">
        <v>2</v>
      </c>
      <c r="M9109" s="1" t="s">
        <v>26</v>
      </c>
      <c r="N9109">
        <v>0</v>
      </c>
      <c r="O9109">
        <v>0</v>
      </c>
      <c r="P9109">
        <v>0</v>
      </c>
      <c r="Q9109">
        <v>79</v>
      </c>
      <c r="R9109">
        <v>1</v>
      </c>
      <c r="S9109" s="1" t="s">
        <v>36325</v>
      </c>
      <c r="T9109" s="1">
        <v>79</v>
      </c>
      <c r="U9109">
        <v>1</v>
      </c>
      <c r="V9109">
        <v>79</v>
      </c>
      <c r="W9109" t="s">
        <v>36326</v>
      </c>
      <c r="X9109" s="1" t="s">
        <v>26</v>
      </c>
      <c r="Y9109" t="s">
        <v>36332</v>
      </c>
      <c r="Z9109">
        <v>2</v>
      </c>
      <c r="AA9109" t="str">
        <f>IF(V9109="","",VLOOKUP(V9109,VALUE_TABLE[],2,TRUE))</f>
        <v>Low</v>
      </c>
      <c r="AB9109">
        <f t="shared" si="426"/>
        <v>2</v>
      </c>
      <c r="AC9109" s="2">
        <f t="shared" si="427"/>
        <v>63222</v>
      </c>
      <c r="AD9109" s="2">
        <f t="shared" si="428"/>
        <v>63223</v>
      </c>
    </row>
    <row r="9110" spans="1:30">
      <c r="A9110" s="1" t="s">
        <v>9145</v>
      </c>
      <c r="B9110">
        <v>2</v>
      </c>
      <c r="C9110">
        <v>0</v>
      </c>
      <c r="D9110">
        <v>0</v>
      </c>
      <c r="E9110">
        <v>2</v>
      </c>
      <c r="F9110" s="1" t="s">
        <v>32</v>
      </c>
      <c r="G9110">
        <v>0</v>
      </c>
      <c r="H9110" s="1" t="s">
        <v>21</v>
      </c>
      <c r="I9110">
        <v>320</v>
      </c>
      <c r="J9110">
        <v>2018</v>
      </c>
      <c r="K9110">
        <v>8</v>
      </c>
      <c r="L9110">
        <v>18</v>
      </c>
      <c r="M9110" s="1" t="s">
        <v>22</v>
      </c>
      <c r="N9110">
        <v>0</v>
      </c>
      <c r="O9110">
        <v>0</v>
      </c>
      <c r="P9110">
        <v>0</v>
      </c>
      <c r="Q9110">
        <v>115</v>
      </c>
      <c r="R9110">
        <v>1</v>
      </c>
      <c r="S9110" s="1" t="s">
        <v>36331</v>
      </c>
      <c r="T9110" s="1">
        <v>230</v>
      </c>
      <c r="U9110">
        <v>0</v>
      </c>
      <c r="V9110">
        <v>230</v>
      </c>
      <c r="W9110" t="s">
        <v>36326</v>
      </c>
      <c r="X9110" s="1" t="s">
        <v>22</v>
      </c>
      <c r="Y9110" t="s">
        <v>36341</v>
      </c>
      <c r="Z9110">
        <v>8</v>
      </c>
      <c r="AA9110" t="str">
        <f>IF(V9110="","",VLOOKUP(V9110,VALUE_TABLE[],2,TRUE))</f>
        <v>Low</v>
      </c>
      <c r="AB9110">
        <f t="shared" si="426"/>
        <v>2</v>
      </c>
      <c r="AC9110" s="2">
        <f t="shared" si="427"/>
        <v>178278</v>
      </c>
      <c r="AD9110" s="2">
        <f t="shared" si="428"/>
        <v>178278</v>
      </c>
    </row>
    <row r="9111" spans="1:30">
      <c r="A9111" s="1" t="s">
        <v>9146</v>
      </c>
      <c r="B9111">
        <v>2</v>
      </c>
      <c r="C9111">
        <v>0</v>
      </c>
      <c r="D9111">
        <v>1</v>
      </c>
      <c r="E9111">
        <v>0</v>
      </c>
      <c r="F9111" s="1" t="s">
        <v>25</v>
      </c>
      <c r="G9111">
        <v>0</v>
      </c>
      <c r="H9111" s="1" t="s">
        <v>21</v>
      </c>
      <c r="I9111">
        <v>48</v>
      </c>
      <c r="J9111">
        <v>2018</v>
      </c>
      <c r="K9111">
        <v>11</v>
      </c>
      <c r="L9111">
        <v>6</v>
      </c>
      <c r="M9111" s="1" t="s">
        <v>26</v>
      </c>
      <c r="N9111">
        <v>0</v>
      </c>
      <c r="O9111">
        <v>0</v>
      </c>
      <c r="P9111">
        <v>0</v>
      </c>
      <c r="Q9111">
        <v>79</v>
      </c>
      <c r="R9111">
        <v>1</v>
      </c>
      <c r="S9111" s="1" t="s">
        <v>36325</v>
      </c>
      <c r="T9111" s="1">
        <v>79</v>
      </c>
      <c r="U9111">
        <v>1</v>
      </c>
      <c r="V9111">
        <v>79</v>
      </c>
      <c r="W9111" t="s">
        <v>36326</v>
      </c>
      <c r="X9111" s="1" t="s">
        <v>26</v>
      </c>
      <c r="Y9111" t="s">
        <v>36329</v>
      </c>
      <c r="Z9111">
        <v>11</v>
      </c>
      <c r="AA9111" t="str">
        <f>IF(V9111="","",VLOOKUP(V9111,VALUE_TABLE[],2,TRUE))</f>
        <v>Low</v>
      </c>
      <c r="AB9111">
        <f t="shared" si="426"/>
        <v>2</v>
      </c>
      <c r="AC9111" s="2">
        <f t="shared" si="427"/>
        <v>78935</v>
      </c>
      <c r="AD9111" s="2">
        <f t="shared" si="428"/>
        <v>78936</v>
      </c>
    </row>
    <row r="9112" spans="1:30">
      <c r="A9112" s="1" t="s">
        <v>9147</v>
      </c>
      <c r="B9112">
        <v>2</v>
      </c>
      <c r="C9112">
        <v>0</v>
      </c>
      <c r="D9112">
        <v>2</v>
      </c>
      <c r="E9112">
        <v>5</v>
      </c>
      <c r="F9112" s="1" t="s">
        <v>25</v>
      </c>
      <c r="G9112">
        <v>0</v>
      </c>
      <c r="H9112" s="1" t="s">
        <v>21</v>
      </c>
      <c r="I9112">
        <v>127</v>
      </c>
      <c r="J9112">
        <v>2018</v>
      </c>
      <c r="K9112">
        <v>10</v>
      </c>
      <c r="L9112">
        <v>3</v>
      </c>
      <c r="M9112" s="1" t="s">
        <v>26</v>
      </c>
      <c r="N9112">
        <v>0</v>
      </c>
      <c r="O9112">
        <v>0</v>
      </c>
      <c r="P9112">
        <v>0</v>
      </c>
      <c r="Q9112">
        <v>108</v>
      </c>
      <c r="R9112">
        <v>2</v>
      </c>
      <c r="S9112" s="1" t="s">
        <v>36325</v>
      </c>
      <c r="T9112" s="1">
        <v>756</v>
      </c>
      <c r="U9112">
        <v>7</v>
      </c>
      <c r="V9112">
        <v>756</v>
      </c>
      <c r="W9112" t="s">
        <v>36326</v>
      </c>
      <c r="X9112" s="1" t="s">
        <v>26</v>
      </c>
      <c r="Y9112" t="s">
        <v>36327</v>
      </c>
      <c r="Z9112">
        <v>10</v>
      </c>
      <c r="AA9112" t="str">
        <f>IF(V9112="","",VLOOKUP(V9112,VALUE_TABLE[],2,TRUE))</f>
        <v>Medium</v>
      </c>
      <c r="AB9112">
        <f t="shared" si="426"/>
        <v>3</v>
      </c>
      <c r="AC9112" s="2">
        <f t="shared" si="427"/>
        <v>107789</v>
      </c>
      <c r="AD9112" s="2">
        <f t="shared" si="428"/>
        <v>107796</v>
      </c>
    </row>
    <row r="9113" spans="1:30">
      <c r="A9113" s="1" t="s">
        <v>9148</v>
      </c>
      <c r="B9113">
        <v>3</v>
      </c>
      <c r="C9113">
        <v>0</v>
      </c>
      <c r="D9113">
        <v>0</v>
      </c>
      <c r="E9113">
        <v>2</v>
      </c>
      <c r="F9113" s="1" t="s">
        <v>32</v>
      </c>
      <c r="G9113">
        <v>0</v>
      </c>
      <c r="H9113" s="1" t="s">
        <v>35</v>
      </c>
      <c r="I9113">
        <v>57</v>
      </c>
      <c r="J9113">
        <v>2018</v>
      </c>
      <c r="K9113">
        <v>10</v>
      </c>
      <c r="L9113">
        <v>12</v>
      </c>
      <c r="M9113" s="1" t="s">
        <v>26</v>
      </c>
      <c r="N9113">
        <v>0</v>
      </c>
      <c r="O9113">
        <v>0</v>
      </c>
      <c r="P9113">
        <v>0</v>
      </c>
      <c r="Q9113">
        <v>202</v>
      </c>
      <c r="R9113">
        <v>2</v>
      </c>
      <c r="S9113" s="1" t="s">
        <v>36325</v>
      </c>
      <c r="T9113" s="1">
        <v>404</v>
      </c>
      <c r="U9113">
        <v>2</v>
      </c>
      <c r="V9113">
        <v>404</v>
      </c>
      <c r="W9113" t="s">
        <v>36339</v>
      </c>
      <c r="X9113" s="1" t="s">
        <v>26</v>
      </c>
      <c r="Y9113" t="s">
        <v>36327</v>
      </c>
      <c r="Z9113">
        <v>10</v>
      </c>
      <c r="AA9113" t="str">
        <f>IF(V9113="","",VLOOKUP(V9113,VALUE_TABLE[],2,TRUE))</f>
        <v>Low</v>
      </c>
      <c r="AB9113">
        <f t="shared" si="426"/>
        <v>3</v>
      </c>
      <c r="AC9113" s="2">
        <f t="shared" si="427"/>
        <v>82222</v>
      </c>
      <c r="AD9113" s="2">
        <f t="shared" si="428"/>
        <v>82224</v>
      </c>
    </row>
    <row r="9114" spans="1:30">
      <c r="A9114" s="1" t="s">
        <v>9149</v>
      </c>
      <c r="B9114">
        <v>2</v>
      </c>
      <c r="C9114">
        <v>2</v>
      </c>
      <c r="D9114">
        <v>2</v>
      </c>
      <c r="E9114">
        <v>3</v>
      </c>
      <c r="F9114" s="1" t="s">
        <v>20</v>
      </c>
      <c r="G9114">
        <v>0</v>
      </c>
      <c r="H9114" s="1" t="s">
        <v>92</v>
      </c>
      <c r="I9114">
        <v>9</v>
      </c>
      <c r="J9114">
        <v>2018</v>
      </c>
      <c r="K9114">
        <v>9</v>
      </c>
      <c r="L9114">
        <v>30</v>
      </c>
      <c r="M9114" s="1" t="s">
        <v>26</v>
      </c>
      <c r="N9114">
        <v>0</v>
      </c>
      <c r="O9114">
        <v>0</v>
      </c>
      <c r="P9114">
        <v>0</v>
      </c>
      <c r="Q9114">
        <v>245</v>
      </c>
      <c r="R9114">
        <v>1</v>
      </c>
      <c r="S9114" s="1" t="s">
        <v>36325</v>
      </c>
      <c r="T9114" s="1">
        <v>1225</v>
      </c>
      <c r="U9114">
        <v>5</v>
      </c>
      <c r="V9114">
        <v>1225</v>
      </c>
      <c r="W9114" t="s">
        <v>36339</v>
      </c>
      <c r="X9114" s="1" t="s">
        <v>26</v>
      </c>
      <c r="Y9114" t="s">
        <v>36336</v>
      </c>
      <c r="Z9114">
        <v>9</v>
      </c>
      <c r="AA9114" t="str">
        <f>IF(V9114="","",VLOOKUP(V9114,VALUE_TABLE[],2,TRUE))</f>
        <v>Medium</v>
      </c>
      <c r="AB9114">
        <f t="shared" si="426"/>
        <v>2</v>
      </c>
      <c r="AC9114" s="2">
        <f t="shared" si="427"/>
        <v>64690</v>
      </c>
      <c r="AD9114" s="2">
        <f t="shared" si="428"/>
        <v>64695</v>
      </c>
    </row>
    <row r="9115" spans="1:30">
      <c r="A9115" s="1" t="s">
        <v>9150</v>
      </c>
      <c r="B9115">
        <v>1</v>
      </c>
      <c r="C9115">
        <v>0</v>
      </c>
      <c r="D9115">
        <v>0</v>
      </c>
      <c r="E9115">
        <v>2</v>
      </c>
      <c r="F9115" s="1" t="s">
        <v>20</v>
      </c>
      <c r="G9115">
        <v>0</v>
      </c>
      <c r="H9115" s="1" t="s">
        <v>21</v>
      </c>
      <c r="I9115">
        <v>2</v>
      </c>
      <c r="J9115">
        <v>2018</v>
      </c>
      <c r="K9115">
        <v>11</v>
      </c>
      <c r="L9115">
        <v>30</v>
      </c>
      <c r="M9115" s="1" t="s">
        <v>50</v>
      </c>
      <c r="N9115">
        <v>1</v>
      </c>
      <c r="O9115">
        <v>1</v>
      </c>
      <c r="P9115">
        <v>6</v>
      </c>
      <c r="Q9115">
        <v>65</v>
      </c>
      <c r="R9115">
        <v>1</v>
      </c>
      <c r="S9115" s="1" t="s">
        <v>36325</v>
      </c>
      <c r="T9115" s="1">
        <v>130</v>
      </c>
      <c r="U9115">
        <v>2</v>
      </c>
      <c r="V9115">
        <v>130</v>
      </c>
      <c r="W9115" t="s">
        <v>36326</v>
      </c>
      <c r="X9115" s="1" t="s">
        <v>50</v>
      </c>
      <c r="Y9115" t="s">
        <v>36329</v>
      </c>
      <c r="Z9115">
        <v>11</v>
      </c>
      <c r="AA9115" t="str">
        <f>IF(V9115="","",VLOOKUP(V9115,VALUE_TABLE[],2,TRUE))</f>
        <v>Low</v>
      </c>
      <c r="AB9115">
        <f t="shared" si="426"/>
        <v>2</v>
      </c>
      <c r="AC9115" s="2">
        <f t="shared" si="427"/>
        <v>62135</v>
      </c>
      <c r="AD9115" s="2">
        <f t="shared" si="428"/>
        <v>62137</v>
      </c>
    </row>
    <row r="9116" spans="1:30">
      <c r="A9116" s="1" t="s">
        <v>9151</v>
      </c>
      <c r="B9116">
        <v>2</v>
      </c>
      <c r="C9116">
        <v>0</v>
      </c>
      <c r="D9116">
        <v>1</v>
      </c>
      <c r="E9116">
        <v>2</v>
      </c>
      <c r="F9116" s="1" t="s">
        <v>20</v>
      </c>
      <c r="G9116">
        <v>0</v>
      </c>
      <c r="H9116" s="1" t="s">
        <v>21</v>
      </c>
      <c r="I9116">
        <v>3</v>
      </c>
      <c r="J9116">
        <v>2017</v>
      </c>
      <c r="K9116">
        <v>8</v>
      </c>
      <c r="L9116">
        <v>14</v>
      </c>
      <c r="M9116" s="1" t="s">
        <v>26</v>
      </c>
      <c r="N9116">
        <v>0</v>
      </c>
      <c r="O9116">
        <v>0</v>
      </c>
      <c r="P9116">
        <v>0</v>
      </c>
      <c r="Q9116">
        <v>127</v>
      </c>
      <c r="R9116">
        <v>2</v>
      </c>
      <c r="S9116" s="1" t="s">
        <v>36325</v>
      </c>
      <c r="T9116" s="1">
        <v>381</v>
      </c>
      <c r="U9116">
        <v>3</v>
      </c>
      <c r="V9116">
        <v>381</v>
      </c>
      <c r="W9116" t="s">
        <v>36339</v>
      </c>
      <c r="X9116" s="1" t="s">
        <v>26</v>
      </c>
      <c r="Y9116" t="s">
        <v>36341</v>
      </c>
      <c r="Z9116">
        <v>8</v>
      </c>
      <c r="AA9116" t="str">
        <f>IF(V9116="","",VLOOKUP(V9116,VALUE_TABLE[],2,TRUE))</f>
        <v>Low</v>
      </c>
      <c r="AB9116">
        <f t="shared" si="426"/>
        <v>3</v>
      </c>
      <c r="AC9116" s="2">
        <f t="shared" si="427"/>
        <v>62466</v>
      </c>
      <c r="AD9116" s="2">
        <f t="shared" si="428"/>
        <v>62469</v>
      </c>
    </row>
    <row r="9117" spans="1:30">
      <c r="A9117" s="1" t="s">
        <v>9152</v>
      </c>
      <c r="B9117">
        <v>1</v>
      </c>
      <c r="C9117">
        <v>0</v>
      </c>
      <c r="D9117">
        <v>0</v>
      </c>
      <c r="E9117">
        <v>1</v>
      </c>
      <c r="F9117" s="1" t="s">
        <v>20</v>
      </c>
      <c r="G9117">
        <v>0</v>
      </c>
      <c r="H9117" s="1" t="s">
        <v>21</v>
      </c>
      <c r="I9117">
        <v>37</v>
      </c>
      <c r="J9117">
        <v>2018</v>
      </c>
      <c r="K9117">
        <v>11</v>
      </c>
      <c r="L9117">
        <v>12</v>
      </c>
      <c r="M9117" s="1" t="s">
        <v>22</v>
      </c>
      <c r="N9117">
        <v>0</v>
      </c>
      <c r="O9117">
        <v>0</v>
      </c>
      <c r="P9117">
        <v>0</v>
      </c>
      <c r="Q9117">
        <v>68</v>
      </c>
      <c r="R9117">
        <v>0</v>
      </c>
      <c r="S9117" s="1" t="s">
        <v>36325</v>
      </c>
      <c r="T9117" s="1">
        <v>68</v>
      </c>
      <c r="U9117">
        <v>1</v>
      </c>
      <c r="V9117">
        <v>68</v>
      </c>
      <c r="W9117" t="s">
        <v>36326</v>
      </c>
      <c r="X9117" s="1" t="s">
        <v>22</v>
      </c>
      <c r="Y9117" t="s">
        <v>36329</v>
      </c>
      <c r="Z9117">
        <v>11</v>
      </c>
      <c r="AA9117" t="str">
        <f>IF(V9117="","",VLOOKUP(V9117,VALUE_TABLE[],2,TRUE))</f>
        <v>Low</v>
      </c>
      <c r="AB9117">
        <f t="shared" si="426"/>
        <v>1</v>
      </c>
      <c r="AC9117" s="2">
        <f t="shared" si="427"/>
        <v>74918</v>
      </c>
      <c r="AD9117" s="2">
        <f t="shared" si="428"/>
        <v>74919</v>
      </c>
    </row>
    <row r="9118" spans="1:30">
      <c r="A9118" s="1" t="s">
        <v>9153</v>
      </c>
      <c r="B9118">
        <v>2</v>
      </c>
      <c r="C9118">
        <v>0</v>
      </c>
      <c r="D9118">
        <v>0</v>
      </c>
      <c r="E9118">
        <v>2</v>
      </c>
      <c r="F9118" s="1" t="s">
        <v>20</v>
      </c>
      <c r="G9118">
        <v>0</v>
      </c>
      <c r="H9118" s="1" t="s">
        <v>21</v>
      </c>
      <c r="I9118">
        <v>49</v>
      </c>
      <c r="J9118">
        <v>2018</v>
      </c>
      <c r="K9118">
        <v>3</v>
      </c>
      <c r="L9118">
        <v>23</v>
      </c>
      <c r="M9118" s="1" t="s">
        <v>26</v>
      </c>
      <c r="N9118">
        <v>0</v>
      </c>
      <c r="O9118">
        <v>0</v>
      </c>
      <c r="P9118">
        <v>0</v>
      </c>
      <c r="Q9118">
        <v>99</v>
      </c>
      <c r="R9118">
        <v>1</v>
      </c>
      <c r="S9118" s="1" t="s">
        <v>36331</v>
      </c>
      <c r="T9118" s="1">
        <v>198</v>
      </c>
      <c r="U9118">
        <v>0</v>
      </c>
      <c r="V9118">
        <v>198</v>
      </c>
      <c r="W9118" t="s">
        <v>36326</v>
      </c>
      <c r="X9118" s="1" t="s">
        <v>26</v>
      </c>
      <c r="Y9118" t="s">
        <v>36342</v>
      </c>
      <c r="Z9118">
        <v>3</v>
      </c>
      <c r="AA9118" t="str">
        <f>IF(V9118="","",VLOOKUP(V9118,VALUE_TABLE[],2,TRUE))</f>
        <v>Low</v>
      </c>
      <c r="AB9118">
        <f t="shared" si="426"/>
        <v>2</v>
      </c>
      <c r="AC9118" s="2">
        <f t="shared" si="427"/>
        <v>79293</v>
      </c>
      <c r="AD9118" s="2">
        <f t="shared" si="428"/>
        <v>79293</v>
      </c>
    </row>
    <row r="9119" spans="1:30">
      <c r="A9119" s="1" t="s">
        <v>9154</v>
      </c>
      <c r="B9119">
        <v>2</v>
      </c>
      <c r="C9119">
        <v>1</v>
      </c>
      <c r="D9119">
        <v>0</v>
      </c>
      <c r="E9119">
        <v>1</v>
      </c>
      <c r="F9119" s="1" t="s">
        <v>20</v>
      </c>
      <c r="G9119">
        <v>0</v>
      </c>
      <c r="H9119" s="1" t="s">
        <v>21</v>
      </c>
      <c r="I9119">
        <v>84</v>
      </c>
      <c r="J9119">
        <v>2018</v>
      </c>
      <c r="K9119">
        <v>12</v>
      </c>
      <c r="L9119">
        <v>22</v>
      </c>
      <c r="M9119" s="1" t="s">
        <v>26</v>
      </c>
      <c r="N9119">
        <v>0</v>
      </c>
      <c r="O9119">
        <v>0</v>
      </c>
      <c r="P9119">
        <v>0</v>
      </c>
      <c r="Q9119">
        <v>122</v>
      </c>
      <c r="R9119">
        <v>0</v>
      </c>
      <c r="S9119" s="1" t="s">
        <v>36331</v>
      </c>
      <c r="T9119" s="1">
        <v>122</v>
      </c>
      <c r="U9119">
        <v>0</v>
      </c>
      <c r="V9119">
        <v>122</v>
      </c>
      <c r="W9119" t="s">
        <v>36339</v>
      </c>
      <c r="X9119" s="1" t="s">
        <v>26</v>
      </c>
      <c r="Y9119" t="s">
        <v>36337</v>
      </c>
      <c r="Z9119">
        <v>12</v>
      </c>
      <c r="AA9119" t="str">
        <f>IF(V9119="","",VLOOKUP(V9119,VALUE_TABLE[],2,TRUE))</f>
        <v>Low</v>
      </c>
      <c r="AB9119">
        <f t="shared" si="426"/>
        <v>1</v>
      </c>
      <c r="AC9119" s="2">
        <f t="shared" si="427"/>
        <v>92085</v>
      </c>
      <c r="AD9119" s="2">
        <f t="shared" si="428"/>
        <v>92085</v>
      </c>
    </row>
    <row r="9120" spans="1:30">
      <c r="A9120" s="1" t="s">
        <v>9155</v>
      </c>
      <c r="B9120">
        <v>1</v>
      </c>
      <c r="C9120">
        <v>0</v>
      </c>
      <c r="D9120">
        <v>0</v>
      </c>
      <c r="E9120">
        <v>1</v>
      </c>
      <c r="F9120" s="1" t="s">
        <v>20</v>
      </c>
      <c r="G9120">
        <v>0</v>
      </c>
      <c r="H9120" s="1" t="s">
        <v>21</v>
      </c>
      <c r="I9120">
        <v>1</v>
      </c>
      <c r="J9120">
        <v>2018</v>
      </c>
      <c r="K9120">
        <v>11</v>
      </c>
      <c r="L9120">
        <v>29</v>
      </c>
      <c r="M9120" s="1" t="s">
        <v>22</v>
      </c>
      <c r="N9120">
        <v>0</v>
      </c>
      <c r="O9120">
        <v>0</v>
      </c>
      <c r="P9120">
        <v>0</v>
      </c>
      <c r="Q9120">
        <v>75</v>
      </c>
      <c r="R9120">
        <v>0</v>
      </c>
      <c r="S9120" s="1" t="s">
        <v>36325</v>
      </c>
      <c r="T9120" s="1">
        <v>75</v>
      </c>
      <c r="U9120">
        <v>1</v>
      </c>
      <c r="V9120">
        <v>75</v>
      </c>
      <c r="W9120" t="s">
        <v>36326</v>
      </c>
      <c r="X9120" s="1" t="s">
        <v>22</v>
      </c>
      <c r="Y9120" t="s">
        <v>36329</v>
      </c>
      <c r="Z9120">
        <v>11</v>
      </c>
      <c r="AA9120" t="str">
        <f>IF(V9120="","",VLOOKUP(V9120,VALUE_TABLE[],2,TRUE))</f>
        <v>Low</v>
      </c>
      <c r="AB9120">
        <f t="shared" si="426"/>
        <v>1</v>
      </c>
      <c r="AC9120" s="2">
        <f t="shared" si="427"/>
        <v>61770</v>
      </c>
      <c r="AD9120" s="2">
        <f t="shared" si="428"/>
        <v>61771</v>
      </c>
    </row>
    <row r="9121" spans="1:30">
      <c r="A9121" s="1" t="s">
        <v>9156</v>
      </c>
      <c r="B9121">
        <v>2</v>
      </c>
      <c r="C9121">
        <v>0</v>
      </c>
      <c r="D9121">
        <v>2</v>
      </c>
      <c r="E9121">
        <v>2</v>
      </c>
      <c r="F9121" s="1" t="s">
        <v>20</v>
      </c>
      <c r="G9121">
        <v>0</v>
      </c>
      <c r="H9121" s="1" t="s">
        <v>35</v>
      </c>
      <c r="I9121">
        <v>22</v>
      </c>
      <c r="J9121">
        <v>2018</v>
      </c>
      <c r="K9121">
        <v>8</v>
      </c>
      <c r="L9121">
        <v>21</v>
      </c>
      <c r="M9121" s="1" t="s">
        <v>26</v>
      </c>
      <c r="N9121">
        <v>0</v>
      </c>
      <c r="O9121">
        <v>0</v>
      </c>
      <c r="P9121">
        <v>0</v>
      </c>
      <c r="Q9121">
        <v>166</v>
      </c>
      <c r="R9121">
        <v>0</v>
      </c>
      <c r="S9121" s="1" t="s">
        <v>36331</v>
      </c>
      <c r="T9121" s="1">
        <v>664</v>
      </c>
      <c r="U9121">
        <v>0</v>
      </c>
      <c r="V9121">
        <v>664</v>
      </c>
      <c r="W9121" t="s">
        <v>36339</v>
      </c>
      <c r="X9121" s="1" t="s">
        <v>26</v>
      </c>
      <c r="Y9121" t="s">
        <v>36341</v>
      </c>
      <c r="Z9121">
        <v>8</v>
      </c>
      <c r="AA9121" t="str">
        <f>IF(V9121="","",VLOOKUP(V9121,VALUE_TABLE[],2,TRUE))</f>
        <v>Low</v>
      </c>
      <c r="AB9121">
        <f t="shared" si="426"/>
        <v>1</v>
      </c>
      <c r="AC9121" s="2">
        <f t="shared" si="427"/>
        <v>69437</v>
      </c>
      <c r="AD9121" s="2">
        <f t="shared" si="428"/>
        <v>69437</v>
      </c>
    </row>
    <row r="9122" spans="1:30">
      <c r="A9122" s="1" t="s">
        <v>9157</v>
      </c>
      <c r="B9122">
        <v>2</v>
      </c>
      <c r="C9122">
        <v>0</v>
      </c>
      <c r="D9122">
        <v>2</v>
      </c>
      <c r="E9122">
        <v>1</v>
      </c>
      <c r="F9122" s="1" t="s">
        <v>20</v>
      </c>
      <c r="G9122">
        <v>0</v>
      </c>
      <c r="H9122" s="1" t="s">
        <v>21</v>
      </c>
      <c r="I9122">
        <v>53</v>
      </c>
      <c r="J9122">
        <v>2018</v>
      </c>
      <c r="K9122">
        <v>8</v>
      </c>
      <c r="L9122">
        <v>27</v>
      </c>
      <c r="M9122" s="1" t="s">
        <v>22</v>
      </c>
      <c r="N9122">
        <v>0</v>
      </c>
      <c r="O9122">
        <v>0</v>
      </c>
      <c r="P9122">
        <v>0</v>
      </c>
      <c r="Q9122">
        <v>77</v>
      </c>
      <c r="R9122">
        <v>0</v>
      </c>
      <c r="S9122" s="1" t="s">
        <v>36331</v>
      </c>
      <c r="T9122" s="1">
        <v>231</v>
      </c>
      <c r="U9122">
        <v>0</v>
      </c>
      <c r="V9122">
        <v>231</v>
      </c>
      <c r="W9122" t="s">
        <v>36326</v>
      </c>
      <c r="X9122" s="1" t="s">
        <v>22</v>
      </c>
      <c r="Y9122" t="s">
        <v>36341</v>
      </c>
      <c r="Z9122">
        <v>8</v>
      </c>
      <c r="AA9122" t="str">
        <f>IF(V9122="","",VLOOKUP(V9122,VALUE_TABLE[],2,TRUE))</f>
        <v>Low</v>
      </c>
      <c r="AB9122">
        <f t="shared" si="426"/>
        <v>1</v>
      </c>
      <c r="AC9122" s="2">
        <f t="shared" si="427"/>
        <v>80759</v>
      </c>
      <c r="AD9122" s="2">
        <f t="shared" si="428"/>
        <v>80759</v>
      </c>
    </row>
    <row r="9123" spans="1:30">
      <c r="A9123" s="1" t="s">
        <v>9158</v>
      </c>
      <c r="B9123">
        <v>2</v>
      </c>
      <c r="C9123">
        <v>0</v>
      </c>
      <c r="D9123">
        <v>0</v>
      </c>
      <c r="E9123">
        <v>2</v>
      </c>
      <c r="F9123" s="1" t="s">
        <v>32</v>
      </c>
      <c r="G9123">
        <v>0</v>
      </c>
      <c r="H9123" s="1" t="s">
        <v>21</v>
      </c>
      <c r="I9123">
        <v>257</v>
      </c>
      <c r="J9123">
        <v>2017</v>
      </c>
      <c r="K9123">
        <v>7</v>
      </c>
      <c r="L9123">
        <v>1</v>
      </c>
      <c r="M9123" s="1" t="s">
        <v>22</v>
      </c>
      <c r="N9123">
        <v>0</v>
      </c>
      <c r="O9123">
        <v>0</v>
      </c>
      <c r="P9123">
        <v>0</v>
      </c>
      <c r="Q9123">
        <v>102</v>
      </c>
      <c r="R9123">
        <v>0</v>
      </c>
      <c r="S9123" s="1" t="s">
        <v>36331</v>
      </c>
      <c r="T9123" s="1">
        <v>204</v>
      </c>
      <c r="U9123">
        <v>0</v>
      </c>
      <c r="V9123">
        <v>204</v>
      </c>
      <c r="W9123" t="s">
        <v>36326</v>
      </c>
      <c r="X9123" s="1" t="s">
        <v>22</v>
      </c>
      <c r="Y9123" t="s">
        <v>36338</v>
      </c>
      <c r="Z9123">
        <v>7</v>
      </c>
      <c r="AA9123" t="str">
        <f>IF(V9123="","",VLOOKUP(V9123,VALUE_TABLE[],2,TRUE))</f>
        <v>Low</v>
      </c>
      <c r="AB9123">
        <f t="shared" si="426"/>
        <v>1</v>
      </c>
      <c r="AC9123" s="2">
        <f t="shared" si="427"/>
        <v>155236</v>
      </c>
      <c r="AD9123" s="2">
        <f t="shared" si="428"/>
        <v>155236</v>
      </c>
    </row>
    <row r="9124" spans="1:30">
      <c r="A9124" s="1" t="s">
        <v>9159</v>
      </c>
      <c r="B9124">
        <v>2</v>
      </c>
      <c r="C9124">
        <v>0</v>
      </c>
      <c r="D9124">
        <v>1</v>
      </c>
      <c r="E9124">
        <v>2</v>
      </c>
      <c r="F9124" s="1" t="s">
        <v>20</v>
      </c>
      <c r="G9124">
        <v>0</v>
      </c>
      <c r="H9124" s="1" t="s">
        <v>35</v>
      </c>
      <c r="I9124">
        <v>68</v>
      </c>
      <c r="J9124">
        <v>2018</v>
      </c>
      <c r="K9124">
        <v>6</v>
      </c>
      <c r="L9124">
        <v>3</v>
      </c>
      <c r="M9124" s="1" t="s">
        <v>26</v>
      </c>
      <c r="N9124">
        <v>0</v>
      </c>
      <c r="O9124">
        <v>0</v>
      </c>
      <c r="P9124">
        <v>0</v>
      </c>
      <c r="Q9124">
        <v>137</v>
      </c>
      <c r="R9124">
        <v>1</v>
      </c>
      <c r="S9124" s="1" t="s">
        <v>36325</v>
      </c>
      <c r="T9124" s="1">
        <v>411</v>
      </c>
      <c r="U9124">
        <v>3</v>
      </c>
      <c r="V9124">
        <v>411</v>
      </c>
      <c r="W9124" t="s">
        <v>36339</v>
      </c>
      <c r="X9124" s="1" t="s">
        <v>26</v>
      </c>
      <c r="Y9124" t="s">
        <v>36340</v>
      </c>
      <c r="Z9124">
        <v>6</v>
      </c>
      <c r="AA9124" t="str">
        <f>IF(V9124="","",VLOOKUP(V9124,VALUE_TABLE[],2,TRUE))</f>
        <v>Low</v>
      </c>
      <c r="AB9124">
        <f t="shared" si="426"/>
        <v>2</v>
      </c>
      <c r="AC9124" s="2">
        <f t="shared" si="427"/>
        <v>86235</v>
      </c>
      <c r="AD9124" s="2">
        <f t="shared" si="428"/>
        <v>86238</v>
      </c>
    </row>
    <row r="9125" spans="1:30">
      <c r="A9125" s="1" t="s">
        <v>9160</v>
      </c>
      <c r="B9125">
        <v>1</v>
      </c>
      <c r="C9125">
        <v>0</v>
      </c>
      <c r="D9125">
        <v>0</v>
      </c>
      <c r="E9125">
        <v>1</v>
      </c>
      <c r="F9125" s="1" t="s">
        <v>20</v>
      </c>
      <c r="G9125">
        <v>0</v>
      </c>
      <c r="H9125" s="1" t="s">
        <v>21</v>
      </c>
      <c r="I9125">
        <v>99</v>
      </c>
      <c r="J9125">
        <v>2018</v>
      </c>
      <c r="K9125">
        <v>2</v>
      </c>
      <c r="L9125">
        <v>19</v>
      </c>
      <c r="M9125" s="1" t="s">
        <v>50</v>
      </c>
      <c r="N9125">
        <v>0</v>
      </c>
      <c r="O9125">
        <v>0</v>
      </c>
      <c r="P9125">
        <v>0</v>
      </c>
      <c r="Q9125">
        <v>80</v>
      </c>
      <c r="R9125">
        <v>0</v>
      </c>
      <c r="S9125" s="1" t="s">
        <v>36325</v>
      </c>
      <c r="T9125" s="1">
        <v>80</v>
      </c>
      <c r="U9125">
        <v>1</v>
      </c>
      <c r="V9125">
        <v>80</v>
      </c>
      <c r="W9125" t="s">
        <v>36326</v>
      </c>
      <c r="X9125" s="1" t="s">
        <v>50</v>
      </c>
      <c r="Y9125" t="s">
        <v>36332</v>
      </c>
      <c r="Z9125">
        <v>2</v>
      </c>
      <c r="AA9125" t="str">
        <f>IF(V9125="","",VLOOKUP(V9125,VALUE_TABLE[],2,TRUE))</f>
        <v>Low</v>
      </c>
      <c r="AB9125">
        <f t="shared" si="426"/>
        <v>1</v>
      </c>
      <c r="AC9125" s="2">
        <f t="shared" si="427"/>
        <v>97554</v>
      </c>
      <c r="AD9125" s="2">
        <f t="shared" si="428"/>
        <v>97555</v>
      </c>
    </row>
    <row r="9126" spans="1:30">
      <c r="A9126" s="1" t="s">
        <v>9161</v>
      </c>
      <c r="B9126">
        <v>2</v>
      </c>
      <c r="C9126">
        <v>0</v>
      </c>
      <c r="D9126">
        <v>2</v>
      </c>
      <c r="E9126">
        <v>2</v>
      </c>
      <c r="F9126" s="1" t="s">
        <v>20</v>
      </c>
      <c r="G9126">
        <v>0</v>
      </c>
      <c r="H9126" s="1" t="s">
        <v>21</v>
      </c>
      <c r="I9126">
        <v>15</v>
      </c>
      <c r="J9126">
        <v>2018</v>
      </c>
      <c r="K9126">
        <v>3</v>
      </c>
      <c r="L9126">
        <v>12</v>
      </c>
      <c r="M9126" s="1" t="s">
        <v>26</v>
      </c>
      <c r="N9126">
        <v>0</v>
      </c>
      <c r="O9126">
        <v>0</v>
      </c>
      <c r="P9126">
        <v>0</v>
      </c>
      <c r="Q9126">
        <v>100</v>
      </c>
      <c r="R9126">
        <v>1</v>
      </c>
      <c r="S9126" s="1" t="s">
        <v>36325</v>
      </c>
      <c r="T9126" s="1">
        <v>400</v>
      </c>
      <c r="U9126">
        <v>4</v>
      </c>
      <c r="V9126">
        <v>400</v>
      </c>
      <c r="W9126" t="s">
        <v>36326</v>
      </c>
      <c r="X9126" s="1" t="s">
        <v>26</v>
      </c>
      <c r="Y9126" t="s">
        <v>36342</v>
      </c>
      <c r="Z9126">
        <v>3</v>
      </c>
      <c r="AA9126" t="str">
        <f>IF(V9126="","",VLOOKUP(V9126,VALUE_TABLE[],2,TRUE))</f>
        <v>Low</v>
      </c>
      <c r="AB9126">
        <f t="shared" si="426"/>
        <v>2</v>
      </c>
      <c r="AC9126" s="2">
        <f t="shared" si="427"/>
        <v>66875</v>
      </c>
      <c r="AD9126" s="2">
        <f t="shared" si="428"/>
        <v>66879</v>
      </c>
    </row>
    <row r="9127" spans="1:30">
      <c r="A9127" s="1" t="s">
        <v>9162</v>
      </c>
      <c r="B9127">
        <v>2</v>
      </c>
      <c r="C9127">
        <v>0</v>
      </c>
      <c r="D9127">
        <v>0</v>
      </c>
      <c r="E9127">
        <v>2</v>
      </c>
      <c r="F9127" s="1" t="s">
        <v>20</v>
      </c>
      <c r="G9127">
        <v>1</v>
      </c>
      <c r="H9127" s="1" t="s">
        <v>35</v>
      </c>
      <c r="I9127">
        <v>88</v>
      </c>
      <c r="J9127">
        <v>2018</v>
      </c>
      <c r="K9127">
        <v>9</v>
      </c>
      <c r="L9127">
        <v>16</v>
      </c>
      <c r="M9127" s="1" t="s">
        <v>26</v>
      </c>
      <c r="N9127">
        <v>0</v>
      </c>
      <c r="O9127">
        <v>0</v>
      </c>
      <c r="P9127">
        <v>0</v>
      </c>
      <c r="Q9127">
        <v>158</v>
      </c>
      <c r="R9127">
        <v>1</v>
      </c>
      <c r="S9127" s="1" t="s">
        <v>36325</v>
      </c>
      <c r="T9127" s="1">
        <v>316</v>
      </c>
      <c r="U9127">
        <v>2</v>
      </c>
      <c r="V9127">
        <v>316</v>
      </c>
      <c r="W9127" t="s">
        <v>36339</v>
      </c>
      <c r="X9127" s="1" t="s">
        <v>26</v>
      </c>
      <c r="Y9127" t="s">
        <v>36336</v>
      </c>
      <c r="Z9127">
        <v>9</v>
      </c>
      <c r="AA9127" t="str">
        <f>IF(V9127="","",VLOOKUP(V9127,VALUE_TABLE[],2,TRUE))</f>
        <v>Low</v>
      </c>
      <c r="AB9127">
        <f t="shared" si="426"/>
        <v>2</v>
      </c>
      <c r="AC9127" s="2">
        <f t="shared" si="427"/>
        <v>93543</v>
      </c>
      <c r="AD9127" s="2">
        <f t="shared" si="428"/>
        <v>93545</v>
      </c>
    </row>
    <row r="9128" spans="1:30">
      <c r="A9128" s="1" t="s">
        <v>9163</v>
      </c>
      <c r="B9128">
        <v>2</v>
      </c>
      <c r="C9128">
        <v>1</v>
      </c>
      <c r="D9128">
        <v>2</v>
      </c>
      <c r="E9128">
        <v>2</v>
      </c>
      <c r="F9128" s="1" t="s">
        <v>20</v>
      </c>
      <c r="G9128">
        <v>0</v>
      </c>
      <c r="H9128" s="1" t="s">
        <v>35</v>
      </c>
      <c r="I9128">
        <v>77</v>
      </c>
      <c r="J9128">
        <v>2018</v>
      </c>
      <c r="K9128">
        <v>8</v>
      </c>
      <c r="L9128">
        <v>26</v>
      </c>
      <c r="M9128" s="1" t="s">
        <v>26</v>
      </c>
      <c r="N9128">
        <v>0</v>
      </c>
      <c r="O9128">
        <v>0</v>
      </c>
      <c r="P9128">
        <v>0</v>
      </c>
      <c r="Q9128">
        <v>148</v>
      </c>
      <c r="R9128">
        <v>0</v>
      </c>
      <c r="S9128" s="1" t="s">
        <v>36331</v>
      </c>
      <c r="T9128" s="1">
        <v>592</v>
      </c>
      <c r="U9128">
        <v>0</v>
      </c>
      <c r="V9128">
        <v>592</v>
      </c>
      <c r="W9128" t="s">
        <v>36339</v>
      </c>
      <c r="X9128" s="1" t="s">
        <v>26</v>
      </c>
      <c r="Y9128" t="s">
        <v>36341</v>
      </c>
      <c r="Z9128">
        <v>8</v>
      </c>
      <c r="AA9128" t="str">
        <f>IF(V9128="","",VLOOKUP(V9128,VALUE_TABLE[],2,TRUE))</f>
        <v>Low</v>
      </c>
      <c r="AB9128">
        <f t="shared" si="426"/>
        <v>1</v>
      </c>
      <c r="AC9128" s="2">
        <f t="shared" si="427"/>
        <v>89525</v>
      </c>
      <c r="AD9128" s="2">
        <f t="shared" si="428"/>
        <v>89525</v>
      </c>
    </row>
    <row r="9129" spans="1:30">
      <c r="A9129" s="1" t="s">
        <v>9164</v>
      </c>
      <c r="B9129">
        <v>2</v>
      </c>
      <c r="C9129">
        <v>0</v>
      </c>
      <c r="D9129">
        <v>2</v>
      </c>
      <c r="E9129">
        <v>2</v>
      </c>
      <c r="F9129" s="1" t="s">
        <v>25</v>
      </c>
      <c r="G9129">
        <v>0</v>
      </c>
      <c r="H9129" s="1" t="s">
        <v>21</v>
      </c>
      <c r="I9129">
        <v>72</v>
      </c>
      <c r="J9129">
        <v>2018</v>
      </c>
      <c r="K9129">
        <v>5</v>
      </c>
      <c r="L9129">
        <v>29</v>
      </c>
      <c r="M9129" s="1" t="s">
        <v>26</v>
      </c>
      <c r="N9129">
        <v>0</v>
      </c>
      <c r="O9129">
        <v>0</v>
      </c>
      <c r="P9129">
        <v>0</v>
      </c>
      <c r="Q9129">
        <v>110</v>
      </c>
      <c r="R9129">
        <v>0</v>
      </c>
      <c r="S9129" s="1" t="s">
        <v>36331</v>
      </c>
      <c r="T9129" s="1">
        <v>440</v>
      </c>
      <c r="U9129">
        <v>0</v>
      </c>
      <c r="V9129">
        <v>440</v>
      </c>
      <c r="W9129" t="s">
        <v>36326</v>
      </c>
      <c r="X9129" s="1" t="s">
        <v>26</v>
      </c>
      <c r="Y9129" t="s">
        <v>36334</v>
      </c>
      <c r="Z9129">
        <v>5</v>
      </c>
      <c r="AA9129" t="str">
        <f>IF(V9129="","",VLOOKUP(V9129,VALUE_TABLE[],2,TRUE))</f>
        <v>Low</v>
      </c>
      <c r="AB9129">
        <f t="shared" si="426"/>
        <v>1</v>
      </c>
      <c r="AC9129" s="2">
        <f t="shared" si="427"/>
        <v>87695</v>
      </c>
      <c r="AD9129" s="2">
        <f t="shared" si="428"/>
        <v>87695</v>
      </c>
    </row>
    <row r="9130" spans="1:30">
      <c r="A9130" s="1" t="s">
        <v>9165</v>
      </c>
      <c r="B9130">
        <v>2</v>
      </c>
      <c r="C9130">
        <v>0</v>
      </c>
      <c r="D9130">
        <v>1</v>
      </c>
      <c r="E9130">
        <v>2</v>
      </c>
      <c r="F9130" s="1" t="s">
        <v>20</v>
      </c>
      <c r="G9130">
        <v>0</v>
      </c>
      <c r="H9130" s="1" t="s">
        <v>21</v>
      </c>
      <c r="I9130">
        <v>69</v>
      </c>
      <c r="J9130">
        <v>2018</v>
      </c>
      <c r="K9130">
        <v>6</v>
      </c>
      <c r="L9130">
        <v>17</v>
      </c>
      <c r="M9130" s="1" t="s">
        <v>26</v>
      </c>
      <c r="N9130">
        <v>0</v>
      </c>
      <c r="O9130">
        <v>0</v>
      </c>
      <c r="P9130">
        <v>0</v>
      </c>
      <c r="Q9130">
        <v>127</v>
      </c>
      <c r="R9130">
        <v>1</v>
      </c>
      <c r="S9130" s="1" t="s">
        <v>36325</v>
      </c>
      <c r="T9130" s="1">
        <v>381</v>
      </c>
      <c r="U9130">
        <v>3</v>
      </c>
      <c r="V9130">
        <v>381</v>
      </c>
      <c r="W9130" t="s">
        <v>36339</v>
      </c>
      <c r="X9130" s="1" t="s">
        <v>26</v>
      </c>
      <c r="Y9130" t="s">
        <v>36340</v>
      </c>
      <c r="Z9130">
        <v>6</v>
      </c>
      <c r="AA9130" t="str">
        <f>IF(V9130="","",VLOOKUP(V9130,VALUE_TABLE[],2,TRUE))</f>
        <v>Low</v>
      </c>
      <c r="AB9130">
        <f t="shared" si="426"/>
        <v>2</v>
      </c>
      <c r="AC9130" s="2">
        <f t="shared" si="427"/>
        <v>86601</v>
      </c>
      <c r="AD9130" s="2">
        <f t="shared" si="428"/>
        <v>86604</v>
      </c>
    </row>
    <row r="9131" spans="1:30">
      <c r="A9131" s="1" t="s">
        <v>9166</v>
      </c>
      <c r="B9131">
        <v>2</v>
      </c>
      <c r="C9131">
        <v>1</v>
      </c>
      <c r="D9131">
        <v>0</v>
      </c>
      <c r="E9131">
        <v>3</v>
      </c>
      <c r="F9131" s="1" t="s">
        <v>20</v>
      </c>
      <c r="G9131">
        <v>0</v>
      </c>
      <c r="H9131" s="1" t="s">
        <v>21</v>
      </c>
      <c r="I9131">
        <v>60</v>
      </c>
      <c r="J9131">
        <v>2018</v>
      </c>
      <c r="K9131">
        <v>3</v>
      </c>
      <c r="L9131">
        <v>31</v>
      </c>
      <c r="M9131" s="1" t="s">
        <v>26</v>
      </c>
      <c r="N9131">
        <v>0</v>
      </c>
      <c r="O9131">
        <v>0</v>
      </c>
      <c r="P9131">
        <v>0</v>
      </c>
      <c r="Q9131">
        <v>107</v>
      </c>
      <c r="R9131">
        <v>1</v>
      </c>
      <c r="S9131" s="1" t="s">
        <v>36331</v>
      </c>
      <c r="T9131" s="1">
        <v>321</v>
      </c>
      <c r="U9131">
        <v>0</v>
      </c>
      <c r="V9131">
        <v>321</v>
      </c>
      <c r="W9131" t="s">
        <v>36326</v>
      </c>
      <c r="X9131" s="1" t="s">
        <v>26</v>
      </c>
      <c r="Y9131" t="s">
        <v>36342</v>
      </c>
      <c r="Z9131">
        <v>3</v>
      </c>
      <c r="AA9131" t="str">
        <f>IF(V9131="","",VLOOKUP(V9131,VALUE_TABLE[],2,TRUE))</f>
        <v>Low</v>
      </c>
      <c r="AB9131">
        <f t="shared" si="426"/>
        <v>2</v>
      </c>
      <c r="AC9131" s="2">
        <f t="shared" si="427"/>
        <v>83310</v>
      </c>
      <c r="AD9131" s="2">
        <f t="shared" si="428"/>
        <v>83310</v>
      </c>
    </row>
    <row r="9132" spans="1:30">
      <c r="A9132" s="1" t="s">
        <v>9167</v>
      </c>
      <c r="B9132">
        <v>2</v>
      </c>
      <c r="C9132">
        <v>0</v>
      </c>
      <c r="D9132">
        <v>1</v>
      </c>
      <c r="E9132">
        <v>0</v>
      </c>
      <c r="F9132" s="1" t="s">
        <v>25</v>
      </c>
      <c r="G9132">
        <v>0</v>
      </c>
      <c r="H9132" s="1" t="s">
        <v>21</v>
      </c>
      <c r="I9132">
        <v>49</v>
      </c>
      <c r="J9132">
        <v>2018</v>
      </c>
      <c r="K9132">
        <v>7</v>
      </c>
      <c r="L9132">
        <v>11</v>
      </c>
      <c r="M9132" s="1" t="s">
        <v>26</v>
      </c>
      <c r="N9132">
        <v>0</v>
      </c>
      <c r="O9132">
        <v>0</v>
      </c>
      <c r="P9132">
        <v>0</v>
      </c>
      <c r="Q9132">
        <v>93</v>
      </c>
      <c r="R9132">
        <v>0</v>
      </c>
      <c r="S9132" s="1" t="s">
        <v>36331</v>
      </c>
      <c r="T9132" s="1">
        <v>93</v>
      </c>
      <c r="U9132">
        <v>0</v>
      </c>
      <c r="V9132">
        <v>93</v>
      </c>
      <c r="W9132" t="s">
        <v>36326</v>
      </c>
      <c r="X9132" s="1" t="s">
        <v>26</v>
      </c>
      <c r="Y9132" t="s">
        <v>36338</v>
      </c>
      <c r="Z9132">
        <v>7</v>
      </c>
      <c r="AA9132" t="str">
        <f>IF(V9132="","",VLOOKUP(V9132,VALUE_TABLE[],2,TRUE))</f>
        <v>Low</v>
      </c>
      <c r="AB9132">
        <f t="shared" si="426"/>
        <v>1</v>
      </c>
      <c r="AC9132" s="2">
        <f t="shared" si="427"/>
        <v>79297</v>
      </c>
      <c r="AD9132" s="2">
        <f t="shared" si="428"/>
        <v>79297</v>
      </c>
    </row>
    <row r="9133" spans="1:30">
      <c r="A9133" s="1" t="s">
        <v>9168</v>
      </c>
      <c r="B9133">
        <v>2</v>
      </c>
      <c r="C9133">
        <v>0</v>
      </c>
      <c r="D9133">
        <v>0</v>
      </c>
      <c r="E9133">
        <v>3</v>
      </c>
      <c r="F9133" s="1" t="s">
        <v>25</v>
      </c>
      <c r="G9133">
        <v>0</v>
      </c>
      <c r="H9133" s="1" t="s">
        <v>21</v>
      </c>
      <c r="I9133">
        <v>29</v>
      </c>
      <c r="J9133">
        <v>2018</v>
      </c>
      <c r="K9133">
        <v>3</v>
      </c>
      <c r="L9133">
        <v>23</v>
      </c>
      <c r="M9133" s="1" t="s">
        <v>22</v>
      </c>
      <c r="N9133">
        <v>0</v>
      </c>
      <c r="O9133">
        <v>0</v>
      </c>
      <c r="P9133">
        <v>0</v>
      </c>
      <c r="Q9133">
        <v>65</v>
      </c>
      <c r="R9133">
        <v>0</v>
      </c>
      <c r="S9133" s="1" t="s">
        <v>36325</v>
      </c>
      <c r="T9133" s="1">
        <v>195</v>
      </c>
      <c r="U9133">
        <v>3</v>
      </c>
      <c r="V9133">
        <v>195</v>
      </c>
      <c r="W9133" t="s">
        <v>36326</v>
      </c>
      <c r="X9133" s="1" t="s">
        <v>22</v>
      </c>
      <c r="Y9133" t="s">
        <v>36342</v>
      </c>
      <c r="Z9133">
        <v>3</v>
      </c>
      <c r="AA9133" t="str">
        <f>IF(V9133="","",VLOOKUP(V9133,VALUE_TABLE[],2,TRUE))</f>
        <v>Low</v>
      </c>
      <c r="AB9133">
        <f t="shared" si="426"/>
        <v>1</v>
      </c>
      <c r="AC9133" s="2">
        <f t="shared" si="427"/>
        <v>71989</v>
      </c>
      <c r="AD9133" s="2">
        <f t="shared" si="428"/>
        <v>71992</v>
      </c>
    </row>
    <row r="9134" spans="1:30">
      <c r="A9134" s="1" t="s">
        <v>9169</v>
      </c>
      <c r="B9134">
        <v>2</v>
      </c>
      <c r="C9134">
        <v>1</v>
      </c>
      <c r="D9134">
        <v>2</v>
      </c>
      <c r="E9134">
        <v>2</v>
      </c>
      <c r="F9134" s="1" t="s">
        <v>32</v>
      </c>
      <c r="G9134">
        <v>0</v>
      </c>
      <c r="H9134" s="1" t="s">
        <v>21</v>
      </c>
      <c r="I9134">
        <v>17</v>
      </c>
      <c r="J9134">
        <v>2018</v>
      </c>
      <c r="K9134">
        <v>5</v>
      </c>
      <c r="L9134">
        <v>7</v>
      </c>
      <c r="M9134" s="1" t="s">
        <v>26</v>
      </c>
      <c r="N9134">
        <v>0</v>
      </c>
      <c r="O9134">
        <v>0</v>
      </c>
      <c r="P9134">
        <v>0</v>
      </c>
      <c r="Q9134">
        <v>148</v>
      </c>
      <c r="R9134">
        <v>2</v>
      </c>
      <c r="S9134" s="1" t="s">
        <v>36325</v>
      </c>
      <c r="T9134" s="1">
        <v>592</v>
      </c>
      <c r="U9134">
        <v>4</v>
      </c>
      <c r="V9134">
        <v>592</v>
      </c>
      <c r="W9134" t="s">
        <v>36339</v>
      </c>
      <c r="X9134" s="1" t="s">
        <v>26</v>
      </c>
      <c r="Y9134" t="s">
        <v>36334</v>
      </c>
      <c r="Z9134">
        <v>5</v>
      </c>
      <c r="AA9134" t="str">
        <f>IF(V9134="","",VLOOKUP(V9134,VALUE_TABLE[],2,TRUE))</f>
        <v>Low</v>
      </c>
      <c r="AB9134">
        <f t="shared" si="426"/>
        <v>3</v>
      </c>
      <c r="AC9134" s="2">
        <f t="shared" si="427"/>
        <v>67608</v>
      </c>
      <c r="AD9134" s="2">
        <f t="shared" si="428"/>
        <v>67612</v>
      </c>
    </row>
    <row r="9135" spans="1:30">
      <c r="A9135" s="1" t="s">
        <v>9170</v>
      </c>
      <c r="B9135">
        <v>1</v>
      </c>
      <c r="C9135">
        <v>0</v>
      </c>
      <c r="D9135">
        <v>0</v>
      </c>
      <c r="E9135">
        <v>2</v>
      </c>
      <c r="F9135" s="1" t="s">
        <v>20</v>
      </c>
      <c r="G9135">
        <v>0</v>
      </c>
      <c r="H9135" s="1" t="s">
        <v>21</v>
      </c>
      <c r="I9135">
        <v>1</v>
      </c>
      <c r="J9135">
        <v>2018</v>
      </c>
      <c r="K9135">
        <v>4</v>
      </c>
      <c r="L9135">
        <v>14</v>
      </c>
      <c r="M9135" s="1" t="s">
        <v>57</v>
      </c>
      <c r="N9135">
        <v>0</v>
      </c>
      <c r="O9135">
        <v>0</v>
      </c>
      <c r="P9135">
        <v>0</v>
      </c>
      <c r="Q9135">
        <v>95</v>
      </c>
      <c r="R9135">
        <v>0</v>
      </c>
      <c r="S9135" s="1" t="s">
        <v>36325</v>
      </c>
      <c r="T9135" s="1">
        <v>190</v>
      </c>
      <c r="U9135">
        <v>2</v>
      </c>
      <c r="V9135">
        <v>190</v>
      </c>
      <c r="W9135" t="s">
        <v>36326</v>
      </c>
      <c r="X9135" s="1" t="s">
        <v>57</v>
      </c>
      <c r="Y9135" t="s">
        <v>36335</v>
      </c>
      <c r="Z9135">
        <v>4</v>
      </c>
      <c r="AA9135" t="str">
        <f>IF(V9135="","",VLOOKUP(V9135,VALUE_TABLE[],2,TRUE))</f>
        <v>Low</v>
      </c>
      <c r="AB9135">
        <f t="shared" si="426"/>
        <v>1</v>
      </c>
      <c r="AC9135" s="2">
        <f t="shared" si="427"/>
        <v>61763</v>
      </c>
      <c r="AD9135" s="2">
        <f t="shared" si="428"/>
        <v>61765</v>
      </c>
    </row>
    <row r="9136" spans="1:30">
      <c r="A9136" s="1" t="s">
        <v>9171</v>
      </c>
      <c r="B9136">
        <v>2</v>
      </c>
      <c r="C9136">
        <v>0</v>
      </c>
      <c r="D9136">
        <v>2</v>
      </c>
      <c r="E9136">
        <v>3</v>
      </c>
      <c r="F9136" s="1" t="s">
        <v>20</v>
      </c>
      <c r="G9136">
        <v>0</v>
      </c>
      <c r="H9136" s="1" t="s">
        <v>21</v>
      </c>
      <c r="I9136">
        <v>268</v>
      </c>
      <c r="J9136">
        <v>2018</v>
      </c>
      <c r="K9136">
        <v>10</v>
      </c>
      <c r="L9136">
        <v>9</v>
      </c>
      <c r="M9136" s="1" t="s">
        <v>22</v>
      </c>
      <c r="N9136">
        <v>0</v>
      </c>
      <c r="O9136">
        <v>0</v>
      </c>
      <c r="P9136">
        <v>0</v>
      </c>
      <c r="Q9136">
        <v>81</v>
      </c>
      <c r="R9136">
        <v>0</v>
      </c>
      <c r="S9136" s="1" t="s">
        <v>36325</v>
      </c>
      <c r="T9136" s="1">
        <v>405</v>
      </c>
      <c r="U9136">
        <v>5</v>
      </c>
      <c r="V9136">
        <v>405</v>
      </c>
      <c r="W9136" t="s">
        <v>36326</v>
      </c>
      <c r="X9136" s="1" t="s">
        <v>22</v>
      </c>
      <c r="Y9136" t="s">
        <v>36327</v>
      </c>
      <c r="Z9136">
        <v>10</v>
      </c>
      <c r="AA9136" t="str">
        <f>IF(V9136="","",VLOOKUP(V9136,VALUE_TABLE[],2,TRUE))</f>
        <v>Low</v>
      </c>
      <c r="AB9136">
        <f t="shared" si="426"/>
        <v>1</v>
      </c>
      <c r="AC9136" s="2">
        <f t="shared" si="427"/>
        <v>159287</v>
      </c>
      <c r="AD9136" s="2">
        <f t="shared" si="428"/>
        <v>159292</v>
      </c>
    </row>
    <row r="9137" spans="1:30">
      <c r="A9137" s="1" t="s">
        <v>9172</v>
      </c>
      <c r="B9137">
        <v>2</v>
      </c>
      <c r="C9137">
        <v>0</v>
      </c>
      <c r="D9137">
        <v>0</v>
      </c>
      <c r="E9137">
        <v>1</v>
      </c>
      <c r="F9137" s="1" t="s">
        <v>20</v>
      </c>
      <c r="G9137">
        <v>1</v>
      </c>
      <c r="H9137" s="1" t="s">
        <v>21</v>
      </c>
      <c r="I9137">
        <v>8</v>
      </c>
      <c r="J9137">
        <v>2018</v>
      </c>
      <c r="K9137">
        <v>6</v>
      </c>
      <c r="L9137">
        <v>23</v>
      </c>
      <c r="M9137" s="1" t="s">
        <v>26</v>
      </c>
      <c r="N9137">
        <v>0</v>
      </c>
      <c r="O9137">
        <v>0</v>
      </c>
      <c r="P9137">
        <v>0</v>
      </c>
      <c r="Q9137">
        <v>100</v>
      </c>
      <c r="R9137">
        <v>1</v>
      </c>
      <c r="S9137" s="1" t="s">
        <v>36325</v>
      </c>
      <c r="T9137" s="1">
        <v>100</v>
      </c>
      <c r="U9137">
        <v>1</v>
      </c>
      <c r="V9137">
        <v>100</v>
      </c>
      <c r="W9137" t="s">
        <v>36326</v>
      </c>
      <c r="X9137" s="1" t="s">
        <v>26</v>
      </c>
      <c r="Y9137" t="s">
        <v>36340</v>
      </c>
      <c r="Z9137">
        <v>6</v>
      </c>
      <c r="AA9137" t="str">
        <f>IF(V9137="","",VLOOKUP(V9137,VALUE_TABLE[],2,TRUE))</f>
        <v>Low</v>
      </c>
      <c r="AB9137">
        <f t="shared" si="426"/>
        <v>2</v>
      </c>
      <c r="AC9137" s="2">
        <f t="shared" si="427"/>
        <v>64321</v>
      </c>
      <c r="AD9137" s="2">
        <f t="shared" si="428"/>
        <v>64322</v>
      </c>
    </row>
    <row r="9138" spans="1:30">
      <c r="A9138" s="1" t="s">
        <v>9173</v>
      </c>
      <c r="B9138">
        <v>2</v>
      </c>
      <c r="C9138">
        <v>0</v>
      </c>
      <c r="D9138">
        <v>0</v>
      </c>
      <c r="E9138">
        <v>4</v>
      </c>
      <c r="F9138" s="1" t="s">
        <v>25</v>
      </c>
      <c r="G9138">
        <v>0</v>
      </c>
      <c r="H9138" s="1" t="s">
        <v>21</v>
      </c>
      <c r="I9138">
        <v>20</v>
      </c>
      <c r="J9138">
        <v>2018</v>
      </c>
      <c r="K9138">
        <v>2</v>
      </c>
      <c r="L9138">
        <v>10</v>
      </c>
      <c r="M9138" s="1" t="s">
        <v>26</v>
      </c>
      <c r="N9138">
        <v>0</v>
      </c>
      <c r="O9138">
        <v>0</v>
      </c>
      <c r="P9138">
        <v>0</v>
      </c>
      <c r="Q9138">
        <v>63</v>
      </c>
      <c r="R9138">
        <v>0</v>
      </c>
      <c r="S9138" s="1" t="s">
        <v>36331</v>
      </c>
      <c r="T9138" s="1">
        <v>252</v>
      </c>
      <c r="U9138">
        <v>0</v>
      </c>
      <c r="V9138">
        <v>252</v>
      </c>
      <c r="W9138" t="s">
        <v>36326</v>
      </c>
      <c r="X9138" s="1" t="s">
        <v>26</v>
      </c>
      <c r="Y9138" t="s">
        <v>36332</v>
      </c>
      <c r="Z9138">
        <v>2</v>
      </c>
      <c r="AA9138" t="str">
        <f>IF(V9138="","",VLOOKUP(V9138,VALUE_TABLE[],2,TRUE))</f>
        <v>Low</v>
      </c>
      <c r="AB9138">
        <f t="shared" si="426"/>
        <v>1</v>
      </c>
      <c r="AC9138" s="2">
        <f t="shared" si="427"/>
        <v>68700</v>
      </c>
      <c r="AD9138" s="2">
        <f t="shared" si="428"/>
        <v>68700</v>
      </c>
    </row>
    <row r="9139" spans="1:30">
      <c r="A9139" s="1" t="s">
        <v>9174</v>
      </c>
      <c r="B9139">
        <v>2</v>
      </c>
      <c r="C9139">
        <v>0</v>
      </c>
      <c r="D9139">
        <v>2</v>
      </c>
      <c r="E9139">
        <v>1</v>
      </c>
      <c r="F9139" s="1" t="s">
        <v>25</v>
      </c>
      <c r="G9139">
        <v>0</v>
      </c>
      <c r="H9139" s="1" t="s">
        <v>21</v>
      </c>
      <c r="I9139">
        <v>20</v>
      </c>
      <c r="J9139">
        <v>2018</v>
      </c>
      <c r="K9139">
        <v>3</v>
      </c>
      <c r="L9139">
        <v>19</v>
      </c>
      <c r="M9139" s="1" t="s">
        <v>26</v>
      </c>
      <c r="N9139">
        <v>0</v>
      </c>
      <c r="O9139">
        <v>0</v>
      </c>
      <c r="P9139">
        <v>0</v>
      </c>
      <c r="Q9139">
        <v>108</v>
      </c>
      <c r="R9139">
        <v>0</v>
      </c>
      <c r="S9139" s="1" t="s">
        <v>36325</v>
      </c>
      <c r="T9139" s="1">
        <v>324</v>
      </c>
      <c r="U9139">
        <v>3</v>
      </c>
      <c r="V9139">
        <v>324</v>
      </c>
      <c r="W9139" t="s">
        <v>36326</v>
      </c>
      <c r="X9139" s="1" t="s">
        <v>26</v>
      </c>
      <c r="Y9139" t="s">
        <v>36342</v>
      </c>
      <c r="Z9139">
        <v>3</v>
      </c>
      <c r="AA9139" t="str">
        <f>IF(V9139="","",VLOOKUP(V9139,VALUE_TABLE[],2,TRUE))</f>
        <v>Low</v>
      </c>
      <c r="AB9139">
        <f t="shared" si="426"/>
        <v>1</v>
      </c>
      <c r="AC9139" s="2">
        <f t="shared" si="427"/>
        <v>68701</v>
      </c>
      <c r="AD9139" s="2">
        <f t="shared" si="428"/>
        <v>68704</v>
      </c>
    </row>
    <row r="9140" spans="1:30">
      <c r="A9140" s="1" t="s">
        <v>9175</v>
      </c>
      <c r="B9140">
        <v>2</v>
      </c>
      <c r="C9140">
        <v>0</v>
      </c>
      <c r="D9140">
        <v>1</v>
      </c>
      <c r="E9140">
        <v>2</v>
      </c>
      <c r="F9140" s="1" t="s">
        <v>20</v>
      </c>
      <c r="G9140">
        <v>0</v>
      </c>
      <c r="H9140" s="1" t="s">
        <v>21</v>
      </c>
      <c r="I9140">
        <v>104</v>
      </c>
      <c r="J9140">
        <v>2018</v>
      </c>
      <c r="K9140">
        <v>5</v>
      </c>
      <c r="L9140">
        <v>16</v>
      </c>
      <c r="M9140" s="1" t="s">
        <v>22</v>
      </c>
      <c r="N9140">
        <v>0</v>
      </c>
      <c r="O9140">
        <v>0</v>
      </c>
      <c r="P9140">
        <v>0</v>
      </c>
      <c r="Q9140">
        <v>75</v>
      </c>
      <c r="R9140">
        <v>0</v>
      </c>
      <c r="S9140" s="1" t="s">
        <v>36325</v>
      </c>
      <c r="T9140" s="1">
        <v>225</v>
      </c>
      <c r="U9140">
        <v>3</v>
      </c>
      <c r="V9140">
        <v>225</v>
      </c>
      <c r="W9140" t="s">
        <v>36326</v>
      </c>
      <c r="X9140" s="1" t="s">
        <v>22</v>
      </c>
      <c r="Y9140" t="s">
        <v>36334</v>
      </c>
      <c r="Z9140">
        <v>5</v>
      </c>
      <c r="AA9140" t="str">
        <f>IF(V9140="","",VLOOKUP(V9140,VALUE_TABLE[],2,TRUE))</f>
        <v>Low</v>
      </c>
      <c r="AB9140">
        <f t="shared" si="426"/>
        <v>1</v>
      </c>
      <c r="AC9140" s="2">
        <f t="shared" si="427"/>
        <v>99383</v>
      </c>
      <c r="AD9140" s="2">
        <f t="shared" si="428"/>
        <v>99386</v>
      </c>
    </row>
    <row r="9141" spans="1:30">
      <c r="A9141" s="1" t="s">
        <v>9176</v>
      </c>
      <c r="B9141">
        <v>2</v>
      </c>
      <c r="C9141">
        <v>0</v>
      </c>
      <c r="D9141">
        <v>2</v>
      </c>
      <c r="E9141">
        <v>3</v>
      </c>
      <c r="F9141" s="1" t="s">
        <v>20</v>
      </c>
      <c r="G9141">
        <v>0</v>
      </c>
      <c r="H9141" s="1" t="s">
        <v>21</v>
      </c>
      <c r="I9141">
        <v>303</v>
      </c>
      <c r="J9141">
        <v>2018</v>
      </c>
      <c r="K9141">
        <v>8</v>
      </c>
      <c r="L9141">
        <v>19</v>
      </c>
      <c r="M9141" s="1" t="s">
        <v>22</v>
      </c>
      <c r="N9141">
        <v>0</v>
      </c>
      <c r="O9141">
        <v>0</v>
      </c>
      <c r="P9141">
        <v>0</v>
      </c>
      <c r="Q9141">
        <v>78</v>
      </c>
      <c r="R9141">
        <v>0</v>
      </c>
      <c r="S9141" s="1" t="s">
        <v>36331</v>
      </c>
      <c r="T9141" s="1">
        <v>390</v>
      </c>
      <c r="U9141">
        <v>0</v>
      </c>
      <c r="V9141">
        <v>390</v>
      </c>
      <c r="W9141" t="s">
        <v>36326</v>
      </c>
      <c r="X9141" s="1" t="s">
        <v>22</v>
      </c>
      <c r="Y9141" t="s">
        <v>36341</v>
      </c>
      <c r="Z9141">
        <v>8</v>
      </c>
      <c r="AA9141" t="str">
        <f>IF(V9141="","",VLOOKUP(V9141,VALUE_TABLE[],2,TRUE))</f>
        <v>Low</v>
      </c>
      <c r="AB9141">
        <f t="shared" si="426"/>
        <v>1</v>
      </c>
      <c r="AC9141" s="2">
        <f t="shared" si="427"/>
        <v>172069</v>
      </c>
      <c r="AD9141" s="2">
        <f t="shared" si="428"/>
        <v>172069</v>
      </c>
    </row>
    <row r="9142" spans="1:30">
      <c r="A9142" s="1" t="s">
        <v>9177</v>
      </c>
      <c r="B9142">
        <v>2</v>
      </c>
      <c r="C9142">
        <v>0</v>
      </c>
      <c r="D9142">
        <v>1</v>
      </c>
      <c r="E9142">
        <v>3</v>
      </c>
      <c r="F9142" s="1" t="s">
        <v>20</v>
      </c>
      <c r="G9142">
        <v>0</v>
      </c>
      <c r="H9142" s="1" t="s">
        <v>92</v>
      </c>
      <c r="I9142">
        <v>281</v>
      </c>
      <c r="J9142">
        <v>2018</v>
      </c>
      <c r="K9142">
        <v>10</v>
      </c>
      <c r="L9142">
        <v>3</v>
      </c>
      <c r="M9142" s="1" t="s">
        <v>26</v>
      </c>
      <c r="N9142">
        <v>0</v>
      </c>
      <c r="O9142">
        <v>0</v>
      </c>
      <c r="P9142">
        <v>0</v>
      </c>
      <c r="Q9142">
        <v>168</v>
      </c>
      <c r="R9142">
        <v>0</v>
      </c>
      <c r="S9142" s="1" t="s">
        <v>36331</v>
      </c>
      <c r="T9142" s="1">
        <v>672</v>
      </c>
      <c r="U9142">
        <v>0</v>
      </c>
      <c r="V9142">
        <v>672</v>
      </c>
      <c r="W9142" t="s">
        <v>36339</v>
      </c>
      <c r="X9142" s="1" t="s">
        <v>26</v>
      </c>
      <c r="Y9142" t="s">
        <v>36327</v>
      </c>
      <c r="Z9142">
        <v>10</v>
      </c>
      <c r="AA9142" t="str">
        <f>IF(V9142="","",VLOOKUP(V9142,VALUE_TABLE[],2,TRUE))</f>
        <v>Low</v>
      </c>
      <c r="AB9142">
        <f t="shared" si="426"/>
        <v>1</v>
      </c>
      <c r="AC9142" s="2">
        <f t="shared" si="427"/>
        <v>164036</v>
      </c>
      <c r="AD9142" s="2">
        <f t="shared" si="428"/>
        <v>164036</v>
      </c>
    </row>
    <row r="9143" spans="1:30">
      <c r="A9143" s="1" t="s">
        <v>9178</v>
      </c>
      <c r="B9143">
        <v>2</v>
      </c>
      <c r="C9143">
        <v>0</v>
      </c>
      <c r="D9143">
        <v>0</v>
      </c>
      <c r="E9143">
        <v>2</v>
      </c>
      <c r="F9143" s="1" t="s">
        <v>32</v>
      </c>
      <c r="G9143">
        <v>0</v>
      </c>
      <c r="H9143" s="1" t="s">
        <v>35</v>
      </c>
      <c r="I9143">
        <v>30</v>
      </c>
      <c r="J9143">
        <v>2018</v>
      </c>
      <c r="K9143">
        <v>4</v>
      </c>
      <c r="L9143">
        <v>14</v>
      </c>
      <c r="M9143" s="1" t="s">
        <v>26</v>
      </c>
      <c r="N9143">
        <v>0</v>
      </c>
      <c r="O9143">
        <v>0</v>
      </c>
      <c r="P9143">
        <v>0</v>
      </c>
      <c r="Q9143">
        <v>158</v>
      </c>
      <c r="R9143">
        <v>0</v>
      </c>
      <c r="S9143" s="1" t="s">
        <v>36331</v>
      </c>
      <c r="T9143" s="1">
        <v>316</v>
      </c>
      <c r="U9143">
        <v>0</v>
      </c>
      <c r="V9143">
        <v>316</v>
      </c>
      <c r="W9143" t="s">
        <v>36339</v>
      </c>
      <c r="X9143" s="1" t="s">
        <v>26</v>
      </c>
      <c r="Y9143" t="s">
        <v>36335</v>
      </c>
      <c r="Z9143">
        <v>4</v>
      </c>
      <c r="AA9143" t="str">
        <f>IF(V9143="","",VLOOKUP(V9143,VALUE_TABLE[],2,TRUE))</f>
        <v>Low</v>
      </c>
      <c r="AB9143">
        <f t="shared" si="426"/>
        <v>1</v>
      </c>
      <c r="AC9143" s="2">
        <f t="shared" si="427"/>
        <v>72355</v>
      </c>
      <c r="AD9143" s="2">
        <f t="shared" si="428"/>
        <v>72355</v>
      </c>
    </row>
    <row r="9144" spans="1:30">
      <c r="A9144" s="1" t="s">
        <v>9179</v>
      </c>
      <c r="B9144">
        <v>2</v>
      </c>
      <c r="C9144">
        <v>0</v>
      </c>
      <c r="D9144">
        <v>1</v>
      </c>
      <c r="E9144">
        <v>5</v>
      </c>
      <c r="F9144" s="1" t="s">
        <v>20</v>
      </c>
      <c r="G9144">
        <v>0</v>
      </c>
      <c r="H9144" s="1" t="s">
        <v>21</v>
      </c>
      <c r="I9144">
        <v>144</v>
      </c>
      <c r="J9144">
        <v>2018</v>
      </c>
      <c r="K9144">
        <v>7</v>
      </c>
      <c r="L9144">
        <v>25</v>
      </c>
      <c r="M9144" s="1" t="s">
        <v>26</v>
      </c>
      <c r="N9144">
        <v>0</v>
      </c>
      <c r="O9144">
        <v>0</v>
      </c>
      <c r="P9144">
        <v>0</v>
      </c>
      <c r="Q9144">
        <v>101</v>
      </c>
      <c r="R9144">
        <v>1</v>
      </c>
      <c r="S9144" s="1" t="s">
        <v>36325</v>
      </c>
      <c r="T9144" s="1">
        <v>606</v>
      </c>
      <c r="U9144">
        <v>6</v>
      </c>
      <c r="V9144">
        <v>606</v>
      </c>
      <c r="W9144" t="s">
        <v>36326</v>
      </c>
      <c r="X9144" s="1" t="s">
        <v>26</v>
      </c>
      <c r="Y9144" t="s">
        <v>36338</v>
      </c>
      <c r="Z9144">
        <v>7</v>
      </c>
      <c r="AA9144" t="str">
        <f>IF(V9144="","",VLOOKUP(V9144,VALUE_TABLE[],2,TRUE))</f>
        <v>Low</v>
      </c>
      <c r="AB9144">
        <f t="shared" si="426"/>
        <v>2</v>
      </c>
      <c r="AC9144" s="2">
        <f t="shared" si="427"/>
        <v>113994</v>
      </c>
      <c r="AD9144" s="2">
        <f t="shared" si="428"/>
        <v>114000</v>
      </c>
    </row>
    <row r="9145" spans="1:30">
      <c r="A9145" s="1" t="s">
        <v>9180</v>
      </c>
      <c r="B9145">
        <v>2</v>
      </c>
      <c r="C9145">
        <v>2</v>
      </c>
      <c r="D9145">
        <v>0</v>
      </c>
      <c r="E9145">
        <v>2</v>
      </c>
      <c r="F9145" s="1" t="s">
        <v>20</v>
      </c>
      <c r="G9145">
        <v>0</v>
      </c>
      <c r="H9145" s="1" t="s">
        <v>92</v>
      </c>
      <c r="I9145">
        <v>204</v>
      </c>
      <c r="J9145">
        <v>2018</v>
      </c>
      <c r="K9145">
        <v>10</v>
      </c>
      <c r="L9145">
        <v>7</v>
      </c>
      <c r="M9145" s="1" t="s">
        <v>26</v>
      </c>
      <c r="N9145">
        <v>0</v>
      </c>
      <c r="O9145">
        <v>0</v>
      </c>
      <c r="P9145">
        <v>0</v>
      </c>
      <c r="Q9145">
        <v>181</v>
      </c>
      <c r="R9145">
        <v>1</v>
      </c>
      <c r="S9145" s="1" t="s">
        <v>36331</v>
      </c>
      <c r="T9145" s="1">
        <v>362</v>
      </c>
      <c r="U9145">
        <v>0</v>
      </c>
      <c r="V9145">
        <v>362</v>
      </c>
      <c r="W9145" t="s">
        <v>36339</v>
      </c>
      <c r="X9145" s="1" t="s">
        <v>26</v>
      </c>
      <c r="Y9145" t="s">
        <v>36327</v>
      </c>
      <c r="Z9145">
        <v>10</v>
      </c>
      <c r="AA9145" t="str">
        <f>IF(V9145="","",VLOOKUP(V9145,VALUE_TABLE[],2,TRUE))</f>
        <v>Low</v>
      </c>
      <c r="AB9145">
        <f t="shared" si="426"/>
        <v>2</v>
      </c>
      <c r="AC9145" s="2">
        <f t="shared" si="427"/>
        <v>135912</v>
      </c>
      <c r="AD9145" s="2">
        <f t="shared" si="428"/>
        <v>135912</v>
      </c>
    </row>
    <row r="9146" spans="1:30">
      <c r="A9146" s="1" t="s">
        <v>9181</v>
      </c>
      <c r="B9146">
        <v>3</v>
      </c>
      <c r="C9146">
        <v>0</v>
      </c>
      <c r="D9146">
        <v>2</v>
      </c>
      <c r="E9146">
        <v>3</v>
      </c>
      <c r="F9146" s="1" t="s">
        <v>20</v>
      </c>
      <c r="G9146">
        <v>0</v>
      </c>
      <c r="H9146" s="1" t="s">
        <v>92</v>
      </c>
      <c r="I9146">
        <v>74</v>
      </c>
      <c r="J9146">
        <v>2018</v>
      </c>
      <c r="K9146">
        <v>2</v>
      </c>
      <c r="L9146">
        <v>21</v>
      </c>
      <c r="M9146" s="1" t="s">
        <v>22</v>
      </c>
      <c r="N9146">
        <v>0</v>
      </c>
      <c r="O9146">
        <v>0</v>
      </c>
      <c r="P9146">
        <v>0</v>
      </c>
      <c r="Q9146">
        <v>112</v>
      </c>
      <c r="R9146">
        <v>0</v>
      </c>
      <c r="S9146" s="1" t="s">
        <v>36325</v>
      </c>
      <c r="T9146" s="1">
        <v>560</v>
      </c>
      <c r="U9146">
        <v>5</v>
      </c>
      <c r="V9146">
        <v>560</v>
      </c>
      <c r="W9146" t="s">
        <v>36326</v>
      </c>
      <c r="X9146" s="1" t="s">
        <v>22</v>
      </c>
      <c r="Y9146" t="s">
        <v>36332</v>
      </c>
      <c r="Z9146">
        <v>2</v>
      </c>
      <c r="AA9146" t="str">
        <f>IF(V9146="","",VLOOKUP(V9146,VALUE_TABLE[],2,TRUE))</f>
        <v>Low</v>
      </c>
      <c r="AB9146">
        <f t="shared" si="426"/>
        <v>1</v>
      </c>
      <c r="AC9146" s="2">
        <f t="shared" si="427"/>
        <v>88423</v>
      </c>
      <c r="AD9146" s="2">
        <f t="shared" si="428"/>
        <v>88428</v>
      </c>
    </row>
    <row r="9147" spans="1:30">
      <c r="A9147" s="1" t="s">
        <v>9182</v>
      </c>
      <c r="B9147">
        <v>2</v>
      </c>
      <c r="C9147">
        <v>0</v>
      </c>
      <c r="D9147">
        <v>0</v>
      </c>
      <c r="E9147">
        <v>3</v>
      </c>
      <c r="F9147" s="1" t="s">
        <v>20</v>
      </c>
      <c r="G9147">
        <v>0</v>
      </c>
      <c r="H9147" s="1" t="s">
        <v>35</v>
      </c>
      <c r="I9147">
        <v>62</v>
      </c>
      <c r="J9147">
        <v>2018</v>
      </c>
      <c r="K9147">
        <v>10</v>
      </c>
      <c r="L9147">
        <v>13</v>
      </c>
      <c r="M9147" s="1" t="s">
        <v>26</v>
      </c>
      <c r="N9147">
        <v>0</v>
      </c>
      <c r="O9147">
        <v>0</v>
      </c>
      <c r="P9147">
        <v>0</v>
      </c>
      <c r="Q9147">
        <v>132</v>
      </c>
      <c r="R9147">
        <v>2</v>
      </c>
      <c r="S9147" s="1" t="s">
        <v>36325</v>
      </c>
      <c r="T9147" s="1">
        <v>396</v>
      </c>
      <c r="U9147">
        <v>3</v>
      </c>
      <c r="V9147">
        <v>396</v>
      </c>
      <c r="W9147" t="s">
        <v>36339</v>
      </c>
      <c r="X9147" s="1" t="s">
        <v>26</v>
      </c>
      <c r="Y9147" t="s">
        <v>36327</v>
      </c>
      <c r="Z9147">
        <v>10</v>
      </c>
      <c r="AA9147" t="str">
        <f>IF(V9147="","",VLOOKUP(V9147,VALUE_TABLE[],2,TRUE))</f>
        <v>Low</v>
      </c>
      <c r="AB9147">
        <f t="shared" si="426"/>
        <v>3</v>
      </c>
      <c r="AC9147" s="2">
        <f t="shared" si="427"/>
        <v>84048</v>
      </c>
      <c r="AD9147" s="2">
        <f t="shared" si="428"/>
        <v>84051</v>
      </c>
    </row>
    <row r="9148" spans="1:30">
      <c r="A9148" s="1" t="s">
        <v>9183</v>
      </c>
      <c r="B9148">
        <v>2</v>
      </c>
      <c r="C9148">
        <v>0</v>
      </c>
      <c r="D9148">
        <v>2</v>
      </c>
      <c r="E9148">
        <v>1</v>
      </c>
      <c r="F9148" s="1" t="s">
        <v>32</v>
      </c>
      <c r="G9148">
        <v>0</v>
      </c>
      <c r="H9148" s="1" t="s">
        <v>21</v>
      </c>
      <c r="I9148">
        <v>150</v>
      </c>
      <c r="J9148">
        <v>2018</v>
      </c>
      <c r="K9148">
        <v>1</v>
      </c>
      <c r="L9148">
        <v>2</v>
      </c>
      <c r="M9148" s="1" t="s">
        <v>22</v>
      </c>
      <c r="N9148">
        <v>0</v>
      </c>
      <c r="O9148">
        <v>0</v>
      </c>
      <c r="P9148">
        <v>0</v>
      </c>
      <c r="Q9148">
        <v>101</v>
      </c>
      <c r="R9148">
        <v>0</v>
      </c>
      <c r="S9148" s="1" t="s">
        <v>36325</v>
      </c>
      <c r="T9148" s="1">
        <v>303</v>
      </c>
      <c r="U9148">
        <v>3</v>
      </c>
      <c r="V9148">
        <v>303</v>
      </c>
      <c r="W9148" t="s">
        <v>36326</v>
      </c>
      <c r="X9148" s="1" t="s">
        <v>22</v>
      </c>
      <c r="Y9148" t="s">
        <v>36343</v>
      </c>
      <c r="Z9148">
        <v>1</v>
      </c>
      <c r="AA9148" t="str">
        <f>IF(V9148="","",VLOOKUP(V9148,VALUE_TABLE[],2,TRUE))</f>
        <v>Low</v>
      </c>
      <c r="AB9148">
        <f t="shared" si="426"/>
        <v>1</v>
      </c>
      <c r="AC9148" s="2">
        <f t="shared" si="427"/>
        <v>116180</v>
      </c>
      <c r="AD9148" s="2">
        <f t="shared" si="428"/>
        <v>116183</v>
      </c>
    </row>
    <row r="9149" spans="1:30">
      <c r="A9149" s="1" t="s">
        <v>9184</v>
      </c>
      <c r="B9149">
        <v>1</v>
      </c>
      <c r="C9149">
        <v>0</v>
      </c>
      <c r="D9149">
        <v>1</v>
      </c>
      <c r="E9149">
        <v>2</v>
      </c>
      <c r="F9149" s="1" t="s">
        <v>20</v>
      </c>
      <c r="G9149">
        <v>0</v>
      </c>
      <c r="H9149" s="1" t="s">
        <v>21</v>
      </c>
      <c r="I9149">
        <v>82</v>
      </c>
      <c r="J9149">
        <v>2018</v>
      </c>
      <c r="K9149">
        <v>4</v>
      </c>
      <c r="L9149">
        <v>1</v>
      </c>
      <c r="M9149" s="1" t="s">
        <v>26</v>
      </c>
      <c r="N9149">
        <v>0</v>
      </c>
      <c r="O9149">
        <v>0</v>
      </c>
      <c r="P9149">
        <v>0</v>
      </c>
      <c r="Q9149">
        <v>82</v>
      </c>
      <c r="R9149">
        <v>0</v>
      </c>
      <c r="S9149" s="1" t="s">
        <v>36325</v>
      </c>
      <c r="T9149" s="1">
        <v>246</v>
      </c>
      <c r="U9149">
        <v>3</v>
      </c>
      <c r="V9149">
        <v>246</v>
      </c>
      <c r="W9149" t="s">
        <v>36326</v>
      </c>
      <c r="X9149" s="1" t="s">
        <v>26</v>
      </c>
      <c r="Y9149" t="s">
        <v>36335</v>
      </c>
      <c r="Z9149">
        <v>4</v>
      </c>
      <c r="AA9149" t="str">
        <f>IF(V9149="","",VLOOKUP(V9149,VALUE_TABLE[],2,TRUE))</f>
        <v>Low</v>
      </c>
      <c r="AB9149">
        <f t="shared" si="426"/>
        <v>1</v>
      </c>
      <c r="AC9149" s="2">
        <f t="shared" si="427"/>
        <v>91347</v>
      </c>
      <c r="AD9149" s="2">
        <f t="shared" si="428"/>
        <v>91350</v>
      </c>
    </row>
    <row r="9150" spans="1:30">
      <c r="A9150" s="1" t="s">
        <v>9185</v>
      </c>
      <c r="B9150">
        <v>2</v>
      </c>
      <c r="C9150">
        <v>0</v>
      </c>
      <c r="D9150">
        <v>1</v>
      </c>
      <c r="E9150">
        <v>3</v>
      </c>
      <c r="F9150" s="1" t="s">
        <v>20</v>
      </c>
      <c r="G9150">
        <v>0</v>
      </c>
      <c r="H9150" s="1" t="s">
        <v>21</v>
      </c>
      <c r="I9150">
        <v>82</v>
      </c>
      <c r="J9150">
        <v>2018</v>
      </c>
      <c r="K9150">
        <v>6</v>
      </c>
      <c r="L9150">
        <v>30</v>
      </c>
      <c r="M9150" s="1" t="s">
        <v>26</v>
      </c>
      <c r="N9150">
        <v>0</v>
      </c>
      <c r="O9150">
        <v>0</v>
      </c>
      <c r="P9150">
        <v>0</v>
      </c>
      <c r="Q9150">
        <v>88</v>
      </c>
      <c r="R9150">
        <v>1</v>
      </c>
      <c r="S9150" s="1" t="s">
        <v>36325</v>
      </c>
      <c r="T9150" s="1">
        <v>352</v>
      </c>
      <c r="U9150">
        <v>4</v>
      </c>
      <c r="V9150">
        <v>352</v>
      </c>
      <c r="W9150" t="s">
        <v>36326</v>
      </c>
      <c r="X9150" s="1" t="s">
        <v>26</v>
      </c>
      <c r="Y9150" t="s">
        <v>36340</v>
      </c>
      <c r="Z9150">
        <v>6</v>
      </c>
      <c r="AA9150" t="str">
        <f>IF(V9150="","",VLOOKUP(V9150,VALUE_TABLE[],2,TRUE))</f>
        <v>Low</v>
      </c>
      <c r="AB9150">
        <f t="shared" si="426"/>
        <v>2</v>
      </c>
      <c r="AC9150" s="2">
        <f t="shared" si="427"/>
        <v>91349</v>
      </c>
      <c r="AD9150" s="2">
        <f t="shared" si="428"/>
        <v>91353</v>
      </c>
    </row>
    <row r="9151" spans="1:30">
      <c r="A9151" s="1" t="s">
        <v>9186</v>
      </c>
      <c r="B9151">
        <v>2</v>
      </c>
      <c r="C9151">
        <v>0</v>
      </c>
      <c r="D9151">
        <v>2</v>
      </c>
      <c r="E9151">
        <v>2</v>
      </c>
      <c r="F9151" s="1" t="s">
        <v>25</v>
      </c>
      <c r="G9151">
        <v>0</v>
      </c>
      <c r="H9151" s="1" t="s">
        <v>21</v>
      </c>
      <c r="I9151">
        <v>31</v>
      </c>
      <c r="J9151">
        <v>2018</v>
      </c>
      <c r="K9151">
        <v>6</v>
      </c>
      <c r="L9151">
        <v>26</v>
      </c>
      <c r="M9151" s="1" t="s">
        <v>26</v>
      </c>
      <c r="N9151">
        <v>0</v>
      </c>
      <c r="O9151">
        <v>0</v>
      </c>
      <c r="P9151">
        <v>0</v>
      </c>
      <c r="Q9151">
        <v>98</v>
      </c>
      <c r="R9151">
        <v>1</v>
      </c>
      <c r="S9151" s="1" t="s">
        <v>36325</v>
      </c>
      <c r="T9151" s="1">
        <v>392</v>
      </c>
      <c r="U9151">
        <v>4</v>
      </c>
      <c r="V9151">
        <v>392</v>
      </c>
      <c r="W9151" t="s">
        <v>36326</v>
      </c>
      <c r="X9151" s="1" t="s">
        <v>26</v>
      </c>
      <c r="Y9151" t="s">
        <v>36340</v>
      </c>
      <c r="Z9151">
        <v>6</v>
      </c>
      <c r="AA9151" t="str">
        <f>IF(V9151="","",VLOOKUP(V9151,VALUE_TABLE[],2,TRUE))</f>
        <v>Low</v>
      </c>
      <c r="AB9151">
        <f t="shared" si="426"/>
        <v>2</v>
      </c>
      <c r="AC9151" s="2">
        <f t="shared" si="427"/>
        <v>72722</v>
      </c>
      <c r="AD9151" s="2">
        <f t="shared" si="428"/>
        <v>72726</v>
      </c>
    </row>
    <row r="9152" spans="1:30">
      <c r="A9152" s="1" t="s">
        <v>9187</v>
      </c>
      <c r="B9152">
        <v>2</v>
      </c>
      <c r="C9152">
        <v>0</v>
      </c>
      <c r="D9152">
        <v>2</v>
      </c>
      <c r="E9152">
        <v>0</v>
      </c>
      <c r="F9152" s="1" t="s">
        <v>32</v>
      </c>
      <c r="G9152">
        <v>0</v>
      </c>
      <c r="H9152" s="1" t="s">
        <v>21</v>
      </c>
      <c r="I9152">
        <v>275</v>
      </c>
      <c r="J9152">
        <v>2018</v>
      </c>
      <c r="K9152">
        <v>4</v>
      </c>
      <c r="L9152">
        <v>17</v>
      </c>
      <c r="M9152" s="1" t="s">
        <v>22</v>
      </c>
      <c r="N9152">
        <v>0</v>
      </c>
      <c r="O9152">
        <v>0</v>
      </c>
      <c r="P9152">
        <v>0</v>
      </c>
      <c r="Q9152">
        <v>110</v>
      </c>
      <c r="R9152">
        <v>0</v>
      </c>
      <c r="S9152" s="1" t="s">
        <v>36331</v>
      </c>
      <c r="T9152" s="1">
        <v>220</v>
      </c>
      <c r="U9152">
        <v>0</v>
      </c>
      <c r="V9152">
        <v>220</v>
      </c>
      <c r="W9152" t="s">
        <v>36326</v>
      </c>
      <c r="X9152" s="1" t="s">
        <v>22</v>
      </c>
      <c r="Y9152" t="s">
        <v>36335</v>
      </c>
      <c r="Z9152">
        <v>4</v>
      </c>
      <c r="AA9152" t="str">
        <f>IF(V9152="","",VLOOKUP(V9152,VALUE_TABLE[],2,TRUE))</f>
        <v>Low</v>
      </c>
      <c r="AB9152">
        <f t="shared" si="426"/>
        <v>1</v>
      </c>
      <c r="AC9152" s="2">
        <f t="shared" si="427"/>
        <v>161838</v>
      </c>
      <c r="AD9152" s="2">
        <f t="shared" si="428"/>
        <v>161838</v>
      </c>
    </row>
    <row r="9153" spans="1:30">
      <c r="A9153" s="1" t="s">
        <v>9188</v>
      </c>
      <c r="B9153">
        <v>2</v>
      </c>
      <c r="C9153">
        <v>0</v>
      </c>
      <c r="D9153">
        <v>1</v>
      </c>
      <c r="E9153">
        <v>3</v>
      </c>
      <c r="F9153" s="1" t="s">
        <v>20</v>
      </c>
      <c r="G9153">
        <v>0</v>
      </c>
      <c r="H9153" s="1" t="s">
        <v>35</v>
      </c>
      <c r="I9153">
        <v>79</v>
      </c>
      <c r="J9153">
        <v>2018</v>
      </c>
      <c r="K9153">
        <v>4</v>
      </c>
      <c r="L9153">
        <v>28</v>
      </c>
      <c r="M9153" s="1" t="s">
        <v>26</v>
      </c>
      <c r="N9153">
        <v>0</v>
      </c>
      <c r="O9153">
        <v>0</v>
      </c>
      <c r="P9153">
        <v>0</v>
      </c>
      <c r="Q9153">
        <v>125</v>
      </c>
      <c r="R9153">
        <v>0</v>
      </c>
      <c r="S9153" s="1" t="s">
        <v>36325</v>
      </c>
      <c r="T9153" s="1">
        <v>500</v>
      </c>
      <c r="U9153">
        <v>4</v>
      </c>
      <c r="V9153">
        <v>500</v>
      </c>
      <c r="W9153" t="s">
        <v>36339</v>
      </c>
      <c r="X9153" s="1" t="s">
        <v>26</v>
      </c>
      <c r="Y9153" t="s">
        <v>36335</v>
      </c>
      <c r="Z9153">
        <v>4</v>
      </c>
      <c r="AA9153" t="str">
        <f>IF(V9153="","",VLOOKUP(V9153,VALUE_TABLE[],2,TRUE))</f>
        <v>Low</v>
      </c>
      <c r="AB9153">
        <f t="shared" si="426"/>
        <v>1</v>
      </c>
      <c r="AC9153" s="2">
        <f t="shared" si="427"/>
        <v>90251</v>
      </c>
      <c r="AD9153" s="2">
        <f t="shared" si="428"/>
        <v>90255</v>
      </c>
    </row>
    <row r="9154" spans="1:30">
      <c r="A9154" s="1" t="s">
        <v>9189</v>
      </c>
      <c r="B9154">
        <v>3</v>
      </c>
      <c r="C9154">
        <v>0</v>
      </c>
      <c r="D9154">
        <v>0</v>
      </c>
      <c r="E9154">
        <v>2</v>
      </c>
      <c r="F9154" s="1" t="s">
        <v>20</v>
      </c>
      <c r="G9154">
        <v>0</v>
      </c>
      <c r="H9154" s="1" t="s">
        <v>21</v>
      </c>
      <c r="I9154">
        <v>164</v>
      </c>
      <c r="J9154">
        <v>2018</v>
      </c>
      <c r="K9154">
        <v>8</v>
      </c>
      <c r="L9154">
        <v>24</v>
      </c>
      <c r="M9154" s="1" t="s">
        <v>26</v>
      </c>
      <c r="N9154">
        <v>0</v>
      </c>
      <c r="O9154">
        <v>0</v>
      </c>
      <c r="P9154">
        <v>0</v>
      </c>
      <c r="Q9154">
        <v>146</v>
      </c>
      <c r="R9154">
        <v>2</v>
      </c>
      <c r="S9154" s="1" t="s">
        <v>36331</v>
      </c>
      <c r="T9154" s="1">
        <v>292</v>
      </c>
      <c r="U9154">
        <v>0</v>
      </c>
      <c r="V9154">
        <v>292</v>
      </c>
      <c r="W9154" t="s">
        <v>36339</v>
      </c>
      <c r="X9154" s="1" t="s">
        <v>26</v>
      </c>
      <c r="Y9154" t="s">
        <v>36341</v>
      </c>
      <c r="Z9154">
        <v>8</v>
      </c>
      <c r="AA9154" t="str">
        <f>IF(V9154="","",VLOOKUP(V9154,VALUE_TABLE[],2,TRUE))</f>
        <v>Low</v>
      </c>
      <c r="AB9154">
        <f t="shared" ref="AB9154:AB9217" si="429">IF(R9154&gt;=4,5,IF(R9154=3,4,IF(R9154=2,3,IF(R9154=1,2,1))))</f>
        <v>3</v>
      </c>
      <c r="AC9154" s="2">
        <f t="shared" ref="AC9154:AC9217" si="430">DATE(I9154,J9154,K9154)</f>
        <v>121300</v>
      </c>
      <c r="AD9154" s="2">
        <f t="shared" ref="AD9154:AD9217" si="431">AC9154+U9154</f>
        <v>121300</v>
      </c>
    </row>
    <row r="9155" spans="1:30">
      <c r="A9155" s="1" t="s">
        <v>9190</v>
      </c>
      <c r="B9155">
        <v>2</v>
      </c>
      <c r="C9155">
        <v>2</v>
      </c>
      <c r="D9155">
        <v>1</v>
      </c>
      <c r="E9155">
        <v>3</v>
      </c>
      <c r="F9155" s="1" t="s">
        <v>20</v>
      </c>
      <c r="G9155">
        <v>0</v>
      </c>
      <c r="H9155" s="1" t="s">
        <v>92</v>
      </c>
      <c r="I9155">
        <v>3</v>
      </c>
      <c r="J9155">
        <v>2018</v>
      </c>
      <c r="K9155">
        <v>2</v>
      </c>
      <c r="L9155">
        <v>29</v>
      </c>
      <c r="M9155" s="1" t="s">
        <v>26</v>
      </c>
      <c r="N9155">
        <v>0</v>
      </c>
      <c r="O9155">
        <v>0</v>
      </c>
      <c r="P9155">
        <v>0</v>
      </c>
      <c r="Q9155">
        <v>190</v>
      </c>
      <c r="R9155">
        <v>0</v>
      </c>
      <c r="S9155" s="1" t="s">
        <v>36325</v>
      </c>
      <c r="T9155" s="1">
        <v>760</v>
      </c>
      <c r="U9155">
        <v>4</v>
      </c>
      <c r="V9155">
        <v>760</v>
      </c>
      <c r="W9155" t="s">
        <v>36339</v>
      </c>
      <c r="X9155" s="1" t="s">
        <v>26</v>
      </c>
      <c r="Y9155" t="s">
        <v>36332</v>
      </c>
      <c r="Z9155">
        <v>2</v>
      </c>
      <c r="AA9155" t="str">
        <f>IF(V9155="","",VLOOKUP(V9155,VALUE_TABLE[],2,TRUE))</f>
        <v>Medium</v>
      </c>
      <c r="AB9155">
        <f t="shared" si="429"/>
        <v>1</v>
      </c>
      <c r="AC9155" s="2">
        <f t="shared" si="430"/>
        <v>62491</v>
      </c>
      <c r="AD9155" s="2">
        <f t="shared" si="431"/>
        <v>62495</v>
      </c>
    </row>
    <row r="9156" spans="1:30">
      <c r="A9156" s="1" t="s">
        <v>9191</v>
      </c>
      <c r="B9156">
        <v>1</v>
      </c>
      <c r="C9156">
        <v>0</v>
      </c>
      <c r="D9156">
        <v>0</v>
      </c>
      <c r="E9156">
        <v>1</v>
      </c>
      <c r="F9156" s="1" t="s">
        <v>20</v>
      </c>
      <c r="G9156">
        <v>0</v>
      </c>
      <c r="H9156" s="1" t="s">
        <v>35</v>
      </c>
      <c r="I9156">
        <v>2</v>
      </c>
      <c r="J9156">
        <v>2018</v>
      </c>
      <c r="K9156">
        <v>3</v>
      </c>
      <c r="L9156">
        <v>2</v>
      </c>
      <c r="M9156" s="1" t="s">
        <v>22</v>
      </c>
      <c r="N9156">
        <v>0</v>
      </c>
      <c r="O9156">
        <v>0</v>
      </c>
      <c r="P9156">
        <v>0</v>
      </c>
      <c r="Q9156">
        <v>55</v>
      </c>
      <c r="R9156">
        <v>0</v>
      </c>
      <c r="S9156" s="1" t="s">
        <v>36325</v>
      </c>
      <c r="T9156" s="1">
        <v>55</v>
      </c>
      <c r="U9156">
        <v>1</v>
      </c>
      <c r="V9156">
        <v>55</v>
      </c>
      <c r="W9156" t="s">
        <v>36326</v>
      </c>
      <c r="X9156" s="1" t="s">
        <v>22</v>
      </c>
      <c r="Y9156" t="s">
        <v>36342</v>
      </c>
      <c r="Z9156">
        <v>3</v>
      </c>
      <c r="AA9156" t="str">
        <f>IF(V9156="","",VLOOKUP(V9156,VALUE_TABLE[],2,TRUE))</f>
        <v>Low</v>
      </c>
      <c r="AB9156">
        <f t="shared" si="429"/>
        <v>1</v>
      </c>
      <c r="AC9156" s="2">
        <f t="shared" si="430"/>
        <v>62127</v>
      </c>
      <c r="AD9156" s="2">
        <f t="shared" si="431"/>
        <v>62128</v>
      </c>
    </row>
    <row r="9157" spans="1:30">
      <c r="A9157" s="1" t="s">
        <v>9192</v>
      </c>
      <c r="B9157">
        <v>2</v>
      </c>
      <c r="C9157">
        <v>0</v>
      </c>
      <c r="D9157">
        <v>0</v>
      </c>
      <c r="E9157">
        <v>3</v>
      </c>
      <c r="F9157" s="1" t="s">
        <v>20</v>
      </c>
      <c r="G9157">
        <v>0</v>
      </c>
      <c r="H9157" s="1" t="s">
        <v>21</v>
      </c>
      <c r="I9157">
        <v>41</v>
      </c>
      <c r="J9157">
        <v>2018</v>
      </c>
      <c r="K9157">
        <v>11</v>
      </c>
      <c r="L9157">
        <v>2</v>
      </c>
      <c r="M9157" s="1" t="s">
        <v>22</v>
      </c>
      <c r="N9157">
        <v>0</v>
      </c>
      <c r="O9157">
        <v>0</v>
      </c>
      <c r="P9157">
        <v>0</v>
      </c>
      <c r="Q9157">
        <v>75</v>
      </c>
      <c r="R9157">
        <v>0</v>
      </c>
      <c r="S9157" s="1" t="s">
        <v>36325</v>
      </c>
      <c r="T9157" s="1">
        <v>225</v>
      </c>
      <c r="U9157">
        <v>3</v>
      </c>
      <c r="V9157">
        <v>225</v>
      </c>
      <c r="W9157" t="s">
        <v>36326</v>
      </c>
      <c r="X9157" s="1" t="s">
        <v>22</v>
      </c>
      <c r="Y9157" t="s">
        <v>36329</v>
      </c>
      <c r="Z9157">
        <v>11</v>
      </c>
      <c r="AA9157" t="str">
        <f>IF(V9157="","",VLOOKUP(V9157,VALUE_TABLE[],2,TRUE))</f>
        <v>Low</v>
      </c>
      <c r="AB9157">
        <f t="shared" si="429"/>
        <v>1</v>
      </c>
      <c r="AC9157" s="2">
        <f t="shared" si="430"/>
        <v>76379</v>
      </c>
      <c r="AD9157" s="2">
        <f t="shared" si="431"/>
        <v>76382</v>
      </c>
    </row>
    <row r="9158" spans="1:30">
      <c r="A9158" s="1" t="s">
        <v>9193</v>
      </c>
      <c r="B9158">
        <v>2</v>
      </c>
      <c r="C9158">
        <v>1</v>
      </c>
      <c r="D9158">
        <v>2</v>
      </c>
      <c r="E9158">
        <v>5</v>
      </c>
      <c r="F9158" s="1" t="s">
        <v>20</v>
      </c>
      <c r="G9158">
        <v>0</v>
      </c>
      <c r="H9158" s="1" t="s">
        <v>35</v>
      </c>
      <c r="I9158">
        <v>137</v>
      </c>
      <c r="J9158">
        <v>2018</v>
      </c>
      <c r="K9158">
        <v>10</v>
      </c>
      <c r="L9158">
        <v>15</v>
      </c>
      <c r="M9158" s="1" t="s">
        <v>26</v>
      </c>
      <c r="N9158">
        <v>0</v>
      </c>
      <c r="O9158">
        <v>0</v>
      </c>
      <c r="P9158">
        <v>0</v>
      </c>
      <c r="Q9158">
        <v>114</v>
      </c>
      <c r="R9158">
        <v>1</v>
      </c>
      <c r="S9158" s="1" t="s">
        <v>36325</v>
      </c>
      <c r="T9158" s="1">
        <v>798</v>
      </c>
      <c r="U9158">
        <v>7</v>
      </c>
      <c r="V9158">
        <v>798</v>
      </c>
      <c r="W9158" t="s">
        <v>36326</v>
      </c>
      <c r="X9158" s="1" t="s">
        <v>26</v>
      </c>
      <c r="Y9158" t="s">
        <v>36327</v>
      </c>
      <c r="Z9158">
        <v>10</v>
      </c>
      <c r="AA9158" t="str">
        <f>IF(V9158="","",VLOOKUP(V9158,VALUE_TABLE[],2,TRUE))</f>
        <v>Medium</v>
      </c>
      <c r="AB9158">
        <f t="shared" si="429"/>
        <v>2</v>
      </c>
      <c r="AC9158" s="2">
        <f t="shared" si="430"/>
        <v>111441</v>
      </c>
      <c r="AD9158" s="2">
        <f t="shared" si="431"/>
        <v>111448</v>
      </c>
    </row>
    <row r="9159" spans="1:30">
      <c r="A9159" s="1" t="s">
        <v>9194</v>
      </c>
      <c r="B9159">
        <v>2</v>
      </c>
      <c r="C9159">
        <v>0</v>
      </c>
      <c r="D9159">
        <v>0</v>
      </c>
      <c r="E9159">
        <v>1</v>
      </c>
      <c r="F9159" s="1" t="s">
        <v>20</v>
      </c>
      <c r="G9159">
        <v>0</v>
      </c>
      <c r="H9159" s="1" t="s">
        <v>21</v>
      </c>
      <c r="I9159">
        <v>4</v>
      </c>
      <c r="J9159">
        <v>2018</v>
      </c>
      <c r="K9159">
        <v>2</v>
      </c>
      <c r="L9159">
        <v>16</v>
      </c>
      <c r="M9159" s="1" t="s">
        <v>22</v>
      </c>
      <c r="N9159">
        <v>0</v>
      </c>
      <c r="O9159">
        <v>0</v>
      </c>
      <c r="P9159">
        <v>0</v>
      </c>
      <c r="Q9159">
        <v>73</v>
      </c>
      <c r="R9159">
        <v>0</v>
      </c>
      <c r="S9159" s="1" t="s">
        <v>36325</v>
      </c>
      <c r="T9159" s="1">
        <v>73</v>
      </c>
      <c r="U9159">
        <v>1</v>
      </c>
      <c r="V9159">
        <v>73</v>
      </c>
      <c r="W9159" t="s">
        <v>36326</v>
      </c>
      <c r="X9159" s="1" t="s">
        <v>22</v>
      </c>
      <c r="Y9159" t="s">
        <v>36332</v>
      </c>
      <c r="Z9159">
        <v>2</v>
      </c>
      <c r="AA9159" t="str">
        <f>IF(V9159="","",VLOOKUP(V9159,VALUE_TABLE[],2,TRUE))</f>
        <v>Low</v>
      </c>
      <c r="AB9159">
        <f t="shared" si="429"/>
        <v>1</v>
      </c>
      <c r="AC9159" s="2">
        <f t="shared" si="430"/>
        <v>62856</v>
      </c>
      <c r="AD9159" s="2">
        <f t="shared" si="431"/>
        <v>62857</v>
      </c>
    </row>
    <row r="9160" spans="1:30">
      <c r="A9160" s="1" t="s">
        <v>9195</v>
      </c>
      <c r="B9160">
        <v>1</v>
      </c>
      <c r="C9160">
        <v>0</v>
      </c>
      <c r="D9160">
        <v>0</v>
      </c>
      <c r="E9160">
        <v>1</v>
      </c>
      <c r="F9160" s="1" t="s">
        <v>20</v>
      </c>
      <c r="G9160">
        <v>0</v>
      </c>
      <c r="H9160" s="1" t="s">
        <v>21</v>
      </c>
      <c r="I9160">
        <v>2</v>
      </c>
      <c r="J9160">
        <v>2018</v>
      </c>
      <c r="K9160">
        <v>1</v>
      </c>
      <c r="L9160">
        <v>30</v>
      </c>
      <c r="M9160" s="1" t="s">
        <v>26</v>
      </c>
      <c r="N9160">
        <v>0</v>
      </c>
      <c r="O9160">
        <v>0</v>
      </c>
      <c r="P9160">
        <v>0</v>
      </c>
      <c r="Q9160">
        <v>80</v>
      </c>
      <c r="R9160">
        <v>1</v>
      </c>
      <c r="S9160" s="1" t="s">
        <v>36325</v>
      </c>
      <c r="T9160" s="1">
        <v>80</v>
      </c>
      <c r="U9160">
        <v>1</v>
      </c>
      <c r="V9160">
        <v>80</v>
      </c>
      <c r="W9160" t="s">
        <v>36326</v>
      </c>
      <c r="X9160" s="1" t="s">
        <v>26</v>
      </c>
      <c r="Y9160" t="s">
        <v>36343</v>
      </c>
      <c r="Z9160">
        <v>1</v>
      </c>
      <c r="AA9160" t="str">
        <f>IF(V9160="","",VLOOKUP(V9160,VALUE_TABLE[],2,TRUE))</f>
        <v>Low</v>
      </c>
      <c r="AB9160">
        <f t="shared" si="429"/>
        <v>2</v>
      </c>
      <c r="AC9160" s="2">
        <f t="shared" si="430"/>
        <v>62125</v>
      </c>
      <c r="AD9160" s="2">
        <f t="shared" si="431"/>
        <v>62126</v>
      </c>
    </row>
    <row r="9161" spans="1:30">
      <c r="A9161" s="1" t="s">
        <v>9196</v>
      </c>
      <c r="B9161">
        <v>2</v>
      </c>
      <c r="C9161">
        <v>0</v>
      </c>
      <c r="D9161">
        <v>2</v>
      </c>
      <c r="E9161">
        <v>3</v>
      </c>
      <c r="F9161" s="1" t="s">
        <v>20</v>
      </c>
      <c r="G9161">
        <v>0</v>
      </c>
      <c r="H9161" s="1" t="s">
        <v>21</v>
      </c>
      <c r="I9161">
        <v>41</v>
      </c>
      <c r="J9161">
        <v>2018</v>
      </c>
      <c r="K9161">
        <v>2</v>
      </c>
      <c r="L9161">
        <v>7</v>
      </c>
      <c r="M9161" s="1" t="s">
        <v>22</v>
      </c>
      <c r="N9161">
        <v>0</v>
      </c>
      <c r="O9161">
        <v>0</v>
      </c>
      <c r="P9161">
        <v>0</v>
      </c>
      <c r="Q9161">
        <v>65</v>
      </c>
      <c r="R9161">
        <v>0</v>
      </c>
      <c r="S9161" s="1" t="s">
        <v>36325</v>
      </c>
      <c r="T9161" s="1">
        <v>325</v>
      </c>
      <c r="U9161">
        <v>5</v>
      </c>
      <c r="V9161">
        <v>325</v>
      </c>
      <c r="W9161" t="s">
        <v>36326</v>
      </c>
      <c r="X9161" s="1" t="s">
        <v>22</v>
      </c>
      <c r="Y9161" t="s">
        <v>36332</v>
      </c>
      <c r="Z9161">
        <v>2</v>
      </c>
      <c r="AA9161" t="str">
        <f>IF(V9161="","",VLOOKUP(V9161,VALUE_TABLE[],2,TRUE))</f>
        <v>Low</v>
      </c>
      <c r="AB9161">
        <f t="shared" si="429"/>
        <v>1</v>
      </c>
      <c r="AC9161" s="2">
        <f t="shared" si="430"/>
        <v>76370</v>
      </c>
      <c r="AD9161" s="2">
        <f t="shared" si="431"/>
        <v>76375</v>
      </c>
    </row>
    <row r="9162" spans="1:30">
      <c r="A9162" s="1" t="s">
        <v>9197</v>
      </c>
      <c r="B9162">
        <v>3</v>
      </c>
      <c r="C9162">
        <v>0</v>
      </c>
      <c r="D9162">
        <v>0</v>
      </c>
      <c r="E9162">
        <v>4</v>
      </c>
      <c r="F9162" s="1" t="s">
        <v>20</v>
      </c>
      <c r="G9162">
        <v>0</v>
      </c>
      <c r="H9162" s="1" t="s">
        <v>35</v>
      </c>
      <c r="I9162">
        <v>98</v>
      </c>
      <c r="J9162">
        <v>2018</v>
      </c>
      <c r="K9162">
        <v>6</v>
      </c>
      <c r="L9162">
        <v>29</v>
      </c>
      <c r="M9162" s="1" t="s">
        <v>26</v>
      </c>
      <c r="N9162">
        <v>0</v>
      </c>
      <c r="O9162">
        <v>0</v>
      </c>
      <c r="P9162">
        <v>0</v>
      </c>
      <c r="Q9162">
        <v>147</v>
      </c>
      <c r="R9162">
        <v>0</v>
      </c>
      <c r="S9162" s="1" t="s">
        <v>36331</v>
      </c>
      <c r="T9162" s="1">
        <v>588</v>
      </c>
      <c r="U9162">
        <v>0</v>
      </c>
      <c r="V9162">
        <v>588</v>
      </c>
      <c r="W9162" t="s">
        <v>36339</v>
      </c>
      <c r="X9162" s="1" t="s">
        <v>26</v>
      </c>
      <c r="Y9162" t="s">
        <v>36340</v>
      </c>
      <c r="Z9162">
        <v>6</v>
      </c>
      <c r="AA9162" t="str">
        <f>IF(V9162="","",VLOOKUP(V9162,VALUE_TABLE[],2,TRUE))</f>
        <v>Low</v>
      </c>
      <c r="AB9162">
        <f t="shared" si="429"/>
        <v>1</v>
      </c>
      <c r="AC9162" s="2">
        <f t="shared" si="430"/>
        <v>97193</v>
      </c>
      <c r="AD9162" s="2">
        <f t="shared" si="431"/>
        <v>97193</v>
      </c>
    </row>
    <row r="9163" spans="1:30">
      <c r="A9163" s="1" t="s">
        <v>9198</v>
      </c>
      <c r="B9163">
        <v>1</v>
      </c>
      <c r="C9163">
        <v>0</v>
      </c>
      <c r="D9163">
        <v>2</v>
      </c>
      <c r="E9163">
        <v>2</v>
      </c>
      <c r="F9163" s="1" t="s">
        <v>20</v>
      </c>
      <c r="G9163">
        <v>0</v>
      </c>
      <c r="H9163" s="1" t="s">
        <v>21</v>
      </c>
      <c r="I9163">
        <v>163</v>
      </c>
      <c r="J9163">
        <v>2018</v>
      </c>
      <c r="K9163">
        <v>6</v>
      </c>
      <c r="L9163">
        <v>5</v>
      </c>
      <c r="M9163" s="1" t="s">
        <v>22</v>
      </c>
      <c r="N9163">
        <v>0</v>
      </c>
      <c r="O9163">
        <v>0</v>
      </c>
      <c r="P9163">
        <v>0</v>
      </c>
      <c r="Q9163">
        <v>100</v>
      </c>
      <c r="R9163">
        <v>0</v>
      </c>
      <c r="S9163" s="1" t="s">
        <v>36331</v>
      </c>
      <c r="T9163" s="1">
        <v>400</v>
      </c>
      <c r="U9163">
        <v>0</v>
      </c>
      <c r="V9163">
        <v>400</v>
      </c>
      <c r="W9163" t="s">
        <v>36326</v>
      </c>
      <c r="X9163" s="1" t="s">
        <v>22</v>
      </c>
      <c r="Y9163" t="s">
        <v>36340</v>
      </c>
      <c r="Z9163">
        <v>6</v>
      </c>
      <c r="AA9163" t="str">
        <f>IF(V9163="","",VLOOKUP(V9163,VALUE_TABLE[],2,TRUE))</f>
        <v>Low</v>
      </c>
      <c r="AB9163">
        <f t="shared" si="429"/>
        <v>1</v>
      </c>
      <c r="AC9163" s="2">
        <f t="shared" si="430"/>
        <v>120933</v>
      </c>
      <c r="AD9163" s="2">
        <f t="shared" si="431"/>
        <v>120933</v>
      </c>
    </row>
    <row r="9164" spans="1:30">
      <c r="A9164" s="1" t="s">
        <v>9199</v>
      </c>
      <c r="B9164">
        <v>1</v>
      </c>
      <c r="C9164">
        <v>0</v>
      </c>
      <c r="D9164">
        <v>1</v>
      </c>
      <c r="E9164">
        <v>0</v>
      </c>
      <c r="F9164" s="1" t="s">
        <v>20</v>
      </c>
      <c r="G9164">
        <v>0</v>
      </c>
      <c r="H9164" s="1" t="s">
        <v>21</v>
      </c>
      <c r="I9164">
        <v>34</v>
      </c>
      <c r="J9164">
        <v>2017</v>
      </c>
      <c r="K9164">
        <v>10</v>
      </c>
      <c r="L9164">
        <v>18</v>
      </c>
      <c r="M9164" s="1" t="s">
        <v>22</v>
      </c>
      <c r="N9164">
        <v>0</v>
      </c>
      <c r="O9164">
        <v>0</v>
      </c>
      <c r="P9164">
        <v>0</v>
      </c>
      <c r="Q9164">
        <v>69</v>
      </c>
      <c r="R9164">
        <v>0</v>
      </c>
      <c r="S9164" s="1" t="s">
        <v>36325</v>
      </c>
      <c r="T9164" s="1">
        <v>69</v>
      </c>
      <c r="U9164">
        <v>1</v>
      </c>
      <c r="V9164">
        <v>69</v>
      </c>
      <c r="W9164" t="s">
        <v>36326</v>
      </c>
      <c r="X9164" s="1" t="s">
        <v>22</v>
      </c>
      <c r="Y9164" t="s">
        <v>36327</v>
      </c>
      <c r="Z9164">
        <v>10</v>
      </c>
      <c r="AA9164" t="str">
        <f>IF(V9164="","",VLOOKUP(V9164,VALUE_TABLE[],2,TRUE))</f>
        <v>Low</v>
      </c>
      <c r="AB9164">
        <f t="shared" si="429"/>
        <v>1</v>
      </c>
      <c r="AC9164" s="2">
        <f t="shared" si="430"/>
        <v>73790</v>
      </c>
      <c r="AD9164" s="2">
        <f t="shared" si="431"/>
        <v>73791</v>
      </c>
    </row>
    <row r="9165" spans="1:30">
      <c r="A9165" s="1" t="s">
        <v>9200</v>
      </c>
      <c r="B9165">
        <v>2</v>
      </c>
      <c r="C9165">
        <v>0</v>
      </c>
      <c r="D9165">
        <v>2</v>
      </c>
      <c r="E9165">
        <v>2</v>
      </c>
      <c r="F9165" s="1" t="s">
        <v>20</v>
      </c>
      <c r="G9165">
        <v>0</v>
      </c>
      <c r="H9165" s="1" t="s">
        <v>21</v>
      </c>
      <c r="I9165">
        <v>87</v>
      </c>
      <c r="J9165">
        <v>2018</v>
      </c>
      <c r="K9165">
        <v>3</v>
      </c>
      <c r="L9165">
        <v>20</v>
      </c>
      <c r="M9165" s="1" t="s">
        <v>26</v>
      </c>
      <c r="N9165">
        <v>0</v>
      </c>
      <c r="O9165">
        <v>0</v>
      </c>
      <c r="P9165">
        <v>0</v>
      </c>
      <c r="Q9165">
        <v>57</v>
      </c>
      <c r="R9165">
        <v>1</v>
      </c>
      <c r="S9165" s="1" t="s">
        <v>36325</v>
      </c>
      <c r="T9165" s="1">
        <v>228</v>
      </c>
      <c r="U9165">
        <v>4</v>
      </c>
      <c r="V9165">
        <v>228</v>
      </c>
      <c r="W9165" t="s">
        <v>36326</v>
      </c>
      <c r="X9165" s="1" t="s">
        <v>26</v>
      </c>
      <c r="Y9165" t="s">
        <v>36342</v>
      </c>
      <c r="Z9165">
        <v>3</v>
      </c>
      <c r="AA9165" t="str">
        <f>IF(V9165="","",VLOOKUP(V9165,VALUE_TABLE[],2,TRUE))</f>
        <v>Low</v>
      </c>
      <c r="AB9165">
        <f t="shared" si="429"/>
        <v>2</v>
      </c>
      <c r="AC9165" s="2">
        <f t="shared" si="430"/>
        <v>93172</v>
      </c>
      <c r="AD9165" s="2">
        <f t="shared" si="431"/>
        <v>93176</v>
      </c>
    </row>
    <row r="9166" spans="1:30">
      <c r="A9166" s="1" t="s">
        <v>9201</v>
      </c>
      <c r="B9166">
        <v>2</v>
      </c>
      <c r="C9166">
        <v>1</v>
      </c>
      <c r="D9166">
        <v>0</v>
      </c>
      <c r="E9166">
        <v>2</v>
      </c>
      <c r="F9166" s="1" t="s">
        <v>20</v>
      </c>
      <c r="G9166">
        <v>0</v>
      </c>
      <c r="H9166" s="1" t="s">
        <v>92</v>
      </c>
      <c r="I9166">
        <v>49</v>
      </c>
      <c r="J9166">
        <v>2018</v>
      </c>
      <c r="K9166">
        <v>7</v>
      </c>
      <c r="L9166">
        <v>20</v>
      </c>
      <c r="M9166" s="1" t="s">
        <v>26</v>
      </c>
      <c r="N9166">
        <v>0</v>
      </c>
      <c r="O9166">
        <v>0</v>
      </c>
      <c r="P9166">
        <v>0</v>
      </c>
      <c r="Q9166">
        <v>199</v>
      </c>
      <c r="R9166">
        <v>0</v>
      </c>
      <c r="S9166" s="1" t="s">
        <v>36331</v>
      </c>
      <c r="T9166" s="1">
        <v>398</v>
      </c>
      <c r="U9166">
        <v>0</v>
      </c>
      <c r="V9166">
        <v>398</v>
      </c>
      <c r="W9166" t="s">
        <v>36339</v>
      </c>
      <c r="X9166" s="1" t="s">
        <v>26</v>
      </c>
      <c r="Y9166" t="s">
        <v>36338</v>
      </c>
      <c r="Z9166">
        <v>7</v>
      </c>
      <c r="AA9166" t="str">
        <f>IF(V9166="","",VLOOKUP(V9166,VALUE_TABLE[],2,TRUE))</f>
        <v>Low</v>
      </c>
      <c r="AB9166">
        <f t="shared" si="429"/>
        <v>1</v>
      </c>
      <c r="AC9166" s="2">
        <f t="shared" si="430"/>
        <v>79297</v>
      </c>
      <c r="AD9166" s="2">
        <f t="shared" si="431"/>
        <v>79297</v>
      </c>
    </row>
    <row r="9167" spans="1:30">
      <c r="A9167" s="1" t="s">
        <v>9202</v>
      </c>
      <c r="B9167">
        <v>3</v>
      </c>
      <c r="C9167">
        <v>0</v>
      </c>
      <c r="D9167">
        <v>0</v>
      </c>
      <c r="E9167">
        <v>4</v>
      </c>
      <c r="F9167" s="1" t="s">
        <v>20</v>
      </c>
      <c r="G9167">
        <v>0</v>
      </c>
      <c r="H9167" s="1" t="s">
        <v>35</v>
      </c>
      <c r="I9167">
        <v>57</v>
      </c>
      <c r="J9167">
        <v>2018</v>
      </c>
      <c r="K9167">
        <v>3</v>
      </c>
      <c r="L9167">
        <v>29</v>
      </c>
      <c r="M9167" s="1" t="s">
        <v>26</v>
      </c>
      <c r="N9167">
        <v>0</v>
      </c>
      <c r="O9167">
        <v>0</v>
      </c>
      <c r="P9167">
        <v>0</v>
      </c>
      <c r="Q9167">
        <v>116</v>
      </c>
      <c r="R9167">
        <v>0</v>
      </c>
      <c r="S9167" s="1" t="s">
        <v>36331</v>
      </c>
      <c r="T9167" s="1">
        <v>464</v>
      </c>
      <c r="U9167">
        <v>0</v>
      </c>
      <c r="V9167">
        <v>464</v>
      </c>
      <c r="W9167" t="s">
        <v>36326</v>
      </c>
      <c r="X9167" s="1" t="s">
        <v>26</v>
      </c>
      <c r="Y9167" t="s">
        <v>36342</v>
      </c>
      <c r="Z9167">
        <v>3</v>
      </c>
      <c r="AA9167" t="str">
        <f>IF(V9167="","",VLOOKUP(V9167,VALUE_TABLE[],2,TRUE))</f>
        <v>Low</v>
      </c>
      <c r="AB9167">
        <f t="shared" si="429"/>
        <v>1</v>
      </c>
      <c r="AC9167" s="2">
        <f t="shared" si="430"/>
        <v>82215</v>
      </c>
      <c r="AD9167" s="2">
        <f t="shared" si="431"/>
        <v>82215</v>
      </c>
    </row>
    <row r="9168" spans="1:30">
      <c r="A9168" s="1" t="s">
        <v>9203</v>
      </c>
      <c r="B9168">
        <v>2</v>
      </c>
      <c r="C9168">
        <v>0</v>
      </c>
      <c r="D9168">
        <v>0</v>
      </c>
      <c r="E9168">
        <v>1</v>
      </c>
      <c r="F9168" s="1" t="s">
        <v>20</v>
      </c>
      <c r="G9168">
        <v>0</v>
      </c>
      <c r="H9168" s="1" t="s">
        <v>21</v>
      </c>
      <c r="I9168">
        <v>56</v>
      </c>
      <c r="J9168">
        <v>2018</v>
      </c>
      <c r="K9168">
        <v>6</v>
      </c>
      <c r="L9168">
        <v>8</v>
      </c>
      <c r="M9168" s="1" t="s">
        <v>22</v>
      </c>
      <c r="N9168">
        <v>0</v>
      </c>
      <c r="O9168">
        <v>0</v>
      </c>
      <c r="P9168">
        <v>0</v>
      </c>
      <c r="Q9168">
        <v>120</v>
      </c>
      <c r="R9168">
        <v>0</v>
      </c>
      <c r="S9168" s="1" t="s">
        <v>36325</v>
      </c>
      <c r="T9168" s="1">
        <v>120</v>
      </c>
      <c r="U9168">
        <v>1</v>
      </c>
      <c r="V9168">
        <v>120</v>
      </c>
      <c r="W9168" t="s">
        <v>36326</v>
      </c>
      <c r="X9168" s="1" t="s">
        <v>22</v>
      </c>
      <c r="Y9168" t="s">
        <v>36340</v>
      </c>
      <c r="Z9168">
        <v>6</v>
      </c>
      <c r="AA9168" t="str">
        <f>IF(V9168="","",VLOOKUP(V9168,VALUE_TABLE[],2,TRUE))</f>
        <v>Low</v>
      </c>
      <c r="AB9168">
        <f t="shared" si="429"/>
        <v>1</v>
      </c>
      <c r="AC9168" s="2">
        <f t="shared" si="430"/>
        <v>81852</v>
      </c>
      <c r="AD9168" s="2">
        <f t="shared" si="431"/>
        <v>81853</v>
      </c>
    </row>
    <row r="9169" spans="1:30">
      <c r="A9169" s="1" t="s">
        <v>9204</v>
      </c>
      <c r="B9169">
        <v>1</v>
      </c>
      <c r="C9169">
        <v>0</v>
      </c>
      <c r="D9169">
        <v>1</v>
      </c>
      <c r="E9169">
        <v>0</v>
      </c>
      <c r="F9169" s="1" t="s">
        <v>25</v>
      </c>
      <c r="G9169">
        <v>0</v>
      </c>
      <c r="H9169" s="1" t="s">
        <v>21</v>
      </c>
      <c r="I9169">
        <v>36</v>
      </c>
      <c r="J9169">
        <v>2018</v>
      </c>
      <c r="K9169">
        <v>9</v>
      </c>
      <c r="L9169">
        <v>25</v>
      </c>
      <c r="M9169" s="1" t="s">
        <v>26</v>
      </c>
      <c r="N9169">
        <v>0</v>
      </c>
      <c r="O9169">
        <v>0</v>
      </c>
      <c r="P9169">
        <v>0</v>
      </c>
      <c r="Q9169">
        <v>72</v>
      </c>
      <c r="R9169">
        <v>1</v>
      </c>
      <c r="S9169" s="1" t="s">
        <v>36325</v>
      </c>
      <c r="T9169" s="1">
        <v>72</v>
      </c>
      <c r="U9169">
        <v>1</v>
      </c>
      <c r="V9169">
        <v>72</v>
      </c>
      <c r="W9169" t="s">
        <v>36326</v>
      </c>
      <c r="X9169" s="1" t="s">
        <v>26</v>
      </c>
      <c r="Y9169" t="s">
        <v>36336</v>
      </c>
      <c r="Z9169">
        <v>9</v>
      </c>
      <c r="AA9169" t="str">
        <f>IF(V9169="","",VLOOKUP(V9169,VALUE_TABLE[],2,TRUE))</f>
        <v>Low</v>
      </c>
      <c r="AB9169">
        <f t="shared" si="429"/>
        <v>2</v>
      </c>
      <c r="AC9169" s="2">
        <f t="shared" si="430"/>
        <v>74550</v>
      </c>
      <c r="AD9169" s="2">
        <f t="shared" si="431"/>
        <v>74551</v>
      </c>
    </row>
    <row r="9170" spans="1:30">
      <c r="A9170" s="1" t="s">
        <v>9205</v>
      </c>
      <c r="B9170">
        <v>3</v>
      </c>
      <c r="C9170">
        <v>0</v>
      </c>
      <c r="D9170">
        <v>0</v>
      </c>
      <c r="E9170">
        <v>1</v>
      </c>
      <c r="F9170" s="1" t="s">
        <v>20</v>
      </c>
      <c r="G9170">
        <v>0</v>
      </c>
      <c r="H9170" s="1" t="s">
        <v>35</v>
      </c>
      <c r="I9170">
        <v>40</v>
      </c>
      <c r="J9170">
        <v>2018</v>
      </c>
      <c r="K9170">
        <v>10</v>
      </c>
      <c r="L9170">
        <v>15</v>
      </c>
      <c r="M9170" s="1" t="s">
        <v>26</v>
      </c>
      <c r="N9170">
        <v>0</v>
      </c>
      <c r="O9170">
        <v>0</v>
      </c>
      <c r="P9170">
        <v>0</v>
      </c>
      <c r="Q9170">
        <v>176</v>
      </c>
      <c r="R9170">
        <v>2</v>
      </c>
      <c r="S9170" s="1" t="s">
        <v>36325</v>
      </c>
      <c r="T9170" s="1">
        <v>176</v>
      </c>
      <c r="U9170">
        <v>1</v>
      </c>
      <c r="V9170">
        <v>176</v>
      </c>
      <c r="W9170" t="s">
        <v>36339</v>
      </c>
      <c r="X9170" s="1" t="s">
        <v>26</v>
      </c>
      <c r="Y9170" t="s">
        <v>36327</v>
      </c>
      <c r="Z9170">
        <v>10</v>
      </c>
      <c r="AA9170" t="str">
        <f>IF(V9170="","",VLOOKUP(V9170,VALUE_TABLE[],2,TRUE))</f>
        <v>Low</v>
      </c>
      <c r="AB9170">
        <f t="shared" si="429"/>
        <v>3</v>
      </c>
      <c r="AC9170" s="2">
        <f t="shared" si="430"/>
        <v>76012</v>
      </c>
      <c r="AD9170" s="2">
        <f t="shared" si="431"/>
        <v>76013</v>
      </c>
    </row>
    <row r="9171" spans="1:30">
      <c r="A9171" s="1" t="s">
        <v>9206</v>
      </c>
      <c r="B9171">
        <v>2</v>
      </c>
      <c r="C9171">
        <v>0</v>
      </c>
      <c r="D9171">
        <v>0</v>
      </c>
      <c r="E9171">
        <v>5</v>
      </c>
      <c r="F9171" s="1" t="s">
        <v>25</v>
      </c>
      <c r="G9171">
        <v>0</v>
      </c>
      <c r="H9171" s="1" t="s">
        <v>21</v>
      </c>
      <c r="I9171">
        <v>104</v>
      </c>
      <c r="J9171">
        <v>2018</v>
      </c>
      <c r="K9171">
        <v>11</v>
      </c>
      <c r="L9171">
        <v>1</v>
      </c>
      <c r="M9171" s="1" t="s">
        <v>26</v>
      </c>
      <c r="N9171">
        <v>0</v>
      </c>
      <c r="O9171">
        <v>0</v>
      </c>
      <c r="P9171">
        <v>0</v>
      </c>
      <c r="Q9171">
        <v>79</v>
      </c>
      <c r="R9171">
        <v>0</v>
      </c>
      <c r="S9171" s="1" t="s">
        <v>36331</v>
      </c>
      <c r="T9171" s="1">
        <v>395</v>
      </c>
      <c r="U9171">
        <v>0</v>
      </c>
      <c r="V9171">
        <v>395</v>
      </c>
      <c r="W9171" t="s">
        <v>36326</v>
      </c>
      <c r="X9171" s="1" t="s">
        <v>26</v>
      </c>
      <c r="Y9171" t="s">
        <v>36329</v>
      </c>
      <c r="Z9171">
        <v>11</v>
      </c>
      <c r="AA9171" t="str">
        <f>IF(V9171="","",VLOOKUP(V9171,VALUE_TABLE[],2,TRUE))</f>
        <v>Low</v>
      </c>
      <c r="AB9171">
        <f t="shared" si="429"/>
        <v>1</v>
      </c>
      <c r="AC9171" s="2">
        <f t="shared" si="430"/>
        <v>99389</v>
      </c>
      <c r="AD9171" s="2">
        <f t="shared" si="431"/>
        <v>99389</v>
      </c>
    </row>
    <row r="9172" spans="1:30">
      <c r="A9172" s="1" t="s">
        <v>9207</v>
      </c>
      <c r="B9172">
        <v>2</v>
      </c>
      <c r="C9172">
        <v>1</v>
      </c>
      <c r="D9172">
        <v>1</v>
      </c>
      <c r="E9172">
        <v>3</v>
      </c>
      <c r="F9172" s="1" t="s">
        <v>20</v>
      </c>
      <c r="G9172">
        <v>0</v>
      </c>
      <c r="H9172" s="1" t="s">
        <v>21</v>
      </c>
      <c r="I9172">
        <v>180</v>
      </c>
      <c r="J9172">
        <v>2018</v>
      </c>
      <c r="K9172">
        <v>8</v>
      </c>
      <c r="L9172">
        <v>11</v>
      </c>
      <c r="M9172" s="1" t="s">
        <v>26</v>
      </c>
      <c r="N9172">
        <v>0</v>
      </c>
      <c r="O9172">
        <v>0</v>
      </c>
      <c r="P9172">
        <v>0</v>
      </c>
      <c r="Q9172">
        <v>115</v>
      </c>
      <c r="R9172">
        <v>0</v>
      </c>
      <c r="S9172" s="1" t="s">
        <v>36331</v>
      </c>
      <c r="T9172" s="1">
        <v>460</v>
      </c>
      <c r="U9172">
        <v>0</v>
      </c>
      <c r="V9172">
        <v>460</v>
      </c>
      <c r="W9172" t="s">
        <v>36326</v>
      </c>
      <c r="X9172" s="1" t="s">
        <v>26</v>
      </c>
      <c r="Y9172" t="s">
        <v>36341</v>
      </c>
      <c r="Z9172">
        <v>8</v>
      </c>
      <c r="AA9172" t="str">
        <f>IF(V9172="","",VLOOKUP(V9172,VALUE_TABLE[],2,TRUE))</f>
        <v>Low</v>
      </c>
      <c r="AB9172">
        <f t="shared" si="429"/>
        <v>1</v>
      </c>
      <c r="AC9172" s="2">
        <f t="shared" si="430"/>
        <v>127144</v>
      </c>
      <c r="AD9172" s="2">
        <f t="shared" si="431"/>
        <v>127144</v>
      </c>
    </row>
    <row r="9173" spans="1:30">
      <c r="A9173" s="1" t="s">
        <v>9208</v>
      </c>
      <c r="B9173">
        <v>1</v>
      </c>
      <c r="C9173">
        <v>0</v>
      </c>
      <c r="D9173">
        <v>1</v>
      </c>
      <c r="E9173">
        <v>2</v>
      </c>
      <c r="F9173" s="1" t="s">
        <v>20</v>
      </c>
      <c r="G9173">
        <v>0</v>
      </c>
      <c r="H9173" s="1" t="s">
        <v>21</v>
      </c>
      <c r="I9173">
        <v>219</v>
      </c>
      <c r="J9173">
        <v>2017</v>
      </c>
      <c r="K9173">
        <v>9</v>
      </c>
      <c r="L9173">
        <v>4</v>
      </c>
      <c r="M9173" s="1" t="s">
        <v>22</v>
      </c>
      <c r="N9173">
        <v>0</v>
      </c>
      <c r="O9173">
        <v>0</v>
      </c>
      <c r="P9173">
        <v>0</v>
      </c>
      <c r="Q9173">
        <v>77</v>
      </c>
      <c r="R9173">
        <v>0</v>
      </c>
      <c r="S9173" s="1" t="s">
        <v>36325</v>
      </c>
      <c r="T9173" s="1">
        <v>231</v>
      </c>
      <c r="U9173">
        <v>3</v>
      </c>
      <c r="V9173">
        <v>231</v>
      </c>
      <c r="W9173" t="s">
        <v>36326</v>
      </c>
      <c r="X9173" s="1" t="s">
        <v>22</v>
      </c>
      <c r="Y9173" t="s">
        <v>36336</v>
      </c>
      <c r="Z9173">
        <v>9</v>
      </c>
      <c r="AA9173" t="str">
        <f>IF(V9173="","",VLOOKUP(V9173,VALUE_TABLE[],2,TRUE))</f>
        <v>Low</v>
      </c>
      <c r="AB9173">
        <f t="shared" si="429"/>
        <v>1</v>
      </c>
      <c r="AC9173" s="2">
        <f t="shared" si="430"/>
        <v>141359</v>
      </c>
      <c r="AD9173" s="2">
        <f t="shared" si="431"/>
        <v>141362</v>
      </c>
    </row>
    <row r="9174" spans="1:30">
      <c r="A9174" s="1" t="s">
        <v>9209</v>
      </c>
      <c r="B9174">
        <v>2</v>
      </c>
      <c r="C9174">
        <v>2</v>
      </c>
      <c r="D9174">
        <v>0</v>
      </c>
      <c r="E9174">
        <v>1</v>
      </c>
      <c r="F9174" s="1" t="s">
        <v>20</v>
      </c>
      <c r="G9174">
        <v>0</v>
      </c>
      <c r="H9174" s="1" t="s">
        <v>92</v>
      </c>
      <c r="I9174">
        <v>76</v>
      </c>
      <c r="J9174">
        <v>2018</v>
      </c>
      <c r="K9174">
        <v>8</v>
      </c>
      <c r="L9174">
        <v>13</v>
      </c>
      <c r="M9174" s="1" t="s">
        <v>26</v>
      </c>
      <c r="N9174">
        <v>0</v>
      </c>
      <c r="O9174">
        <v>0</v>
      </c>
      <c r="P9174">
        <v>0</v>
      </c>
      <c r="Q9174">
        <v>208</v>
      </c>
      <c r="R9174">
        <v>0</v>
      </c>
      <c r="S9174" s="1" t="s">
        <v>36331</v>
      </c>
      <c r="T9174" s="1">
        <v>208</v>
      </c>
      <c r="U9174">
        <v>0</v>
      </c>
      <c r="V9174">
        <v>208</v>
      </c>
      <c r="W9174" t="s">
        <v>36339</v>
      </c>
      <c r="X9174" s="1" t="s">
        <v>26</v>
      </c>
      <c r="Y9174" t="s">
        <v>36341</v>
      </c>
      <c r="Z9174">
        <v>8</v>
      </c>
      <c r="AA9174" t="str">
        <f>IF(V9174="","",VLOOKUP(V9174,VALUE_TABLE[],2,TRUE))</f>
        <v>Low</v>
      </c>
      <c r="AB9174">
        <f t="shared" si="429"/>
        <v>1</v>
      </c>
      <c r="AC9174" s="2">
        <f t="shared" si="430"/>
        <v>89159</v>
      </c>
      <c r="AD9174" s="2">
        <f t="shared" si="431"/>
        <v>89159</v>
      </c>
    </row>
    <row r="9175" spans="1:30">
      <c r="A9175" s="1" t="s">
        <v>9210</v>
      </c>
      <c r="B9175">
        <v>1</v>
      </c>
      <c r="C9175">
        <v>0</v>
      </c>
      <c r="D9175">
        <v>2</v>
      </c>
      <c r="E9175">
        <v>3</v>
      </c>
      <c r="F9175" s="1" t="s">
        <v>20</v>
      </c>
      <c r="G9175">
        <v>0</v>
      </c>
      <c r="H9175" s="1" t="s">
        <v>35</v>
      </c>
      <c r="I9175">
        <v>54</v>
      </c>
      <c r="J9175">
        <v>2018</v>
      </c>
      <c r="K9175">
        <v>11</v>
      </c>
      <c r="L9175">
        <v>6</v>
      </c>
      <c r="M9175" s="1" t="s">
        <v>50</v>
      </c>
      <c r="N9175">
        <v>0</v>
      </c>
      <c r="O9175">
        <v>0</v>
      </c>
      <c r="P9175">
        <v>0</v>
      </c>
      <c r="Q9175">
        <v>94</v>
      </c>
      <c r="R9175">
        <v>0</v>
      </c>
      <c r="S9175" s="1" t="s">
        <v>36325</v>
      </c>
      <c r="T9175" s="1">
        <v>470</v>
      </c>
      <c r="U9175">
        <v>5</v>
      </c>
      <c r="V9175">
        <v>470</v>
      </c>
      <c r="W9175" t="s">
        <v>36326</v>
      </c>
      <c r="X9175" s="1" t="s">
        <v>50</v>
      </c>
      <c r="Y9175" t="s">
        <v>36329</v>
      </c>
      <c r="Z9175">
        <v>11</v>
      </c>
      <c r="AA9175" t="str">
        <f>IF(V9175="","",VLOOKUP(V9175,VALUE_TABLE[],2,TRUE))</f>
        <v>Low</v>
      </c>
      <c r="AB9175">
        <f t="shared" si="429"/>
        <v>1</v>
      </c>
      <c r="AC9175" s="2">
        <f t="shared" si="430"/>
        <v>81127</v>
      </c>
      <c r="AD9175" s="2">
        <f t="shared" si="431"/>
        <v>81132</v>
      </c>
    </row>
    <row r="9176" spans="1:30">
      <c r="A9176" s="1" t="s">
        <v>9211</v>
      </c>
      <c r="B9176">
        <v>1</v>
      </c>
      <c r="C9176">
        <v>0</v>
      </c>
      <c r="D9176">
        <v>2</v>
      </c>
      <c r="E9176">
        <v>0</v>
      </c>
      <c r="F9176" s="1" t="s">
        <v>25</v>
      </c>
      <c r="G9176">
        <v>0</v>
      </c>
      <c r="H9176" s="1" t="s">
        <v>21</v>
      </c>
      <c r="I9176">
        <v>10</v>
      </c>
      <c r="J9176">
        <v>2018</v>
      </c>
      <c r="K9176">
        <v>8</v>
      </c>
      <c r="L9176">
        <v>28</v>
      </c>
      <c r="M9176" s="1" t="s">
        <v>26</v>
      </c>
      <c r="N9176">
        <v>0</v>
      </c>
      <c r="O9176">
        <v>0</v>
      </c>
      <c r="P9176">
        <v>0</v>
      </c>
      <c r="Q9176">
        <v>118</v>
      </c>
      <c r="R9176">
        <v>1</v>
      </c>
      <c r="S9176" s="1" t="s">
        <v>36331</v>
      </c>
      <c r="T9176" s="1">
        <v>236</v>
      </c>
      <c r="U9176">
        <v>0</v>
      </c>
      <c r="V9176">
        <v>236</v>
      </c>
      <c r="W9176" t="s">
        <v>36326</v>
      </c>
      <c r="X9176" s="1" t="s">
        <v>26</v>
      </c>
      <c r="Y9176" t="s">
        <v>36341</v>
      </c>
      <c r="Z9176">
        <v>8</v>
      </c>
      <c r="AA9176" t="str">
        <f>IF(V9176="","",VLOOKUP(V9176,VALUE_TABLE[],2,TRUE))</f>
        <v>Low</v>
      </c>
      <c r="AB9176">
        <f t="shared" si="429"/>
        <v>2</v>
      </c>
      <c r="AC9176" s="2">
        <f t="shared" si="430"/>
        <v>65054</v>
      </c>
      <c r="AD9176" s="2">
        <f t="shared" si="431"/>
        <v>65054</v>
      </c>
    </row>
    <row r="9177" spans="1:30">
      <c r="A9177" s="1" t="s">
        <v>9212</v>
      </c>
      <c r="B9177">
        <v>2</v>
      </c>
      <c r="C9177">
        <v>0</v>
      </c>
      <c r="D9177">
        <v>1</v>
      </c>
      <c r="E9177">
        <v>1</v>
      </c>
      <c r="F9177" s="1" t="s">
        <v>20</v>
      </c>
      <c r="G9177">
        <v>0</v>
      </c>
      <c r="H9177" s="1" t="s">
        <v>21</v>
      </c>
      <c r="I9177">
        <v>221</v>
      </c>
      <c r="J9177">
        <v>2018</v>
      </c>
      <c r="K9177">
        <v>12</v>
      </c>
      <c r="L9177">
        <v>31</v>
      </c>
      <c r="M9177" s="1" t="s">
        <v>22</v>
      </c>
      <c r="N9177">
        <v>0</v>
      </c>
      <c r="O9177">
        <v>0</v>
      </c>
      <c r="P9177">
        <v>0</v>
      </c>
      <c r="Q9177">
        <v>71</v>
      </c>
      <c r="R9177">
        <v>0</v>
      </c>
      <c r="S9177" s="1" t="s">
        <v>36325</v>
      </c>
      <c r="T9177" s="1">
        <v>142</v>
      </c>
      <c r="U9177">
        <v>2</v>
      </c>
      <c r="V9177">
        <v>142</v>
      </c>
      <c r="W9177" t="s">
        <v>36326</v>
      </c>
      <c r="X9177" s="1" t="s">
        <v>22</v>
      </c>
      <c r="Y9177" t="s">
        <v>36337</v>
      </c>
      <c r="Z9177">
        <v>12</v>
      </c>
      <c r="AA9177" t="str">
        <f>IF(V9177="","",VLOOKUP(V9177,VALUE_TABLE[],2,TRUE))</f>
        <v>Low</v>
      </c>
      <c r="AB9177">
        <f t="shared" si="429"/>
        <v>1</v>
      </c>
      <c r="AC9177" s="2">
        <f t="shared" si="430"/>
        <v>142124</v>
      </c>
      <c r="AD9177" s="2">
        <f t="shared" si="431"/>
        <v>142126</v>
      </c>
    </row>
    <row r="9178" spans="1:30">
      <c r="A9178" s="1" t="s">
        <v>9213</v>
      </c>
      <c r="B9178">
        <v>2</v>
      </c>
      <c r="C9178">
        <v>0</v>
      </c>
      <c r="D9178">
        <v>0</v>
      </c>
      <c r="E9178">
        <v>1</v>
      </c>
      <c r="F9178" s="1" t="s">
        <v>20</v>
      </c>
      <c r="G9178">
        <v>0</v>
      </c>
      <c r="H9178" s="1" t="s">
        <v>21</v>
      </c>
      <c r="I9178">
        <v>134</v>
      </c>
      <c r="J9178">
        <v>2017</v>
      </c>
      <c r="K9178">
        <v>8</v>
      </c>
      <c r="L9178">
        <v>20</v>
      </c>
      <c r="M9178" s="1" t="s">
        <v>22</v>
      </c>
      <c r="N9178">
        <v>0</v>
      </c>
      <c r="O9178">
        <v>0</v>
      </c>
      <c r="P9178">
        <v>0</v>
      </c>
      <c r="Q9178">
        <v>64</v>
      </c>
      <c r="R9178">
        <v>1</v>
      </c>
      <c r="S9178" s="1" t="s">
        <v>36325</v>
      </c>
      <c r="T9178" s="1">
        <v>64</v>
      </c>
      <c r="U9178">
        <v>1</v>
      </c>
      <c r="V9178">
        <v>64</v>
      </c>
      <c r="W9178" t="s">
        <v>36326</v>
      </c>
      <c r="X9178" s="1" t="s">
        <v>22</v>
      </c>
      <c r="Y9178" t="s">
        <v>36341</v>
      </c>
      <c r="Z9178">
        <v>8</v>
      </c>
      <c r="AA9178" t="str">
        <f>IF(V9178="","",VLOOKUP(V9178,VALUE_TABLE[],2,TRUE))</f>
        <v>Low</v>
      </c>
      <c r="AB9178">
        <f t="shared" si="429"/>
        <v>2</v>
      </c>
      <c r="AC9178" s="2">
        <f t="shared" si="430"/>
        <v>110312</v>
      </c>
      <c r="AD9178" s="2">
        <f t="shared" si="431"/>
        <v>110313</v>
      </c>
    </row>
    <row r="9179" spans="1:30">
      <c r="A9179" s="1" t="s">
        <v>9214</v>
      </c>
      <c r="B9179">
        <v>2</v>
      </c>
      <c r="C9179">
        <v>0</v>
      </c>
      <c r="D9179">
        <v>1</v>
      </c>
      <c r="E9179">
        <v>2</v>
      </c>
      <c r="F9179" s="1" t="s">
        <v>20</v>
      </c>
      <c r="G9179">
        <v>0</v>
      </c>
      <c r="H9179" s="1" t="s">
        <v>21</v>
      </c>
      <c r="I9179">
        <v>37</v>
      </c>
      <c r="J9179">
        <v>2017</v>
      </c>
      <c r="K9179">
        <v>12</v>
      </c>
      <c r="L9179">
        <v>14</v>
      </c>
      <c r="M9179" s="1" t="s">
        <v>22</v>
      </c>
      <c r="N9179">
        <v>0</v>
      </c>
      <c r="O9179">
        <v>0</v>
      </c>
      <c r="P9179">
        <v>0</v>
      </c>
      <c r="Q9179">
        <v>70</v>
      </c>
      <c r="R9179">
        <v>0</v>
      </c>
      <c r="S9179" s="1" t="s">
        <v>36325</v>
      </c>
      <c r="T9179" s="1">
        <v>210</v>
      </c>
      <c r="U9179">
        <v>3</v>
      </c>
      <c r="V9179">
        <v>210</v>
      </c>
      <c r="W9179" t="s">
        <v>36326</v>
      </c>
      <c r="X9179" s="1" t="s">
        <v>22</v>
      </c>
      <c r="Y9179" t="s">
        <v>36337</v>
      </c>
      <c r="Z9179">
        <v>12</v>
      </c>
      <c r="AA9179" t="str">
        <f>IF(V9179="","",VLOOKUP(V9179,VALUE_TABLE[],2,TRUE))</f>
        <v>Low</v>
      </c>
      <c r="AB9179">
        <f t="shared" si="429"/>
        <v>1</v>
      </c>
      <c r="AC9179" s="2">
        <f t="shared" si="430"/>
        <v>74888</v>
      </c>
      <c r="AD9179" s="2">
        <f t="shared" si="431"/>
        <v>74891</v>
      </c>
    </row>
    <row r="9180" spans="1:30">
      <c r="A9180" s="1" t="s">
        <v>9215</v>
      </c>
      <c r="B9180">
        <v>2</v>
      </c>
      <c r="C9180">
        <v>0</v>
      </c>
      <c r="D9180">
        <v>0</v>
      </c>
      <c r="E9180">
        <v>2</v>
      </c>
      <c r="F9180" s="1" t="s">
        <v>20</v>
      </c>
      <c r="G9180">
        <v>0</v>
      </c>
      <c r="H9180" s="1" t="s">
        <v>21</v>
      </c>
      <c r="I9180">
        <v>59</v>
      </c>
      <c r="J9180">
        <v>2018</v>
      </c>
      <c r="K9180">
        <v>11</v>
      </c>
      <c r="L9180">
        <v>11</v>
      </c>
      <c r="M9180" s="1" t="s">
        <v>22</v>
      </c>
      <c r="N9180">
        <v>0</v>
      </c>
      <c r="O9180">
        <v>0</v>
      </c>
      <c r="P9180">
        <v>0</v>
      </c>
      <c r="Q9180">
        <v>75</v>
      </c>
      <c r="R9180">
        <v>0</v>
      </c>
      <c r="S9180" s="1" t="s">
        <v>36325</v>
      </c>
      <c r="T9180" s="1">
        <v>150</v>
      </c>
      <c r="U9180">
        <v>2</v>
      </c>
      <c r="V9180">
        <v>150</v>
      </c>
      <c r="W9180" t="s">
        <v>36326</v>
      </c>
      <c r="X9180" s="1" t="s">
        <v>22</v>
      </c>
      <c r="Y9180" t="s">
        <v>36329</v>
      </c>
      <c r="Z9180">
        <v>11</v>
      </c>
      <c r="AA9180" t="str">
        <f>IF(V9180="","",VLOOKUP(V9180,VALUE_TABLE[],2,TRUE))</f>
        <v>Low</v>
      </c>
      <c r="AB9180">
        <f t="shared" si="429"/>
        <v>1</v>
      </c>
      <c r="AC9180" s="2">
        <f t="shared" si="430"/>
        <v>82953</v>
      </c>
      <c r="AD9180" s="2">
        <f t="shared" si="431"/>
        <v>82955</v>
      </c>
    </row>
    <row r="9181" spans="1:30">
      <c r="A9181" s="1" t="s">
        <v>9216</v>
      </c>
      <c r="B9181">
        <v>2</v>
      </c>
      <c r="C9181">
        <v>0</v>
      </c>
      <c r="D9181">
        <v>0</v>
      </c>
      <c r="E9181">
        <v>3</v>
      </c>
      <c r="F9181" s="1" t="s">
        <v>20</v>
      </c>
      <c r="G9181">
        <v>0</v>
      </c>
      <c r="H9181" s="1" t="s">
        <v>21</v>
      </c>
      <c r="I9181">
        <v>143</v>
      </c>
      <c r="J9181">
        <v>2018</v>
      </c>
      <c r="K9181">
        <v>8</v>
      </c>
      <c r="L9181">
        <v>25</v>
      </c>
      <c r="M9181" s="1" t="s">
        <v>22</v>
      </c>
      <c r="N9181">
        <v>0</v>
      </c>
      <c r="O9181">
        <v>0</v>
      </c>
      <c r="P9181">
        <v>0</v>
      </c>
      <c r="Q9181">
        <v>100</v>
      </c>
      <c r="R9181">
        <v>0</v>
      </c>
      <c r="S9181" s="1" t="s">
        <v>36325</v>
      </c>
      <c r="T9181" s="1">
        <v>300</v>
      </c>
      <c r="U9181">
        <v>3</v>
      </c>
      <c r="V9181">
        <v>300</v>
      </c>
      <c r="W9181" t="s">
        <v>36326</v>
      </c>
      <c r="X9181" s="1" t="s">
        <v>22</v>
      </c>
      <c r="Y9181" t="s">
        <v>36341</v>
      </c>
      <c r="Z9181">
        <v>8</v>
      </c>
      <c r="AA9181" t="str">
        <f>IF(V9181="","",VLOOKUP(V9181,VALUE_TABLE[],2,TRUE))</f>
        <v>Low</v>
      </c>
      <c r="AB9181">
        <f t="shared" si="429"/>
        <v>1</v>
      </c>
      <c r="AC9181" s="2">
        <f t="shared" si="430"/>
        <v>113630</v>
      </c>
      <c r="AD9181" s="2">
        <f t="shared" si="431"/>
        <v>113633</v>
      </c>
    </row>
    <row r="9182" spans="1:30">
      <c r="A9182" s="1" t="s">
        <v>9217</v>
      </c>
      <c r="B9182">
        <v>3</v>
      </c>
      <c r="C9182">
        <v>0</v>
      </c>
      <c r="D9182">
        <v>2</v>
      </c>
      <c r="E9182">
        <v>4</v>
      </c>
      <c r="F9182" s="1" t="s">
        <v>20</v>
      </c>
      <c r="G9182">
        <v>0</v>
      </c>
      <c r="H9182" s="1" t="s">
        <v>35</v>
      </c>
      <c r="I9182">
        <v>111</v>
      </c>
      <c r="J9182">
        <v>2018</v>
      </c>
      <c r="K9182">
        <v>9</v>
      </c>
      <c r="L9182">
        <v>17</v>
      </c>
      <c r="M9182" s="1" t="s">
        <v>26</v>
      </c>
      <c r="N9182">
        <v>0</v>
      </c>
      <c r="O9182">
        <v>0</v>
      </c>
      <c r="P9182">
        <v>0</v>
      </c>
      <c r="Q9182">
        <v>168</v>
      </c>
      <c r="R9182">
        <v>1</v>
      </c>
      <c r="S9182" s="1" t="s">
        <v>36325</v>
      </c>
      <c r="T9182" s="1">
        <v>1008</v>
      </c>
      <c r="U9182">
        <v>6</v>
      </c>
      <c r="V9182">
        <v>1008</v>
      </c>
      <c r="W9182" t="s">
        <v>36339</v>
      </c>
      <c r="X9182" s="1" t="s">
        <v>26</v>
      </c>
      <c r="Y9182" t="s">
        <v>36336</v>
      </c>
      <c r="Z9182">
        <v>9</v>
      </c>
      <c r="AA9182" t="str">
        <f>IF(V9182="","",VLOOKUP(V9182,VALUE_TABLE[],2,TRUE))</f>
        <v>Medium</v>
      </c>
      <c r="AB9182">
        <f t="shared" si="429"/>
        <v>2</v>
      </c>
      <c r="AC9182" s="2">
        <f t="shared" si="430"/>
        <v>101944</v>
      </c>
      <c r="AD9182" s="2">
        <f t="shared" si="431"/>
        <v>101950</v>
      </c>
    </row>
    <row r="9183" spans="1:30">
      <c r="A9183" s="1" t="s">
        <v>9218</v>
      </c>
      <c r="B9183">
        <v>2</v>
      </c>
      <c r="C9183">
        <v>0</v>
      </c>
      <c r="D9183">
        <v>0</v>
      </c>
      <c r="E9183">
        <v>2</v>
      </c>
      <c r="F9183" s="1" t="s">
        <v>20</v>
      </c>
      <c r="G9183">
        <v>0</v>
      </c>
      <c r="H9183" s="1" t="s">
        <v>21</v>
      </c>
      <c r="I9183">
        <v>7</v>
      </c>
      <c r="J9183">
        <v>2017</v>
      </c>
      <c r="K9183">
        <v>9</v>
      </c>
      <c r="L9183">
        <v>22</v>
      </c>
      <c r="M9183" s="1" t="s">
        <v>26</v>
      </c>
      <c r="N9183">
        <v>0</v>
      </c>
      <c r="O9183">
        <v>0</v>
      </c>
      <c r="P9183">
        <v>0</v>
      </c>
      <c r="Q9183">
        <v>126</v>
      </c>
      <c r="R9183">
        <v>2</v>
      </c>
      <c r="S9183" s="1" t="s">
        <v>36325</v>
      </c>
      <c r="T9183" s="1">
        <v>252</v>
      </c>
      <c r="U9183">
        <v>2</v>
      </c>
      <c r="V9183">
        <v>252</v>
      </c>
      <c r="W9183" t="s">
        <v>36339</v>
      </c>
      <c r="X9183" s="1" t="s">
        <v>26</v>
      </c>
      <c r="Y9183" t="s">
        <v>36336</v>
      </c>
      <c r="Z9183">
        <v>9</v>
      </c>
      <c r="AA9183" t="str">
        <f>IF(V9183="","",VLOOKUP(V9183,VALUE_TABLE[],2,TRUE))</f>
        <v>Low</v>
      </c>
      <c r="AB9183">
        <f t="shared" si="429"/>
        <v>3</v>
      </c>
      <c r="AC9183" s="2">
        <f t="shared" si="430"/>
        <v>63928</v>
      </c>
      <c r="AD9183" s="2">
        <f t="shared" si="431"/>
        <v>63930</v>
      </c>
    </row>
    <row r="9184" spans="1:30">
      <c r="A9184" s="1" t="s">
        <v>9219</v>
      </c>
      <c r="B9184">
        <v>2</v>
      </c>
      <c r="C9184">
        <v>0</v>
      </c>
      <c r="D9184">
        <v>0</v>
      </c>
      <c r="E9184">
        <v>3</v>
      </c>
      <c r="F9184" s="1" t="s">
        <v>25</v>
      </c>
      <c r="G9184">
        <v>0</v>
      </c>
      <c r="H9184" s="1" t="s">
        <v>21</v>
      </c>
      <c r="I9184">
        <v>134</v>
      </c>
      <c r="J9184">
        <v>2018</v>
      </c>
      <c r="K9184">
        <v>5</v>
      </c>
      <c r="L9184">
        <v>17</v>
      </c>
      <c r="M9184" s="1" t="s">
        <v>26</v>
      </c>
      <c r="N9184">
        <v>0</v>
      </c>
      <c r="O9184">
        <v>0</v>
      </c>
      <c r="P9184">
        <v>0</v>
      </c>
      <c r="Q9184">
        <v>94</v>
      </c>
      <c r="R9184">
        <v>0</v>
      </c>
      <c r="S9184" s="1" t="s">
        <v>36331</v>
      </c>
      <c r="T9184" s="1">
        <v>282</v>
      </c>
      <c r="U9184">
        <v>0</v>
      </c>
      <c r="V9184">
        <v>282</v>
      </c>
      <c r="W9184" t="s">
        <v>36326</v>
      </c>
      <c r="X9184" s="1" t="s">
        <v>26</v>
      </c>
      <c r="Y9184" t="s">
        <v>36334</v>
      </c>
      <c r="Z9184">
        <v>5</v>
      </c>
      <c r="AA9184" t="str">
        <f>IF(V9184="","",VLOOKUP(V9184,VALUE_TABLE[],2,TRUE))</f>
        <v>Low</v>
      </c>
      <c r="AB9184">
        <f t="shared" si="429"/>
        <v>1</v>
      </c>
      <c r="AC9184" s="2">
        <f t="shared" si="430"/>
        <v>110340</v>
      </c>
      <c r="AD9184" s="2">
        <f t="shared" si="431"/>
        <v>110340</v>
      </c>
    </row>
    <row r="9185" spans="1:30">
      <c r="A9185" s="1" t="s">
        <v>9220</v>
      </c>
      <c r="B9185">
        <v>1</v>
      </c>
      <c r="C9185">
        <v>0</v>
      </c>
      <c r="D9185">
        <v>0</v>
      </c>
      <c r="E9185">
        <v>1</v>
      </c>
      <c r="F9185" s="1" t="s">
        <v>20</v>
      </c>
      <c r="G9185">
        <v>1</v>
      </c>
      <c r="H9185" s="1" t="s">
        <v>21</v>
      </c>
      <c r="I9185">
        <v>52</v>
      </c>
      <c r="J9185">
        <v>2018</v>
      </c>
      <c r="K9185">
        <v>10</v>
      </c>
      <c r="L9185">
        <v>13</v>
      </c>
      <c r="M9185" s="1" t="s">
        <v>50</v>
      </c>
      <c r="N9185">
        <v>1</v>
      </c>
      <c r="O9185">
        <v>0</v>
      </c>
      <c r="P9185">
        <v>2</v>
      </c>
      <c r="Q9185">
        <v>67</v>
      </c>
      <c r="R9185">
        <v>0</v>
      </c>
      <c r="S9185" s="1" t="s">
        <v>36325</v>
      </c>
      <c r="T9185" s="1">
        <v>67</v>
      </c>
      <c r="U9185">
        <v>1</v>
      </c>
      <c r="V9185">
        <v>67</v>
      </c>
      <c r="W9185" t="s">
        <v>36326</v>
      </c>
      <c r="X9185" s="1" t="s">
        <v>50</v>
      </c>
      <c r="Y9185" t="s">
        <v>36327</v>
      </c>
      <c r="Z9185">
        <v>10</v>
      </c>
      <c r="AA9185" t="str">
        <f>IF(V9185="","",VLOOKUP(V9185,VALUE_TABLE[],2,TRUE))</f>
        <v>Low</v>
      </c>
      <c r="AB9185">
        <f t="shared" si="429"/>
        <v>1</v>
      </c>
      <c r="AC9185" s="2">
        <f t="shared" si="430"/>
        <v>80395</v>
      </c>
      <c r="AD9185" s="2">
        <f t="shared" si="431"/>
        <v>80396</v>
      </c>
    </row>
    <row r="9186" spans="1:30">
      <c r="A9186" s="1" t="s">
        <v>9221</v>
      </c>
      <c r="B9186">
        <v>2</v>
      </c>
      <c r="C9186">
        <v>0</v>
      </c>
      <c r="D9186">
        <v>0</v>
      </c>
      <c r="E9186">
        <v>2</v>
      </c>
      <c r="F9186" s="1" t="s">
        <v>32</v>
      </c>
      <c r="G9186">
        <v>0</v>
      </c>
      <c r="H9186" s="1" t="s">
        <v>21</v>
      </c>
      <c r="I9186">
        <v>292</v>
      </c>
      <c r="J9186">
        <v>2018</v>
      </c>
      <c r="K9186">
        <v>7</v>
      </c>
      <c r="L9186">
        <v>21</v>
      </c>
      <c r="M9186" s="1" t="s">
        <v>22</v>
      </c>
      <c r="N9186">
        <v>0</v>
      </c>
      <c r="O9186">
        <v>0</v>
      </c>
      <c r="P9186">
        <v>0</v>
      </c>
      <c r="Q9186">
        <v>115</v>
      </c>
      <c r="R9186">
        <v>0</v>
      </c>
      <c r="S9186" s="1" t="s">
        <v>36331</v>
      </c>
      <c r="T9186" s="1">
        <v>230</v>
      </c>
      <c r="U9186">
        <v>0</v>
      </c>
      <c r="V9186">
        <v>230</v>
      </c>
      <c r="W9186" t="s">
        <v>36326</v>
      </c>
      <c r="X9186" s="1" t="s">
        <v>22</v>
      </c>
      <c r="Y9186" t="s">
        <v>36338</v>
      </c>
      <c r="Z9186">
        <v>7</v>
      </c>
      <c r="AA9186" t="str">
        <f>IF(V9186="","",VLOOKUP(V9186,VALUE_TABLE[],2,TRUE))</f>
        <v>Low</v>
      </c>
      <c r="AB9186">
        <f t="shared" si="429"/>
        <v>1</v>
      </c>
      <c r="AC9186" s="2">
        <f t="shared" si="430"/>
        <v>168050</v>
      </c>
      <c r="AD9186" s="2">
        <f t="shared" si="431"/>
        <v>168050</v>
      </c>
    </row>
    <row r="9187" spans="1:30">
      <c r="A9187" s="1" t="s">
        <v>9222</v>
      </c>
      <c r="B9187">
        <v>1</v>
      </c>
      <c r="C9187">
        <v>0</v>
      </c>
      <c r="D9187">
        <v>2</v>
      </c>
      <c r="E9187">
        <v>3</v>
      </c>
      <c r="F9187" s="1" t="s">
        <v>20</v>
      </c>
      <c r="G9187">
        <v>0</v>
      </c>
      <c r="H9187" s="1" t="s">
        <v>21</v>
      </c>
      <c r="I9187">
        <v>41</v>
      </c>
      <c r="J9187">
        <v>2017</v>
      </c>
      <c r="K9187">
        <v>10</v>
      </c>
      <c r="L9187">
        <v>18</v>
      </c>
      <c r="M9187" s="1" t="s">
        <v>26</v>
      </c>
      <c r="N9187">
        <v>0</v>
      </c>
      <c r="O9187">
        <v>0</v>
      </c>
      <c r="P9187">
        <v>0</v>
      </c>
      <c r="Q9187">
        <v>105</v>
      </c>
      <c r="R9187">
        <v>2</v>
      </c>
      <c r="S9187" s="1" t="s">
        <v>36325</v>
      </c>
      <c r="T9187" s="1">
        <v>525</v>
      </c>
      <c r="U9187">
        <v>5</v>
      </c>
      <c r="V9187">
        <v>525</v>
      </c>
      <c r="W9187" t="s">
        <v>36326</v>
      </c>
      <c r="X9187" s="1" t="s">
        <v>26</v>
      </c>
      <c r="Y9187" t="s">
        <v>36327</v>
      </c>
      <c r="Z9187">
        <v>10</v>
      </c>
      <c r="AA9187" t="str">
        <f>IF(V9187="","",VLOOKUP(V9187,VALUE_TABLE[],2,TRUE))</f>
        <v>Low</v>
      </c>
      <c r="AB9187">
        <f t="shared" si="429"/>
        <v>3</v>
      </c>
      <c r="AC9187" s="2">
        <f t="shared" si="430"/>
        <v>76347</v>
      </c>
      <c r="AD9187" s="2">
        <f t="shared" si="431"/>
        <v>76352</v>
      </c>
    </row>
    <row r="9188" spans="1:30">
      <c r="A9188" s="1" t="s">
        <v>9223</v>
      </c>
      <c r="B9188">
        <v>2</v>
      </c>
      <c r="C9188">
        <v>0</v>
      </c>
      <c r="D9188">
        <v>0</v>
      </c>
      <c r="E9188">
        <v>4</v>
      </c>
      <c r="F9188" s="1" t="s">
        <v>20</v>
      </c>
      <c r="G9188">
        <v>0</v>
      </c>
      <c r="H9188" s="1" t="s">
        <v>21</v>
      </c>
      <c r="I9188">
        <v>85</v>
      </c>
      <c r="J9188">
        <v>2018</v>
      </c>
      <c r="K9188">
        <v>3</v>
      </c>
      <c r="L9188">
        <v>29</v>
      </c>
      <c r="M9188" s="1" t="s">
        <v>26</v>
      </c>
      <c r="N9188">
        <v>0</v>
      </c>
      <c r="O9188">
        <v>0</v>
      </c>
      <c r="P9188">
        <v>0</v>
      </c>
      <c r="Q9188">
        <v>82</v>
      </c>
      <c r="R9188">
        <v>0</v>
      </c>
      <c r="S9188" s="1" t="s">
        <v>36325</v>
      </c>
      <c r="T9188" s="1">
        <v>328</v>
      </c>
      <c r="U9188">
        <v>4</v>
      </c>
      <c r="V9188">
        <v>328</v>
      </c>
      <c r="W9188" t="s">
        <v>36326</v>
      </c>
      <c r="X9188" s="1" t="s">
        <v>26</v>
      </c>
      <c r="Y9188" t="s">
        <v>36342</v>
      </c>
      <c r="Z9188">
        <v>3</v>
      </c>
      <c r="AA9188" t="str">
        <f>IF(V9188="","",VLOOKUP(V9188,VALUE_TABLE[],2,TRUE))</f>
        <v>Low</v>
      </c>
      <c r="AB9188">
        <f t="shared" si="429"/>
        <v>1</v>
      </c>
      <c r="AC9188" s="2">
        <f t="shared" si="430"/>
        <v>92442</v>
      </c>
      <c r="AD9188" s="2">
        <f t="shared" si="431"/>
        <v>92446</v>
      </c>
    </row>
    <row r="9189" spans="1:30">
      <c r="A9189" s="1" t="s">
        <v>9224</v>
      </c>
      <c r="B9189">
        <v>2</v>
      </c>
      <c r="C9189">
        <v>0</v>
      </c>
      <c r="D9189">
        <v>2</v>
      </c>
      <c r="E9189">
        <v>1</v>
      </c>
      <c r="F9189" s="1" t="s">
        <v>20</v>
      </c>
      <c r="G9189">
        <v>0</v>
      </c>
      <c r="H9189" s="1" t="s">
        <v>35</v>
      </c>
      <c r="I9189">
        <v>53</v>
      </c>
      <c r="J9189">
        <v>2018</v>
      </c>
      <c r="K9189">
        <v>3</v>
      </c>
      <c r="L9189">
        <v>6</v>
      </c>
      <c r="M9189" s="1" t="s">
        <v>26</v>
      </c>
      <c r="N9189">
        <v>0</v>
      </c>
      <c r="O9189">
        <v>0</v>
      </c>
      <c r="P9189">
        <v>0</v>
      </c>
      <c r="Q9189">
        <v>96</v>
      </c>
      <c r="R9189">
        <v>0</v>
      </c>
      <c r="S9189" s="1" t="s">
        <v>36331</v>
      </c>
      <c r="T9189" s="1">
        <v>288</v>
      </c>
      <c r="U9189">
        <v>0</v>
      </c>
      <c r="V9189">
        <v>288</v>
      </c>
      <c r="W9189" t="s">
        <v>36326</v>
      </c>
      <c r="X9189" s="1" t="s">
        <v>26</v>
      </c>
      <c r="Y9189" t="s">
        <v>36342</v>
      </c>
      <c r="Z9189">
        <v>3</v>
      </c>
      <c r="AA9189" t="str">
        <f>IF(V9189="","",VLOOKUP(V9189,VALUE_TABLE[],2,TRUE))</f>
        <v>Low</v>
      </c>
      <c r="AB9189">
        <f t="shared" si="429"/>
        <v>1</v>
      </c>
      <c r="AC9189" s="2">
        <f t="shared" si="430"/>
        <v>80754</v>
      </c>
      <c r="AD9189" s="2">
        <f t="shared" si="431"/>
        <v>80754</v>
      </c>
    </row>
    <row r="9190" spans="1:30">
      <c r="A9190" s="1" t="s">
        <v>9225</v>
      </c>
      <c r="B9190">
        <v>2</v>
      </c>
      <c r="C9190">
        <v>0</v>
      </c>
      <c r="D9190">
        <v>1</v>
      </c>
      <c r="E9190">
        <v>1</v>
      </c>
      <c r="F9190" s="1" t="s">
        <v>20</v>
      </c>
      <c r="G9190">
        <v>0</v>
      </c>
      <c r="H9190" s="1" t="s">
        <v>21</v>
      </c>
      <c r="I9190">
        <v>137</v>
      </c>
      <c r="J9190">
        <v>2018</v>
      </c>
      <c r="K9190">
        <v>9</v>
      </c>
      <c r="L9190">
        <v>12</v>
      </c>
      <c r="M9190" s="1" t="s">
        <v>22</v>
      </c>
      <c r="N9190">
        <v>0</v>
      </c>
      <c r="O9190">
        <v>0</v>
      </c>
      <c r="P9190">
        <v>0</v>
      </c>
      <c r="Q9190">
        <v>90</v>
      </c>
      <c r="R9190">
        <v>0</v>
      </c>
      <c r="S9190" s="1" t="s">
        <v>36325</v>
      </c>
      <c r="T9190" s="1">
        <v>180</v>
      </c>
      <c r="U9190">
        <v>2</v>
      </c>
      <c r="V9190">
        <v>180</v>
      </c>
      <c r="W9190" t="s">
        <v>36326</v>
      </c>
      <c r="X9190" s="1" t="s">
        <v>22</v>
      </c>
      <c r="Y9190" t="s">
        <v>36336</v>
      </c>
      <c r="Z9190">
        <v>9</v>
      </c>
      <c r="AA9190" t="str">
        <f>IF(V9190="","",VLOOKUP(V9190,VALUE_TABLE[],2,TRUE))</f>
        <v>Low</v>
      </c>
      <c r="AB9190">
        <f t="shared" si="429"/>
        <v>1</v>
      </c>
      <c r="AC9190" s="2">
        <f t="shared" si="430"/>
        <v>111440</v>
      </c>
      <c r="AD9190" s="2">
        <f t="shared" si="431"/>
        <v>111442</v>
      </c>
    </row>
    <row r="9191" spans="1:30">
      <c r="A9191" s="1" t="s">
        <v>9226</v>
      </c>
      <c r="B9191">
        <v>2</v>
      </c>
      <c r="C9191">
        <v>0</v>
      </c>
      <c r="D9191">
        <v>1</v>
      </c>
      <c r="E9191">
        <v>1</v>
      </c>
      <c r="F9191" s="1" t="s">
        <v>20</v>
      </c>
      <c r="G9191">
        <v>1</v>
      </c>
      <c r="H9191" s="1" t="s">
        <v>21</v>
      </c>
      <c r="I9191">
        <v>98</v>
      </c>
      <c r="J9191">
        <v>2018</v>
      </c>
      <c r="K9191">
        <v>5</v>
      </c>
      <c r="L9191">
        <v>30</v>
      </c>
      <c r="M9191" s="1" t="s">
        <v>22</v>
      </c>
      <c r="N9191">
        <v>0</v>
      </c>
      <c r="O9191">
        <v>0</v>
      </c>
      <c r="P9191">
        <v>0</v>
      </c>
      <c r="Q9191">
        <v>90</v>
      </c>
      <c r="R9191">
        <v>0</v>
      </c>
      <c r="S9191" s="1" t="s">
        <v>36325</v>
      </c>
      <c r="T9191" s="1">
        <v>180</v>
      </c>
      <c r="U9191">
        <v>2</v>
      </c>
      <c r="V9191">
        <v>180</v>
      </c>
      <c r="W9191" t="s">
        <v>36326</v>
      </c>
      <c r="X9191" s="1" t="s">
        <v>22</v>
      </c>
      <c r="Y9191" t="s">
        <v>36334</v>
      </c>
      <c r="Z9191">
        <v>5</v>
      </c>
      <c r="AA9191" t="str">
        <f>IF(V9191="","",VLOOKUP(V9191,VALUE_TABLE[],2,TRUE))</f>
        <v>Low</v>
      </c>
      <c r="AB9191">
        <f t="shared" si="429"/>
        <v>1</v>
      </c>
      <c r="AC9191" s="2">
        <f t="shared" si="430"/>
        <v>97192</v>
      </c>
      <c r="AD9191" s="2">
        <f t="shared" si="431"/>
        <v>97194</v>
      </c>
    </row>
    <row r="9192" spans="1:30">
      <c r="A9192" s="1" t="s">
        <v>9227</v>
      </c>
      <c r="B9192">
        <v>2</v>
      </c>
      <c r="C9192">
        <v>0</v>
      </c>
      <c r="D9192">
        <v>0</v>
      </c>
      <c r="E9192">
        <v>2</v>
      </c>
      <c r="F9192" s="1" t="s">
        <v>25</v>
      </c>
      <c r="G9192">
        <v>0</v>
      </c>
      <c r="H9192" s="1" t="s">
        <v>21</v>
      </c>
      <c r="I9192">
        <v>5</v>
      </c>
      <c r="J9192">
        <v>2018</v>
      </c>
      <c r="K9192">
        <v>5</v>
      </c>
      <c r="L9192">
        <v>31</v>
      </c>
      <c r="M9192" s="1" t="s">
        <v>26</v>
      </c>
      <c r="N9192">
        <v>0</v>
      </c>
      <c r="O9192">
        <v>0</v>
      </c>
      <c r="P9192">
        <v>0</v>
      </c>
      <c r="Q9192">
        <v>119</v>
      </c>
      <c r="R9192">
        <v>0</v>
      </c>
      <c r="S9192" s="1" t="s">
        <v>36325</v>
      </c>
      <c r="T9192" s="1">
        <v>238</v>
      </c>
      <c r="U9192">
        <v>2</v>
      </c>
      <c r="V9192">
        <v>238</v>
      </c>
      <c r="W9192" t="s">
        <v>36326</v>
      </c>
      <c r="X9192" s="1" t="s">
        <v>26</v>
      </c>
      <c r="Y9192" t="s">
        <v>36334</v>
      </c>
      <c r="Z9192">
        <v>5</v>
      </c>
      <c r="AA9192" t="str">
        <f>IF(V9192="","",VLOOKUP(V9192,VALUE_TABLE[],2,TRUE))</f>
        <v>Low</v>
      </c>
      <c r="AB9192">
        <f t="shared" si="429"/>
        <v>1</v>
      </c>
      <c r="AC9192" s="2">
        <f t="shared" si="430"/>
        <v>63225</v>
      </c>
      <c r="AD9192" s="2">
        <f t="shared" si="431"/>
        <v>63227</v>
      </c>
    </row>
    <row r="9193" spans="1:30">
      <c r="A9193" s="1" t="s">
        <v>9228</v>
      </c>
      <c r="B9193">
        <v>2</v>
      </c>
      <c r="C9193">
        <v>0</v>
      </c>
      <c r="D9193">
        <v>2</v>
      </c>
      <c r="E9193">
        <v>3</v>
      </c>
      <c r="F9193" s="1" t="s">
        <v>20</v>
      </c>
      <c r="G9193">
        <v>0</v>
      </c>
      <c r="H9193" s="1" t="s">
        <v>63</v>
      </c>
      <c r="I9193">
        <v>3</v>
      </c>
      <c r="J9193">
        <v>2017</v>
      </c>
      <c r="K9193">
        <v>11</v>
      </c>
      <c r="L9193">
        <v>8</v>
      </c>
      <c r="M9193" s="1" t="s">
        <v>26</v>
      </c>
      <c r="N9193">
        <v>0</v>
      </c>
      <c r="O9193">
        <v>0</v>
      </c>
      <c r="P9193">
        <v>0</v>
      </c>
      <c r="Q9193">
        <v>88</v>
      </c>
      <c r="R9193">
        <v>0</v>
      </c>
      <c r="S9193" s="1" t="s">
        <v>36325</v>
      </c>
      <c r="T9193" s="1">
        <v>440</v>
      </c>
      <c r="U9193">
        <v>5</v>
      </c>
      <c r="V9193">
        <v>440</v>
      </c>
      <c r="W9193" t="s">
        <v>36326</v>
      </c>
      <c r="X9193" s="1" t="s">
        <v>26</v>
      </c>
      <c r="Y9193" t="s">
        <v>36329</v>
      </c>
      <c r="Z9193">
        <v>11</v>
      </c>
      <c r="AA9193" t="str">
        <f>IF(V9193="","",VLOOKUP(V9193,VALUE_TABLE[],2,TRUE))</f>
        <v>Low</v>
      </c>
      <c r="AB9193">
        <f t="shared" si="429"/>
        <v>1</v>
      </c>
      <c r="AC9193" s="2">
        <f t="shared" si="430"/>
        <v>62469</v>
      </c>
      <c r="AD9193" s="2">
        <f t="shared" si="431"/>
        <v>62474</v>
      </c>
    </row>
    <row r="9194" spans="1:30">
      <c r="A9194" s="1" t="s">
        <v>9229</v>
      </c>
      <c r="B9194">
        <v>2</v>
      </c>
      <c r="C9194">
        <v>1</v>
      </c>
      <c r="D9194">
        <v>0</v>
      </c>
      <c r="E9194">
        <v>3</v>
      </c>
      <c r="F9194" s="1" t="s">
        <v>20</v>
      </c>
      <c r="G9194">
        <v>0</v>
      </c>
      <c r="H9194" s="1" t="s">
        <v>21</v>
      </c>
      <c r="I9194">
        <v>95</v>
      </c>
      <c r="J9194">
        <v>2018</v>
      </c>
      <c r="K9194">
        <v>7</v>
      </c>
      <c r="L9194">
        <v>13</v>
      </c>
      <c r="M9194" s="1" t="s">
        <v>26</v>
      </c>
      <c r="N9194">
        <v>0</v>
      </c>
      <c r="O9194">
        <v>0</v>
      </c>
      <c r="P9194">
        <v>0</v>
      </c>
      <c r="Q9194">
        <v>122</v>
      </c>
      <c r="R9194">
        <v>2</v>
      </c>
      <c r="S9194" s="1" t="s">
        <v>36325</v>
      </c>
      <c r="T9194" s="1">
        <v>366</v>
      </c>
      <c r="U9194">
        <v>3</v>
      </c>
      <c r="V9194">
        <v>366</v>
      </c>
      <c r="W9194" t="s">
        <v>36339</v>
      </c>
      <c r="X9194" s="1" t="s">
        <v>26</v>
      </c>
      <c r="Y9194" t="s">
        <v>36338</v>
      </c>
      <c r="Z9194">
        <v>7</v>
      </c>
      <c r="AA9194" t="str">
        <f>IF(V9194="","",VLOOKUP(V9194,VALUE_TABLE[],2,TRUE))</f>
        <v>Low</v>
      </c>
      <c r="AB9194">
        <f t="shared" si="429"/>
        <v>3</v>
      </c>
      <c r="AC9194" s="2">
        <f t="shared" si="430"/>
        <v>96098</v>
      </c>
      <c r="AD9194" s="2">
        <f t="shared" si="431"/>
        <v>96101</v>
      </c>
    </row>
    <row r="9195" spans="1:30">
      <c r="A9195" s="1" t="s">
        <v>9230</v>
      </c>
      <c r="B9195">
        <v>2</v>
      </c>
      <c r="C9195">
        <v>0</v>
      </c>
      <c r="D9195">
        <v>0</v>
      </c>
      <c r="E9195">
        <v>3</v>
      </c>
      <c r="F9195" s="1" t="s">
        <v>20</v>
      </c>
      <c r="G9195">
        <v>0</v>
      </c>
      <c r="H9195" s="1" t="s">
        <v>92</v>
      </c>
      <c r="I9195">
        <v>20</v>
      </c>
      <c r="J9195">
        <v>2017</v>
      </c>
      <c r="K9195">
        <v>10</v>
      </c>
      <c r="L9195">
        <v>27</v>
      </c>
      <c r="M9195" s="1" t="s">
        <v>26</v>
      </c>
      <c r="N9195">
        <v>0</v>
      </c>
      <c r="O9195">
        <v>0</v>
      </c>
      <c r="P9195">
        <v>0</v>
      </c>
      <c r="Q9195">
        <v>196</v>
      </c>
      <c r="R9195">
        <v>2</v>
      </c>
      <c r="S9195" s="1" t="s">
        <v>36325</v>
      </c>
      <c r="T9195" s="1">
        <v>588</v>
      </c>
      <c r="U9195">
        <v>3</v>
      </c>
      <c r="V9195">
        <v>588</v>
      </c>
      <c r="W9195" t="s">
        <v>36339</v>
      </c>
      <c r="X9195" s="1" t="s">
        <v>26</v>
      </c>
      <c r="Y9195" t="s">
        <v>36327</v>
      </c>
      <c r="Z9195">
        <v>10</v>
      </c>
      <c r="AA9195" t="str">
        <f>IF(V9195="","",VLOOKUP(V9195,VALUE_TABLE[],2,TRUE))</f>
        <v>Low</v>
      </c>
      <c r="AB9195">
        <f t="shared" si="429"/>
        <v>3</v>
      </c>
      <c r="AC9195" s="2">
        <f t="shared" si="430"/>
        <v>68677</v>
      </c>
      <c r="AD9195" s="2">
        <f t="shared" si="431"/>
        <v>68680</v>
      </c>
    </row>
    <row r="9196" spans="1:30">
      <c r="A9196" s="1" t="s">
        <v>9231</v>
      </c>
      <c r="B9196">
        <v>2</v>
      </c>
      <c r="C9196">
        <v>0</v>
      </c>
      <c r="D9196">
        <v>1</v>
      </c>
      <c r="E9196">
        <v>2</v>
      </c>
      <c r="F9196" s="1" t="s">
        <v>20</v>
      </c>
      <c r="G9196">
        <v>0</v>
      </c>
      <c r="H9196" s="1" t="s">
        <v>21</v>
      </c>
      <c r="I9196">
        <v>35</v>
      </c>
      <c r="J9196">
        <v>2018</v>
      </c>
      <c r="K9196">
        <v>10</v>
      </c>
      <c r="L9196">
        <v>28</v>
      </c>
      <c r="M9196" s="1" t="s">
        <v>26</v>
      </c>
      <c r="N9196">
        <v>0</v>
      </c>
      <c r="O9196">
        <v>0</v>
      </c>
      <c r="P9196">
        <v>0</v>
      </c>
      <c r="Q9196">
        <v>129</v>
      </c>
      <c r="R9196">
        <v>1</v>
      </c>
      <c r="S9196" s="1" t="s">
        <v>36325</v>
      </c>
      <c r="T9196" s="1">
        <v>387</v>
      </c>
      <c r="U9196">
        <v>3</v>
      </c>
      <c r="V9196">
        <v>387</v>
      </c>
      <c r="W9196" t="s">
        <v>36339</v>
      </c>
      <c r="X9196" s="1" t="s">
        <v>26</v>
      </c>
      <c r="Y9196" t="s">
        <v>36327</v>
      </c>
      <c r="Z9196">
        <v>10</v>
      </c>
      <c r="AA9196" t="str">
        <f>IF(V9196="","",VLOOKUP(V9196,VALUE_TABLE[],2,TRUE))</f>
        <v>Low</v>
      </c>
      <c r="AB9196">
        <f t="shared" si="429"/>
        <v>2</v>
      </c>
      <c r="AC9196" s="2">
        <f t="shared" si="430"/>
        <v>74186</v>
      </c>
      <c r="AD9196" s="2">
        <f t="shared" si="431"/>
        <v>74189</v>
      </c>
    </row>
    <row r="9197" spans="1:30">
      <c r="A9197" s="1" t="s">
        <v>9232</v>
      </c>
      <c r="B9197">
        <v>1</v>
      </c>
      <c r="C9197">
        <v>0</v>
      </c>
      <c r="D9197">
        <v>1</v>
      </c>
      <c r="E9197">
        <v>0</v>
      </c>
      <c r="F9197" s="1" t="s">
        <v>20</v>
      </c>
      <c r="G9197">
        <v>0</v>
      </c>
      <c r="H9197" s="1" t="s">
        <v>21</v>
      </c>
      <c r="I9197">
        <v>8</v>
      </c>
      <c r="J9197">
        <v>2018</v>
      </c>
      <c r="K9197">
        <v>11</v>
      </c>
      <c r="L9197">
        <v>21</v>
      </c>
      <c r="M9197" s="1" t="s">
        <v>26</v>
      </c>
      <c r="N9197">
        <v>0</v>
      </c>
      <c r="O9197">
        <v>0</v>
      </c>
      <c r="P9197">
        <v>0</v>
      </c>
      <c r="Q9197">
        <v>103</v>
      </c>
      <c r="R9197">
        <v>2</v>
      </c>
      <c r="S9197" s="1" t="s">
        <v>36325</v>
      </c>
      <c r="T9197" s="1">
        <v>103</v>
      </c>
      <c r="U9197">
        <v>1</v>
      </c>
      <c r="V9197">
        <v>103</v>
      </c>
      <c r="W9197" t="s">
        <v>36326</v>
      </c>
      <c r="X9197" s="1" t="s">
        <v>26</v>
      </c>
      <c r="Y9197" t="s">
        <v>36329</v>
      </c>
      <c r="Z9197">
        <v>11</v>
      </c>
      <c r="AA9197" t="str">
        <f>IF(V9197="","",VLOOKUP(V9197,VALUE_TABLE[],2,TRUE))</f>
        <v>Low</v>
      </c>
      <c r="AB9197">
        <f t="shared" si="429"/>
        <v>3</v>
      </c>
      <c r="AC9197" s="2">
        <f t="shared" si="430"/>
        <v>64326</v>
      </c>
      <c r="AD9197" s="2">
        <f t="shared" si="431"/>
        <v>64327</v>
      </c>
    </row>
    <row r="9198" spans="1:30">
      <c r="A9198" s="1" t="s">
        <v>9233</v>
      </c>
      <c r="B9198">
        <v>2</v>
      </c>
      <c r="C9198">
        <v>0</v>
      </c>
      <c r="D9198">
        <v>2</v>
      </c>
      <c r="E9198">
        <v>3</v>
      </c>
      <c r="F9198" s="1" t="s">
        <v>25</v>
      </c>
      <c r="G9198">
        <v>0</v>
      </c>
      <c r="H9198" s="1" t="s">
        <v>21</v>
      </c>
      <c r="I9198">
        <v>28</v>
      </c>
      <c r="J9198">
        <v>2018</v>
      </c>
      <c r="K9198">
        <v>10</v>
      </c>
      <c r="L9198">
        <v>29</v>
      </c>
      <c r="M9198" s="1" t="s">
        <v>26</v>
      </c>
      <c r="N9198">
        <v>0</v>
      </c>
      <c r="O9198">
        <v>0</v>
      </c>
      <c r="P9198">
        <v>0</v>
      </c>
      <c r="Q9198">
        <v>103</v>
      </c>
      <c r="R9198">
        <v>2</v>
      </c>
      <c r="S9198" s="1" t="s">
        <v>36325</v>
      </c>
      <c r="T9198" s="1">
        <v>515</v>
      </c>
      <c r="U9198">
        <v>5</v>
      </c>
      <c r="V9198">
        <v>515</v>
      </c>
      <c r="W9198" t="s">
        <v>36326</v>
      </c>
      <c r="X9198" s="1" t="s">
        <v>26</v>
      </c>
      <c r="Y9198" t="s">
        <v>36327</v>
      </c>
      <c r="Z9198">
        <v>10</v>
      </c>
      <c r="AA9198" t="str">
        <f>IF(V9198="","",VLOOKUP(V9198,VALUE_TABLE[],2,TRUE))</f>
        <v>Low</v>
      </c>
      <c r="AB9198">
        <f t="shared" si="429"/>
        <v>3</v>
      </c>
      <c r="AC9198" s="2">
        <f t="shared" si="430"/>
        <v>71630</v>
      </c>
      <c r="AD9198" s="2">
        <f t="shared" si="431"/>
        <v>71635</v>
      </c>
    </row>
    <row r="9199" spans="1:30">
      <c r="A9199" s="1" t="s">
        <v>9234</v>
      </c>
      <c r="B9199">
        <v>2</v>
      </c>
      <c r="C9199">
        <v>0</v>
      </c>
      <c r="D9199">
        <v>0</v>
      </c>
      <c r="E9199">
        <v>3</v>
      </c>
      <c r="F9199" s="1" t="s">
        <v>20</v>
      </c>
      <c r="G9199">
        <v>0</v>
      </c>
      <c r="H9199" s="1" t="s">
        <v>21</v>
      </c>
      <c r="I9199">
        <v>111</v>
      </c>
      <c r="J9199">
        <v>2018</v>
      </c>
      <c r="K9199">
        <v>7</v>
      </c>
      <c r="L9199">
        <v>13</v>
      </c>
      <c r="M9199" s="1" t="s">
        <v>22</v>
      </c>
      <c r="N9199">
        <v>0</v>
      </c>
      <c r="O9199">
        <v>0</v>
      </c>
      <c r="P9199">
        <v>0</v>
      </c>
      <c r="Q9199">
        <v>72</v>
      </c>
      <c r="R9199">
        <v>0</v>
      </c>
      <c r="S9199" s="1" t="s">
        <v>36325</v>
      </c>
      <c r="T9199" s="1">
        <v>216</v>
      </c>
      <c r="U9199">
        <v>3</v>
      </c>
      <c r="V9199">
        <v>216</v>
      </c>
      <c r="W9199" t="s">
        <v>36326</v>
      </c>
      <c r="X9199" s="1" t="s">
        <v>22</v>
      </c>
      <c r="Y9199" t="s">
        <v>36338</v>
      </c>
      <c r="Z9199">
        <v>7</v>
      </c>
      <c r="AA9199" t="str">
        <f>IF(V9199="","",VLOOKUP(V9199,VALUE_TABLE[],2,TRUE))</f>
        <v>Low</v>
      </c>
      <c r="AB9199">
        <f t="shared" si="429"/>
        <v>1</v>
      </c>
      <c r="AC9199" s="2">
        <f t="shared" si="430"/>
        <v>101942</v>
      </c>
      <c r="AD9199" s="2">
        <f t="shared" si="431"/>
        <v>101945</v>
      </c>
    </row>
    <row r="9200" spans="1:30">
      <c r="A9200" s="1" t="s">
        <v>9235</v>
      </c>
      <c r="B9200">
        <v>2</v>
      </c>
      <c r="C9200">
        <v>0</v>
      </c>
      <c r="D9200">
        <v>2</v>
      </c>
      <c r="E9200">
        <v>0</v>
      </c>
      <c r="F9200" s="1" t="s">
        <v>25</v>
      </c>
      <c r="G9200">
        <v>0</v>
      </c>
      <c r="H9200" s="1" t="s">
        <v>21</v>
      </c>
      <c r="I9200">
        <v>22</v>
      </c>
      <c r="J9200">
        <v>2018</v>
      </c>
      <c r="K9200">
        <v>8</v>
      </c>
      <c r="L9200">
        <v>21</v>
      </c>
      <c r="M9200" s="1" t="s">
        <v>26</v>
      </c>
      <c r="N9200">
        <v>0</v>
      </c>
      <c r="O9200">
        <v>0</v>
      </c>
      <c r="P9200">
        <v>0</v>
      </c>
      <c r="Q9200">
        <v>139</v>
      </c>
      <c r="R9200">
        <v>1</v>
      </c>
      <c r="S9200" s="1" t="s">
        <v>36331</v>
      </c>
      <c r="T9200" s="1">
        <v>278</v>
      </c>
      <c r="U9200">
        <v>0</v>
      </c>
      <c r="V9200">
        <v>278</v>
      </c>
      <c r="W9200" t="s">
        <v>36339</v>
      </c>
      <c r="X9200" s="1" t="s">
        <v>26</v>
      </c>
      <c r="Y9200" t="s">
        <v>36341</v>
      </c>
      <c r="Z9200">
        <v>8</v>
      </c>
      <c r="AA9200" t="str">
        <f>IF(V9200="","",VLOOKUP(V9200,VALUE_TABLE[],2,TRUE))</f>
        <v>Low</v>
      </c>
      <c r="AB9200">
        <f t="shared" si="429"/>
        <v>2</v>
      </c>
      <c r="AC9200" s="2">
        <f t="shared" si="430"/>
        <v>69437</v>
      </c>
      <c r="AD9200" s="2">
        <f t="shared" si="431"/>
        <v>69437</v>
      </c>
    </row>
    <row r="9201" spans="1:30">
      <c r="A9201" s="1" t="s">
        <v>9236</v>
      </c>
      <c r="B9201">
        <v>2</v>
      </c>
      <c r="C9201">
        <v>2</v>
      </c>
      <c r="D9201">
        <v>0</v>
      </c>
      <c r="E9201">
        <v>2</v>
      </c>
      <c r="F9201" s="1" t="s">
        <v>20</v>
      </c>
      <c r="G9201">
        <v>0</v>
      </c>
      <c r="H9201" s="1" t="s">
        <v>92</v>
      </c>
      <c r="I9201">
        <v>145</v>
      </c>
      <c r="J9201">
        <v>2018</v>
      </c>
      <c r="K9201">
        <v>8</v>
      </c>
      <c r="L9201">
        <v>17</v>
      </c>
      <c r="M9201" s="1" t="s">
        <v>26</v>
      </c>
      <c r="N9201">
        <v>0</v>
      </c>
      <c r="O9201">
        <v>0</v>
      </c>
      <c r="P9201">
        <v>0</v>
      </c>
      <c r="Q9201">
        <v>182</v>
      </c>
      <c r="R9201">
        <v>2</v>
      </c>
      <c r="S9201" s="1" t="s">
        <v>36325</v>
      </c>
      <c r="T9201" s="1">
        <v>364</v>
      </c>
      <c r="U9201">
        <v>2</v>
      </c>
      <c r="V9201">
        <v>364</v>
      </c>
      <c r="W9201" t="s">
        <v>36339</v>
      </c>
      <c r="X9201" s="1" t="s">
        <v>26</v>
      </c>
      <c r="Y9201" t="s">
        <v>36341</v>
      </c>
      <c r="Z9201">
        <v>8</v>
      </c>
      <c r="AA9201" t="str">
        <f>IF(V9201="","",VLOOKUP(V9201,VALUE_TABLE[],2,TRUE))</f>
        <v>Low</v>
      </c>
      <c r="AB9201">
        <f t="shared" si="429"/>
        <v>3</v>
      </c>
      <c r="AC9201" s="2">
        <f t="shared" si="430"/>
        <v>114361</v>
      </c>
      <c r="AD9201" s="2">
        <f t="shared" si="431"/>
        <v>114363</v>
      </c>
    </row>
    <row r="9202" spans="1:30">
      <c r="A9202" s="1" t="s">
        <v>9237</v>
      </c>
      <c r="B9202">
        <v>3</v>
      </c>
      <c r="C9202">
        <v>0</v>
      </c>
      <c r="D9202">
        <v>1</v>
      </c>
      <c r="E9202">
        <v>5</v>
      </c>
      <c r="F9202" s="1" t="s">
        <v>32</v>
      </c>
      <c r="G9202">
        <v>0</v>
      </c>
      <c r="H9202" s="1" t="s">
        <v>35</v>
      </c>
      <c r="I9202">
        <v>303</v>
      </c>
      <c r="J9202">
        <v>2018</v>
      </c>
      <c r="K9202">
        <v>12</v>
      </c>
      <c r="L9202">
        <v>27</v>
      </c>
      <c r="M9202" s="1" t="s">
        <v>26</v>
      </c>
      <c r="N9202">
        <v>0</v>
      </c>
      <c r="O9202">
        <v>0</v>
      </c>
      <c r="P9202">
        <v>0</v>
      </c>
      <c r="Q9202">
        <v>159</v>
      </c>
      <c r="R9202">
        <v>1</v>
      </c>
      <c r="S9202" s="1" t="s">
        <v>36331</v>
      </c>
      <c r="T9202" s="1">
        <v>954</v>
      </c>
      <c r="U9202">
        <v>0</v>
      </c>
      <c r="V9202">
        <v>954</v>
      </c>
      <c r="W9202" t="s">
        <v>36339</v>
      </c>
      <c r="X9202" s="1" t="s">
        <v>26</v>
      </c>
      <c r="Y9202" t="s">
        <v>36337</v>
      </c>
      <c r="Z9202">
        <v>12</v>
      </c>
      <c r="AA9202" t="str">
        <f>IF(V9202="","",VLOOKUP(V9202,VALUE_TABLE[],2,TRUE))</f>
        <v>Medium</v>
      </c>
      <c r="AB9202">
        <f t="shared" si="429"/>
        <v>2</v>
      </c>
      <c r="AC9202" s="2">
        <f t="shared" si="430"/>
        <v>172073</v>
      </c>
      <c r="AD9202" s="2">
        <f t="shared" si="431"/>
        <v>172073</v>
      </c>
    </row>
    <row r="9203" spans="1:30">
      <c r="A9203" s="1" t="s">
        <v>9238</v>
      </c>
      <c r="B9203">
        <v>2</v>
      </c>
      <c r="C9203">
        <v>0</v>
      </c>
      <c r="D9203">
        <v>0</v>
      </c>
      <c r="E9203">
        <v>2</v>
      </c>
      <c r="F9203" s="1" t="s">
        <v>32</v>
      </c>
      <c r="G9203">
        <v>0</v>
      </c>
      <c r="H9203" s="1" t="s">
        <v>21</v>
      </c>
      <c r="I9203">
        <v>0</v>
      </c>
      <c r="J9203">
        <v>2017</v>
      </c>
      <c r="K9203">
        <v>8</v>
      </c>
      <c r="L9203">
        <v>14</v>
      </c>
      <c r="M9203" s="1" t="s">
        <v>22</v>
      </c>
      <c r="N9203">
        <v>0</v>
      </c>
      <c r="O9203">
        <v>0</v>
      </c>
      <c r="P9203">
        <v>0</v>
      </c>
      <c r="Q9203">
        <v>109</v>
      </c>
      <c r="R9203">
        <v>0</v>
      </c>
      <c r="S9203" s="1" t="s">
        <v>36325</v>
      </c>
      <c r="T9203" s="1">
        <v>218</v>
      </c>
      <c r="U9203">
        <v>2</v>
      </c>
      <c r="V9203">
        <v>218</v>
      </c>
      <c r="W9203" t="s">
        <v>36326</v>
      </c>
      <c r="X9203" s="1" t="s">
        <v>22</v>
      </c>
      <c r="Y9203" t="s">
        <v>36341</v>
      </c>
      <c r="Z9203">
        <v>8</v>
      </c>
      <c r="AA9203" t="str">
        <f>IF(V9203="","",VLOOKUP(V9203,VALUE_TABLE[],2,TRUE))</f>
        <v>Low</v>
      </c>
      <c r="AB9203">
        <f t="shared" si="429"/>
        <v>1</v>
      </c>
      <c r="AC9203" s="2">
        <f t="shared" si="430"/>
        <v>61370</v>
      </c>
      <c r="AD9203" s="2">
        <f t="shared" si="431"/>
        <v>61372</v>
      </c>
    </row>
    <row r="9204" spans="1:30">
      <c r="A9204" s="1" t="s">
        <v>9239</v>
      </c>
      <c r="B9204">
        <v>2</v>
      </c>
      <c r="C9204">
        <v>0</v>
      </c>
      <c r="D9204">
        <v>2</v>
      </c>
      <c r="E9204">
        <v>0</v>
      </c>
      <c r="F9204" s="1" t="s">
        <v>20</v>
      </c>
      <c r="G9204">
        <v>0</v>
      </c>
      <c r="H9204" s="1" t="s">
        <v>21</v>
      </c>
      <c r="I9204">
        <v>150</v>
      </c>
      <c r="J9204">
        <v>2018</v>
      </c>
      <c r="K9204">
        <v>9</v>
      </c>
      <c r="L9204">
        <v>25</v>
      </c>
      <c r="M9204" s="1" t="s">
        <v>26</v>
      </c>
      <c r="N9204">
        <v>0</v>
      </c>
      <c r="O9204">
        <v>0</v>
      </c>
      <c r="P9204">
        <v>0</v>
      </c>
      <c r="Q9204">
        <v>91</v>
      </c>
      <c r="R9204">
        <v>1</v>
      </c>
      <c r="S9204" s="1" t="s">
        <v>36325</v>
      </c>
      <c r="T9204" s="1">
        <v>182</v>
      </c>
      <c r="U9204">
        <v>2</v>
      </c>
      <c r="V9204">
        <v>182</v>
      </c>
      <c r="W9204" t="s">
        <v>36326</v>
      </c>
      <c r="X9204" s="1" t="s">
        <v>26</v>
      </c>
      <c r="Y9204" t="s">
        <v>36336</v>
      </c>
      <c r="Z9204">
        <v>9</v>
      </c>
      <c r="AA9204" t="str">
        <f>IF(V9204="","",VLOOKUP(V9204,VALUE_TABLE[],2,TRUE))</f>
        <v>Low</v>
      </c>
      <c r="AB9204">
        <f t="shared" si="429"/>
        <v>2</v>
      </c>
      <c r="AC9204" s="2">
        <f t="shared" si="430"/>
        <v>116188</v>
      </c>
      <c r="AD9204" s="2">
        <f t="shared" si="431"/>
        <v>116190</v>
      </c>
    </row>
    <row r="9205" spans="1:30">
      <c r="A9205" s="1" t="s">
        <v>9240</v>
      </c>
      <c r="B9205">
        <v>2</v>
      </c>
      <c r="C9205">
        <v>0</v>
      </c>
      <c r="D9205">
        <v>0</v>
      </c>
      <c r="E9205">
        <v>3</v>
      </c>
      <c r="F9205" s="1" t="s">
        <v>20</v>
      </c>
      <c r="G9205">
        <v>0</v>
      </c>
      <c r="H9205" s="1" t="s">
        <v>35</v>
      </c>
      <c r="I9205">
        <v>313</v>
      </c>
      <c r="J9205">
        <v>2018</v>
      </c>
      <c r="K9205">
        <v>12</v>
      </c>
      <c r="L9205">
        <v>1</v>
      </c>
      <c r="M9205" s="1" t="s">
        <v>26</v>
      </c>
      <c r="N9205">
        <v>0</v>
      </c>
      <c r="O9205">
        <v>0</v>
      </c>
      <c r="P9205">
        <v>0</v>
      </c>
      <c r="Q9205">
        <v>92</v>
      </c>
      <c r="R9205">
        <v>1</v>
      </c>
      <c r="S9205" s="1" t="s">
        <v>36331</v>
      </c>
      <c r="T9205" s="1">
        <v>276</v>
      </c>
      <c r="U9205">
        <v>0</v>
      </c>
      <c r="V9205">
        <v>276</v>
      </c>
      <c r="W9205" t="s">
        <v>36326</v>
      </c>
      <c r="X9205" s="1" t="s">
        <v>26</v>
      </c>
      <c r="Y9205" t="s">
        <v>36337</v>
      </c>
      <c r="Z9205">
        <v>12</v>
      </c>
      <c r="AA9205" t="str">
        <f>IF(V9205="","",VLOOKUP(V9205,VALUE_TABLE[],2,TRUE))</f>
        <v>Low</v>
      </c>
      <c r="AB9205">
        <f t="shared" si="429"/>
        <v>2</v>
      </c>
      <c r="AC9205" s="2">
        <f t="shared" si="430"/>
        <v>175726</v>
      </c>
      <c r="AD9205" s="2">
        <f t="shared" si="431"/>
        <v>175726</v>
      </c>
    </row>
    <row r="9206" spans="1:30">
      <c r="A9206" s="1" t="s">
        <v>9241</v>
      </c>
      <c r="B9206">
        <v>2</v>
      </c>
      <c r="C9206">
        <v>0</v>
      </c>
      <c r="D9206">
        <v>1</v>
      </c>
      <c r="E9206">
        <v>2</v>
      </c>
      <c r="F9206" s="1" t="s">
        <v>20</v>
      </c>
      <c r="G9206">
        <v>0</v>
      </c>
      <c r="H9206" s="1" t="s">
        <v>35</v>
      </c>
      <c r="I9206">
        <v>0</v>
      </c>
      <c r="J9206">
        <v>2018</v>
      </c>
      <c r="K9206">
        <v>9</v>
      </c>
      <c r="L9206">
        <v>16</v>
      </c>
      <c r="M9206" s="1" t="s">
        <v>96</v>
      </c>
      <c r="N9206">
        <v>0</v>
      </c>
      <c r="O9206">
        <v>0</v>
      </c>
      <c r="P9206">
        <v>0</v>
      </c>
      <c r="Q9206">
        <v>0</v>
      </c>
      <c r="R9206">
        <v>2</v>
      </c>
      <c r="S9206" s="1" t="s">
        <v>36325</v>
      </c>
      <c r="T9206" s="1">
        <v>0</v>
      </c>
      <c r="U9206">
        <v>3</v>
      </c>
      <c r="V9206">
        <v>0</v>
      </c>
      <c r="W9206" t="s">
        <v>36326</v>
      </c>
      <c r="X9206" s="1" t="s">
        <v>96</v>
      </c>
      <c r="Y9206" t="s">
        <v>36336</v>
      </c>
      <c r="Z9206">
        <v>9</v>
      </c>
      <c r="AA9206" t="str">
        <f>IF(V9206="","",VLOOKUP(V9206,VALUE_TABLE[],2,TRUE))</f>
        <v>Low</v>
      </c>
      <c r="AB9206">
        <f t="shared" si="429"/>
        <v>3</v>
      </c>
      <c r="AC9206" s="2">
        <f t="shared" si="430"/>
        <v>61402</v>
      </c>
      <c r="AD9206" s="2">
        <f t="shared" si="431"/>
        <v>61405</v>
      </c>
    </row>
    <row r="9207" spans="1:30">
      <c r="A9207" s="1" t="s">
        <v>9242</v>
      </c>
      <c r="B9207">
        <v>2</v>
      </c>
      <c r="C9207">
        <v>0</v>
      </c>
      <c r="D9207">
        <v>1</v>
      </c>
      <c r="E9207">
        <v>3</v>
      </c>
      <c r="F9207" s="1" t="s">
        <v>25</v>
      </c>
      <c r="G9207">
        <v>0</v>
      </c>
      <c r="H9207" s="1" t="s">
        <v>21</v>
      </c>
      <c r="I9207">
        <v>19</v>
      </c>
      <c r="J9207">
        <v>2018</v>
      </c>
      <c r="K9207">
        <v>11</v>
      </c>
      <c r="L9207">
        <v>24</v>
      </c>
      <c r="M9207" s="1" t="s">
        <v>26</v>
      </c>
      <c r="N9207">
        <v>0</v>
      </c>
      <c r="O9207">
        <v>0</v>
      </c>
      <c r="P9207">
        <v>0</v>
      </c>
      <c r="Q9207">
        <v>75</v>
      </c>
      <c r="R9207">
        <v>2</v>
      </c>
      <c r="S9207" s="1" t="s">
        <v>36325</v>
      </c>
      <c r="T9207" s="1">
        <v>300</v>
      </c>
      <c r="U9207">
        <v>4</v>
      </c>
      <c r="V9207">
        <v>300</v>
      </c>
      <c r="W9207" t="s">
        <v>36326</v>
      </c>
      <c r="X9207" s="1" t="s">
        <v>26</v>
      </c>
      <c r="Y9207" t="s">
        <v>36329</v>
      </c>
      <c r="Z9207">
        <v>11</v>
      </c>
      <c r="AA9207" t="str">
        <f>IF(V9207="","",VLOOKUP(V9207,VALUE_TABLE[],2,TRUE))</f>
        <v>Low</v>
      </c>
      <c r="AB9207">
        <f t="shared" si="429"/>
        <v>3</v>
      </c>
      <c r="AC9207" s="2">
        <f t="shared" si="430"/>
        <v>68344</v>
      </c>
      <c r="AD9207" s="2">
        <f t="shared" si="431"/>
        <v>68348</v>
      </c>
    </row>
    <row r="9208" spans="1:30">
      <c r="A9208" s="1" t="s">
        <v>9243</v>
      </c>
      <c r="B9208">
        <v>2</v>
      </c>
      <c r="C9208">
        <v>0</v>
      </c>
      <c r="D9208">
        <v>0</v>
      </c>
      <c r="E9208">
        <v>5</v>
      </c>
      <c r="F9208" s="1" t="s">
        <v>20</v>
      </c>
      <c r="G9208">
        <v>0</v>
      </c>
      <c r="H9208" s="1" t="s">
        <v>21</v>
      </c>
      <c r="I9208">
        <v>67</v>
      </c>
      <c r="J9208">
        <v>2018</v>
      </c>
      <c r="K9208">
        <v>12</v>
      </c>
      <c r="L9208">
        <v>20</v>
      </c>
      <c r="M9208" s="1" t="s">
        <v>26</v>
      </c>
      <c r="N9208">
        <v>0</v>
      </c>
      <c r="O9208">
        <v>0</v>
      </c>
      <c r="P9208">
        <v>0</v>
      </c>
      <c r="Q9208">
        <v>65</v>
      </c>
      <c r="R9208">
        <v>1</v>
      </c>
      <c r="S9208" s="1" t="s">
        <v>36325</v>
      </c>
      <c r="T9208" s="1">
        <v>325</v>
      </c>
      <c r="U9208">
        <v>5</v>
      </c>
      <c r="V9208">
        <v>325</v>
      </c>
      <c r="W9208" t="s">
        <v>36326</v>
      </c>
      <c r="X9208" s="1" t="s">
        <v>26</v>
      </c>
      <c r="Y9208" t="s">
        <v>36337</v>
      </c>
      <c r="Z9208">
        <v>12</v>
      </c>
      <c r="AA9208" t="str">
        <f>IF(V9208="","",VLOOKUP(V9208,VALUE_TABLE[],2,TRUE))</f>
        <v>Low</v>
      </c>
      <c r="AB9208">
        <f t="shared" si="429"/>
        <v>2</v>
      </c>
      <c r="AC9208" s="2">
        <f t="shared" si="430"/>
        <v>85876</v>
      </c>
      <c r="AD9208" s="2">
        <f t="shared" si="431"/>
        <v>85881</v>
      </c>
    </row>
    <row r="9209" spans="1:30">
      <c r="A9209" s="1" t="s">
        <v>9244</v>
      </c>
      <c r="B9209">
        <v>2</v>
      </c>
      <c r="C9209">
        <v>0</v>
      </c>
      <c r="D9209">
        <v>2</v>
      </c>
      <c r="E9209">
        <v>2</v>
      </c>
      <c r="F9209" s="1" t="s">
        <v>25</v>
      </c>
      <c r="G9209">
        <v>0</v>
      </c>
      <c r="H9209" s="1" t="s">
        <v>21</v>
      </c>
      <c r="I9209">
        <v>17</v>
      </c>
      <c r="J9209">
        <v>2018</v>
      </c>
      <c r="K9209">
        <v>12</v>
      </c>
      <c r="L9209">
        <v>2</v>
      </c>
      <c r="M9209" s="1" t="s">
        <v>26</v>
      </c>
      <c r="N9209">
        <v>0</v>
      </c>
      <c r="O9209">
        <v>0</v>
      </c>
      <c r="P9209">
        <v>0</v>
      </c>
      <c r="Q9209">
        <v>76</v>
      </c>
      <c r="R9209">
        <v>1</v>
      </c>
      <c r="S9209" s="1" t="s">
        <v>36325</v>
      </c>
      <c r="T9209" s="1">
        <v>304</v>
      </c>
      <c r="U9209">
        <v>4</v>
      </c>
      <c r="V9209">
        <v>304</v>
      </c>
      <c r="W9209" t="s">
        <v>36326</v>
      </c>
      <c r="X9209" s="1" t="s">
        <v>26</v>
      </c>
      <c r="Y9209" t="s">
        <v>36337</v>
      </c>
      <c r="Z9209">
        <v>12</v>
      </c>
      <c r="AA9209" t="str">
        <f>IF(V9209="","",VLOOKUP(V9209,VALUE_TABLE[],2,TRUE))</f>
        <v>Low</v>
      </c>
      <c r="AB9209">
        <f t="shared" si="429"/>
        <v>2</v>
      </c>
      <c r="AC9209" s="2">
        <f t="shared" si="430"/>
        <v>67615</v>
      </c>
      <c r="AD9209" s="2">
        <f t="shared" si="431"/>
        <v>67619</v>
      </c>
    </row>
    <row r="9210" spans="1:30">
      <c r="A9210" s="1" t="s">
        <v>9245</v>
      </c>
      <c r="B9210">
        <v>2</v>
      </c>
      <c r="C9210">
        <v>0</v>
      </c>
      <c r="D9210">
        <v>2</v>
      </c>
      <c r="E9210">
        <v>5</v>
      </c>
      <c r="F9210" s="1" t="s">
        <v>20</v>
      </c>
      <c r="G9210">
        <v>0</v>
      </c>
      <c r="H9210" s="1" t="s">
        <v>21</v>
      </c>
      <c r="I9210">
        <v>257</v>
      </c>
      <c r="J9210">
        <v>2018</v>
      </c>
      <c r="K9210">
        <v>12</v>
      </c>
      <c r="L9210">
        <v>17</v>
      </c>
      <c r="M9210" s="1" t="s">
        <v>26</v>
      </c>
      <c r="N9210">
        <v>0</v>
      </c>
      <c r="O9210">
        <v>0</v>
      </c>
      <c r="P9210">
        <v>0</v>
      </c>
      <c r="Q9210">
        <v>74</v>
      </c>
      <c r="R9210">
        <v>0</v>
      </c>
      <c r="S9210" s="1" t="s">
        <v>36331</v>
      </c>
      <c r="T9210" s="1">
        <v>518</v>
      </c>
      <c r="U9210">
        <v>0</v>
      </c>
      <c r="V9210">
        <v>518</v>
      </c>
      <c r="W9210" t="s">
        <v>36326</v>
      </c>
      <c r="X9210" s="1" t="s">
        <v>26</v>
      </c>
      <c r="Y9210" t="s">
        <v>36337</v>
      </c>
      <c r="Z9210">
        <v>12</v>
      </c>
      <c r="AA9210" t="str">
        <f>IF(V9210="","",VLOOKUP(V9210,VALUE_TABLE[],2,TRUE))</f>
        <v>Low</v>
      </c>
      <c r="AB9210">
        <f t="shared" si="429"/>
        <v>1</v>
      </c>
      <c r="AC9210" s="2">
        <f t="shared" si="430"/>
        <v>155272</v>
      </c>
      <c r="AD9210" s="2">
        <f t="shared" si="431"/>
        <v>155272</v>
      </c>
    </row>
    <row r="9211" spans="1:30">
      <c r="A9211" s="1" t="s">
        <v>9246</v>
      </c>
      <c r="B9211">
        <v>2</v>
      </c>
      <c r="C9211">
        <v>0</v>
      </c>
      <c r="D9211">
        <v>2</v>
      </c>
      <c r="E9211">
        <v>3</v>
      </c>
      <c r="F9211" s="1" t="s">
        <v>20</v>
      </c>
      <c r="G9211">
        <v>0</v>
      </c>
      <c r="H9211" s="1" t="s">
        <v>35</v>
      </c>
      <c r="I9211">
        <v>99</v>
      </c>
      <c r="J9211">
        <v>2018</v>
      </c>
      <c r="K9211">
        <v>5</v>
      </c>
      <c r="L9211">
        <v>6</v>
      </c>
      <c r="M9211" s="1" t="s">
        <v>26</v>
      </c>
      <c r="N9211">
        <v>0</v>
      </c>
      <c r="O9211">
        <v>0</v>
      </c>
      <c r="P9211">
        <v>0</v>
      </c>
      <c r="Q9211">
        <v>134</v>
      </c>
      <c r="R9211">
        <v>2</v>
      </c>
      <c r="S9211" s="1" t="s">
        <v>36325</v>
      </c>
      <c r="T9211" s="1">
        <v>670</v>
      </c>
      <c r="U9211">
        <v>5</v>
      </c>
      <c r="V9211">
        <v>670</v>
      </c>
      <c r="W9211" t="s">
        <v>36339</v>
      </c>
      <c r="X9211" s="1" t="s">
        <v>26</v>
      </c>
      <c r="Y9211" t="s">
        <v>36334</v>
      </c>
      <c r="Z9211">
        <v>5</v>
      </c>
      <c r="AA9211" t="str">
        <f>IF(V9211="","",VLOOKUP(V9211,VALUE_TABLE[],2,TRUE))</f>
        <v>Low</v>
      </c>
      <c r="AB9211">
        <f t="shared" si="429"/>
        <v>3</v>
      </c>
      <c r="AC9211" s="2">
        <f t="shared" si="430"/>
        <v>97557</v>
      </c>
      <c r="AD9211" s="2">
        <f t="shared" si="431"/>
        <v>97562</v>
      </c>
    </row>
    <row r="9212" spans="1:30">
      <c r="A9212" s="1" t="s">
        <v>9247</v>
      </c>
      <c r="B9212">
        <v>2</v>
      </c>
      <c r="C9212">
        <v>0</v>
      </c>
      <c r="D9212">
        <v>1</v>
      </c>
      <c r="E9212">
        <v>2</v>
      </c>
      <c r="F9212" s="1" t="s">
        <v>20</v>
      </c>
      <c r="G9212">
        <v>0</v>
      </c>
      <c r="H9212" s="1" t="s">
        <v>35</v>
      </c>
      <c r="I9212">
        <v>52</v>
      </c>
      <c r="J9212">
        <v>2018</v>
      </c>
      <c r="K9212">
        <v>5</v>
      </c>
      <c r="L9212">
        <v>27</v>
      </c>
      <c r="M9212" s="1" t="s">
        <v>26</v>
      </c>
      <c r="N9212">
        <v>0</v>
      </c>
      <c r="O9212">
        <v>0</v>
      </c>
      <c r="P9212">
        <v>0</v>
      </c>
      <c r="Q9212">
        <v>108</v>
      </c>
      <c r="R9212">
        <v>2</v>
      </c>
      <c r="S9212" s="1" t="s">
        <v>36325</v>
      </c>
      <c r="T9212" s="1">
        <v>324</v>
      </c>
      <c r="U9212">
        <v>3</v>
      </c>
      <c r="V9212">
        <v>324</v>
      </c>
      <c r="W9212" t="s">
        <v>36326</v>
      </c>
      <c r="X9212" s="1" t="s">
        <v>26</v>
      </c>
      <c r="Y9212" t="s">
        <v>36334</v>
      </c>
      <c r="Z9212">
        <v>5</v>
      </c>
      <c r="AA9212" t="str">
        <f>IF(V9212="","",VLOOKUP(V9212,VALUE_TABLE[],2,TRUE))</f>
        <v>Low</v>
      </c>
      <c r="AB9212">
        <f t="shared" si="429"/>
        <v>3</v>
      </c>
      <c r="AC9212" s="2">
        <f t="shared" si="430"/>
        <v>80390</v>
      </c>
      <c r="AD9212" s="2">
        <f t="shared" si="431"/>
        <v>80393</v>
      </c>
    </row>
    <row r="9213" spans="1:30">
      <c r="A9213" s="1" t="s">
        <v>9248</v>
      </c>
      <c r="B9213">
        <v>2</v>
      </c>
      <c r="C9213">
        <v>0</v>
      </c>
      <c r="D9213">
        <v>2</v>
      </c>
      <c r="E9213">
        <v>3</v>
      </c>
      <c r="F9213" s="1" t="s">
        <v>25</v>
      </c>
      <c r="G9213">
        <v>0</v>
      </c>
      <c r="H9213" s="1" t="s">
        <v>21</v>
      </c>
      <c r="I9213">
        <v>117</v>
      </c>
      <c r="J9213">
        <v>2018</v>
      </c>
      <c r="K9213">
        <v>6</v>
      </c>
      <c r="L9213">
        <v>9</v>
      </c>
      <c r="M9213" s="1" t="s">
        <v>26</v>
      </c>
      <c r="N9213">
        <v>0</v>
      </c>
      <c r="O9213">
        <v>0</v>
      </c>
      <c r="P9213">
        <v>0</v>
      </c>
      <c r="Q9213">
        <v>105</v>
      </c>
      <c r="R9213">
        <v>0</v>
      </c>
      <c r="S9213" s="1" t="s">
        <v>36325</v>
      </c>
      <c r="T9213" s="1">
        <v>525</v>
      </c>
      <c r="U9213">
        <v>5</v>
      </c>
      <c r="V9213">
        <v>525</v>
      </c>
      <c r="W9213" t="s">
        <v>36326</v>
      </c>
      <c r="X9213" s="1" t="s">
        <v>26</v>
      </c>
      <c r="Y9213" t="s">
        <v>36340</v>
      </c>
      <c r="Z9213">
        <v>6</v>
      </c>
      <c r="AA9213" t="str">
        <f>IF(V9213="","",VLOOKUP(V9213,VALUE_TABLE[],2,TRUE))</f>
        <v>Low</v>
      </c>
      <c r="AB9213">
        <f t="shared" si="429"/>
        <v>1</v>
      </c>
      <c r="AC9213" s="2">
        <f t="shared" si="430"/>
        <v>104133</v>
      </c>
      <c r="AD9213" s="2">
        <f t="shared" si="431"/>
        <v>104138</v>
      </c>
    </row>
    <row r="9214" spans="1:30">
      <c r="A9214" s="1" t="s">
        <v>9249</v>
      </c>
      <c r="B9214">
        <v>2</v>
      </c>
      <c r="C9214">
        <v>1</v>
      </c>
      <c r="D9214">
        <v>0</v>
      </c>
      <c r="E9214">
        <v>2</v>
      </c>
      <c r="F9214" s="1" t="s">
        <v>20</v>
      </c>
      <c r="G9214">
        <v>0</v>
      </c>
      <c r="H9214" s="1" t="s">
        <v>21</v>
      </c>
      <c r="I9214">
        <v>12</v>
      </c>
      <c r="J9214">
        <v>2018</v>
      </c>
      <c r="K9214">
        <v>10</v>
      </c>
      <c r="L9214">
        <v>21</v>
      </c>
      <c r="M9214" s="1" t="s">
        <v>26</v>
      </c>
      <c r="N9214">
        <v>0</v>
      </c>
      <c r="O9214">
        <v>0</v>
      </c>
      <c r="P9214">
        <v>0</v>
      </c>
      <c r="Q9214">
        <v>180</v>
      </c>
      <c r="R9214">
        <v>1</v>
      </c>
      <c r="S9214" s="1" t="s">
        <v>36325</v>
      </c>
      <c r="T9214" s="1">
        <v>360</v>
      </c>
      <c r="U9214">
        <v>2</v>
      </c>
      <c r="V9214">
        <v>360</v>
      </c>
      <c r="W9214" t="s">
        <v>36339</v>
      </c>
      <c r="X9214" s="1" t="s">
        <v>26</v>
      </c>
      <c r="Y9214" t="s">
        <v>36327</v>
      </c>
      <c r="Z9214">
        <v>10</v>
      </c>
      <c r="AA9214" t="str">
        <f>IF(V9214="","",VLOOKUP(V9214,VALUE_TABLE[],2,TRUE))</f>
        <v>Low</v>
      </c>
      <c r="AB9214">
        <f t="shared" si="429"/>
        <v>2</v>
      </c>
      <c r="AC9214" s="2">
        <f t="shared" si="430"/>
        <v>65786</v>
      </c>
      <c r="AD9214" s="2">
        <f t="shared" si="431"/>
        <v>65788</v>
      </c>
    </row>
    <row r="9215" spans="1:30">
      <c r="A9215" s="1" t="s">
        <v>9250</v>
      </c>
      <c r="B9215">
        <v>2</v>
      </c>
      <c r="C9215">
        <v>0</v>
      </c>
      <c r="D9215">
        <v>0</v>
      </c>
      <c r="E9215">
        <v>2</v>
      </c>
      <c r="F9215" s="1" t="s">
        <v>25</v>
      </c>
      <c r="G9215">
        <v>1</v>
      </c>
      <c r="H9215" s="1" t="s">
        <v>92</v>
      </c>
      <c r="I9215">
        <v>0</v>
      </c>
      <c r="J9215">
        <v>2017</v>
      </c>
      <c r="K9215">
        <v>8</v>
      </c>
      <c r="L9215">
        <v>7</v>
      </c>
      <c r="M9215" s="1" t="s">
        <v>26</v>
      </c>
      <c r="N9215">
        <v>0</v>
      </c>
      <c r="O9215">
        <v>0</v>
      </c>
      <c r="P9215">
        <v>0</v>
      </c>
      <c r="Q9215">
        <v>162</v>
      </c>
      <c r="R9215">
        <v>1</v>
      </c>
      <c r="S9215" s="1" t="s">
        <v>36325</v>
      </c>
      <c r="T9215" s="1">
        <v>324</v>
      </c>
      <c r="U9215">
        <v>2</v>
      </c>
      <c r="V9215">
        <v>324</v>
      </c>
      <c r="W9215" t="s">
        <v>36339</v>
      </c>
      <c r="X9215" s="1" t="s">
        <v>26</v>
      </c>
      <c r="Y9215" t="s">
        <v>36341</v>
      </c>
      <c r="Z9215">
        <v>8</v>
      </c>
      <c r="AA9215" t="str">
        <f>IF(V9215="","",VLOOKUP(V9215,VALUE_TABLE[],2,TRUE))</f>
        <v>Low</v>
      </c>
      <c r="AB9215">
        <f t="shared" si="429"/>
        <v>2</v>
      </c>
      <c r="AC9215" s="2">
        <f t="shared" si="430"/>
        <v>61370</v>
      </c>
      <c r="AD9215" s="2">
        <f t="shared" si="431"/>
        <v>61372</v>
      </c>
    </row>
    <row r="9216" spans="1:30">
      <c r="A9216" s="1" t="s">
        <v>9251</v>
      </c>
      <c r="B9216">
        <v>2</v>
      </c>
      <c r="C9216">
        <v>0</v>
      </c>
      <c r="D9216">
        <v>0</v>
      </c>
      <c r="E9216">
        <v>4</v>
      </c>
      <c r="F9216" s="1" t="s">
        <v>20</v>
      </c>
      <c r="G9216">
        <v>0</v>
      </c>
      <c r="H9216" s="1" t="s">
        <v>35</v>
      </c>
      <c r="I9216">
        <v>58</v>
      </c>
      <c r="J9216">
        <v>2018</v>
      </c>
      <c r="K9216">
        <v>3</v>
      </c>
      <c r="L9216">
        <v>29</v>
      </c>
      <c r="M9216" s="1" t="s">
        <v>26</v>
      </c>
      <c r="N9216">
        <v>0</v>
      </c>
      <c r="O9216">
        <v>0</v>
      </c>
      <c r="P9216">
        <v>0</v>
      </c>
      <c r="Q9216">
        <v>99</v>
      </c>
      <c r="R9216">
        <v>1</v>
      </c>
      <c r="S9216" s="1" t="s">
        <v>36325</v>
      </c>
      <c r="T9216" s="1">
        <v>396</v>
      </c>
      <c r="U9216">
        <v>4</v>
      </c>
      <c r="V9216">
        <v>396</v>
      </c>
      <c r="W9216" t="s">
        <v>36326</v>
      </c>
      <c r="X9216" s="1" t="s">
        <v>26</v>
      </c>
      <c r="Y9216" t="s">
        <v>36342</v>
      </c>
      <c r="Z9216">
        <v>3</v>
      </c>
      <c r="AA9216" t="str">
        <f>IF(V9216="","",VLOOKUP(V9216,VALUE_TABLE[],2,TRUE))</f>
        <v>Low</v>
      </c>
      <c r="AB9216">
        <f t="shared" si="429"/>
        <v>2</v>
      </c>
      <c r="AC9216" s="2">
        <f t="shared" si="430"/>
        <v>82580</v>
      </c>
      <c r="AD9216" s="2">
        <f t="shared" si="431"/>
        <v>82584</v>
      </c>
    </row>
    <row r="9217" spans="1:30">
      <c r="A9217" s="1" t="s">
        <v>9252</v>
      </c>
      <c r="B9217">
        <v>2</v>
      </c>
      <c r="C9217">
        <v>0</v>
      </c>
      <c r="D9217">
        <v>0</v>
      </c>
      <c r="E9217">
        <v>2</v>
      </c>
      <c r="F9217" s="1" t="s">
        <v>20</v>
      </c>
      <c r="G9217">
        <v>0</v>
      </c>
      <c r="H9217" s="1" t="s">
        <v>21</v>
      </c>
      <c r="I9217">
        <v>211</v>
      </c>
      <c r="J9217">
        <v>2018</v>
      </c>
      <c r="K9217">
        <v>5</v>
      </c>
      <c r="L9217">
        <v>20</v>
      </c>
      <c r="M9217" s="1" t="s">
        <v>22</v>
      </c>
      <c r="N9217">
        <v>0</v>
      </c>
      <c r="O9217">
        <v>0</v>
      </c>
      <c r="P9217">
        <v>0</v>
      </c>
      <c r="Q9217">
        <v>100</v>
      </c>
      <c r="R9217">
        <v>0</v>
      </c>
      <c r="S9217" s="1" t="s">
        <v>36331</v>
      </c>
      <c r="T9217" s="1">
        <v>200</v>
      </c>
      <c r="U9217">
        <v>0</v>
      </c>
      <c r="V9217">
        <v>200</v>
      </c>
      <c r="W9217" t="s">
        <v>36326</v>
      </c>
      <c r="X9217" s="1" t="s">
        <v>22</v>
      </c>
      <c r="Y9217" t="s">
        <v>36334</v>
      </c>
      <c r="Z9217">
        <v>5</v>
      </c>
      <c r="AA9217" t="str">
        <f>IF(V9217="","",VLOOKUP(V9217,VALUE_TABLE[],2,TRUE))</f>
        <v>Low</v>
      </c>
      <c r="AB9217">
        <f t="shared" si="429"/>
        <v>1</v>
      </c>
      <c r="AC9217" s="2">
        <f t="shared" si="430"/>
        <v>138464</v>
      </c>
      <c r="AD9217" s="2">
        <f t="shared" si="431"/>
        <v>138464</v>
      </c>
    </row>
    <row r="9218" spans="1:30">
      <c r="A9218" s="1" t="s">
        <v>9253</v>
      </c>
      <c r="B9218">
        <v>2</v>
      </c>
      <c r="C9218">
        <v>0</v>
      </c>
      <c r="D9218">
        <v>1</v>
      </c>
      <c r="E9218">
        <v>1</v>
      </c>
      <c r="F9218" s="1" t="s">
        <v>32</v>
      </c>
      <c r="G9218">
        <v>0</v>
      </c>
      <c r="H9218" s="1" t="s">
        <v>21</v>
      </c>
      <c r="I9218">
        <v>4</v>
      </c>
      <c r="J9218">
        <v>2018</v>
      </c>
      <c r="K9218">
        <v>5</v>
      </c>
      <c r="L9218">
        <v>21</v>
      </c>
      <c r="M9218" s="1" t="s">
        <v>22</v>
      </c>
      <c r="N9218">
        <v>0</v>
      </c>
      <c r="O9218">
        <v>0</v>
      </c>
      <c r="P9218">
        <v>0</v>
      </c>
      <c r="Q9218">
        <v>112</v>
      </c>
      <c r="R9218">
        <v>1</v>
      </c>
      <c r="S9218" s="1" t="s">
        <v>36325</v>
      </c>
      <c r="T9218" s="1">
        <v>224</v>
      </c>
      <c r="U9218">
        <v>2</v>
      </c>
      <c r="V9218">
        <v>224</v>
      </c>
      <c r="W9218" t="s">
        <v>36326</v>
      </c>
      <c r="X9218" s="1" t="s">
        <v>22</v>
      </c>
      <c r="Y9218" t="s">
        <v>36334</v>
      </c>
      <c r="Z9218">
        <v>5</v>
      </c>
      <c r="AA9218" t="str">
        <f>IF(V9218="","",VLOOKUP(V9218,VALUE_TABLE[],2,TRUE))</f>
        <v>Low</v>
      </c>
      <c r="AB9218">
        <f t="shared" ref="AB9218:AB9281" si="432">IF(R9218&gt;=4,5,IF(R9218=3,4,IF(R9218=2,3,IF(R9218=1,2,1))))</f>
        <v>2</v>
      </c>
      <c r="AC9218" s="2">
        <f t="shared" ref="AC9218:AC9281" si="433">DATE(I9218,J9218,K9218)</f>
        <v>62859</v>
      </c>
      <c r="AD9218" s="2">
        <f t="shared" ref="AD9218:AD9281" si="434">AC9218+U9218</f>
        <v>62861</v>
      </c>
    </row>
    <row r="9219" spans="1:30">
      <c r="A9219" s="1" t="s">
        <v>9254</v>
      </c>
      <c r="B9219">
        <v>2</v>
      </c>
      <c r="C9219">
        <v>0</v>
      </c>
      <c r="D9219">
        <v>0</v>
      </c>
      <c r="E9219">
        <v>2</v>
      </c>
      <c r="F9219" s="1" t="s">
        <v>20</v>
      </c>
      <c r="G9219">
        <v>0</v>
      </c>
      <c r="H9219" s="1" t="s">
        <v>21</v>
      </c>
      <c r="I9219">
        <v>79</v>
      </c>
      <c r="J9219">
        <v>2017</v>
      </c>
      <c r="K9219">
        <v>11</v>
      </c>
      <c r="L9219">
        <v>13</v>
      </c>
      <c r="M9219" s="1" t="s">
        <v>22</v>
      </c>
      <c r="N9219">
        <v>0</v>
      </c>
      <c r="O9219">
        <v>0</v>
      </c>
      <c r="P9219">
        <v>0</v>
      </c>
      <c r="Q9219">
        <v>75</v>
      </c>
      <c r="R9219">
        <v>0</v>
      </c>
      <c r="S9219" s="1" t="s">
        <v>36325</v>
      </c>
      <c r="T9219" s="1">
        <v>150</v>
      </c>
      <c r="U9219">
        <v>2</v>
      </c>
      <c r="V9219">
        <v>150</v>
      </c>
      <c r="W9219" t="s">
        <v>36326</v>
      </c>
      <c r="X9219" s="1" t="s">
        <v>22</v>
      </c>
      <c r="Y9219" t="s">
        <v>36329</v>
      </c>
      <c r="Z9219">
        <v>11</v>
      </c>
      <c r="AA9219" t="str">
        <f>IF(V9219="","",VLOOKUP(V9219,VALUE_TABLE[],2,TRUE))</f>
        <v>Low</v>
      </c>
      <c r="AB9219">
        <f t="shared" si="432"/>
        <v>1</v>
      </c>
      <c r="AC9219" s="2">
        <f t="shared" si="433"/>
        <v>90227</v>
      </c>
      <c r="AD9219" s="2">
        <f t="shared" si="434"/>
        <v>90229</v>
      </c>
    </row>
    <row r="9220" spans="1:30">
      <c r="A9220" s="1" t="s">
        <v>9255</v>
      </c>
      <c r="B9220">
        <v>2</v>
      </c>
      <c r="C9220">
        <v>0</v>
      </c>
      <c r="D9220">
        <v>0</v>
      </c>
      <c r="E9220">
        <v>2</v>
      </c>
      <c r="F9220" s="1" t="s">
        <v>20</v>
      </c>
      <c r="G9220">
        <v>0</v>
      </c>
      <c r="H9220" s="1" t="s">
        <v>21</v>
      </c>
      <c r="I9220">
        <v>211</v>
      </c>
      <c r="J9220">
        <v>2018</v>
      </c>
      <c r="K9220">
        <v>5</v>
      </c>
      <c r="L9220">
        <v>20</v>
      </c>
      <c r="M9220" s="1" t="s">
        <v>22</v>
      </c>
      <c r="N9220">
        <v>0</v>
      </c>
      <c r="O9220">
        <v>0</v>
      </c>
      <c r="P9220">
        <v>0</v>
      </c>
      <c r="Q9220">
        <v>100</v>
      </c>
      <c r="R9220">
        <v>0</v>
      </c>
      <c r="S9220" s="1" t="s">
        <v>36331</v>
      </c>
      <c r="T9220" s="1">
        <v>200</v>
      </c>
      <c r="U9220">
        <v>0</v>
      </c>
      <c r="V9220">
        <v>200</v>
      </c>
      <c r="W9220" t="s">
        <v>36326</v>
      </c>
      <c r="X9220" s="1" t="s">
        <v>22</v>
      </c>
      <c r="Y9220" t="s">
        <v>36334</v>
      </c>
      <c r="Z9220">
        <v>5</v>
      </c>
      <c r="AA9220" t="str">
        <f>IF(V9220="","",VLOOKUP(V9220,VALUE_TABLE[],2,TRUE))</f>
        <v>Low</v>
      </c>
      <c r="AB9220">
        <f t="shared" si="432"/>
        <v>1</v>
      </c>
      <c r="AC9220" s="2">
        <f t="shared" si="433"/>
        <v>138464</v>
      </c>
      <c r="AD9220" s="2">
        <f t="shared" si="434"/>
        <v>138464</v>
      </c>
    </row>
    <row r="9221" spans="1:30">
      <c r="A9221" s="1" t="s">
        <v>9256</v>
      </c>
      <c r="B9221">
        <v>1</v>
      </c>
      <c r="C9221">
        <v>0</v>
      </c>
      <c r="D9221">
        <v>0</v>
      </c>
      <c r="E9221">
        <v>2</v>
      </c>
      <c r="F9221" s="1" t="s">
        <v>20</v>
      </c>
      <c r="G9221">
        <v>0</v>
      </c>
      <c r="H9221" s="1" t="s">
        <v>21</v>
      </c>
      <c r="I9221">
        <v>12</v>
      </c>
      <c r="J9221">
        <v>2018</v>
      </c>
      <c r="K9221">
        <v>1</v>
      </c>
      <c r="L9221">
        <v>19</v>
      </c>
      <c r="M9221" s="1" t="s">
        <v>22</v>
      </c>
      <c r="N9221">
        <v>0</v>
      </c>
      <c r="O9221">
        <v>0</v>
      </c>
      <c r="P9221">
        <v>0</v>
      </c>
      <c r="Q9221">
        <v>71</v>
      </c>
      <c r="R9221">
        <v>0</v>
      </c>
      <c r="S9221" s="1" t="s">
        <v>36325</v>
      </c>
      <c r="T9221" s="1">
        <v>142</v>
      </c>
      <c r="U9221">
        <v>2</v>
      </c>
      <c r="V9221">
        <v>142</v>
      </c>
      <c r="W9221" t="s">
        <v>36326</v>
      </c>
      <c r="X9221" s="1" t="s">
        <v>22</v>
      </c>
      <c r="Y9221" t="s">
        <v>36343</v>
      </c>
      <c r="Z9221">
        <v>1</v>
      </c>
      <c r="AA9221" t="str">
        <f>IF(V9221="","",VLOOKUP(V9221,VALUE_TABLE[],2,TRUE))</f>
        <v>Low</v>
      </c>
      <c r="AB9221">
        <f t="shared" si="432"/>
        <v>1</v>
      </c>
      <c r="AC9221" s="2">
        <f t="shared" si="433"/>
        <v>65777</v>
      </c>
      <c r="AD9221" s="2">
        <f t="shared" si="434"/>
        <v>65779</v>
      </c>
    </row>
    <row r="9222" spans="1:30">
      <c r="A9222" s="1" t="s">
        <v>9257</v>
      </c>
      <c r="B9222">
        <v>2</v>
      </c>
      <c r="C9222">
        <v>0</v>
      </c>
      <c r="D9222">
        <v>0</v>
      </c>
      <c r="E9222">
        <v>2</v>
      </c>
      <c r="F9222" s="1" t="s">
        <v>20</v>
      </c>
      <c r="G9222">
        <v>0</v>
      </c>
      <c r="H9222" s="1" t="s">
        <v>21</v>
      </c>
      <c r="I9222">
        <v>211</v>
      </c>
      <c r="J9222">
        <v>2018</v>
      </c>
      <c r="K9222">
        <v>5</v>
      </c>
      <c r="L9222">
        <v>20</v>
      </c>
      <c r="M9222" s="1" t="s">
        <v>22</v>
      </c>
      <c r="N9222">
        <v>0</v>
      </c>
      <c r="O9222">
        <v>0</v>
      </c>
      <c r="P9222">
        <v>0</v>
      </c>
      <c r="Q9222">
        <v>100</v>
      </c>
      <c r="R9222">
        <v>0</v>
      </c>
      <c r="S9222" s="1" t="s">
        <v>36331</v>
      </c>
      <c r="T9222" s="1">
        <v>200</v>
      </c>
      <c r="U9222">
        <v>0</v>
      </c>
      <c r="V9222">
        <v>200</v>
      </c>
      <c r="W9222" t="s">
        <v>36326</v>
      </c>
      <c r="X9222" s="1" t="s">
        <v>22</v>
      </c>
      <c r="Y9222" t="s">
        <v>36334</v>
      </c>
      <c r="Z9222">
        <v>5</v>
      </c>
      <c r="AA9222" t="str">
        <f>IF(V9222="","",VLOOKUP(V9222,VALUE_TABLE[],2,TRUE))</f>
        <v>Low</v>
      </c>
      <c r="AB9222">
        <f t="shared" si="432"/>
        <v>1</v>
      </c>
      <c r="AC9222" s="2">
        <f t="shared" si="433"/>
        <v>138464</v>
      </c>
      <c r="AD9222" s="2">
        <f t="shared" si="434"/>
        <v>138464</v>
      </c>
    </row>
    <row r="9223" spans="1:30">
      <c r="A9223" s="1" t="s">
        <v>9258</v>
      </c>
      <c r="B9223">
        <v>1</v>
      </c>
      <c r="C9223">
        <v>0</v>
      </c>
      <c r="D9223">
        <v>2</v>
      </c>
      <c r="E9223">
        <v>1</v>
      </c>
      <c r="F9223" s="1" t="s">
        <v>32</v>
      </c>
      <c r="G9223">
        <v>0</v>
      </c>
      <c r="H9223" s="1" t="s">
        <v>21</v>
      </c>
      <c r="I9223">
        <v>220</v>
      </c>
      <c r="J9223">
        <v>2018</v>
      </c>
      <c r="K9223">
        <v>9</v>
      </c>
      <c r="L9223">
        <v>17</v>
      </c>
      <c r="M9223" s="1" t="s">
        <v>22</v>
      </c>
      <c r="N9223">
        <v>0</v>
      </c>
      <c r="O9223">
        <v>0</v>
      </c>
      <c r="P9223">
        <v>0</v>
      </c>
      <c r="Q9223">
        <v>128</v>
      </c>
      <c r="R9223">
        <v>0</v>
      </c>
      <c r="S9223" s="1" t="s">
        <v>36331</v>
      </c>
      <c r="T9223" s="1">
        <v>384</v>
      </c>
      <c r="U9223">
        <v>0</v>
      </c>
      <c r="V9223">
        <v>384</v>
      </c>
      <c r="W9223" t="s">
        <v>36339</v>
      </c>
      <c r="X9223" s="1" t="s">
        <v>22</v>
      </c>
      <c r="Y9223" t="s">
        <v>36336</v>
      </c>
      <c r="Z9223">
        <v>9</v>
      </c>
      <c r="AA9223" t="str">
        <f>IF(V9223="","",VLOOKUP(V9223,VALUE_TABLE[],2,TRUE))</f>
        <v>Low</v>
      </c>
      <c r="AB9223">
        <f t="shared" si="432"/>
        <v>1</v>
      </c>
      <c r="AC9223" s="2">
        <f t="shared" si="433"/>
        <v>141755</v>
      </c>
      <c r="AD9223" s="2">
        <f t="shared" si="434"/>
        <v>141755</v>
      </c>
    </row>
    <row r="9224" spans="1:30">
      <c r="A9224" s="1" t="s">
        <v>9259</v>
      </c>
      <c r="B9224">
        <v>3</v>
      </c>
      <c r="C9224">
        <v>0</v>
      </c>
      <c r="D9224">
        <v>2</v>
      </c>
      <c r="E9224">
        <v>3</v>
      </c>
      <c r="F9224" s="1" t="s">
        <v>20</v>
      </c>
      <c r="G9224">
        <v>0</v>
      </c>
      <c r="H9224" s="1" t="s">
        <v>35</v>
      </c>
      <c r="I9224">
        <v>22</v>
      </c>
      <c r="J9224">
        <v>2018</v>
      </c>
      <c r="K9224">
        <v>8</v>
      </c>
      <c r="L9224">
        <v>21</v>
      </c>
      <c r="M9224" s="1" t="s">
        <v>26</v>
      </c>
      <c r="N9224">
        <v>0</v>
      </c>
      <c r="O9224">
        <v>0</v>
      </c>
      <c r="P9224">
        <v>0</v>
      </c>
      <c r="Q9224">
        <v>191</v>
      </c>
      <c r="R9224">
        <v>0</v>
      </c>
      <c r="S9224" s="1" t="s">
        <v>36331</v>
      </c>
      <c r="T9224" s="1">
        <v>955</v>
      </c>
      <c r="U9224">
        <v>0</v>
      </c>
      <c r="V9224">
        <v>955</v>
      </c>
      <c r="W9224" t="s">
        <v>36339</v>
      </c>
      <c r="X9224" s="1" t="s">
        <v>26</v>
      </c>
      <c r="Y9224" t="s">
        <v>36341</v>
      </c>
      <c r="Z9224">
        <v>8</v>
      </c>
      <c r="AA9224" t="str">
        <f>IF(V9224="","",VLOOKUP(V9224,VALUE_TABLE[],2,TRUE))</f>
        <v>Medium</v>
      </c>
      <c r="AB9224">
        <f t="shared" si="432"/>
        <v>1</v>
      </c>
      <c r="AC9224" s="2">
        <f t="shared" si="433"/>
        <v>69437</v>
      </c>
      <c r="AD9224" s="2">
        <f t="shared" si="434"/>
        <v>69437</v>
      </c>
    </row>
    <row r="9225" spans="1:30">
      <c r="A9225" s="1" t="s">
        <v>9260</v>
      </c>
      <c r="B9225">
        <v>2</v>
      </c>
      <c r="C9225">
        <v>0</v>
      </c>
      <c r="D9225">
        <v>1</v>
      </c>
      <c r="E9225">
        <v>2</v>
      </c>
      <c r="F9225" s="1" t="s">
        <v>20</v>
      </c>
      <c r="G9225">
        <v>0</v>
      </c>
      <c r="H9225" s="1" t="s">
        <v>35</v>
      </c>
      <c r="I9225">
        <v>46</v>
      </c>
      <c r="J9225">
        <v>2017</v>
      </c>
      <c r="K9225">
        <v>11</v>
      </c>
      <c r="L9225">
        <v>13</v>
      </c>
      <c r="M9225" s="1" t="s">
        <v>22</v>
      </c>
      <c r="N9225">
        <v>0</v>
      </c>
      <c r="O9225">
        <v>0</v>
      </c>
      <c r="P9225">
        <v>0</v>
      </c>
      <c r="Q9225">
        <v>60</v>
      </c>
      <c r="R9225">
        <v>0</v>
      </c>
      <c r="S9225" s="1" t="s">
        <v>36325</v>
      </c>
      <c r="T9225" s="1">
        <v>180</v>
      </c>
      <c r="U9225">
        <v>3</v>
      </c>
      <c r="V9225">
        <v>180</v>
      </c>
      <c r="W9225" t="s">
        <v>36326</v>
      </c>
      <c r="X9225" s="1" t="s">
        <v>22</v>
      </c>
      <c r="Y9225" t="s">
        <v>36329</v>
      </c>
      <c r="Z9225">
        <v>11</v>
      </c>
      <c r="AA9225" t="str">
        <f>IF(V9225="","",VLOOKUP(V9225,VALUE_TABLE[],2,TRUE))</f>
        <v>Low</v>
      </c>
      <c r="AB9225">
        <f t="shared" si="432"/>
        <v>1</v>
      </c>
      <c r="AC9225" s="2">
        <f t="shared" si="433"/>
        <v>78174</v>
      </c>
      <c r="AD9225" s="2">
        <f t="shared" si="434"/>
        <v>78177</v>
      </c>
    </row>
    <row r="9226" spans="1:30">
      <c r="A9226" s="1" t="s">
        <v>9261</v>
      </c>
      <c r="B9226">
        <v>2</v>
      </c>
      <c r="C9226">
        <v>0</v>
      </c>
      <c r="D9226">
        <v>0</v>
      </c>
      <c r="E9226">
        <v>2</v>
      </c>
      <c r="F9226" s="1" t="s">
        <v>20</v>
      </c>
      <c r="G9226">
        <v>0</v>
      </c>
      <c r="H9226" s="1" t="s">
        <v>35</v>
      </c>
      <c r="I9226">
        <v>37</v>
      </c>
      <c r="J9226">
        <v>2017</v>
      </c>
      <c r="K9226">
        <v>10</v>
      </c>
      <c r="L9226">
        <v>22</v>
      </c>
      <c r="M9226" s="1" t="s">
        <v>26</v>
      </c>
      <c r="N9226">
        <v>0</v>
      </c>
      <c r="O9226">
        <v>0</v>
      </c>
      <c r="P9226">
        <v>0</v>
      </c>
      <c r="Q9226">
        <v>105</v>
      </c>
      <c r="R9226">
        <v>2</v>
      </c>
      <c r="S9226" s="1" t="s">
        <v>36325</v>
      </c>
      <c r="T9226" s="1">
        <v>210</v>
      </c>
      <c r="U9226">
        <v>2</v>
      </c>
      <c r="V9226">
        <v>210</v>
      </c>
      <c r="W9226" t="s">
        <v>36326</v>
      </c>
      <c r="X9226" s="1" t="s">
        <v>26</v>
      </c>
      <c r="Y9226" t="s">
        <v>36327</v>
      </c>
      <c r="Z9226">
        <v>10</v>
      </c>
      <c r="AA9226" t="str">
        <f>IF(V9226="","",VLOOKUP(V9226,VALUE_TABLE[],2,TRUE))</f>
        <v>Low</v>
      </c>
      <c r="AB9226">
        <f t="shared" si="432"/>
        <v>3</v>
      </c>
      <c r="AC9226" s="2">
        <f t="shared" si="433"/>
        <v>74886</v>
      </c>
      <c r="AD9226" s="2">
        <f t="shared" si="434"/>
        <v>74888</v>
      </c>
    </row>
    <row r="9227" spans="1:30">
      <c r="A9227" s="1" t="s">
        <v>9262</v>
      </c>
      <c r="B9227">
        <v>2</v>
      </c>
      <c r="C9227">
        <v>0</v>
      </c>
      <c r="D9227">
        <v>2</v>
      </c>
      <c r="E9227">
        <v>7</v>
      </c>
      <c r="F9227" s="1" t="s">
        <v>20</v>
      </c>
      <c r="G9227">
        <v>0</v>
      </c>
      <c r="H9227" s="1" t="s">
        <v>21</v>
      </c>
      <c r="I9227">
        <v>80</v>
      </c>
      <c r="J9227">
        <v>2017</v>
      </c>
      <c r="K9227">
        <v>7</v>
      </c>
      <c r="L9227">
        <v>31</v>
      </c>
      <c r="M9227" s="1" t="s">
        <v>26</v>
      </c>
      <c r="N9227">
        <v>0</v>
      </c>
      <c r="O9227">
        <v>0</v>
      </c>
      <c r="P9227">
        <v>0</v>
      </c>
      <c r="Q9227">
        <v>63</v>
      </c>
      <c r="R9227">
        <v>0</v>
      </c>
      <c r="S9227" s="1" t="s">
        <v>36325</v>
      </c>
      <c r="T9227" s="1">
        <v>567</v>
      </c>
      <c r="U9227">
        <v>9</v>
      </c>
      <c r="V9227">
        <v>567</v>
      </c>
      <c r="W9227" t="s">
        <v>36326</v>
      </c>
      <c r="X9227" s="1" t="s">
        <v>26</v>
      </c>
      <c r="Y9227" t="s">
        <v>36338</v>
      </c>
      <c r="Z9227">
        <v>7</v>
      </c>
      <c r="AA9227" t="str">
        <f>IF(V9227="","",VLOOKUP(V9227,VALUE_TABLE[],2,TRUE))</f>
        <v>Low</v>
      </c>
      <c r="AB9227">
        <f t="shared" si="432"/>
        <v>1</v>
      </c>
      <c r="AC9227" s="2">
        <f t="shared" si="433"/>
        <v>90588</v>
      </c>
      <c r="AD9227" s="2">
        <f t="shared" si="434"/>
        <v>90597</v>
      </c>
    </row>
    <row r="9228" spans="1:30">
      <c r="A9228" s="1" t="s">
        <v>9263</v>
      </c>
      <c r="B9228">
        <v>2</v>
      </c>
      <c r="C9228">
        <v>0</v>
      </c>
      <c r="D9228">
        <v>2</v>
      </c>
      <c r="E9228">
        <v>1</v>
      </c>
      <c r="F9228" s="1" t="s">
        <v>32</v>
      </c>
      <c r="G9228">
        <v>0</v>
      </c>
      <c r="H9228" s="1" t="s">
        <v>21</v>
      </c>
      <c r="I9228">
        <v>220</v>
      </c>
      <c r="J9228">
        <v>2018</v>
      </c>
      <c r="K9228">
        <v>9</v>
      </c>
      <c r="L9228">
        <v>17</v>
      </c>
      <c r="M9228" s="1" t="s">
        <v>22</v>
      </c>
      <c r="N9228">
        <v>0</v>
      </c>
      <c r="O9228">
        <v>0</v>
      </c>
      <c r="P9228">
        <v>0</v>
      </c>
      <c r="Q9228">
        <v>172</v>
      </c>
      <c r="R9228">
        <v>0</v>
      </c>
      <c r="S9228" s="1" t="s">
        <v>36331</v>
      </c>
      <c r="T9228" s="1">
        <v>516</v>
      </c>
      <c r="U9228">
        <v>0</v>
      </c>
      <c r="V9228">
        <v>516</v>
      </c>
      <c r="W9228" t="s">
        <v>36339</v>
      </c>
      <c r="X9228" s="1" t="s">
        <v>22</v>
      </c>
      <c r="Y9228" t="s">
        <v>36336</v>
      </c>
      <c r="Z9228">
        <v>9</v>
      </c>
      <c r="AA9228" t="str">
        <f>IF(V9228="","",VLOOKUP(V9228,VALUE_TABLE[],2,TRUE))</f>
        <v>Low</v>
      </c>
      <c r="AB9228">
        <f t="shared" si="432"/>
        <v>1</v>
      </c>
      <c r="AC9228" s="2">
        <f t="shared" si="433"/>
        <v>141755</v>
      </c>
      <c r="AD9228" s="2">
        <f t="shared" si="434"/>
        <v>141755</v>
      </c>
    </row>
    <row r="9229" spans="1:30">
      <c r="A9229" s="1" t="s">
        <v>9264</v>
      </c>
      <c r="B9229">
        <v>2</v>
      </c>
      <c r="C9229">
        <v>0</v>
      </c>
      <c r="D9229">
        <v>1</v>
      </c>
      <c r="E9229">
        <v>3</v>
      </c>
      <c r="F9229" s="1" t="s">
        <v>20</v>
      </c>
      <c r="G9229">
        <v>0</v>
      </c>
      <c r="H9229" s="1" t="s">
        <v>21</v>
      </c>
      <c r="I9229">
        <v>222</v>
      </c>
      <c r="J9229">
        <v>2018</v>
      </c>
      <c r="K9229">
        <v>9</v>
      </c>
      <c r="L9229">
        <v>29</v>
      </c>
      <c r="M9229" s="1" t="s">
        <v>26</v>
      </c>
      <c r="N9229">
        <v>0</v>
      </c>
      <c r="O9229">
        <v>0</v>
      </c>
      <c r="P9229">
        <v>0</v>
      </c>
      <c r="Q9229">
        <v>111</v>
      </c>
      <c r="R9229">
        <v>2</v>
      </c>
      <c r="S9229" s="1" t="s">
        <v>36331</v>
      </c>
      <c r="T9229" s="1">
        <v>444</v>
      </c>
      <c r="U9229">
        <v>0</v>
      </c>
      <c r="V9229">
        <v>444</v>
      </c>
      <c r="W9229" t="s">
        <v>36326</v>
      </c>
      <c r="X9229" s="1" t="s">
        <v>26</v>
      </c>
      <c r="Y9229" t="s">
        <v>36336</v>
      </c>
      <c r="Z9229">
        <v>9</v>
      </c>
      <c r="AA9229" t="str">
        <f>IF(V9229="","",VLOOKUP(V9229,VALUE_TABLE[],2,TRUE))</f>
        <v>Low</v>
      </c>
      <c r="AB9229">
        <f t="shared" si="432"/>
        <v>3</v>
      </c>
      <c r="AC9229" s="2">
        <f t="shared" si="433"/>
        <v>142486</v>
      </c>
      <c r="AD9229" s="2">
        <f t="shared" si="434"/>
        <v>142486</v>
      </c>
    </row>
    <row r="9230" spans="1:30">
      <c r="A9230" s="1" t="s">
        <v>9265</v>
      </c>
      <c r="B9230">
        <v>2</v>
      </c>
      <c r="C9230">
        <v>0</v>
      </c>
      <c r="D9230">
        <v>0</v>
      </c>
      <c r="E9230">
        <v>3</v>
      </c>
      <c r="F9230" s="1" t="s">
        <v>20</v>
      </c>
      <c r="G9230">
        <v>0</v>
      </c>
      <c r="H9230" s="1" t="s">
        <v>35</v>
      </c>
      <c r="I9230">
        <v>52</v>
      </c>
      <c r="J9230">
        <v>2018</v>
      </c>
      <c r="K9230">
        <v>5</v>
      </c>
      <c r="L9230">
        <v>11</v>
      </c>
      <c r="M9230" s="1" t="s">
        <v>26</v>
      </c>
      <c r="N9230">
        <v>0</v>
      </c>
      <c r="O9230">
        <v>0</v>
      </c>
      <c r="P9230">
        <v>0</v>
      </c>
      <c r="Q9230">
        <v>140</v>
      </c>
      <c r="R9230">
        <v>0</v>
      </c>
      <c r="S9230" s="1" t="s">
        <v>36331</v>
      </c>
      <c r="T9230" s="1">
        <v>420</v>
      </c>
      <c r="U9230">
        <v>0</v>
      </c>
      <c r="V9230">
        <v>420</v>
      </c>
      <c r="W9230" t="s">
        <v>36339</v>
      </c>
      <c r="X9230" s="1" t="s">
        <v>26</v>
      </c>
      <c r="Y9230" t="s">
        <v>36334</v>
      </c>
      <c r="Z9230">
        <v>5</v>
      </c>
      <c r="AA9230" t="str">
        <f>IF(V9230="","",VLOOKUP(V9230,VALUE_TABLE[],2,TRUE))</f>
        <v>Low</v>
      </c>
      <c r="AB9230">
        <f t="shared" si="432"/>
        <v>1</v>
      </c>
      <c r="AC9230" s="2">
        <f t="shared" si="433"/>
        <v>80390</v>
      </c>
      <c r="AD9230" s="2">
        <f t="shared" si="434"/>
        <v>80390</v>
      </c>
    </row>
    <row r="9231" spans="1:30">
      <c r="A9231" s="1" t="s">
        <v>9266</v>
      </c>
      <c r="B9231">
        <v>2</v>
      </c>
      <c r="C9231">
        <v>0</v>
      </c>
      <c r="D9231">
        <v>1</v>
      </c>
      <c r="E9231">
        <v>1</v>
      </c>
      <c r="F9231" s="1" t="s">
        <v>25</v>
      </c>
      <c r="G9231">
        <v>0</v>
      </c>
      <c r="H9231" s="1" t="s">
        <v>21</v>
      </c>
      <c r="I9231">
        <v>155</v>
      </c>
      <c r="J9231">
        <v>2018</v>
      </c>
      <c r="K9231">
        <v>7</v>
      </c>
      <c r="L9231">
        <v>18</v>
      </c>
      <c r="M9231" s="1" t="s">
        <v>26</v>
      </c>
      <c r="N9231">
        <v>0</v>
      </c>
      <c r="O9231">
        <v>0</v>
      </c>
      <c r="P9231">
        <v>0</v>
      </c>
      <c r="Q9231">
        <v>104</v>
      </c>
      <c r="R9231">
        <v>0</v>
      </c>
      <c r="S9231" s="1" t="s">
        <v>36331</v>
      </c>
      <c r="T9231" s="1">
        <v>208</v>
      </c>
      <c r="U9231">
        <v>0</v>
      </c>
      <c r="V9231">
        <v>208</v>
      </c>
      <c r="W9231" t="s">
        <v>36326</v>
      </c>
      <c r="X9231" s="1" t="s">
        <v>26</v>
      </c>
      <c r="Y9231" t="s">
        <v>36338</v>
      </c>
      <c r="Z9231">
        <v>7</v>
      </c>
      <c r="AA9231" t="str">
        <f>IF(V9231="","",VLOOKUP(V9231,VALUE_TABLE[],2,TRUE))</f>
        <v>Low</v>
      </c>
      <c r="AB9231">
        <f t="shared" si="432"/>
        <v>1</v>
      </c>
      <c r="AC9231" s="2">
        <f t="shared" si="433"/>
        <v>118012</v>
      </c>
      <c r="AD9231" s="2">
        <f t="shared" si="434"/>
        <v>118012</v>
      </c>
    </row>
    <row r="9232" spans="1:30">
      <c r="A9232" s="1" t="s">
        <v>9267</v>
      </c>
      <c r="B9232">
        <v>2</v>
      </c>
      <c r="C9232">
        <v>0</v>
      </c>
      <c r="D9232">
        <v>0</v>
      </c>
      <c r="E9232">
        <v>3</v>
      </c>
      <c r="F9232" s="1" t="s">
        <v>20</v>
      </c>
      <c r="G9232">
        <v>0</v>
      </c>
      <c r="H9232" s="1" t="s">
        <v>21</v>
      </c>
      <c r="I9232">
        <v>8</v>
      </c>
      <c r="J9232">
        <v>2017</v>
      </c>
      <c r="K9232">
        <v>9</v>
      </c>
      <c r="L9232">
        <v>30</v>
      </c>
      <c r="M9232" s="1" t="s">
        <v>26</v>
      </c>
      <c r="N9232">
        <v>0</v>
      </c>
      <c r="O9232">
        <v>0</v>
      </c>
      <c r="P9232">
        <v>0</v>
      </c>
      <c r="Q9232">
        <v>151</v>
      </c>
      <c r="R9232">
        <v>2</v>
      </c>
      <c r="S9232" s="1" t="s">
        <v>36325</v>
      </c>
      <c r="T9232" s="1">
        <v>453</v>
      </c>
      <c r="U9232">
        <v>3</v>
      </c>
      <c r="V9232">
        <v>453</v>
      </c>
      <c r="W9232" t="s">
        <v>36339</v>
      </c>
      <c r="X9232" s="1" t="s">
        <v>26</v>
      </c>
      <c r="Y9232" t="s">
        <v>36336</v>
      </c>
      <c r="Z9232">
        <v>9</v>
      </c>
      <c r="AA9232" t="str">
        <f>IF(V9232="","",VLOOKUP(V9232,VALUE_TABLE[],2,TRUE))</f>
        <v>Low</v>
      </c>
      <c r="AB9232">
        <f t="shared" si="432"/>
        <v>3</v>
      </c>
      <c r="AC9232" s="2">
        <f t="shared" si="433"/>
        <v>64293</v>
      </c>
      <c r="AD9232" s="2">
        <f t="shared" si="434"/>
        <v>64296</v>
      </c>
    </row>
    <row r="9233" spans="1:30">
      <c r="A9233" s="1" t="s">
        <v>9268</v>
      </c>
      <c r="B9233">
        <v>2</v>
      </c>
      <c r="C9233">
        <v>0</v>
      </c>
      <c r="D9233">
        <v>2</v>
      </c>
      <c r="E9233">
        <v>2</v>
      </c>
      <c r="F9233" s="1" t="s">
        <v>25</v>
      </c>
      <c r="G9233">
        <v>0</v>
      </c>
      <c r="H9233" s="1" t="s">
        <v>21</v>
      </c>
      <c r="I9233">
        <v>208</v>
      </c>
      <c r="J9233">
        <v>2018</v>
      </c>
      <c r="K9233">
        <v>7</v>
      </c>
      <c r="L9233">
        <v>30</v>
      </c>
      <c r="M9233" s="1" t="s">
        <v>26</v>
      </c>
      <c r="N9233">
        <v>0</v>
      </c>
      <c r="O9233">
        <v>0</v>
      </c>
      <c r="P9233">
        <v>0</v>
      </c>
      <c r="Q9233">
        <v>81</v>
      </c>
      <c r="R9233">
        <v>0</v>
      </c>
      <c r="S9233" s="1" t="s">
        <v>36331</v>
      </c>
      <c r="T9233" s="1">
        <v>324</v>
      </c>
      <c r="U9233">
        <v>0</v>
      </c>
      <c r="V9233">
        <v>324</v>
      </c>
      <c r="W9233" t="s">
        <v>36326</v>
      </c>
      <c r="X9233" s="1" t="s">
        <v>26</v>
      </c>
      <c r="Y9233" t="s">
        <v>36338</v>
      </c>
      <c r="Z9233">
        <v>7</v>
      </c>
      <c r="AA9233" t="str">
        <f>IF(V9233="","",VLOOKUP(V9233,VALUE_TABLE[],2,TRUE))</f>
        <v>Low</v>
      </c>
      <c r="AB9233">
        <f t="shared" si="432"/>
        <v>1</v>
      </c>
      <c r="AC9233" s="2">
        <f t="shared" si="433"/>
        <v>137370</v>
      </c>
      <c r="AD9233" s="2">
        <f t="shared" si="434"/>
        <v>137370</v>
      </c>
    </row>
    <row r="9234" spans="1:30">
      <c r="A9234" s="1" t="s">
        <v>9269</v>
      </c>
      <c r="B9234">
        <v>2</v>
      </c>
      <c r="C9234">
        <v>0</v>
      </c>
      <c r="D9234">
        <v>2</v>
      </c>
      <c r="E9234">
        <v>3</v>
      </c>
      <c r="F9234" s="1" t="s">
        <v>20</v>
      </c>
      <c r="G9234">
        <v>0</v>
      </c>
      <c r="H9234" s="1" t="s">
        <v>21</v>
      </c>
      <c r="I9234">
        <v>136</v>
      </c>
      <c r="J9234">
        <v>2018</v>
      </c>
      <c r="K9234">
        <v>8</v>
      </c>
      <c r="L9234">
        <v>11</v>
      </c>
      <c r="M9234" s="1" t="s">
        <v>26</v>
      </c>
      <c r="N9234">
        <v>0</v>
      </c>
      <c r="O9234">
        <v>0</v>
      </c>
      <c r="P9234">
        <v>0</v>
      </c>
      <c r="Q9234">
        <v>86</v>
      </c>
      <c r="R9234">
        <v>1</v>
      </c>
      <c r="S9234" s="1" t="s">
        <v>36325</v>
      </c>
      <c r="T9234" s="1">
        <v>430</v>
      </c>
      <c r="U9234">
        <v>5</v>
      </c>
      <c r="V9234">
        <v>430</v>
      </c>
      <c r="W9234" t="s">
        <v>36326</v>
      </c>
      <c r="X9234" s="1" t="s">
        <v>26</v>
      </c>
      <c r="Y9234" t="s">
        <v>36341</v>
      </c>
      <c r="Z9234">
        <v>8</v>
      </c>
      <c r="AA9234" t="str">
        <f>IF(V9234="","",VLOOKUP(V9234,VALUE_TABLE[],2,TRUE))</f>
        <v>Low</v>
      </c>
      <c r="AB9234">
        <f t="shared" si="432"/>
        <v>2</v>
      </c>
      <c r="AC9234" s="2">
        <f t="shared" si="433"/>
        <v>111073</v>
      </c>
      <c r="AD9234" s="2">
        <f t="shared" si="434"/>
        <v>111078</v>
      </c>
    </row>
    <row r="9235" spans="1:30">
      <c r="A9235" s="1" t="s">
        <v>9270</v>
      </c>
      <c r="B9235">
        <v>2</v>
      </c>
      <c r="C9235">
        <v>0</v>
      </c>
      <c r="D9235">
        <v>2</v>
      </c>
      <c r="E9235">
        <v>0</v>
      </c>
      <c r="F9235" s="1" t="s">
        <v>32</v>
      </c>
      <c r="G9235">
        <v>0</v>
      </c>
      <c r="H9235" s="1" t="s">
        <v>21</v>
      </c>
      <c r="I9235">
        <v>75</v>
      </c>
      <c r="J9235">
        <v>2018</v>
      </c>
      <c r="K9235">
        <v>10</v>
      </c>
      <c r="L9235">
        <v>30</v>
      </c>
      <c r="M9235" s="1" t="s">
        <v>22</v>
      </c>
      <c r="N9235">
        <v>0</v>
      </c>
      <c r="O9235">
        <v>0</v>
      </c>
      <c r="P9235">
        <v>0</v>
      </c>
      <c r="Q9235">
        <v>105</v>
      </c>
      <c r="R9235">
        <v>0</v>
      </c>
      <c r="S9235" s="1" t="s">
        <v>36331</v>
      </c>
      <c r="T9235" s="1">
        <v>210</v>
      </c>
      <c r="U9235">
        <v>0</v>
      </c>
      <c r="V9235">
        <v>210</v>
      </c>
      <c r="W9235" t="s">
        <v>36326</v>
      </c>
      <c r="X9235" s="1" t="s">
        <v>22</v>
      </c>
      <c r="Y9235" t="s">
        <v>36327</v>
      </c>
      <c r="Z9235">
        <v>10</v>
      </c>
      <c r="AA9235" t="str">
        <f>IF(V9235="","",VLOOKUP(V9235,VALUE_TABLE[],2,TRUE))</f>
        <v>Low</v>
      </c>
      <c r="AB9235">
        <f t="shared" si="432"/>
        <v>1</v>
      </c>
      <c r="AC9235" s="2">
        <f t="shared" si="433"/>
        <v>88796</v>
      </c>
      <c r="AD9235" s="2">
        <f t="shared" si="434"/>
        <v>88796</v>
      </c>
    </row>
    <row r="9236" spans="1:30">
      <c r="A9236" s="1" t="s">
        <v>9271</v>
      </c>
      <c r="B9236">
        <v>2</v>
      </c>
      <c r="C9236">
        <v>0</v>
      </c>
      <c r="D9236">
        <v>2</v>
      </c>
      <c r="E9236">
        <v>1</v>
      </c>
      <c r="F9236" s="1" t="s">
        <v>32</v>
      </c>
      <c r="G9236">
        <v>0</v>
      </c>
      <c r="H9236" s="1" t="s">
        <v>21</v>
      </c>
      <c r="I9236">
        <v>145</v>
      </c>
      <c r="J9236">
        <v>2017</v>
      </c>
      <c r="K9236">
        <v>8</v>
      </c>
      <c r="L9236">
        <v>29</v>
      </c>
      <c r="M9236" s="1" t="s">
        <v>22</v>
      </c>
      <c r="N9236">
        <v>0</v>
      </c>
      <c r="O9236">
        <v>0</v>
      </c>
      <c r="P9236">
        <v>0</v>
      </c>
      <c r="Q9236">
        <v>94</v>
      </c>
      <c r="R9236">
        <v>0</v>
      </c>
      <c r="S9236" s="1" t="s">
        <v>36325</v>
      </c>
      <c r="T9236" s="1">
        <v>282</v>
      </c>
      <c r="U9236">
        <v>3</v>
      </c>
      <c r="V9236">
        <v>282</v>
      </c>
      <c r="W9236" t="s">
        <v>36326</v>
      </c>
      <c r="X9236" s="1" t="s">
        <v>22</v>
      </c>
      <c r="Y9236" t="s">
        <v>36341</v>
      </c>
      <c r="Z9236">
        <v>8</v>
      </c>
      <c r="AA9236" t="str">
        <f>IF(V9236="","",VLOOKUP(V9236,VALUE_TABLE[],2,TRUE))</f>
        <v>Low</v>
      </c>
      <c r="AB9236">
        <f t="shared" si="432"/>
        <v>1</v>
      </c>
      <c r="AC9236" s="2">
        <f t="shared" si="433"/>
        <v>114330</v>
      </c>
      <c r="AD9236" s="2">
        <f t="shared" si="434"/>
        <v>114333</v>
      </c>
    </row>
    <row r="9237" spans="1:30">
      <c r="A9237" s="1" t="s">
        <v>9272</v>
      </c>
      <c r="B9237">
        <v>1</v>
      </c>
      <c r="C9237">
        <v>0</v>
      </c>
      <c r="D9237">
        <v>0</v>
      </c>
      <c r="E9237">
        <v>2</v>
      </c>
      <c r="F9237" s="1" t="s">
        <v>20</v>
      </c>
      <c r="G9237">
        <v>0</v>
      </c>
      <c r="H9237" s="1" t="s">
        <v>21</v>
      </c>
      <c r="I9237">
        <v>172</v>
      </c>
      <c r="J9237">
        <v>2018</v>
      </c>
      <c r="K9237">
        <v>6</v>
      </c>
      <c r="L9237">
        <v>24</v>
      </c>
      <c r="M9237" s="1" t="s">
        <v>22</v>
      </c>
      <c r="N9237">
        <v>0</v>
      </c>
      <c r="O9237">
        <v>0</v>
      </c>
      <c r="P9237">
        <v>0</v>
      </c>
      <c r="Q9237">
        <v>95</v>
      </c>
      <c r="R9237">
        <v>0</v>
      </c>
      <c r="S9237" s="1" t="s">
        <v>36331</v>
      </c>
      <c r="T9237" s="1">
        <v>190</v>
      </c>
      <c r="U9237">
        <v>0</v>
      </c>
      <c r="V9237">
        <v>190</v>
      </c>
      <c r="W9237" t="s">
        <v>36326</v>
      </c>
      <c r="X9237" s="1" t="s">
        <v>22</v>
      </c>
      <c r="Y9237" t="s">
        <v>36340</v>
      </c>
      <c r="Z9237">
        <v>6</v>
      </c>
      <c r="AA9237" t="str">
        <f>IF(V9237="","",VLOOKUP(V9237,VALUE_TABLE[],2,TRUE))</f>
        <v>Low</v>
      </c>
      <c r="AB9237">
        <f t="shared" si="432"/>
        <v>1</v>
      </c>
      <c r="AC9237" s="2">
        <f t="shared" si="433"/>
        <v>124220</v>
      </c>
      <c r="AD9237" s="2">
        <f t="shared" si="434"/>
        <v>124220</v>
      </c>
    </row>
    <row r="9238" spans="1:30">
      <c r="A9238" s="1" t="s">
        <v>9273</v>
      </c>
      <c r="B9238">
        <v>3</v>
      </c>
      <c r="C9238">
        <v>0</v>
      </c>
      <c r="D9238">
        <v>0</v>
      </c>
      <c r="E9238">
        <v>4</v>
      </c>
      <c r="F9238" s="1" t="s">
        <v>20</v>
      </c>
      <c r="G9238">
        <v>0</v>
      </c>
      <c r="H9238" s="1" t="s">
        <v>35</v>
      </c>
      <c r="I9238">
        <v>106</v>
      </c>
      <c r="J9238">
        <v>2018</v>
      </c>
      <c r="K9238">
        <v>8</v>
      </c>
      <c r="L9238">
        <v>24</v>
      </c>
      <c r="M9238" s="1" t="s">
        <v>26</v>
      </c>
      <c r="N9238">
        <v>0</v>
      </c>
      <c r="O9238">
        <v>0</v>
      </c>
      <c r="P9238">
        <v>0</v>
      </c>
      <c r="Q9238">
        <v>152</v>
      </c>
      <c r="R9238">
        <v>0</v>
      </c>
      <c r="S9238" s="1" t="s">
        <v>36331</v>
      </c>
      <c r="T9238" s="1">
        <v>608</v>
      </c>
      <c r="U9238">
        <v>0</v>
      </c>
      <c r="V9238">
        <v>608</v>
      </c>
      <c r="W9238" t="s">
        <v>36339</v>
      </c>
      <c r="X9238" s="1" t="s">
        <v>26</v>
      </c>
      <c r="Y9238" t="s">
        <v>36341</v>
      </c>
      <c r="Z9238">
        <v>8</v>
      </c>
      <c r="AA9238" t="str">
        <f>IF(V9238="","",VLOOKUP(V9238,VALUE_TABLE[],2,TRUE))</f>
        <v>Low</v>
      </c>
      <c r="AB9238">
        <f t="shared" si="432"/>
        <v>1</v>
      </c>
      <c r="AC9238" s="2">
        <f t="shared" si="433"/>
        <v>100117</v>
      </c>
      <c r="AD9238" s="2">
        <f t="shared" si="434"/>
        <v>100117</v>
      </c>
    </row>
    <row r="9239" spans="1:30">
      <c r="A9239" s="1" t="s">
        <v>9274</v>
      </c>
      <c r="B9239">
        <v>3</v>
      </c>
      <c r="C9239">
        <v>0</v>
      </c>
      <c r="D9239">
        <v>2</v>
      </c>
      <c r="E9239">
        <v>2</v>
      </c>
      <c r="F9239" s="1" t="s">
        <v>20</v>
      </c>
      <c r="G9239">
        <v>0</v>
      </c>
      <c r="H9239" s="1" t="s">
        <v>21</v>
      </c>
      <c r="I9239">
        <v>144</v>
      </c>
      <c r="J9239">
        <v>2018</v>
      </c>
      <c r="K9239">
        <v>7</v>
      </c>
      <c r="L9239">
        <v>22</v>
      </c>
      <c r="M9239" s="1" t="s">
        <v>22</v>
      </c>
      <c r="N9239">
        <v>0</v>
      </c>
      <c r="O9239">
        <v>0</v>
      </c>
      <c r="P9239">
        <v>0</v>
      </c>
      <c r="Q9239">
        <v>97</v>
      </c>
      <c r="R9239">
        <v>0</v>
      </c>
      <c r="S9239" s="1" t="s">
        <v>36325</v>
      </c>
      <c r="T9239" s="1">
        <v>388</v>
      </c>
      <c r="U9239">
        <v>4</v>
      </c>
      <c r="V9239">
        <v>388</v>
      </c>
      <c r="W9239" t="s">
        <v>36326</v>
      </c>
      <c r="X9239" s="1" t="s">
        <v>22</v>
      </c>
      <c r="Y9239" t="s">
        <v>36338</v>
      </c>
      <c r="Z9239">
        <v>7</v>
      </c>
      <c r="AA9239" t="str">
        <f>IF(V9239="","",VLOOKUP(V9239,VALUE_TABLE[],2,TRUE))</f>
        <v>Low</v>
      </c>
      <c r="AB9239">
        <f t="shared" si="432"/>
        <v>1</v>
      </c>
      <c r="AC9239" s="2">
        <f t="shared" si="433"/>
        <v>113994</v>
      </c>
      <c r="AD9239" s="2">
        <f t="shared" si="434"/>
        <v>113998</v>
      </c>
    </row>
    <row r="9240" spans="1:30">
      <c r="A9240" s="1" t="s">
        <v>9275</v>
      </c>
      <c r="B9240">
        <v>2</v>
      </c>
      <c r="C9240">
        <v>0</v>
      </c>
      <c r="D9240">
        <v>0</v>
      </c>
      <c r="E9240">
        <v>2</v>
      </c>
      <c r="F9240" s="1" t="s">
        <v>20</v>
      </c>
      <c r="G9240">
        <v>0</v>
      </c>
      <c r="H9240" s="1" t="s">
        <v>21</v>
      </c>
      <c r="I9240">
        <v>30</v>
      </c>
      <c r="J9240">
        <v>2018</v>
      </c>
      <c r="K9240">
        <v>6</v>
      </c>
      <c r="L9240">
        <v>2</v>
      </c>
      <c r="M9240" s="1" t="s">
        <v>22</v>
      </c>
      <c r="N9240">
        <v>0</v>
      </c>
      <c r="O9240">
        <v>0</v>
      </c>
      <c r="P9240">
        <v>0</v>
      </c>
      <c r="Q9240">
        <v>140</v>
      </c>
      <c r="R9240">
        <v>0</v>
      </c>
      <c r="S9240" s="1" t="s">
        <v>36325</v>
      </c>
      <c r="T9240" s="1">
        <v>280</v>
      </c>
      <c r="U9240">
        <v>2</v>
      </c>
      <c r="V9240">
        <v>280</v>
      </c>
      <c r="W9240" t="s">
        <v>36339</v>
      </c>
      <c r="X9240" s="1" t="s">
        <v>22</v>
      </c>
      <c r="Y9240" t="s">
        <v>36340</v>
      </c>
      <c r="Z9240">
        <v>6</v>
      </c>
      <c r="AA9240" t="str">
        <f>IF(V9240="","",VLOOKUP(V9240,VALUE_TABLE[],2,TRUE))</f>
        <v>Low</v>
      </c>
      <c r="AB9240">
        <f t="shared" si="432"/>
        <v>1</v>
      </c>
      <c r="AC9240" s="2">
        <f t="shared" si="433"/>
        <v>72357</v>
      </c>
      <c r="AD9240" s="2">
        <f t="shared" si="434"/>
        <v>72359</v>
      </c>
    </row>
    <row r="9241" spans="1:30">
      <c r="A9241" s="1" t="s">
        <v>9276</v>
      </c>
      <c r="B9241">
        <v>2</v>
      </c>
      <c r="C9241">
        <v>0</v>
      </c>
      <c r="D9241">
        <v>1</v>
      </c>
      <c r="E9241">
        <v>5</v>
      </c>
      <c r="F9241" s="1" t="s">
        <v>20</v>
      </c>
      <c r="G9241">
        <v>0</v>
      </c>
      <c r="H9241" s="1" t="s">
        <v>21</v>
      </c>
      <c r="I9241">
        <v>70</v>
      </c>
      <c r="J9241">
        <v>2018</v>
      </c>
      <c r="K9241">
        <v>7</v>
      </c>
      <c r="L9241">
        <v>11</v>
      </c>
      <c r="M9241" s="1" t="s">
        <v>22</v>
      </c>
      <c r="N9241">
        <v>0</v>
      </c>
      <c r="O9241">
        <v>0</v>
      </c>
      <c r="P9241">
        <v>0</v>
      </c>
      <c r="Q9241">
        <v>85</v>
      </c>
      <c r="R9241">
        <v>1</v>
      </c>
      <c r="S9241" s="1" t="s">
        <v>36325</v>
      </c>
      <c r="T9241" s="1">
        <v>510</v>
      </c>
      <c r="U9241">
        <v>6</v>
      </c>
      <c r="V9241">
        <v>510</v>
      </c>
      <c r="W9241" t="s">
        <v>36326</v>
      </c>
      <c r="X9241" s="1" t="s">
        <v>22</v>
      </c>
      <c r="Y9241" t="s">
        <v>36338</v>
      </c>
      <c r="Z9241">
        <v>7</v>
      </c>
      <c r="AA9241" t="str">
        <f>IF(V9241="","",VLOOKUP(V9241,VALUE_TABLE[],2,TRUE))</f>
        <v>Low</v>
      </c>
      <c r="AB9241">
        <f t="shared" si="432"/>
        <v>2</v>
      </c>
      <c r="AC9241" s="2">
        <f t="shared" si="433"/>
        <v>86967</v>
      </c>
      <c r="AD9241" s="2">
        <f t="shared" si="434"/>
        <v>86973</v>
      </c>
    </row>
    <row r="9242" spans="1:30">
      <c r="A9242" s="1" t="s">
        <v>9277</v>
      </c>
      <c r="B9242">
        <v>2</v>
      </c>
      <c r="C9242">
        <v>0</v>
      </c>
      <c r="D9242">
        <v>0</v>
      </c>
      <c r="E9242">
        <v>2</v>
      </c>
      <c r="F9242" s="1" t="s">
        <v>20</v>
      </c>
      <c r="G9242">
        <v>0</v>
      </c>
      <c r="H9242" s="1" t="s">
        <v>21</v>
      </c>
      <c r="I9242">
        <v>55</v>
      </c>
      <c r="J9242">
        <v>2017</v>
      </c>
      <c r="K9242">
        <v>9</v>
      </c>
      <c r="L9242">
        <v>9</v>
      </c>
      <c r="M9242" s="1" t="s">
        <v>50</v>
      </c>
      <c r="N9242">
        <v>0</v>
      </c>
      <c r="O9242">
        <v>0</v>
      </c>
      <c r="P9242">
        <v>0</v>
      </c>
      <c r="Q9242">
        <v>100</v>
      </c>
      <c r="R9242">
        <v>0</v>
      </c>
      <c r="S9242" s="1" t="s">
        <v>36331</v>
      </c>
      <c r="T9242" s="1">
        <v>200</v>
      </c>
      <c r="U9242">
        <v>0</v>
      </c>
      <c r="V9242">
        <v>200</v>
      </c>
      <c r="W9242" t="s">
        <v>36326</v>
      </c>
      <c r="X9242" s="1" t="s">
        <v>50</v>
      </c>
      <c r="Y9242" t="s">
        <v>36336</v>
      </c>
      <c r="Z9242">
        <v>9</v>
      </c>
      <c r="AA9242" t="str">
        <f>IF(V9242="","",VLOOKUP(V9242,VALUE_TABLE[],2,TRUE))</f>
        <v>Low</v>
      </c>
      <c r="AB9242">
        <f t="shared" si="432"/>
        <v>1</v>
      </c>
      <c r="AC9242" s="2">
        <f t="shared" si="433"/>
        <v>81459</v>
      </c>
      <c r="AD9242" s="2">
        <f t="shared" si="434"/>
        <v>81459</v>
      </c>
    </row>
    <row r="9243" spans="1:30">
      <c r="A9243" s="1" t="s">
        <v>9278</v>
      </c>
      <c r="B9243">
        <v>1</v>
      </c>
      <c r="C9243">
        <v>0</v>
      </c>
      <c r="D9243">
        <v>1</v>
      </c>
      <c r="E9243">
        <v>0</v>
      </c>
      <c r="F9243" s="1" t="s">
        <v>20</v>
      </c>
      <c r="G9243">
        <v>0</v>
      </c>
      <c r="H9243" s="1" t="s">
        <v>21</v>
      </c>
      <c r="I9243">
        <v>164</v>
      </c>
      <c r="J9243">
        <v>2018</v>
      </c>
      <c r="K9243">
        <v>10</v>
      </c>
      <c r="L9243">
        <v>16</v>
      </c>
      <c r="M9243" s="1" t="s">
        <v>22</v>
      </c>
      <c r="N9243">
        <v>0</v>
      </c>
      <c r="O9243">
        <v>0</v>
      </c>
      <c r="P9243">
        <v>0</v>
      </c>
      <c r="Q9243">
        <v>115</v>
      </c>
      <c r="R9243">
        <v>0</v>
      </c>
      <c r="S9243" s="1" t="s">
        <v>36331</v>
      </c>
      <c r="T9243" s="1">
        <v>115</v>
      </c>
      <c r="U9243">
        <v>0</v>
      </c>
      <c r="V9243">
        <v>115</v>
      </c>
      <c r="W9243" t="s">
        <v>36326</v>
      </c>
      <c r="X9243" s="1" t="s">
        <v>22</v>
      </c>
      <c r="Y9243" t="s">
        <v>36327</v>
      </c>
      <c r="Z9243">
        <v>10</v>
      </c>
      <c r="AA9243" t="str">
        <f>IF(V9243="","",VLOOKUP(V9243,VALUE_TABLE[],2,TRUE))</f>
        <v>Low</v>
      </c>
      <c r="AB9243">
        <f t="shared" si="432"/>
        <v>1</v>
      </c>
      <c r="AC9243" s="2">
        <f t="shared" si="433"/>
        <v>121302</v>
      </c>
      <c r="AD9243" s="2">
        <f t="shared" si="434"/>
        <v>121302</v>
      </c>
    </row>
    <row r="9244" spans="1:30">
      <c r="A9244" s="1" t="s">
        <v>9279</v>
      </c>
      <c r="B9244">
        <v>2</v>
      </c>
      <c r="C9244">
        <v>2</v>
      </c>
      <c r="D9244">
        <v>1</v>
      </c>
      <c r="E9244">
        <v>2</v>
      </c>
      <c r="F9244" s="1" t="s">
        <v>20</v>
      </c>
      <c r="G9244">
        <v>0</v>
      </c>
      <c r="H9244" s="1" t="s">
        <v>197</v>
      </c>
      <c r="I9244">
        <v>66</v>
      </c>
      <c r="J9244">
        <v>2018</v>
      </c>
      <c r="K9244">
        <v>10</v>
      </c>
      <c r="L9244">
        <v>24</v>
      </c>
      <c r="M9244" s="1" t="s">
        <v>26</v>
      </c>
      <c r="N9244">
        <v>0</v>
      </c>
      <c r="O9244">
        <v>0</v>
      </c>
      <c r="P9244">
        <v>0</v>
      </c>
      <c r="Q9244">
        <v>185</v>
      </c>
      <c r="R9244">
        <v>1</v>
      </c>
      <c r="S9244" s="1" t="s">
        <v>36325</v>
      </c>
      <c r="T9244" s="1">
        <v>555</v>
      </c>
      <c r="U9244">
        <v>3</v>
      </c>
      <c r="V9244">
        <v>555</v>
      </c>
      <c r="W9244" t="s">
        <v>36339</v>
      </c>
      <c r="X9244" s="1" t="s">
        <v>26</v>
      </c>
      <c r="Y9244" t="s">
        <v>36327</v>
      </c>
      <c r="Z9244">
        <v>10</v>
      </c>
      <c r="AA9244" t="str">
        <f>IF(V9244="","",VLOOKUP(V9244,VALUE_TABLE[],2,TRUE))</f>
        <v>Low</v>
      </c>
      <c r="AB9244">
        <f t="shared" si="432"/>
        <v>2</v>
      </c>
      <c r="AC9244" s="2">
        <f t="shared" si="433"/>
        <v>85509</v>
      </c>
      <c r="AD9244" s="2">
        <f t="shared" si="434"/>
        <v>85512</v>
      </c>
    </row>
    <row r="9245" spans="1:30">
      <c r="A9245" s="1" t="s">
        <v>9280</v>
      </c>
      <c r="B9245">
        <v>2</v>
      </c>
      <c r="C9245">
        <v>0</v>
      </c>
      <c r="D9245">
        <v>0</v>
      </c>
      <c r="E9245">
        <v>5</v>
      </c>
      <c r="F9245" s="1" t="s">
        <v>20</v>
      </c>
      <c r="G9245">
        <v>0</v>
      </c>
      <c r="H9245" s="1" t="s">
        <v>21</v>
      </c>
      <c r="I9245">
        <v>254</v>
      </c>
      <c r="J9245">
        <v>2018</v>
      </c>
      <c r="K9245">
        <v>10</v>
      </c>
      <c r="L9245">
        <v>25</v>
      </c>
      <c r="M9245" s="1" t="s">
        <v>26</v>
      </c>
      <c r="N9245">
        <v>0</v>
      </c>
      <c r="O9245">
        <v>0</v>
      </c>
      <c r="P9245">
        <v>0</v>
      </c>
      <c r="Q9245">
        <v>91</v>
      </c>
      <c r="R9245">
        <v>0</v>
      </c>
      <c r="S9245" s="1" t="s">
        <v>36331</v>
      </c>
      <c r="T9245" s="1">
        <v>455</v>
      </c>
      <c r="U9245">
        <v>0</v>
      </c>
      <c r="V9245">
        <v>455</v>
      </c>
      <c r="W9245" t="s">
        <v>36326</v>
      </c>
      <c r="X9245" s="1" t="s">
        <v>26</v>
      </c>
      <c r="Y9245" t="s">
        <v>36327</v>
      </c>
      <c r="Z9245">
        <v>10</v>
      </c>
      <c r="AA9245" t="str">
        <f>IF(V9245="","",VLOOKUP(V9245,VALUE_TABLE[],2,TRUE))</f>
        <v>Low</v>
      </c>
      <c r="AB9245">
        <f t="shared" si="432"/>
        <v>1</v>
      </c>
      <c r="AC9245" s="2">
        <f t="shared" si="433"/>
        <v>154174</v>
      </c>
      <c r="AD9245" s="2">
        <f t="shared" si="434"/>
        <v>154174</v>
      </c>
    </row>
    <row r="9246" spans="1:30">
      <c r="A9246" s="1" t="s">
        <v>9281</v>
      </c>
      <c r="B9246">
        <v>2</v>
      </c>
      <c r="C9246">
        <v>0</v>
      </c>
      <c r="D9246">
        <v>2</v>
      </c>
      <c r="E9246">
        <v>2</v>
      </c>
      <c r="F9246" s="1" t="s">
        <v>20</v>
      </c>
      <c r="G9246">
        <v>0</v>
      </c>
      <c r="H9246" s="1" t="s">
        <v>35</v>
      </c>
      <c r="I9246">
        <v>34</v>
      </c>
      <c r="J9246">
        <v>2018</v>
      </c>
      <c r="K9246">
        <v>3</v>
      </c>
      <c r="L9246">
        <v>20</v>
      </c>
      <c r="M9246" s="1" t="s">
        <v>22</v>
      </c>
      <c r="N9246">
        <v>0</v>
      </c>
      <c r="O9246">
        <v>0</v>
      </c>
      <c r="P9246">
        <v>0</v>
      </c>
      <c r="Q9246">
        <v>74</v>
      </c>
      <c r="R9246">
        <v>0</v>
      </c>
      <c r="S9246" s="1" t="s">
        <v>36325</v>
      </c>
      <c r="T9246" s="1">
        <v>296</v>
      </c>
      <c r="U9246">
        <v>4</v>
      </c>
      <c r="V9246">
        <v>296</v>
      </c>
      <c r="W9246" t="s">
        <v>36326</v>
      </c>
      <c r="X9246" s="1" t="s">
        <v>22</v>
      </c>
      <c r="Y9246" t="s">
        <v>36342</v>
      </c>
      <c r="Z9246">
        <v>3</v>
      </c>
      <c r="AA9246" t="str">
        <f>IF(V9246="","",VLOOKUP(V9246,VALUE_TABLE[],2,TRUE))</f>
        <v>Low</v>
      </c>
      <c r="AB9246">
        <f t="shared" si="432"/>
        <v>1</v>
      </c>
      <c r="AC9246" s="2">
        <f t="shared" si="433"/>
        <v>73814</v>
      </c>
      <c r="AD9246" s="2">
        <f t="shared" si="434"/>
        <v>73818</v>
      </c>
    </row>
    <row r="9247" spans="1:30">
      <c r="A9247" s="1" t="s">
        <v>9282</v>
      </c>
      <c r="B9247">
        <v>2</v>
      </c>
      <c r="C9247">
        <v>0</v>
      </c>
      <c r="D9247">
        <v>1</v>
      </c>
      <c r="E9247">
        <v>3</v>
      </c>
      <c r="F9247" s="1" t="s">
        <v>20</v>
      </c>
      <c r="G9247">
        <v>0</v>
      </c>
      <c r="H9247" s="1" t="s">
        <v>35</v>
      </c>
      <c r="I9247">
        <v>15</v>
      </c>
      <c r="J9247">
        <v>2018</v>
      </c>
      <c r="K9247">
        <v>2</v>
      </c>
      <c r="L9247">
        <v>29</v>
      </c>
      <c r="M9247" s="1" t="s">
        <v>26</v>
      </c>
      <c r="N9247">
        <v>0</v>
      </c>
      <c r="O9247">
        <v>0</v>
      </c>
      <c r="P9247">
        <v>0</v>
      </c>
      <c r="Q9247">
        <v>86</v>
      </c>
      <c r="R9247">
        <v>1</v>
      </c>
      <c r="S9247" s="1" t="s">
        <v>36325</v>
      </c>
      <c r="T9247" s="1">
        <v>344</v>
      </c>
      <c r="U9247">
        <v>4</v>
      </c>
      <c r="V9247">
        <v>344</v>
      </c>
      <c r="W9247" t="s">
        <v>36326</v>
      </c>
      <c r="X9247" s="1" t="s">
        <v>26</v>
      </c>
      <c r="Y9247" t="s">
        <v>36332</v>
      </c>
      <c r="Z9247">
        <v>2</v>
      </c>
      <c r="AA9247" t="str">
        <f>IF(V9247="","",VLOOKUP(V9247,VALUE_TABLE[],2,TRUE))</f>
        <v>Low</v>
      </c>
      <c r="AB9247">
        <f t="shared" si="432"/>
        <v>2</v>
      </c>
      <c r="AC9247" s="2">
        <f t="shared" si="433"/>
        <v>66874</v>
      </c>
      <c r="AD9247" s="2">
        <f t="shared" si="434"/>
        <v>66878</v>
      </c>
    </row>
    <row r="9248" spans="1:30">
      <c r="A9248" s="1" t="s">
        <v>9283</v>
      </c>
      <c r="B9248">
        <v>2</v>
      </c>
      <c r="C9248">
        <v>0</v>
      </c>
      <c r="D9248">
        <v>2</v>
      </c>
      <c r="E9248">
        <v>1</v>
      </c>
      <c r="F9248" s="1" t="s">
        <v>20</v>
      </c>
      <c r="G9248">
        <v>0</v>
      </c>
      <c r="H9248" s="1" t="s">
        <v>21</v>
      </c>
      <c r="I9248">
        <v>100</v>
      </c>
      <c r="J9248">
        <v>2018</v>
      </c>
      <c r="K9248">
        <v>9</v>
      </c>
      <c r="L9248">
        <v>25</v>
      </c>
      <c r="M9248" s="1" t="s">
        <v>22</v>
      </c>
      <c r="N9248">
        <v>0</v>
      </c>
      <c r="O9248">
        <v>0</v>
      </c>
      <c r="P9248">
        <v>0</v>
      </c>
      <c r="Q9248">
        <v>81</v>
      </c>
      <c r="R9248">
        <v>0</v>
      </c>
      <c r="S9248" s="1" t="s">
        <v>36325</v>
      </c>
      <c r="T9248" s="1">
        <v>243</v>
      </c>
      <c r="U9248">
        <v>3</v>
      </c>
      <c r="V9248">
        <v>243</v>
      </c>
      <c r="W9248" t="s">
        <v>36326</v>
      </c>
      <c r="X9248" s="1" t="s">
        <v>22</v>
      </c>
      <c r="Y9248" t="s">
        <v>36336</v>
      </c>
      <c r="Z9248">
        <v>9</v>
      </c>
      <c r="AA9248" t="str">
        <f>IF(V9248="","",VLOOKUP(V9248,VALUE_TABLE[],2,TRUE))</f>
        <v>Low</v>
      </c>
      <c r="AB9248">
        <f t="shared" si="432"/>
        <v>1</v>
      </c>
      <c r="AC9248" s="2">
        <f t="shared" si="433"/>
        <v>97926</v>
      </c>
      <c r="AD9248" s="2">
        <f t="shared" si="434"/>
        <v>97929</v>
      </c>
    </row>
    <row r="9249" spans="1:30">
      <c r="A9249" s="1" t="s">
        <v>9284</v>
      </c>
      <c r="B9249">
        <v>2</v>
      </c>
      <c r="C9249">
        <v>0</v>
      </c>
      <c r="D9249">
        <v>2</v>
      </c>
      <c r="E9249">
        <v>1</v>
      </c>
      <c r="F9249" s="1" t="s">
        <v>25</v>
      </c>
      <c r="G9249">
        <v>0</v>
      </c>
      <c r="H9249" s="1" t="s">
        <v>21</v>
      </c>
      <c r="I9249">
        <v>45</v>
      </c>
      <c r="J9249">
        <v>2018</v>
      </c>
      <c r="K9249">
        <v>6</v>
      </c>
      <c r="L9249">
        <v>26</v>
      </c>
      <c r="M9249" s="1" t="s">
        <v>26</v>
      </c>
      <c r="N9249">
        <v>0</v>
      </c>
      <c r="O9249">
        <v>0</v>
      </c>
      <c r="P9249">
        <v>0</v>
      </c>
      <c r="Q9249">
        <v>95</v>
      </c>
      <c r="R9249">
        <v>1</v>
      </c>
      <c r="S9249" s="1" t="s">
        <v>36325</v>
      </c>
      <c r="T9249" s="1">
        <v>285</v>
      </c>
      <c r="U9249">
        <v>3</v>
      </c>
      <c r="V9249">
        <v>285</v>
      </c>
      <c r="W9249" t="s">
        <v>36326</v>
      </c>
      <c r="X9249" s="1" t="s">
        <v>26</v>
      </c>
      <c r="Y9249" t="s">
        <v>36340</v>
      </c>
      <c r="Z9249">
        <v>6</v>
      </c>
      <c r="AA9249" t="str">
        <f>IF(V9249="","",VLOOKUP(V9249,VALUE_TABLE[],2,TRUE))</f>
        <v>Low</v>
      </c>
      <c r="AB9249">
        <f t="shared" si="432"/>
        <v>2</v>
      </c>
      <c r="AC9249" s="2">
        <f t="shared" si="433"/>
        <v>77835</v>
      </c>
      <c r="AD9249" s="2">
        <f t="shared" si="434"/>
        <v>77838</v>
      </c>
    </row>
    <row r="9250" spans="1:30">
      <c r="A9250" s="1" t="s">
        <v>9285</v>
      </c>
      <c r="B9250">
        <v>2</v>
      </c>
      <c r="C9250">
        <v>2</v>
      </c>
      <c r="D9250">
        <v>2</v>
      </c>
      <c r="E9250">
        <v>3</v>
      </c>
      <c r="F9250" s="1" t="s">
        <v>32</v>
      </c>
      <c r="G9250">
        <v>0</v>
      </c>
      <c r="H9250" s="1" t="s">
        <v>92</v>
      </c>
      <c r="I9250">
        <v>99</v>
      </c>
      <c r="J9250">
        <v>2018</v>
      </c>
      <c r="K9250">
        <v>10</v>
      </c>
      <c r="L9250">
        <v>21</v>
      </c>
      <c r="M9250" s="1" t="s">
        <v>26</v>
      </c>
      <c r="N9250">
        <v>0</v>
      </c>
      <c r="O9250">
        <v>0</v>
      </c>
      <c r="P9250">
        <v>0</v>
      </c>
      <c r="Q9250">
        <v>237</v>
      </c>
      <c r="R9250">
        <v>0</v>
      </c>
      <c r="S9250" s="1" t="s">
        <v>36331</v>
      </c>
      <c r="T9250" s="1">
        <v>1185</v>
      </c>
      <c r="U9250">
        <v>0</v>
      </c>
      <c r="V9250">
        <v>1185</v>
      </c>
      <c r="W9250" t="s">
        <v>36339</v>
      </c>
      <c r="X9250" s="1" t="s">
        <v>26</v>
      </c>
      <c r="Y9250" t="s">
        <v>36327</v>
      </c>
      <c r="Z9250">
        <v>10</v>
      </c>
      <c r="AA9250" t="str">
        <f>IF(V9250="","",VLOOKUP(V9250,VALUE_TABLE[],2,TRUE))</f>
        <v>Medium</v>
      </c>
      <c r="AB9250">
        <f t="shared" si="432"/>
        <v>1</v>
      </c>
      <c r="AC9250" s="2">
        <f t="shared" si="433"/>
        <v>97562</v>
      </c>
      <c r="AD9250" s="2">
        <f t="shared" si="434"/>
        <v>97562</v>
      </c>
    </row>
    <row r="9251" spans="1:30">
      <c r="A9251" s="1" t="s">
        <v>9286</v>
      </c>
      <c r="B9251">
        <v>2</v>
      </c>
      <c r="C9251">
        <v>0</v>
      </c>
      <c r="D9251">
        <v>2</v>
      </c>
      <c r="E9251">
        <v>1</v>
      </c>
      <c r="F9251" s="1" t="s">
        <v>32</v>
      </c>
      <c r="G9251">
        <v>0</v>
      </c>
      <c r="H9251" s="1" t="s">
        <v>21</v>
      </c>
      <c r="I9251">
        <v>23</v>
      </c>
      <c r="J9251">
        <v>2018</v>
      </c>
      <c r="K9251">
        <v>1</v>
      </c>
      <c r="L9251">
        <v>2</v>
      </c>
      <c r="M9251" s="1" t="s">
        <v>22</v>
      </c>
      <c r="N9251">
        <v>0</v>
      </c>
      <c r="O9251">
        <v>0</v>
      </c>
      <c r="P9251">
        <v>0</v>
      </c>
      <c r="Q9251">
        <v>109</v>
      </c>
      <c r="R9251">
        <v>0</v>
      </c>
      <c r="S9251" s="1" t="s">
        <v>36325</v>
      </c>
      <c r="T9251" s="1">
        <v>327</v>
      </c>
      <c r="U9251">
        <v>3</v>
      </c>
      <c r="V9251">
        <v>327</v>
      </c>
      <c r="W9251" t="s">
        <v>36326</v>
      </c>
      <c r="X9251" s="1" t="s">
        <v>22</v>
      </c>
      <c r="Y9251" t="s">
        <v>36343</v>
      </c>
      <c r="Z9251">
        <v>1</v>
      </c>
      <c r="AA9251" t="str">
        <f>IF(V9251="","",VLOOKUP(V9251,VALUE_TABLE[],2,TRUE))</f>
        <v>Low</v>
      </c>
      <c r="AB9251">
        <f t="shared" si="432"/>
        <v>1</v>
      </c>
      <c r="AC9251" s="2">
        <f t="shared" si="433"/>
        <v>69795</v>
      </c>
      <c r="AD9251" s="2">
        <f t="shared" si="434"/>
        <v>69798</v>
      </c>
    </row>
    <row r="9252" spans="1:30">
      <c r="A9252" s="1" t="s">
        <v>9287</v>
      </c>
      <c r="B9252">
        <v>2</v>
      </c>
      <c r="C9252">
        <v>0</v>
      </c>
      <c r="D9252">
        <v>2</v>
      </c>
      <c r="E9252">
        <v>1</v>
      </c>
      <c r="F9252" s="1" t="s">
        <v>25</v>
      </c>
      <c r="G9252">
        <v>0</v>
      </c>
      <c r="H9252" s="1" t="s">
        <v>21</v>
      </c>
      <c r="I9252">
        <v>133</v>
      </c>
      <c r="J9252">
        <v>2018</v>
      </c>
      <c r="K9252">
        <v>9</v>
      </c>
      <c r="L9252">
        <v>3</v>
      </c>
      <c r="M9252" s="1" t="s">
        <v>26</v>
      </c>
      <c r="N9252">
        <v>0</v>
      </c>
      <c r="O9252">
        <v>0</v>
      </c>
      <c r="P9252">
        <v>0</v>
      </c>
      <c r="Q9252">
        <v>119</v>
      </c>
      <c r="R9252">
        <v>0</v>
      </c>
      <c r="S9252" s="1" t="s">
        <v>36331</v>
      </c>
      <c r="T9252" s="1">
        <v>357</v>
      </c>
      <c r="U9252">
        <v>0</v>
      </c>
      <c r="V9252">
        <v>357</v>
      </c>
      <c r="W9252" t="s">
        <v>36326</v>
      </c>
      <c r="X9252" s="1" t="s">
        <v>26</v>
      </c>
      <c r="Y9252" t="s">
        <v>36336</v>
      </c>
      <c r="Z9252">
        <v>9</v>
      </c>
      <c r="AA9252" t="str">
        <f>IF(V9252="","",VLOOKUP(V9252,VALUE_TABLE[],2,TRUE))</f>
        <v>Low</v>
      </c>
      <c r="AB9252">
        <f t="shared" si="432"/>
        <v>1</v>
      </c>
      <c r="AC9252" s="2">
        <f t="shared" si="433"/>
        <v>109979</v>
      </c>
      <c r="AD9252" s="2">
        <f t="shared" si="434"/>
        <v>109979</v>
      </c>
    </row>
    <row r="9253" spans="1:30">
      <c r="A9253" s="1" t="s">
        <v>9288</v>
      </c>
      <c r="B9253">
        <v>1</v>
      </c>
      <c r="C9253">
        <v>0</v>
      </c>
      <c r="D9253">
        <v>2</v>
      </c>
      <c r="E9253">
        <v>1</v>
      </c>
      <c r="F9253" s="1" t="s">
        <v>20</v>
      </c>
      <c r="G9253">
        <v>0</v>
      </c>
      <c r="H9253" s="1" t="s">
        <v>21</v>
      </c>
      <c r="I9253">
        <v>5</v>
      </c>
      <c r="J9253">
        <v>2017</v>
      </c>
      <c r="K9253">
        <v>10</v>
      </c>
      <c r="L9253">
        <v>4</v>
      </c>
      <c r="M9253" s="1" t="s">
        <v>26</v>
      </c>
      <c r="N9253">
        <v>0</v>
      </c>
      <c r="O9253">
        <v>0</v>
      </c>
      <c r="P9253">
        <v>0</v>
      </c>
      <c r="Q9253">
        <v>96</v>
      </c>
      <c r="R9253">
        <v>0</v>
      </c>
      <c r="S9253" s="1" t="s">
        <v>36325</v>
      </c>
      <c r="T9253" s="1">
        <v>288</v>
      </c>
      <c r="U9253">
        <v>3</v>
      </c>
      <c r="V9253">
        <v>288</v>
      </c>
      <c r="W9253" t="s">
        <v>36326</v>
      </c>
      <c r="X9253" s="1" t="s">
        <v>26</v>
      </c>
      <c r="Y9253" t="s">
        <v>36327</v>
      </c>
      <c r="Z9253">
        <v>10</v>
      </c>
      <c r="AA9253" t="str">
        <f>IF(V9253="","",VLOOKUP(V9253,VALUE_TABLE[],2,TRUE))</f>
        <v>Low</v>
      </c>
      <c r="AB9253">
        <f t="shared" si="432"/>
        <v>1</v>
      </c>
      <c r="AC9253" s="2">
        <f t="shared" si="433"/>
        <v>63199</v>
      </c>
      <c r="AD9253" s="2">
        <f t="shared" si="434"/>
        <v>63202</v>
      </c>
    </row>
    <row r="9254" spans="1:30">
      <c r="A9254" s="1" t="s">
        <v>9289</v>
      </c>
      <c r="B9254">
        <v>1</v>
      </c>
      <c r="C9254">
        <v>0</v>
      </c>
      <c r="D9254">
        <v>0</v>
      </c>
      <c r="E9254">
        <v>3</v>
      </c>
      <c r="F9254" s="1" t="s">
        <v>20</v>
      </c>
      <c r="G9254">
        <v>0</v>
      </c>
      <c r="H9254" s="1" t="s">
        <v>21</v>
      </c>
      <c r="I9254">
        <v>134</v>
      </c>
      <c r="J9254">
        <v>2018</v>
      </c>
      <c r="K9254">
        <v>6</v>
      </c>
      <c r="L9254">
        <v>30</v>
      </c>
      <c r="M9254" s="1" t="s">
        <v>26</v>
      </c>
      <c r="N9254">
        <v>0</v>
      </c>
      <c r="O9254">
        <v>0</v>
      </c>
      <c r="P9254">
        <v>0</v>
      </c>
      <c r="Q9254">
        <v>91</v>
      </c>
      <c r="R9254">
        <v>0</v>
      </c>
      <c r="S9254" s="1" t="s">
        <v>36331</v>
      </c>
      <c r="T9254" s="1">
        <v>273</v>
      </c>
      <c r="U9254">
        <v>0</v>
      </c>
      <c r="V9254">
        <v>273</v>
      </c>
      <c r="W9254" t="s">
        <v>36326</v>
      </c>
      <c r="X9254" s="1" t="s">
        <v>26</v>
      </c>
      <c r="Y9254" t="s">
        <v>36340</v>
      </c>
      <c r="Z9254">
        <v>6</v>
      </c>
      <c r="AA9254" t="str">
        <f>IF(V9254="","",VLOOKUP(V9254,VALUE_TABLE[],2,TRUE))</f>
        <v>Low</v>
      </c>
      <c r="AB9254">
        <f t="shared" si="432"/>
        <v>1</v>
      </c>
      <c r="AC9254" s="2">
        <f t="shared" si="433"/>
        <v>110341</v>
      </c>
      <c r="AD9254" s="2">
        <f t="shared" si="434"/>
        <v>110341</v>
      </c>
    </row>
    <row r="9255" spans="1:30">
      <c r="A9255" s="1" t="s">
        <v>9290</v>
      </c>
      <c r="B9255">
        <v>2</v>
      </c>
      <c r="C9255">
        <v>0</v>
      </c>
      <c r="D9255">
        <v>1</v>
      </c>
      <c r="E9255">
        <v>2</v>
      </c>
      <c r="F9255" s="1" t="s">
        <v>20</v>
      </c>
      <c r="G9255">
        <v>0</v>
      </c>
      <c r="H9255" s="1" t="s">
        <v>21</v>
      </c>
      <c r="I9255">
        <v>193</v>
      </c>
      <c r="J9255">
        <v>2018</v>
      </c>
      <c r="K9255">
        <v>6</v>
      </c>
      <c r="L9255">
        <v>20</v>
      </c>
      <c r="M9255" s="1" t="s">
        <v>22</v>
      </c>
      <c r="N9255">
        <v>0</v>
      </c>
      <c r="O9255">
        <v>0</v>
      </c>
      <c r="P9255">
        <v>0</v>
      </c>
      <c r="Q9255">
        <v>120</v>
      </c>
      <c r="R9255">
        <v>0</v>
      </c>
      <c r="S9255" s="1" t="s">
        <v>36331</v>
      </c>
      <c r="T9255" s="1">
        <v>360</v>
      </c>
      <c r="U9255">
        <v>0</v>
      </c>
      <c r="V9255">
        <v>360</v>
      </c>
      <c r="W9255" t="s">
        <v>36326</v>
      </c>
      <c r="X9255" s="1" t="s">
        <v>22</v>
      </c>
      <c r="Y9255" t="s">
        <v>36340</v>
      </c>
      <c r="Z9255">
        <v>6</v>
      </c>
      <c r="AA9255" t="str">
        <f>IF(V9255="","",VLOOKUP(V9255,VALUE_TABLE[],2,TRUE))</f>
        <v>Low</v>
      </c>
      <c r="AB9255">
        <f t="shared" si="432"/>
        <v>1</v>
      </c>
      <c r="AC9255" s="2">
        <f t="shared" si="433"/>
        <v>131891</v>
      </c>
      <c r="AD9255" s="2">
        <f t="shared" si="434"/>
        <v>131891</v>
      </c>
    </row>
    <row r="9256" spans="1:30">
      <c r="A9256" s="1" t="s">
        <v>9291</v>
      </c>
      <c r="B9256">
        <v>3</v>
      </c>
      <c r="C9256">
        <v>0</v>
      </c>
      <c r="D9256">
        <v>1</v>
      </c>
      <c r="E9256">
        <v>3</v>
      </c>
      <c r="F9256" s="1" t="s">
        <v>20</v>
      </c>
      <c r="G9256">
        <v>0</v>
      </c>
      <c r="H9256" s="1" t="s">
        <v>35</v>
      </c>
      <c r="I9256">
        <v>156</v>
      </c>
      <c r="J9256">
        <v>2018</v>
      </c>
      <c r="K9256">
        <v>10</v>
      </c>
      <c r="L9256">
        <v>31</v>
      </c>
      <c r="M9256" s="1" t="s">
        <v>26</v>
      </c>
      <c r="N9256">
        <v>0</v>
      </c>
      <c r="O9256">
        <v>0</v>
      </c>
      <c r="P9256">
        <v>0</v>
      </c>
      <c r="Q9256">
        <v>123</v>
      </c>
      <c r="R9256">
        <v>2</v>
      </c>
      <c r="S9256" s="1" t="s">
        <v>36331</v>
      </c>
      <c r="T9256" s="1">
        <v>492</v>
      </c>
      <c r="U9256">
        <v>0</v>
      </c>
      <c r="V9256">
        <v>492</v>
      </c>
      <c r="W9256" t="s">
        <v>36339</v>
      </c>
      <c r="X9256" s="1" t="s">
        <v>26</v>
      </c>
      <c r="Y9256" t="s">
        <v>36327</v>
      </c>
      <c r="Z9256">
        <v>10</v>
      </c>
      <c r="AA9256" t="str">
        <f>IF(V9256="","",VLOOKUP(V9256,VALUE_TABLE[],2,TRUE))</f>
        <v>Low</v>
      </c>
      <c r="AB9256">
        <f t="shared" si="432"/>
        <v>3</v>
      </c>
      <c r="AC9256" s="2">
        <f t="shared" si="433"/>
        <v>118380</v>
      </c>
      <c r="AD9256" s="2">
        <f t="shared" si="434"/>
        <v>118380</v>
      </c>
    </row>
    <row r="9257" spans="1:30">
      <c r="A9257" s="1" t="s">
        <v>9292</v>
      </c>
      <c r="B9257">
        <v>1</v>
      </c>
      <c r="C9257">
        <v>0</v>
      </c>
      <c r="D9257">
        <v>0</v>
      </c>
      <c r="E9257">
        <v>1</v>
      </c>
      <c r="F9257" s="1" t="s">
        <v>20</v>
      </c>
      <c r="G9257">
        <v>1</v>
      </c>
      <c r="H9257" s="1" t="s">
        <v>21</v>
      </c>
      <c r="I9257">
        <v>12</v>
      </c>
      <c r="J9257">
        <v>2018</v>
      </c>
      <c r="K9257">
        <v>10</v>
      </c>
      <c r="L9257">
        <v>12</v>
      </c>
      <c r="M9257" s="1" t="s">
        <v>50</v>
      </c>
      <c r="N9257">
        <v>1</v>
      </c>
      <c r="O9257">
        <v>0</v>
      </c>
      <c r="P9257">
        <v>9</v>
      </c>
      <c r="Q9257">
        <v>67</v>
      </c>
      <c r="R9257">
        <v>1</v>
      </c>
      <c r="S9257" s="1" t="s">
        <v>36325</v>
      </c>
      <c r="T9257" s="1">
        <v>67</v>
      </c>
      <c r="U9257">
        <v>1</v>
      </c>
      <c r="V9257">
        <v>67</v>
      </c>
      <c r="W9257" t="s">
        <v>36326</v>
      </c>
      <c r="X9257" s="1" t="s">
        <v>50</v>
      </c>
      <c r="Y9257" t="s">
        <v>36327</v>
      </c>
      <c r="Z9257">
        <v>10</v>
      </c>
      <c r="AA9257" t="str">
        <f>IF(V9257="","",VLOOKUP(V9257,VALUE_TABLE[],2,TRUE))</f>
        <v>Low</v>
      </c>
      <c r="AB9257">
        <f t="shared" si="432"/>
        <v>2</v>
      </c>
      <c r="AC9257" s="2">
        <f t="shared" si="433"/>
        <v>65786</v>
      </c>
      <c r="AD9257" s="2">
        <f t="shared" si="434"/>
        <v>65787</v>
      </c>
    </row>
    <row r="9258" spans="1:30">
      <c r="A9258" s="1" t="s">
        <v>9293</v>
      </c>
      <c r="B9258">
        <v>2</v>
      </c>
      <c r="C9258">
        <v>0</v>
      </c>
      <c r="D9258">
        <v>0</v>
      </c>
      <c r="E9258">
        <v>1</v>
      </c>
      <c r="F9258" s="1" t="s">
        <v>20</v>
      </c>
      <c r="G9258">
        <v>0</v>
      </c>
      <c r="H9258" s="1" t="s">
        <v>21</v>
      </c>
      <c r="I9258">
        <v>93</v>
      </c>
      <c r="J9258">
        <v>2018</v>
      </c>
      <c r="K9258">
        <v>7</v>
      </c>
      <c r="L9258">
        <v>23</v>
      </c>
      <c r="M9258" s="1" t="s">
        <v>22</v>
      </c>
      <c r="N9258">
        <v>0</v>
      </c>
      <c r="O9258">
        <v>0</v>
      </c>
      <c r="P9258">
        <v>0</v>
      </c>
      <c r="Q9258">
        <v>72</v>
      </c>
      <c r="R9258">
        <v>0</v>
      </c>
      <c r="S9258" s="1" t="s">
        <v>36325</v>
      </c>
      <c r="T9258" s="1">
        <v>72</v>
      </c>
      <c r="U9258">
        <v>1</v>
      </c>
      <c r="V9258">
        <v>72</v>
      </c>
      <c r="W9258" t="s">
        <v>36326</v>
      </c>
      <c r="X9258" s="1" t="s">
        <v>22</v>
      </c>
      <c r="Y9258" t="s">
        <v>36338</v>
      </c>
      <c r="Z9258">
        <v>7</v>
      </c>
      <c r="AA9258" t="str">
        <f>IF(V9258="","",VLOOKUP(V9258,VALUE_TABLE[],2,TRUE))</f>
        <v>Low</v>
      </c>
      <c r="AB9258">
        <f t="shared" si="432"/>
        <v>1</v>
      </c>
      <c r="AC9258" s="2">
        <f t="shared" si="433"/>
        <v>95368</v>
      </c>
      <c r="AD9258" s="2">
        <f t="shared" si="434"/>
        <v>95369</v>
      </c>
    </row>
    <row r="9259" spans="1:30">
      <c r="A9259" s="1" t="s">
        <v>9294</v>
      </c>
      <c r="B9259">
        <v>2</v>
      </c>
      <c r="C9259">
        <v>0</v>
      </c>
      <c r="D9259">
        <v>1</v>
      </c>
      <c r="E9259">
        <v>2</v>
      </c>
      <c r="F9259" s="1" t="s">
        <v>20</v>
      </c>
      <c r="G9259">
        <v>0</v>
      </c>
      <c r="H9259" s="1" t="s">
        <v>21</v>
      </c>
      <c r="I9259">
        <v>233</v>
      </c>
      <c r="J9259">
        <v>2018</v>
      </c>
      <c r="K9259">
        <v>10</v>
      </c>
      <c r="L9259">
        <v>14</v>
      </c>
      <c r="M9259" s="1" t="s">
        <v>22</v>
      </c>
      <c r="N9259">
        <v>0</v>
      </c>
      <c r="O9259">
        <v>0</v>
      </c>
      <c r="P9259">
        <v>0</v>
      </c>
      <c r="Q9259">
        <v>90</v>
      </c>
      <c r="R9259">
        <v>0</v>
      </c>
      <c r="S9259" s="1" t="s">
        <v>36331</v>
      </c>
      <c r="T9259" s="1">
        <v>270</v>
      </c>
      <c r="U9259">
        <v>0</v>
      </c>
      <c r="V9259">
        <v>270</v>
      </c>
      <c r="W9259" t="s">
        <v>36326</v>
      </c>
      <c r="X9259" s="1" t="s">
        <v>22</v>
      </c>
      <c r="Y9259" t="s">
        <v>36327</v>
      </c>
      <c r="Z9259">
        <v>10</v>
      </c>
      <c r="AA9259" t="str">
        <f>IF(V9259="","",VLOOKUP(V9259,VALUE_TABLE[],2,TRUE))</f>
        <v>Low</v>
      </c>
      <c r="AB9259">
        <f t="shared" si="432"/>
        <v>1</v>
      </c>
      <c r="AC9259" s="2">
        <f t="shared" si="433"/>
        <v>146504</v>
      </c>
      <c r="AD9259" s="2">
        <f t="shared" si="434"/>
        <v>146504</v>
      </c>
    </row>
    <row r="9260" spans="1:30">
      <c r="A9260" s="1" t="s">
        <v>9295</v>
      </c>
      <c r="B9260">
        <v>2</v>
      </c>
      <c r="C9260">
        <v>0</v>
      </c>
      <c r="D9260">
        <v>1</v>
      </c>
      <c r="E9260">
        <v>4</v>
      </c>
      <c r="F9260" s="1" t="s">
        <v>20</v>
      </c>
      <c r="G9260">
        <v>0</v>
      </c>
      <c r="H9260" s="1" t="s">
        <v>21</v>
      </c>
      <c r="I9260">
        <v>37</v>
      </c>
      <c r="J9260">
        <v>2017</v>
      </c>
      <c r="K9260">
        <v>11</v>
      </c>
      <c r="L9260">
        <v>25</v>
      </c>
      <c r="M9260" s="1" t="s">
        <v>26</v>
      </c>
      <c r="N9260">
        <v>0</v>
      </c>
      <c r="O9260">
        <v>0</v>
      </c>
      <c r="P9260">
        <v>0</v>
      </c>
      <c r="Q9260">
        <v>94</v>
      </c>
      <c r="R9260">
        <v>2</v>
      </c>
      <c r="S9260" s="1" t="s">
        <v>36325</v>
      </c>
      <c r="T9260" s="1">
        <v>470</v>
      </c>
      <c r="U9260">
        <v>5</v>
      </c>
      <c r="V9260">
        <v>470</v>
      </c>
      <c r="W9260" t="s">
        <v>36326</v>
      </c>
      <c r="X9260" s="1" t="s">
        <v>26</v>
      </c>
      <c r="Y9260" t="s">
        <v>36329</v>
      </c>
      <c r="Z9260">
        <v>11</v>
      </c>
      <c r="AA9260" t="str">
        <f>IF(V9260="","",VLOOKUP(V9260,VALUE_TABLE[],2,TRUE))</f>
        <v>Low</v>
      </c>
      <c r="AB9260">
        <f t="shared" si="432"/>
        <v>3</v>
      </c>
      <c r="AC9260" s="2">
        <f t="shared" si="433"/>
        <v>74887</v>
      </c>
      <c r="AD9260" s="2">
        <f t="shared" si="434"/>
        <v>74892</v>
      </c>
    </row>
    <row r="9261" spans="1:30">
      <c r="A9261" s="1" t="s">
        <v>9296</v>
      </c>
      <c r="B9261">
        <v>2</v>
      </c>
      <c r="C9261">
        <v>0</v>
      </c>
      <c r="D9261">
        <v>1</v>
      </c>
      <c r="E9261">
        <v>0</v>
      </c>
      <c r="F9261" s="1" t="s">
        <v>25</v>
      </c>
      <c r="G9261">
        <v>0</v>
      </c>
      <c r="H9261" s="1" t="s">
        <v>21</v>
      </c>
      <c r="I9261">
        <v>22</v>
      </c>
      <c r="J9261">
        <v>2018</v>
      </c>
      <c r="K9261">
        <v>9</v>
      </c>
      <c r="L9261">
        <v>12</v>
      </c>
      <c r="M9261" s="1" t="s">
        <v>26</v>
      </c>
      <c r="N9261">
        <v>0</v>
      </c>
      <c r="O9261">
        <v>0</v>
      </c>
      <c r="P9261">
        <v>0</v>
      </c>
      <c r="Q9261">
        <v>89</v>
      </c>
      <c r="R9261">
        <v>2</v>
      </c>
      <c r="S9261" s="1" t="s">
        <v>36325</v>
      </c>
      <c r="T9261" s="1">
        <v>89</v>
      </c>
      <c r="U9261">
        <v>1</v>
      </c>
      <c r="V9261">
        <v>89</v>
      </c>
      <c r="W9261" t="s">
        <v>36326</v>
      </c>
      <c r="X9261" s="1" t="s">
        <v>26</v>
      </c>
      <c r="Y9261" t="s">
        <v>36336</v>
      </c>
      <c r="Z9261">
        <v>9</v>
      </c>
      <c r="AA9261" t="str">
        <f>IF(V9261="","",VLOOKUP(V9261,VALUE_TABLE[],2,TRUE))</f>
        <v>Low</v>
      </c>
      <c r="AB9261">
        <f t="shared" si="432"/>
        <v>3</v>
      </c>
      <c r="AC9261" s="2">
        <f t="shared" si="433"/>
        <v>69438</v>
      </c>
      <c r="AD9261" s="2">
        <f t="shared" si="434"/>
        <v>69439</v>
      </c>
    </row>
    <row r="9262" spans="1:30">
      <c r="A9262" s="1" t="s">
        <v>9297</v>
      </c>
      <c r="B9262">
        <v>2</v>
      </c>
      <c r="C9262">
        <v>0</v>
      </c>
      <c r="D9262">
        <v>1</v>
      </c>
      <c r="E9262">
        <v>2</v>
      </c>
      <c r="F9262" s="1" t="s">
        <v>32</v>
      </c>
      <c r="G9262">
        <v>0</v>
      </c>
      <c r="H9262" s="1" t="s">
        <v>21</v>
      </c>
      <c r="I9262">
        <v>161</v>
      </c>
      <c r="J9262">
        <v>2018</v>
      </c>
      <c r="K9262">
        <v>3</v>
      </c>
      <c r="L9262">
        <v>25</v>
      </c>
      <c r="M9262" s="1" t="s">
        <v>22</v>
      </c>
      <c r="N9262">
        <v>0</v>
      </c>
      <c r="O9262">
        <v>0</v>
      </c>
      <c r="P9262">
        <v>0</v>
      </c>
      <c r="Q9262">
        <v>130</v>
      </c>
      <c r="R9262">
        <v>0</v>
      </c>
      <c r="S9262" s="1" t="s">
        <v>36331</v>
      </c>
      <c r="T9262" s="1">
        <v>390</v>
      </c>
      <c r="U9262">
        <v>0</v>
      </c>
      <c r="V9262">
        <v>390</v>
      </c>
      <c r="W9262" t="s">
        <v>36339</v>
      </c>
      <c r="X9262" s="1" t="s">
        <v>22</v>
      </c>
      <c r="Y9262" t="s">
        <v>36342</v>
      </c>
      <c r="Z9262">
        <v>3</v>
      </c>
      <c r="AA9262" t="str">
        <f>IF(V9262="","",VLOOKUP(V9262,VALUE_TABLE[],2,TRUE))</f>
        <v>Low</v>
      </c>
      <c r="AB9262">
        <f t="shared" si="432"/>
        <v>1</v>
      </c>
      <c r="AC9262" s="2">
        <f t="shared" si="433"/>
        <v>120200</v>
      </c>
      <c r="AD9262" s="2">
        <f t="shared" si="434"/>
        <v>120200</v>
      </c>
    </row>
    <row r="9263" spans="1:30">
      <c r="A9263" s="1" t="s">
        <v>9298</v>
      </c>
      <c r="B9263">
        <v>2</v>
      </c>
      <c r="C9263">
        <v>0</v>
      </c>
      <c r="D9263">
        <v>1</v>
      </c>
      <c r="E9263">
        <v>2</v>
      </c>
      <c r="F9263" s="1" t="s">
        <v>20</v>
      </c>
      <c r="G9263">
        <v>0</v>
      </c>
      <c r="H9263" s="1" t="s">
        <v>21</v>
      </c>
      <c r="I9263">
        <v>91</v>
      </c>
      <c r="J9263">
        <v>2018</v>
      </c>
      <c r="K9263">
        <v>4</v>
      </c>
      <c r="L9263">
        <v>4</v>
      </c>
      <c r="M9263" s="1" t="s">
        <v>22</v>
      </c>
      <c r="N9263">
        <v>0</v>
      </c>
      <c r="O9263">
        <v>0</v>
      </c>
      <c r="P9263">
        <v>0</v>
      </c>
      <c r="Q9263">
        <v>80</v>
      </c>
      <c r="R9263">
        <v>0</v>
      </c>
      <c r="S9263" s="1" t="s">
        <v>36331</v>
      </c>
      <c r="T9263" s="1">
        <v>240</v>
      </c>
      <c r="U9263">
        <v>0</v>
      </c>
      <c r="V9263">
        <v>240</v>
      </c>
      <c r="W9263" t="s">
        <v>36326</v>
      </c>
      <c r="X9263" s="1" t="s">
        <v>22</v>
      </c>
      <c r="Y9263" t="s">
        <v>36335</v>
      </c>
      <c r="Z9263">
        <v>4</v>
      </c>
      <c r="AA9263" t="str">
        <f>IF(V9263="","",VLOOKUP(V9263,VALUE_TABLE[],2,TRUE))</f>
        <v>Low</v>
      </c>
      <c r="AB9263">
        <f t="shared" si="432"/>
        <v>1</v>
      </c>
      <c r="AC9263" s="2">
        <f t="shared" si="433"/>
        <v>94634</v>
      </c>
      <c r="AD9263" s="2">
        <f t="shared" si="434"/>
        <v>94634</v>
      </c>
    </row>
    <row r="9264" spans="1:30">
      <c r="A9264" s="1" t="s">
        <v>9299</v>
      </c>
      <c r="B9264">
        <v>2</v>
      </c>
      <c r="C9264">
        <v>0</v>
      </c>
      <c r="D9264">
        <v>0</v>
      </c>
      <c r="E9264">
        <v>2</v>
      </c>
      <c r="F9264" s="1" t="s">
        <v>20</v>
      </c>
      <c r="G9264">
        <v>0</v>
      </c>
      <c r="H9264" s="1" t="s">
        <v>21</v>
      </c>
      <c r="I9264">
        <v>65</v>
      </c>
      <c r="J9264">
        <v>2017</v>
      </c>
      <c r="K9264">
        <v>7</v>
      </c>
      <c r="L9264">
        <v>10</v>
      </c>
      <c r="M9264" s="1" t="s">
        <v>26</v>
      </c>
      <c r="N9264">
        <v>0</v>
      </c>
      <c r="O9264">
        <v>0</v>
      </c>
      <c r="P9264">
        <v>0</v>
      </c>
      <c r="Q9264">
        <v>69</v>
      </c>
      <c r="R9264">
        <v>1</v>
      </c>
      <c r="S9264" s="1" t="s">
        <v>36331</v>
      </c>
      <c r="T9264" s="1">
        <v>138</v>
      </c>
      <c r="U9264">
        <v>0</v>
      </c>
      <c r="V9264">
        <v>138</v>
      </c>
      <c r="W9264" t="s">
        <v>36326</v>
      </c>
      <c r="X9264" s="1" t="s">
        <v>26</v>
      </c>
      <c r="Y9264" t="s">
        <v>36338</v>
      </c>
      <c r="Z9264">
        <v>7</v>
      </c>
      <c r="AA9264" t="str">
        <f>IF(V9264="","",VLOOKUP(V9264,VALUE_TABLE[],2,TRUE))</f>
        <v>Low</v>
      </c>
      <c r="AB9264">
        <f t="shared" si="432"/>
        <v>2</v>
      </c>
      <c r="AC9264" s="2">
        <f t="shared" si="433"/>
        <v>85110</v>
      </c>
      <c r="AD9264" s="2">
        <f t="shared" si="434"/>
        <v>85110</v>
      </c>
    </row>
    <row r="9265" spans="1:30">
      <c r="A9265" s="1" t="s">
        <v>9300</v>
      </c>
      <c r="B9265">
        <v>1</v>
      </c>
      <c r="C9265">
        <v>1</v>
      </c>
      <c r="D9265">
        <v>0</v>
      </c>
      <c r="E9265">
        <v>3</v>
      </c>
      <c r="F9265" s="1" t="s">
        <v>20</v>
      </c>
      <c r="G9265">
        <v>0</v>
      </c>
      <c r="H9265" s="1" t="s">
        <v>21</v>
      </c>
      <c r="I9265">
        <v>108</v>
      </c>
      <c r="J9265">
        <v>2018</v>
      </c>
      <c r="K9265">
        <v>5</v>
      </c>
      <c r="L9265">
        <v>4</v>
      </c>
      <c r="M9265" s="1" t="s">
        <v>26</v>
      </c>
      <c r="N9265">
        <v>0</v>
      </c>
      <c r="O9265">
        <v>0</v>
      </c>
      <c r="P9265">
        <v>0</v>
      </c>
      <c r="Q9265">
        <v>92</v>
      </c>
      <c r="R9265">
        <v>0</v>
      </c>
      <c r="S9265" s="1" t="s">
        <v>36325</v>
      </c>
      <c r="T9265" s="1">
        <v>276</v>
      </c>
      <c r="U9265">
        <v>3</v>
      </c>
      <c r="V9265">
        <v>276</v>
      </c>
      <c r="W9265" t="s">
        <v>36326</v>
      </c>
      <c r="X9265" s="1" t="s">
        <v>26</v>
      </c>
      <c r="Y9265" t="s">
        <v>36334</v>
      </c>
      <c r="Z9265">
        <v>5</v>
      </c>
      <c r="AA9265" t="str">
        <f>IF(V9265="","",VLOOKUP(V9265,VALUE_TABLE[],2,TRUE))</f>
        <v>Low</v>
      </c>
      <c r="AB9265">
        <f t="shared" si="432"/>
        <v>1</v>
      </c>
      <c r="AC9265" s="2">
        <f t="shared" si="433"/>
        <v>100844</v>
      </c>
      <c r="AD9265" s="2">
        <f t="shared" si="434"/>
        <v>100847</v>
      </c>
    </row>
    <row r="9266" spans="1:30">
      <c r="A9266" s="1" t="s">
        <v>9301</v>
      </c>
      <c r="B9266">
        <v>2</v>
      </c>
      <c r="C9266">
        <v>0</v>
      </c>
      <c r="D9266">
        <v>1</v>
      </c>
      <c r="E9266">
        <v>2</v>
      </c>
      <c r="F9266" s="1" t="s">
        <v>20</v>
      </c>
      <c r="G9266">
        <v>0</v>
      </c>
      <c r="H9266" s="1" t="s">
        <v>35</v>
      </c>
      <c r="I9266">
        <v>133</v>
      </c>
      <c r="J9266">
        <v>2018</v>
      </c>
      <c r="K9266">
        <v>6</v>
      </c>
      <c r="L9266">
        <v>27</v>
      </c>
      <c r="M9266" s="1" t="s">
        <v>26</v>
      </c>
      <c r="N9266">
        <v>0</v>
      </c>
      <c r="O9266">
        <v>0</v>
      </c>
      <c r="P9266">
        <v>0</v>
      </c>
      <c r="Q9266">
        <v>110</v>
      </c>
      <c r="R9266">
        <v>0</v>
      </c>
      <c r="S9266" s="1" t="s">
        <v>36331</v>
      </c>
      <c r="T9266" s="1">
        <v>330</v>
      </c>
      <c r="U9266">
        <v>0</v>
      </c>
      <c r="V9266">
        <v>330</v>
      </c>
      <c r="W9266" t="s">
        <v>36326</v>
      </c>
      <c r="X9266" s="1" t="s">
        <v>26</v>
      </c>
      <c r="Y9266" t="s">
        <v>36340</v>
      </c>
      <c r="Z9266">
        <v>6</v>
      </c>
      <c r="AA9266" t="str">
        <f>IF(V9266="","",VLOOKUP(V9266,VALUE_TABLE[],2,TRUE))</f>
        <v>Low</v>
      </c>
      <c r="AB9266">
        <f t="shared" si="432"/>
        <v>1</v>
      </c>
      <c r="AC9266" s="2">
        <f t="shared" si="433"/>
        <v>109976</v>
      </c>
      <c r="AD9266" s="2">
        <f t="shared" si="434"/>
        <v>109976</v>
      </c>
    </row>
    <row r="9267" spans="1:30">
      <c r="A9267" s="1" t="s">
        <v>9302</v>
      </c>
      <c r="B9267">
        <v>2</v>
      </c>
      <c r="C9267">
        <v>0</v>
      </c>
      <c r="D9267">
        <v>0</v>
      </c>
      <c r="E9267">
        <v>1</v>
      </c>
      <c r="F9267" s="1" t="s">
        <v>20</v>
      </c>
      <c r="G9267">
        <v>0</v>
      </c>
      <c r="H9267" s="1" t="s">
        <v>35</v>
      </c>
      <c r="I9267">
        <v>19</v>
      </c>
      <c r="J9267">
        <v>2018</v>
      </c>
      <c r="K9267">
        <v>4</v>
      </c>
      <c r="L9267">
        <v>30</v>
      </c>
      <c r="M9267" s="1" t="s">
        <v>26</v>
      </c>
      <c r="N9267">
        <v>0</v>
      </c>
      <c r="O9267">
        <v>0</v>
      </c>
      <c r="P9267">
        <v>0</v>
      </c>
      <c r="Q9267">
        <v>156</v>
      </c>
      <c r="R9267">
        <v>0</v>
      </c>
      <c r="S9267" s="1" t="s">
        <v>36331</v>
      </c>
      <c r="T9267" s="1">
        <v>156</v>
      </c>
      <c r="U9267">
        <v>0</v>
      </c>
      <c r="V9267">
        <v>156</v>
      </c>
      <c r="W9267" t="s">
        <v>36339</v>
      </c>
      <c r="X9267" s="1" t="s">
        <v>26</v>
      </c>
      <c r="Y9267" t="s">
        <v>36335</v>
      </c>
      <c r="Z9267">
        <v>4</v>
      </c>
      <c r="AA9267" t="str">
        <f>IF(V9267="","",VLOOKUP(V9267,VALUE_TABLE[],2,TRUE))</f>
        <v>Low</v>
      </c>
      <c r="AB9267">
        <f t="shared" si="432"/>
        <v>1</v>
      </c>
      <c r="AC9267" s="2">
        <f t="shared" si="433"/>
        <v>68337</v>
      </c>
      <c r="AD9267" s="2">
        <f t="shared" si="434"/>
        <v>68337</v>
      </c>
    </row>
    <row r="9268" spans="1:30">
      <c r="A9268" s="1" t="s">
        <v>9303</v>
      </c>
      <c r="B9268">
        <v>1</v>
      </c>
      <c r="C9268">
        <v>0</v>
      </c>
      <c r="D9268">
        <v>0</v>
      </c>
      <c r="E9268">
        <v>1</v>
      </c>
      <c r="F9268" s="1" t="s">
        <v>20</v>
      </c>
      <c r="G9268">
        <v>0</v>
      </c>
      <c r="H9268" s="1" t="s">
        <v>21</v>
      </c>
      <c r="I9268">
        <v>15</v>
      </c>
      <c r="J9268">
        <v>2018</v>
      </c>
      <c r="K9268">
        <v>8</v>
      </c>
      <c r="L9268">
        <v>17</v>
      </c>
      <c r="M9268" s="1" t="s">
        <v>26</v>
      </c>
      <c r="N9268">
        <v>0</v>
      </c>
      <c r="O9268">
        <v>0</v>
      </c>
      <c r="P9268">
        <v>0</v>
      </c>
      <c r="Q9268">
        <v>124</v>
      </c>
      <c r="R9268">
        <v>1</v>
      </c>
      <c r="S9268" s="1" t="s">
        <v>36325</v>
      </c>
      <c r="T9268" s="1">
        <v>124</v>
      </c>
      <c r="U9268">
        <v>1</v>
      </c>
      <c r="V9268">
        <v>124</v>
      </c>
      <c r="W9268" t="s">
        <v>36339</v>
      </c>
      <c r="X9268" s="1" t="s">
        <v>26</v>
      </c>
      <c r="Y9268" t="s">
        <v>36341</v>
      </c>
      <c r="Z9268">
        <v>8</v>
      </c>
      <c r="AA9268" t="str">
        <f>IF(V9268="","",VLOOKUP(V9268,VALUE_TABLE[],2,TRUE))</f>
        <v>Low</v>
      </c>
      <c r="AB9268">
        <f t="shared" si="432"/>
        <v>2</v>
      </c>
      <c r="AC9268" s="2">
        <f t="shared" si="433"/>
        <v>66880</v>
      </c>
      <c r="AD9268" s="2">
        <f t="shared" si="434"/>
        <v>66881</v>
      </c>
    </row>
    <row r="9269" spans="1:30">
      <c r="A9269" s="1" t="s">
        <v>9304</v>
      </c>
      <c r="B9269">
        <v>2</v>
      </c>
      <c r="C9269">
        <v>0</v>
      </c>
      <c r="D9269">
        <v>2</v>
      </c>
      <c r="E9269">
        <v>0</v>
      </c>
      <c r="F9269" s="1" t="s">
        <v>20</v>
      </c>
      <c r="G9269">
        <v>0</v>
      </c>
      <c r="H9269" s="1" t="s">
        <v>21</v>
      </c>
      <c r="I9269">
        <v>26</v>
      </c>
      <c r="J9269">
        <v>2018</v>
      </c>
      <c r="K9269">
        <v>10</v>
      </c>
      <c r="L9269">
        <v>2</v>
      </c>
      <c r="M9269" s="1" t="s">
        <v>26</v>
      </c>
      <c r="N9269">
        <v>0</v>
      </c>
      <c r="O9269">
        <v>0</v>
      </c>
      <c r="P9269">
        <v>0</v>
      </c>
      <c r="Q9269">
        <v>160</v>
      </c>
      <c r="R9269">
        <v>1</v>
      </c>
      <c r="S9269" s="1" t="s">
        <v>36325</v>
      </c>
      <c r="T9269" s="1">
        <v>320</v>
      </c>
      <c r="U9269">
        <v>2</v>
      </c>
      <c r="V9269">
        <v>320</v>
      </c>
      <c r="W9269" t="s">
        <v>36339</v>
      </c>
      <c r="X9269" s="1" t="s">
        <v>26</v>
      </c>
      <c r="Y9269" t="s">
        <v>36327</v>
      </c>
      <c r="Z9269">
        <v>10</v>
      </c>
      <c r="AA9269" t="str">
        <f>IF(V9269="","",VLOOKUP(V9269,VALUE_TABLE[],2,TRUE))</f>
        <v>Low</v>
      </c>
      <c r="AB9269">
        <f t="shared" si="432"/>
        <v>2</v>
      </c>
      <c r="AC9269" s="2">
        <f t="shared" si="433"/>
        <v>70900</v>
      </c>
      <c r="AD9269" s="2">
        <f t="shared" si="434"/>
        <v>70902</v>
      </c>
    </row>
    <row r="9270" spans="1:30">
      <c r="A9270" s="1" t="s">
        <v>9305</v>
      </c>
      <c r="B9270">
        <v>2</v>
      </c>
      <c r="C9270">
        <v>0</v>
      </c>
      <c r="D9270">
        <v>0</v>
      </c>
      <c r="E9270">
        <v>1</v>
      </c>
      <c r="F9270" s="1" t="s">
        <v>25</v>
      </c>
      <c r="G9270">
        <v>0</v>
      </c>
      <c r="H9270" s="1" t="s">
        <v>21</v>
      </c>
      <c r="I9270">
        <v>0</v>
      </c>
      <c r="J9270">
        <v>2018</v>
      </c>
      <c r="K9270">
        <v>8</v>
      </c>
      <c r="L9270">
        <v>2</v>
      </c>
      <c r="M9270" s="1" t="s">
        <v>26</v>
      </c>
      <c r="N9270">
        <v>0</v>
      </c>
      <c r="O9270">
        <v>0</v>
      </c>
      <c r="P9270">
        <v>0</v>
      </c>
      <c r="Q9270">
        <v>74</v>
      </c>
      <c r="R9270">
        <v>0</v>
      </c>
      <c r="S9270" s="1" t="s">
        <v>36325</v>
      </c>
      <c r="T9270" s="1">
        <v>74</v>
      </c>
      <c r="U9270">
        <v>1</v>
      </c>
      <c r="V9270">
        <v>74</v>
      </c>
      <c r="W9270" t="s">
        <v>36326</v>
      </c>
      <c r="X9270" s="1" t="s">
        <v>26</v>
      </c>
      <c r="Y9270" t="s">
        <v>36341</v>
      </c>
      <c r="Z9270">
        <v>8</v>
      </c>
      <c r="AA9270" t="str">
        <f>IF(V9270="","",VLOOKUP(V9270,VALUE_TABLE[],2,TRUE))</f>
        <v>Low</v>
      </c>
      <c r="AB9270">
        <f t="shared" si="432"/>
        <v>1</v>
      </c>
      <c r="AC9270" s="2">
        <f t="shared" si="433"/>
        <v>61401</v>
      </c>
      <c r="AD9270" s="2">
        <f t="shared" si="434"/>
        <v>61402</v>
      </c>
    </row>
    <row r="9271" spans="1:30">
      <c r="A9271" s="1" t="s">
        <v>9306</v>
      </c>
      <c r="B9271">
        <v>1</v>
      </c>
      <c r="C9271">
        <v>0</v>
      </c>
      <c r="D9271">
        <v>0</v>
      </c>
      <c r="E9271">
        <v>1</v>
      </c>
      <c r="F9271" s="1" t="s">
        <v>20</v>
      </c>
      <c r="G9271">
        <v>0</v>
      </c>
      <c r="H9271" s="1" t="s">
        <v>21</v>
      </c>
      <c r="I9271">
        <v>2</v>
      </c>
      <c r="J9271">
        <v>2018</v>
      </c>
      <c r="K9271">
        <v>1</v>
      </c>
      <c r="L9271">
        <v>29</v>
      </c>
      <c r="M9271" s="1" t="s">
        <v>26</v>
      </c>
      <c r="N9271">
        <v>0</v>
      </c>
      <c r="O9271">
        <v>0</v>
      </c>
      <c r="P9271">
        <v>0</v>
      </c>
      <c r="Q9271">
        <v>80</v>
      </c>
      <c r="R9271">
        <v>0</v>
      </c>
      <c r="S9271" s="1" t="s">
        <v>36325</v>
      </c>
      <c r="T9271" s="1">
        <v>80</v>
      </c>
      <c r="U9271">
        <v>1</v>
      </c>
      <c r="V9271">
        <v>80</v>
      </c>
      <c r="W9271" t="s">
        <v>36326</v>
      </c>
      <c r="X9271" s="1" t="s">
        <v>26</v>
      </c>
      <c r="Y9271" t="s">
        <v>36343</v>
      </c>
      <c r="Z9271">
        <v>1</v>
      </c>
      <c r="AA9271" t="str">
        <f>IF(V9271="","",VLOOKUP(V9271,VALUE_TABLE[],2,TRUE))</f>
        <v>Low</v>
      </c>
      <c r="AB9271">
        <f t="shared" si="432"/>
        <v>1</v>
      </c>
      <c r="AC9271" s="2">
        <f t="shared" si="433"/>
        <v>62125</v>
      </c>
      <c r="AD9271" s="2">
        <f t="shared" si="434"/>
        <v>62126</v>
      </c>
    </row>
    <row r="9272" spans="1:30">
      <c r="A9272" s="1" t="s">
        <v>9307</v>
      </c>
      <c r="B9272">
        <v>2</v>
      </c>
      <c r="C9272">
        <v>0</v>
      </c>
      <c r="D9272">
        <v>0</v>
      </c>
      <c r="E9272">
        <v>3</v>
      </c>
      <c r="F9272" s="1" t="s">
        <v>20</v>
      </c>
      <c r="G9272">
        <v>0</v>
      </c>
      <c r="H9272" s="1" t="s">
        <v>21</v>
      </c>
      <c r="I9272">
        <v>304</v>
      </c>
      <c r="J9272">
        <v>2018</v>
      </c>
      <c r="K9272">
        <v>11</v>
      </c>
      <c r="L9272">
        <v>3</v>
      </c>
      <c r="M9272" s="1" t="s">
        <v>22</v>
      </c>
      <c r="N9272">
        <v>0</v>
      </c>
      <c r="O9272">
        <v>0</v>
      </c>
      <c r="P9272">
        <v>0</v>
      </c>
      <c r="Q9272">
        <v>89</v>
      </c>
      <c r="R9272">
        <v>0</v>
      </c>
      <c r="S9272" s="1" t="s">
        <v>36331</v>
      </c>
      <c r="T9272" s="1">
        <v>267</v>
      </c>
      <c r="U9272">
        <v>0</v>
      </c>
      <c r="V9272">
        <v>267</v>
      </c>
      <c r="W9272" t="s">
        <v>36326</v>
      </c>
      <c r="X9272" s="1" t="s">
        <v>22</v>
      </c>
      <c r="Y9272" t="s">
        <v>36329</v>
      </c>
      <c r="Z9272">
        <v>11</v>
      </c>
      <c r="AA9272" t="str">
        <f>IF(V9272="","",VLOOKUP(V9272,VALUE_TABLE[],2,TRUE))</f>
        <v>Low</v>
      </c>
      <c r="AB9272">
        <f t="shared" si="432"/>
        <v>1</v>
      </c>
      <c r="AC9272" s="2">
        <f t="shared" si="433"/>
        <v>172437</v>
      </c>
      <c r="AD9272" s="2">
        <f t="shared" si="434"/>
        <v>172437</v>
      </c>
    </row>
    <row r="9273" spans="1:30">
      <c r="A9273" s="1" t="s">
        <v>9308</v>
      </c>
      <c r="B9273">
        <v>2</v>
      </c>
      <c r="C9273">
        <v>0</v>
      </c>
      <c r="D9273">
        <v>0</v>
      </c>
      <c r="E9273">
        <v>3</v>
      </c>
      <c r="F9273" s="1" t="s">
        <v>20</v>
      </c>
      <c r="G9273">
        <v>0</v>
      </c>
      <c r="H9273" s="1" t="s">
        <v>21</v>
      </c>
      <c r="I9273">
        <v>68</v>
      </c>
      <c r="J9273">
        <v>2017</v>
      </c>
      <c r="K9273">
        <v>12</v>
      </c>
      <c r="L9273">
        <v>30</v>
      </c>
      <c r="M9273" s="1" t="s">
        <v>26</v>
      </c>
      <c r="N9273">
        <v>0</v>
      </c>
      <c r="O9273">
        <v>0</v>
      </c>
      <c r="P9273">
        <v>0</v>
      </c>
      <c r="Q9273">
        <v>94</v>
      </c>
      <c r="R9273">
        <v>0</v>
      </c>
      <c r="S9273" s="1" t="s">
        <v>36325</v>
      </c>
      <c r="T9273" s="1">
        <v>282</v>
      </c>
      <c r="U9273">
        <v>3</v>
      </c>
      <c r="V9273">
        <v>282</v>
      </c>
      <c r="W9273" t="s">
        <v>36326</v>
      </c>
      <c r="X9273" s="1" t="s">
        <v>26</v>
      </c>
      <c r="Y9273" t="s">
        <v>36337</v>
      </c>
      <c r="Z9273">
        <v>12</v>
      </c>
      <c r="AA9273" t="str">
        <f>IF(V9273="","",VLOOKUP(V9273,VALUE_TABLE[],2,TRUE))</f>
        <v>Low</v>
      </c>
      <c r="AB9273">
        <f t="shared" si="432"/>
        <v>1</v>
      </c>
      <c r="AC9273" s="2">
        <f t="shared" si="433"/>
        <v>86210</v>
      </c>
      <c r="AD9273" s="2">
        <f t="shared" si="434"/>
        <v>86213</v>
      </c>
    </row>
    <row r="9274" spans="1:30">
      <c r="A9274" s="1" t="s">
        <v>9309</v>
      </c>
      <c r="B9274">
        <v>2</v>
      </c>
      <c r="C9274">
        <v>0</v>
      </c>
      <c r="D9274">
        <v>0</v>
      </c>
      <c r="E9274">
        <v>1</v>
      </c>
      <c r="F9274" s="1" t="s">
        <v>32</v>
      </c>
      <c r="G9274">
        <v>0</v>
      </c>
      <c r="H9274" s="1" t="s">
        <v>21</v>
      </c>
      <c r="I9274">
        <v>5</v>
      </c>
      <c r="J9274">
        <v>2018</v>
      </c>
      <c r="K9274">
        <v>4</v>
      </c>
      <c r="L9274">
        <v>28</v>
      </c>
      <c r="M9274" s="1" t="s">
        <v>26</v>
      </c>
      <c r="N9274">
        <v>0</v>
      </c>
      <c r="O9274">
        <v>0</v>
      </c>
      <c r="P9274">
        <v>0</v>
      </c>
      <c r="Q9274">
        <v>130</v>
      </c>
      <c r="R9274">
        <v>0</v>
      </c>
      <c r="S9274" s="1" t="s">
        <v>36325</v>
      </c>
      <c r="T9274" s="1">
        <v>130</v>
      </c>
      <c r="U9274">
        <v>1</v>
      </c>
      <c r="V9274">
        <v>130</v>
      </c>
      <c r="W9274" t="s">
        <v>36339</v>
      </c>
      <c r="X9274" s="1" t="s">
        <v>26</v>
      </c>
      <c r="Y9274" t="s">
        <v>36335</v>
      </c>
      <c r="Z9274">
        <v>4</v>
      </c>
      <c r="AA9274" t="str">
        <f>IF(V9274="","",VLOOKUP(V9274,VALUE_TABLE[],2,TRUE))</f>
        <v>Low</v>
      </c>
      <c r="AB9274">
        <f t="shared" si="432"/>
        <v>1</v>
      </c>
      <c r="AC9274" s="2">
        <f t="shared" si="433"/>
        <v>63224</v>
      </c>
      <c r="AD9274" s="2">
        <f t="shared" si="434"/>
        <v>63225</v>
      </c>
    </row>
    <row r="9275" spans="1:30">
      <c r="A9275" s="1" t="s">
        <v>9310</v>
      </c>
      <c r="B9275">
        <v>1</v>
      </c>
      <c r="C9275">
        <v>0</v>
      </c>
      <c r="D9275">
        <v>0</v>
      </c>
      <c r="E9275">
        <v>1</v>
      </c>
      <c r="F9275" s="1" t="s">
        <v>32</v>
      </c>
      <c r="G9275">
        <v>0</v>
      </c>
      <c r="H9275" s="1" t="s">
        <v>21</v>
      </c>
      <c r="I9275">
        <v>40</v>
      </c>
      <c r="J9275">
        <v>2018</v>
      </c>
      <c r="K9275">
        <v>7</v>
      </c>
      <c r="L9275">
        <v>26</v>
      </c>
      <c r="M9275" s="1" t="s">
        <v>22</v>
      </c>
      <c r="N9275">
        <v>0</v>
      </c>
      <c r="O9275">
        <v>0</v>
      </c>
      <c r="P9275">
        <v>0</v>
      </c>
      <c r="Q9275">
        <v>95</v>
      </c>
      <c r="R9275">
        <v>0</v>
      </c>
      <c r="S9275" s="1" t="s">
        <v>36325</v>
      </c>
      <c r="T9275" s="1">
        <v>95</v>
      </c>
      <c r="U9275">
        <v>1</v>
      </c>
      <c r="V9275">
        <v>95</v>
      </c>
      <c r="W9275" t="s">
        <v>36326</v>
      </c>
      <c r="X9275" s="1" t="s">
        <v>22</v>
      </c>
      <c r="Y9275" t="s">
        <v>36338</v>
      </c>
      <c r="Z9275">
        <v>7</v>
      </c>
      <c r="AA9275" t="str">
        <f>IF(V9275="","",VLOOKUP(V9275,VALUE_TABLE[],2,TRUE))</f>
        <v>Low</v>
      </c>
      <c r="AB9275">
        <f t="shared" si="432"/>
        <v>1</v>
      </c>
      <c r="AC9275" s="2">
        <f t="shared" si="433"/>
        <v>76009</v>
      </c>
      <c r="AD9275" s="2">
        <f t="shared" si="434"/>
        <v>76010</v>
      </c>
    </row>
    <row r="9276" spans="1:30">
      <c r="A9276" s="1" t="s">
        <v>9311</v>
      </c>
      <c r="B9276">
        <v>2</v>
      </c>
      <c r="C9276">
        <v>0</v>
      </c>
      <c r="D9276">
        <v>2</v>
      </c>
      <c r="E9276">
        <v>1</v>
      </c>
      <c r="F9276" s="1" t="s">
        <v>32</v>
      </c>
      <c r="G9276">
        <v>0</v>
      </c>
      <c r="H9276" s="1" t="s">
        <v>21</v>
      </c>
      <c r="I9276">
        <v>96</v>
      </c>
      <c r="J9276">
        <v>2017</v>
      </c>
      <c r="K9276">
        <v>7</v>
      </c>
      <c r="L9276">
        <v>11</v>
      </c>
      <c r="M9276" s="1" t="s">
        <v>22</v>
      </c>
      <c r="N9276">
        <v>0</v>
      </c>
      <c r="O9276">
        <v>0</v>
      </c>
      <c r="P9276">
        <v>0</v>
      </c>
      <c r="Q9276">
        <v>94</v>
      </c>
      <c r="R9276">
        <v>0</v>
      </c>
      <c r="S9276" s="1" t="s">
        <v>36325</v>
      </c>
      <c r="T9276" s="1">
        <v>282</v>
      </c>
      <c r="U9276">
        <v>3</v>
      </c>
      <c r="V9276">
        <v>282</v>
      </c>
      <c r="W9276" t="s">
        <v>36326</v>
      </c>
      <c r="X9276" s="1" t="s">
        <v>22</v>
      </c>
      <c r="Y9276" t="s">
        <v>36338</v>
      </c>
      <c r="Z9276">
        <v>7</v>
      </c>
      <c r="AA9276" t="str">
        <f>IF(V9276="","",VLOOKUP(V9276,VALUE_TABLE[],2,TRUE))</f>
        <v>Low</v>
      </c>
      <c r="AB9276">
        <f t="shared" si="432"/>
        <v>1</v>
      </c>
      <c r="AC9276" s="2">
        <f t="shared" si="433"/>
        <v>96432</v>
      </c>
      <c r="AD9276" s="2">
        <f t="shared" si="434"/>
        <v>96435</v>
      </c>
    </row>
    <row r="9277" spans="1:30">
      <c r="A9277" s="1" t="s">
        <v>9312</v>
      </c>
      <c r="B9277">
        <v>2</v>
      </c>
      <c r="C9277">
        <v>0</v>
      </c>
      <c r="D9277">
        <v>1</v>
      </c>
      <c r="E9277">
        <v>0</v>
      </c>
      <c r="F9277" s="1" t="s">
        <v>20</v>
      </c>
      <c r="G9277">
        <v>0</v>
      </c>
      <c r="H9277" s="1" t="s">
        <v>21</v>
      </c>
      <c r="I9277">
        <v>18</v>
      </c>
      <c r="J9277">
        <v>2018</v>
      </c>
      <c r="K9277">
        <v>12</v>
      </c>
      <c r="L9277">
        <v>11</v>
      </c>
      <c r="M9277" s="1" t="s">
        <v>22</v>
      </c>
      <c r="N9277">
        <v>0</v>
      </c>
      <c r="O9277">
        <v>0</v>
      </c>
      <c r="P9277">
        <v>0</v>
      </c>
      <c r="Q9277">
        <v>80</v>
      </c>
      <c r="R9277">
        <v>0</v>
      </c>
      <c r="S9277" s="1" t="s">
        <v>36325</v>
      </c>
      <c r="T9277" s="1">
        <v>80</v>
      </c>
      <c r="U9277">
        <v>1</v>
      </c>
      <c r="V9277">
        <v>80</v>
      </c>
      <c r="W9277" t="s">
        <v>36326</v>
      </c>
      <c r="X9277" s="1" t="s">
        <v>22</v>
      </c>
      <c r="Y9277" t="s">
        <v>36337</v>
      </c>
      <c r="Z9277">
        <v>12</v>
      </c>
      <c r="AA9277" t="str">
        <f>IF(V9277="","",VLOOKUP(V9277,VALUE_TABLE[],2,TRUE))</f>
        <v>Low</v>
      </c>
      <c r="AB9277">
        <f t="shared" si="432"/>
        <v>1</v>
      </c>
      <c r="AC9277" s="2">
        <f t="shared" si="433"/>
        <v>67980</v>
      </c>
      <c r="AD9277" s="2">
        <f t="shared" si="434"/>
        <v>67981</v>
      </c>
    </row>
    <row r="9278" spans="1:30">
      <c r="A9278" s="1" t="s">
        <v>9313</v>
      </c>
      <c r="B9278">
        <v>1</v>
      </c>
      <c r="C9278">
        <v>0</v>
      </c>
      <c r="D9278">
        <v>2</v>
      </c>
      <c r="E9278">
        <v>2</v>
      </c>
      <c r="F9278" s="1" t="s">
        <v>20</v>
      </c>
      <c r="G9278">
        <v>0</v>
      </c>
      <c r="H9278" s="1" t="s">
        <v>35</v>
      </c>
      <c r="I9278">
        <v>86</v>
      </c>
      <c r="J9278">
        <v>2018</v>
      </c>
      <c r="K9278">
        <v>11</v>
      </c>
      <c r="L9278">
        <v>6</v>
      </c>
      <c r="M9278" s="1" t="s">
        <v>26</v>
      </c>
      <c r="N9278">
        <v>0</v>
      </c>
      <c r="O9278">
        <v>0</v>
      </c>
      <c r="P9278">
        <v>0</v>
      </c>
      <c r="Q9278">
        <v>147</v>
      </c>
      <c r="R9278">
        <v>1</v>
      </c>
      <c r="S9278" s="1" t="s">
        <v>36331</v>
      </c>
      <c r="T9278" s="1">
        <v>588</v>
      </c>
      <c r="U9278">
        <v>0</v>
      </c>
      <c r="V9278">
        <v>588</v>
      </c>
      <c r="W9278" t="s">
        <v>36339</v>
      </c>
      <c r="X9278" s="1" t="s">
        <v>26</v>
      </c>
      <c r="Y9278" t="s">
        <v>36329</v>
      </c>
      <c r="Z9278">
        <v>11</v>
      </c>
      <c r="AA9278" t="str">
        <f>IF(V9278="","",VLOOKUP(V9278,VALUE_TABLE[],2,TRUE))</f>
        <v>Low</v>
      </c>
      <c r="AB9278">
        <f t="shared" si="432"/>
        <v>2</v>
      </c>
      <c r="AC9278" s="2">
        <f t="shared" si="433"/>
        <v>92815</v>
      </c>
      <c r="AD9278" s="2">
        <f t="shared" si="434"/>
        <v>92815</v>
      </c>
    </row>
    <row r="9279" spans="1:30">
      <c r="A9279" s="1" t="s">
        <v>9314</v>
      </c>
      <c r="B9279">
        <v>2</v>
      </c>
      <c r="C9279">
        <v>0</v>
      </c>
      <c r="D9279">
        <v>0</v>
      </c>
      <c r="E9279">
        <v>2</v>
      </c>
      <c r="F9279" s="1" t="s">
        <v>20</v>
      </c>
      <c r="G9279">
        <v>0</v>
      </c>
      <c r="H9279" s="1" t="s">
        <v>21</v>
      </c>
      <c r="I9279">
        <v>217</v>
      </c>
      <c r="J9279">
        <v>2018</v>
      </c>
      <c r="K9279">
        <v>9</v>
      </c>
      <c r="L9279">
        <v>15</v>
      </c>
      <c r="M9279" s="1" t="s">
        <v>26</v>
      </c>
      <c r="N9279">
        <v>0</v>
      </c>
      <c r="O9279">
        <v>0</v>
      </c>
      <c r="P9279">
        <v>0</v>
      </c>
      <c r="Q9279">
        <v>127</v>
      </c>
      <c r="R9279">
        <v>2</v>
      </c>
      <c r="S9279" s="1" t="s">
        <v>36331</v>
      </c>
      <c r="T9279" s="1">
        <v>254</v>
      </c>
      <c r="U9279">
        <v>0</v>
      </c>
      <c r="V9279">
        <v>254</v>
      </c>
      <c r="W9279" t="s">
        <v>36339</v>
      </c>
      <c r="X9279" s="1" t="s">
        <v>26</v>
      </c>
      <c r="Y9279" t="s">
        <v>36336</v>
      </c>
      <c r="Z9279">
        <v>9</v>
      </c>
      <c r="AA9279" t="str">
        <f>IF(V9279="","",VLOOKUP(V9279,VALUE_TABLE[],2,TRUE))</f>
        <v>Low</v>
      </c>
      <c r="AB9279">
        <f t="shared" si="432"/>
        <v>3</v>
      </c>
      <c r="AC9279" s="2">
        <f t="shared" si="433"/>
        <v>140660</v>
      </c>
      <c r="AD9279" s="2">
        <f t="shared" si="434"/>
        <v>140660</v>
      </c>
    </row>
    <row r="9280" spans="1:30">
      <c r="A9280" s="1" t="s">
        <v>9315</v>
      </c>
      <c r="B9280">
        <v>1</v>
      </c>
      <c r="C9280">
        <v>0</v>
      </c>
      <c r="D9280">
        <v>0</v>
      </c>
      <c r="E9280">
        <v>2</v>
      </c>
      <c r="F9280" s="1" t="s">
        <v>20</v>
      </c>
      <c r="G9280">
        <v>0</v>
      </c>
      <c r="H9280" s="1" t="s">
        <v>21</v>
      </c>
      <c r="I9280">
        <v>164</v>
      </c>
      <c r="J9280">
        <v>2017</v>
      </c>
      <c r="K9280">
        <v>10</v>
      </c>
      <c r="L9280">
        <v>2</v>
      </c>
      <c r="M9280" s="1" t="s">
        <v>22</v>
      </c>
      <c r="N9280">
        <v>0</v>
      </c>
      <c r="O9280">
        <v>0</v>
      </c>
      <c r="P9280">
        <v>0</v>
      </c>
      <c r="Q9280">
        <v>100</v>
      </c>
      <c r="R9280">
        <v>0</v>
      </c>
      <c r="S9280" s="1" t="s">
        <v>36325</v>
      </c>
      <c r="T9280" s="1">
        <v>200</v>
      </c>
      <c r="U9280">
        <v>2</v>
      </c>
      <c r="V9280">
        <v>200</v>
      </c>
      <c r="W9280" t="s">
        <v>36326</v>
      </c>
      <c r="X9280" s="1" t="s">
        <v>22</v>
      </c>
      <c r="Y9280" t="s">
        <v>36327</v>
      </c>
      <c r="Z9280">
        <v>10</v>
      </c>
      <c r="AA9280" t="str">
        <f>IF(V9280="","",VLOOKUP(V9280,VALUE_TABLE[],2,TRUE))</f>
        <v>Low</v>
      </c>
      <c r="AB9280">
        <f t="shared" si="432"/>
        <v>1</v>
      </c>
      <c r="AC9280" s="2">
        <f t="shared" si="433"/>
        <v>121271</v>
      </c>
      <c r="AD9280" s="2">
        <f t="shared" si="434"/>
        <v>121273</v>
      </c>
    </row>
    <row r="9281" spans="1:30">
      <c r="A9281" s="1" t="s">
        <v>9316</v>
      </c>
      <c r="B9281">
        <v>2</v>
      </c>
      <c r="C9281">
        <v>0</v>
      </c>
      <c r="D9281">
        <v>0</v>
      </c>
      <c r="E9281">
        <v>2</v>
      </c>
      <c r="F9281" s="1" t="s">
        <v>20</v>
      </c>
      <c r="G9281">
        <v>0</v>
      </c>
      <c r="H9281" s="1" t="s">
        <v>21</v>
      </c>
      <c r="I9281">
        <v>211</v>
      </c>
      <c r="J9281">
        <v>2018</v>
      </c>
      <c r="K9281">
        <v>5</v>
      </c>
      <c r="L9281">
        <v>20</v>
      </c>
      <c r="M9281" s="1" t="s">
        <v>22</v>
      </c>
      <c r="N9281">
        <v>0</v>
      </c>
      <c r="O9281">
        <v>0</v>
      </c>
      <c r="P9281">
        <v>0</v>
      </c>
      <c r="Q9281">
        <v>100</v>
      </c>
      <c r="R9281">
        <v>0</v>
      </c>
      <c r="S9281" s="1" t="s">
        <v>36331</v>
      </c>
      <c r="T9281" s="1">
        <v>200</v>
      </c>
      <c r="U9281">
        <v>0</v>
      </c>
      <c r="V9281">
        <v>200</v>
      </c>
      <c r="W9281" t="s">
        <v>36326</v>
      </c>
      <c r="X9281" s="1" t="s">
        <v>22</v>
      </c>
      <c r="Y9281" t="s">
        <v>36334</v>
      </c>
      <c r="Z9281">
        <v>5</v>
      </c>
      <c r="AA9281" t="str">
        <f>IF(V9281="","",VLOOKUP(V9281,VALUE_TABLE[],2,TRUE))</f>
        <v>Low</v>
      </c>
      <c r="AB9281">
        <f t="shared" si="432"/>
        <v>1</v>
      </c>
      <c r="AC9281" s="2">
        <f t="shared" si="433"/>
        <v>138464</v>
      </c>
      <c r="AD9281" s="2">
        <f t="shared" si="434"/>
        <v>138464</v>
      </c>
    </row>
    <row r="9282" spans="1:30">
      <c r="A9282" s="1" t="s">
        <v>9317</v>
      </c>
      <c r="B9282">
        <v>2</v>
      </c>
      <c r="C9282">
        <v>0</v>
      </c>
      <c r="D9282">
        <v>1</v>
      </c>
      <c r="E9282">
        <v>1</v>
      </c>
      <c r="F9282" s="1" t="s">
        <v>20</v>
      </c>
      <c r="G9282">
        <v>0</v>
      </c>
      <c r="H9282" s="1" t="s">
        <v>21</v>
      </c>
      <c r="I9282">
        <v>31</v>
      </c>
      <c r="J9282">
        <v>2018</v>
      </c>
      <c r="K9282">
        <v>2</v>
      </c>
      <c r="L9282">
        <v>20</v>
      </c>
      <c r="M9282" s="1" t="s">
        <v>26</v>
      </c>
      <c r="N9282">
        <v>0</v>
      </c>
      <c r="O9282">
        <v>0</v>
      </c>
      <c r="P9282">
        <v>0</v>
      </c>
      <c r="Q9282">
        <v>73</v>
      </c>
      <c r="R9282">
        <v>2</v>
      </c>
      <c r="S9282" s="1" t="s">
        <v>36325</v>
      </c>
      <c r="T9282" s="1">
        <v>146</v>
      </c>
      <c r="U9282">
        <v>2</v>
      </c>
      <c r="V9282">
        <v>146</v>
      </c>
      <c r="W9282" t="s">
        <v>36326</v>
      </c>
      <c r="X9282" s="1" t="s">
        <v>26</v>
      </c>
      <c r="Y9282" t="s">
        <v>36332</v>
      </c>
      <c r="Z9282">
        <v>2</v>
      </c>
      <c r="AA9282" t="str">
        <f>IF(V9282="","",VLOOKUP(V9282,VALUE_TABLE[],2,TRUE))</f>
        <v>Low</v>
      </c>
      <c r="AB9282">
        <f t="shared" ref="AB9282:AB9345" si="435">IF(R9282&gt;=4,5,IF(R9282=3,4,IF(R9282=2,3,IF(R9282=1,2,1))))</f>
        <v>3</v>
      </c>
      <c r="AC9282" s="2">
        <f t="shared" ref="AC9282:AC9345" si="436">DATE(I9282,J9282,K9282)</f>
        <v>72718</v>
      </c>
      <c r="AD9282" s="2">
        <f t="shared" ref="AD9282:AD9345" si="437">AC9282+U9282</f>
        <v>72720</v>
      </c>
    </row>
    <row r="9283" spans="1:30">
      <c r="A9283" s="1" t="s">
        <v>9318</v>
      </c>
      <c r="B9283">
        <v>3</v>
      </c>
      <c r="C9283">
        <v>0</v>
      </c>
      <c r="D9283">
        <v>2</v>
      </c>
      <c r="E9283">
        <v>1</v>
      </c>
      <c r="F9283" s="1" t="s">
        <v>20</v>
      </c>
      <c r="G9283">
        <v>0</v>
      </c>
      <c r="H9283" s="1" t="s">
        <v>35</v>
      </c>
      <c r="I9283">
        <v>151</v>
      </c>
      <c r="J9283">
        <v>2018</v>
      </c>
      <c r="K9283">
        <v>7</v>
      </c>
      <c r="L9283">
        <v>10</v>
      </c>
      <c r="M9283" s="1" t="s">
        <v>26</v>
      </c>
      <c r="N9283">
        <v>0</v>
      </c>
      <c r="O9283">
        <v>0</v>
      </c>
      <c r="P9283">
        <v>0</v>
      </c>
      <c r="Q9283">
        <v>168</v>
      </c>
      <c r="R9283">
        <v>2</v>
      </c>
      <c r="S9283" s="1" t="s">
        <v>36331</v>
      </c>
      <c r="T9283" s="1">
        <v>504</v>
      </c>
      <c r="U9283">
        <v>0</v>
      </c>
      <c r="V9283">
        <v>504</v>
      </c>
      <c r="W9283" t="s">
        <v>36339</v>
      </c>
      <c r="X9283" s="1" t="s">
        <v>26</v>
      </c>
      <c r="Y9283" t="s">
        <v>36338</v>
      </c>
      <c r="Z9283">
        <v>7</v>
      </c>
      <c r="AA9283" t="str">
        <f>IF(V9283="","",VLOOKUP(V9283,VALUE_TABLE[],2,TRUE))</f>
        <v>Low</v>
      </c>
      <c r="AB9283">
        <f t="shared" si="435"/>
        <v>3</v>
      </c>
      <c r="AC9283" s="2">
        <f t="shared" si="436"/>
        <v>116551</v>
      </c>
      <c r="AD9283" s="2">
        <f t="shared" si="437"/>
        <v>116551</v>
      </c>
    </row>
    <row r="9284" spans="1:30">
      <c r="A9284" s="1" t="s">
        <v>9319</v>
      </c>
      <c r="B9284">
        <v>3</v>
      </c>
      <c r="C9284">
        <v>0</v>
      </c>
      <c r="D9284">
        <v>2</v>
      </c>
      <c r="E9284">
        <v>5</v>
      </c>
      <c r="F9284" s="1" t="s">
        <v>20</v>
      </c>
      <c r="G9284">
        <v>0</v>
      </c>
      <c r="H9284" s="1" t="s">
        <v>35</v>
      </c>
      <c r="I9284">
        <v>85</v>
      </c>
      <c r="J9284">
        <v>2018</v>
      </c>
      <c r="K9284">
        <v>7</v>
      </c>
      <c r="L9284">
        <v>10</v>
      </c>
      <c r="M9284" s="1" t="s">
        <v>26</v>
      </c>
      <c r="N9284">
        <v>0</v>
      </c>
      <c r="O9284">
        <v>0</v>
      </c>
      <c r="P9284">
        <v>0</v>
      </c>
      <c r="Q9284">
        <v>140</v>
      </c>
      <c r="R9284">
        <v>2</v>
      </c>
      <c r="S9284" s="1" t="s">
        <v>36325</v>
      </c>
      <c r="T9284" s="1">
        <v>980</v>
      </c>
      <c r="U9284">
        <v>7</v>
      </c>
      <c r="V9284">
        <v>980</v>
      </c>
      <c r="W9284" t="s">
        <v>36339</v>
      </c>
      <c r="X9284" s="1" t="s">
        <v>26</v>
      </c>
      <c r="Y9284" t="s">
        <v>36338</v>
      </c>
      <c r="Z9284">
        <v>7</v>
      </c>
      <c r="AA9284" t="str">
        <f>IF(V9284="","",VLOOKUP(V9284,VALUE_TABLE[],2,TRUE))</f>
        <v>Medium</v>
      </c>
      <c r="AB9284">
        <f t="shared" si="435"/>
        <v>3</v>
      </c>
      <c r="AC9284" s="2">
        <f t="shared" si="436"/>
        <v>92446</v>
      </c>
      <c r="AD9284" s="2">
        <f t="shared" si="437"/>
        <v>92453</v>
      </c>
    </row>
    <row r="9285" spans="1:30">
      <c r="A9285" s="1" t="s">
        <v>9320</v>
      </c>
      <c r="B9285">
        <v>1</v>
      </c>
      <c r="C9285">
        <v>0</v>
      </c>
      <c r="D9285">
        <v>2</v>
      </c>
      <c r="E9285">
        <v>3</v>
      </c>
      <c r="F9285" s="1" t="s">
        <v>20</v>
      </c>
      <c r="G9285">
        <v>0</v>
      </c>
      <c r="H9285" s="1" t="s">
        <v>21</v>
      </c>
      <c r="I9285">
        <v>70</v>
      </c>
      <c r="J9285">
        <v>2018</v>
      </c>
      <c r="K9285">
        <v>10</v>
      </c>
      <c r="L9285">
        <v>30</v>
      </c>
      <c r="M9285" s="1" t="s">
        <v>26</v>
      </c>
      <c r="N9285">
        <v>0</v>
      </c>
      <c r="O9285">
        <v>0</v>
      </c>
      <c r="P9285">
        <v>0</v>
      </c>
      <c r="Q9285">
        <v>87</v>
      </c>
      <c r="R9285">
        <v>2</v>
      </c>
      <c r="S9285" s="1" t="s">
        <v>36325</v>
      </c>
      <c r="T9285" s="1">
        <v>435</v>
      </c>
      <c r="U9285">
        <v>5</v>
      </c>
      <c r="V9285">
        <v>435</v>
      </c>
      <c r="W9285" t="s">
        <v>36326</v>
      </c>
      <c r="X9285" s="1" t="s">
        <v>26</v>
      </c>
      <c r="Y9285" t="s">
        <v>36327</v>
      </c>
      <c r="Z9285">
        <v>10</v>
      </c>
      <c r="AA9285" t="str">
        <f>IF(V9285="","",VLOOKUP(V9285,VALUE_TABLE[],2,TRUE))</f>
        <v>Low</v>
      </c>
      <c r="AB9285">
        <f t="shared" si="435"/>
        <v>3</v>
      </c>
      <c r="AC9285" s="2">
        <f t="shared" si="436"/>
        <v>86970</v>
      </c>
      <c r="AD9285" s="2">
        <f t="shared" si="437"/>
        <v>86975</v>
      </c>
    </row>
    <row r="9286" spans="1:30">
      <c r="A9286" s="1" t="s">
        <v>9321</v>
      </c>
      <c r="B9286">
        <v>2</v>
      </c>
      <c r="C9286">
        <v>0</v>
      </c>
      <c r="D9286">
        <v>2</v>
      </c>
      <c r="E9286">
        <v>3</v>
      </c>
      <c r="F9286" s="1" t="s">
        <v>20</v>
      </c>
      <c r="G9286">
        <v>0</v>
      </c>
      <c r="H9286" s="1" t="s">
        <v>21</v>
      </c>
      <c r="I9286">
        <v>218</v>
      </c>
      <c r="J9286">
        <v>2018</v>
      </c>
      <c r="K9286">
        <v>8</v>
      </c>
      <c r="L9286">
        <v>20</v>
      </c>
      <c r="M9286" s="1" t="s">
        <v>26</v>
      </c>
      <c r="N9286">
        <v>0</v>
      </c>
      <c r="O9286">
        <v>0</v>
      </c>
      <c r="P9286">
        <v>0</v>
      </c>
      <c r="Q9286">
        <v>91</v>
      </c>
      <c r="R9286">
        <v>1</v>
      </c>
      <c r="S9286" s="1" t="s">
        <v>36331</v>
      </c>
      <c r="T9286" s="1">
        <v>455</v>
      </c>
      <c r="U9286">
        <v>0</v>
      </c>
      <c r="V9286">
        <v>455</v>
      </c>
      <c r="W9286" t="s">
        <v>36326</v>
      </c>
      <c r="X9286" s="1" t="s">
        <v>26</v>
      </c>
      <c r="Y9286" t="s">
        <v>36341</v>
      </c>
      <c r="Z9286">
        <v>8</v>
      </c>
      <c r="AA9286" t="str">
        <f>IF(V9286="","",VLOOKUP(V9286,VALUE_TABLE[],2,TRUE))</f>
        <v>Low</v>
      </c>
      <c r="AB9286">
        <f t="shared" si="435"/>
        <v>2</v>
      </c>
      <c r="AC9286" s="2">
        <f t="shared" si="436"/>
        <v>141024</v>
      </c>
      <c r="AD9286" s="2">
        <f t="shared" si="437"/>
        <v>141024</v>
      </c>
    </row>
    <row r="9287" spans="1:30">
      <c r="A9287" s="1" t="s">
        <v>9322</v>
      </c>
      <c r="B9287">
        <v>2</v>
      </c>
      <c r="C9287">
        <v>0</v>
      </c>
      <c r="D9287">
        <v>0</v>
      </c>
      <c r="E9287">
        <v>1</v>
      </c>
      <c r="F9287" s="1" t="s">
        <v>25</v>
      </c>
      <c r="G9287">
        <v>0</v>
      </c>
      <c r="H9287" s="1" t="s">
        <v>21</v>
      </c>
      <c r="I9287">
        <v>139</v>
      </c>
      <c r="J9287">
        <v>2018</v>
      </c>
      <c r="K9287">
        <v>7</v>
      </c>
      <c r="L9287">
        <v>2</v>
      </c>
      <c r="M9287" s="1" t="s">
        <v>26</v>
      </c>
      <c r="N9287">
        <v>0</v>
      </c>
      <c r="O9287">
        <v>0</v>
      </c>
      <c r="P9287">
        <v>0</v>
      </c>
      <c r="Q9287">
        <v>86</v>
      </c>
      <c r="R9287">
        <v>0</v>
      </c>
      <c r="S9287" s="1" t="s">
        <v>36331</v>
      </c>
      <c r="T9287" s="1">
        <v>86</v>
      </c>
      <c r="U9287">
        <v>0</v>
      </c>
      <c r="V9287">
        <v>86</v>
      </c>
      <c r="W9287" t="s">
        <v>36326</v>
      </c>
      <c r="X9287" s="1" t="s">
        <v>26</v>
      </c>
      <c r="Y9287" t="s">
        <v>36338</v>
      </c>
      <c r="Z9287">
        <v>7</v>
      </c>
      <c r="AA9287" t="str">
        <f>IF(V9287="","",VLOOKUP(V9287,VALUE_TABLE[],2,TRUE))</f>
        <v>Low</v>
      </c>
      <c r="AB9287">
        <f t="shared" si="435"/>
        <v>1</v>
      </c>
      <c r="AC9287" s="2">
        <f t="shared" si="436"/>
        <v>112168</v>
      </c>
      <c r="AD9287" s="2">
        <f t="shared" si="437"/>
        <v>112168</v>
      </c>
    </row>
    <row r="9288" spans="1:30">
      <c r="A9288" s="1" t="s">
        <v>9323</v>
      </c>
      <c r="B9288">
        <v>2</v>
      </c>
      <c r="C9288">
        <v>0</v>
      </c>
      <c r="D9288">
        <v>0</v>
      </c>
      <c r="E9288">
        <v>1</v>
      </c>
      <c r="F9288" s="1" t="s">
        <v>20</v>
      </c>
      <c r="G9288">
        <v>0</v>
      </c>
      <c r="H9288" s="1" t="s">
        <v>35</v>
      </c>
      <c r="I9288">
        <v>1</v>
      </c>
      <c r="J9288">
        <v>2018</v>
      </c>
      <c r="K9288">
        <v>5</v>
      </c>
      <c r="L9288">
        <v>5</v>
      </c>
      <c r="M9288" s="1" t="s">
        <v>96</v>
      </c>
      <c r="N9288">
        <v>1</v>
      </c>
      <c r="O9288">
        <v>0</v>
      </c>
      <c r="P9288">
        <v>2</v>
      </c>
      <c r="Q9288">
        <v>0</v>
      </c>
      <c r="R9288">
        <v>0</v>
      </c>
      <c r="S9288" s="1" t="s">
        <v>36325</v>
      </c>
      <c r="T9288" s="1">
        <v>0</v>
      </c>
      <c r="U9288">
        <v>1</v>
      </c>
      <c r="V9288">
        <v>0</v>
      </c>
      <c r="W9288" t="s">
        <v>36326</v>
      </c>
      <c r="X9288" s="1" t="s">
        <v>96</v>
      </c>
      <c r="Y9288" t="s">
        <v>36334</v>
      </c>
      <c r="Z9288">
        <v>5</v>
      </c>
      <c r="AA9288" t="str">
        <f>IF(V9288="","",VLOOKUP(V9288,VALUE_TABLE[],2,TRUE))</f>
        <v>Low</v>
      </c>
      <c r="AB9288">
        <f t="shared" si="435"/>
        <v>1</v>
      </c>
      <c r="AC9288" s="2">
        <f t="shared" si="436"/>
        <v>61764</v>
      </c>
      <c r="AD9288" s="2">
        <f t="shared" si="437"/>
        <v>61765</v>
      </c>
    </row>
    <row r="9289" spans="1:30">
      <c r="A9289" s="1" t="s">
        <v>9324</v>
      </c>
      <c r="B9289">
        <v>1</v>
      </c>
      <c r="C9289">
        <v>0</v>
      </c>
      <c r="D9289">
        <v>2</v>
      </c>
      <c r="E9289">
        <v>2</v>
      </c>
      <c r="F9289" s="1" t="s">
        <v>20</v>
      </c>
      <c r="G9289">
        <v>0</v>
      </c>
      <c r="H9289" s="1" t="s">
        <v>21</v>
      </c>
      <c r="I9289">
        <v>11</v>
      </c>
      <c r="J9289">
        <v>2018</v>
      </c>
      <c r="K9289">
        <v>7</v>
      </c>
      <c r="L9289">
        <v>10</v>
      </c>
      <c r="M9289" s="1" t="s">
        <v>26</v>
      </c>
      <c r="N9289">
        <v>0</v>
      </c>
      <c r="O9289">
        <v>0</v>
      </c>
      <c r="P9289">
        <v>0</v>
      </c>
      <c r="Q9289">
        <v>145</v>
      </c>
      <c r="R9289">
        <v>0</v>
      </c>
      <c r="S9289" s="1" t="s">
        <v>36331</v>
      </c>
      <c r="T9289" s="1">
        <v>580</v>
      </c>
      <c r="U9289">
        <v>0</v>
      </c>
      <c r="V9289">
        <v>580</v>
      </c>
      <c r="W9289" t="s">
        <v>36339</v>
      </c>
      <c r="X9289" s="1" t="s">
        <v>26</v>
      </c>
      <c r="Y9289" t="s">
        <v>36338</v>
      </c>
      <c r="Z9289">
        <v>7</v>
      </c>
      <c r="AA9289" t="str">
        <f>IF(V9289="","",VLOOKUP(V9289,VALUE_TABLE[],2,TRUE))</f>
        <v>Low</v>
      </c>
      <c r="AB9289">
        <f t="shared" si="435"/>
        <v>1</v>
      </c>
      <c r="AC9289" s="2">
        <f t="shared" si="436"/>
        <v>65418</v>
      </c>
      <c r="AD9289" s="2">
        <f t="shared" si="437"/>
        <v>65418</v>
      </c>
    </row>
    <row r="9290" spans="1:30">
      <c r="A9290" s="1" t="s">
        <v>9325</v>
      </c>
      <c r="B9290">
        <v>2</v>
      </c>
      <c r="C9290">
        <v>2</v>
      </c>
      <c r="D9290">
        <v>1</v>
      </c>
      <c r="E9290">
        <v>2</v>
      </c>
      <c r="F9290" s="1" t="s">
        <v>20</v>
      </c>
      <c r="G9290">
        <v>0</v>
      </c>
      <c r="H9290" s="1" t="s">
        <v>92</v>
      </c>
      <c r="I9290">
        <v>36</v>
      </c>
      <c r="J9290">
        <v>2018</v>
      </c>
      <c r="K9290">
        <v>2</v>
      </c>
      <c r="L9290">
        <v>26</v>
      </c>
      <c r="M9290" s="1" t="s">
        <v>26</v>
      </c>
      <c r="N9290">
        <v>0</v>
      </c>
      <c r="O9290">
        <v>0</v>
      </c>
      <c r="P9290">
        <v>0</v>
      </c>
      <c r="Q9290">
        <v>160</v>
      </c>
      <c r="R9290">
        <v>0</v>
      </c>
      <c r="S9290" s="1" t="s">
        <v>36331</v>
      </c>
      <c r="T9290" s="1">
        <v>480</v>
      </c>
      <c r="U9290">
        <v>0</v>
      </c>
      <c r="V9290">
        <v>480</v>
      </c>
      <c r="W9290" t="s">
        <v>36339</v>
      </c>
      <c r="X9290" s="1" t="s">
        <v>26</v>
      </c>
      <c r="Y9290" t="s">
        <v>36332</v>
      </c>
      <c r="Z9290">
        <v>2</v>
      </c>
      <c r="AA9290" t="str">
        <f>IF(V9290="","",VLOOKUP(V9290,VALUE_TABLE[],2,TRUE))</f>
        <v>Low</v>
      </c>
      <c r="AB9290">
        <f t="shared" si="435"/>
        <v>1</v>
      </c>
      <c r="AC9290" s="2">
        <f t="shared" si="436"/>
        <v>74543</v>
      </c>
      <c r="AD9290" s="2">
        <f t="shared" si="437"/>
        <v>74543</v>
      </c>
    </row>
    <row r="9291" spans="1:30">
      <c r="A9291" s="1" t="s">
        <v>9326</v>
      </c>
      <c r="B9291">
        <v>2</v>
      </c>
      <c r="C9291">
        <v>0</v>
      </c>
      <c r="D9291">
        <v>2</v>
      </c>
      <c r="E9291">
        <v>5</v>
      </c>
      <c r="F9291" s="1" t="s">
        <v>20</v>
      </c>
      <c r="G9291">
        <v>0</v>
      </c>
      <c r="H9291" s="1" t="s">
        <v>35</v>
      </c>
      <c r="I9291">
        <v>18</v>
      </c>
      <c r="J9291">
        <v>2018</v>
      </c>
      <c r="K9291">
        <v>8</v>
      </c>
      <c r="L9291">
        <v>27</v>
      </c>
      <c r="M9291" s="1" t="s">
        <v>26</v>
      </c>
      <c r="N9291">
        <v>0</v>
      </c>
      <c r="O9291">
        <v>0</v>
      </c>
      <c r="P9291">
        <v>0</v>
      </c>
      <c r="Q9291">
        <v>142</v>
      </c>
      <c r="R9291">
        <v>1</v>
      </c>
      <c r="S9291" s="1" t="s">
        <v>36331</v>
      </c>
      <c r="T9291" s="1">
        <v>994</v>
      </c>
      <c r="U9291">
        <v>0</v>
      </c>
      <c r="V9291">
        <v>994</v>
      </c>
      <c r="W9291" t="s">
        <v>36339</v>
      </c>
      <c r="X9291" s="1" t="s">
        <v>26</v>
      </c>
      <c r="Y9291" t="s">
        <v>36341</v>
      </c>
      <c r="Z9291">
        <v>8</v>
      </c>
      <c r="AA9291" t="str">
        <f>IF(V9291="","",VLOOKUP(V9291,VALUE_TABLE[],2,TRUE))</f>
        <v>Medium</v>
      </c>
      <c r="AB9291">
        <f t="shared" si="435"/>
        <v>2</v>
      </c>
      <c r="AC9291" s="2">
        <f t="shared" si="436"/>
        <v>67976</v>
      </c>
      <c r="AD9291" s="2">
        <f t="shared" si="437"/>
        <v>67976</v>
      </c>
    </row>
    <row r="9292" spans="1:30">
      <c r="A9292" s="1" t="s">
        <v>9327</v>
      </c>
      <c r="B9292">
        <v>2</v>
      </c>
      <c r="C9292">
        <v>2</v>
      </c>
      <c r="D9292">
        <v>0</v>
      </c>
      <c r="E9292">
        <v>3</v>
      </c>
      <c r="F9292" s="1" t="s">
        <v>20</v>
      </c>
      <c r="G9292">
        <v>0</v>
      </c>
      <c r="H9292" s="1" t="s">
        <v>92</v>
      </c>
      <c r="I9292">
        <v>75</v>
      </c>
      <c r="J9292">
        <v>2018</v>
      </c>
      <c r="K9292">
        <v>4</v>
      </c>
      <c r="L9292">
        <v>14</v>
      </c>
      <c r="M9292" s="1" t="s">
        <v>26</v>
      </c>
      <c r="N9292">
        <v>0</v>
      </c>
      <c r="O9292">
        <v>0</v>
      </c>
      <c r="P9292">
        <v>0</v>
      </c>
      <c r="Q9292">
        <v>158</v>
      </c>
      <c r="R9292">
        <v>0</v>
      </c>
      <c r="S9292" s="1" t="s">
        <v>36331</v>
      </c>
      <c r="T9292" s="1">
        <v>474</v>
      </c>
      <c r="U9292">
        <v>0</v>
      </c>
      <c r="V9292">
        <v>474</v>
      </c>
      <c r="W9292" t="s">
        <v>36339</v>
      </c>
      <c r="X9292" s="1" t="s">
        <v>26</v>
      </c>
      <c r="Y9292" t="s">
        <v>36335</v>
      </c>
      <c r="Z9292">
        <v>4</v>
      </c>
      <c r="AA9292" t="str">
        <f>IF(V9292="","",VLOOKUP(V9292,VALUE_TABLE[],2,TRUE))</f>
        <v>Low</v>
      </c>
      <c r="AB9292">
        <f t="shared" si="435"/>
        <v>1</v>
      </c>
      <c r="AC9292" s="2">
        <f t="shared" si="436"/>
        <v>88790</v>
      </c>
      <c r="AD9292" s="2">
        <f t="shared" si="437"/>
        <v>88790</v>
      </c>
    </row>
    <row r="9293" spans="1:30">
      <c r="A9293" s="1" t="s">
        <v>9328</v>
      </c>
      <c r="B9293">
        <v>3</v>
      </c>
      <c r="C9293">
        <v>0</v>
      </c>
      <c r="D9293">
        <v>1</v>
      </c>
      <c r="E9293">
        <v>4</v>
      </c>
      <c r="F9293" s="1" t="s">
        <v>20</v>
      </c>
      <c r="G9293">
        <v>0</v>
      </c>
      <c r="H9293" s="1" t="s">
        <v>35</v>
      </c>
      <c r="I9293">
        <v>142</v>
      </c>
      <c r="J9293">
        <v>2018</v>
      </c>
      <c r="K9293">
        <v>8</v>
      </c>
      <c r="L9293">
        <v>8</v>
      </c>
      <c r="M9293" s="1" t="s">
        <v>26</v>
      </c>
      <c r="N9293">
        <v>0</v>
      </c>
      <c r="O9293">
        <v>0</v>
      </c>
      <c r="P9293">
        <v>0</v>
      </c>
      <c r="Q9293">
        <v>139</v>
      </c>
      <c r="R9293">
        <v>1</v>
      </c>
      <c r="S9293" s="1" t="s">
        <v>36325</v>
      </c>
      <c r="T9293" s="1">
        <v>695</v>
      </c>
      <c r="U9293">
        <v>5</v>
      </c>
      <c r="V9293">
        <v>695</v>
      </c>
      <c r="W9293" t="s">
        <v>36339</v>
      </c>
      <c r="X9293" s="1" t="s">
        <v>26</v>
      </c>
      <c r="Y9293" t="s">
        <v>36341</v>
      </c>
      <c r="Z9293">
        <v>8</v>
      </c>
      <c r="AA9293" t="str">
        <f>IF(V9293="","",VLOOKUP(V9293,VALUE_TABLE[],2,TRUE))</f>
        <v>Low</v>
      </c>
      <c r="AB9293">
        <f t="shared" si="435"/>
        <v>2</v>
      </c>
      <c r="AC9293" s="2">
        <f t="shared" si="436"/>
        <v>113265</v>
      </c>
      <c r="AD9293" s="2">
        <f t="shared" si="437"/>
        <v>113270</v>
      </c>
    </row>
    <row r="9294" spans="1:30">
      <c r="A9294" s="1" t="s">
        <v>9329</v>
      </c>
      <c r="B9294">
        <v>2</v>
      </c>
      <c r="C9294">
        <v>0</v>
      </c>
      <c r="D9294">
        <v>2</v>
      </c>
      <c r="E9294">
        <v>2</v>
      </c>
      <c r="F9294" s="1" t="s">
        <v>20</v>
      </c>
      <c r="G9294">
        <v>0</v>
      </c>
      <c r="H9294" s="1" t="s">
        <v>35</v>
      </c>
      <c r="I9294">
        <v>107</v>
      </c>
      <c r="J9294">
        <v>2018</v>
      </c>
      <c r="K9294">
        <v>4</v>
      </c>
      <c r="L9294">
        <v>15</v>
      </c>
      <c r="M9294" s="1" t="s">
        <v>26</v>
      </c>
      <c r="N9294">
        <v>0</v>
      </c>
      <c r="O9294">
        <v>0</v>
      </c>
      <c r="P9294">
        <v>0</v>
      </c>
      <c r="Q9294">
        <v>95</v>
      </c>
      <c r="R9294">
        <v>1</v>
      </c>
      <c r="S9294" s="1" t="s">
        <v>36325</v>
      </c>
      <c r="T9294" s="1">
        <v>380</v>
      </c>
      <c r="U9294">
        <v>4</v>
      </c>
      <c r="V9294">
        <v>380</v>
      </c>
      <c r="W9294" t="s">
        <v>36326</v>
      </c>
      <c r="X9294" s="1" t="s">
        <v>26</v>
      </c>
      <c r="Y9294" t="s">
        <v>36335</v>
      </c>
      <c r="Z9294">
        <v>4</v>
      </c>
      <c r="AA9294" t="str">
        <f>IF(V9294="","",VLOOKUP(V9294,VALUE_TABLE[],2,TRUE))</f>
        <v>Low</v>
      </c>
      <c r="AB9294">
        <f t="shared" si="435"/>
        <v>2</v>
      </c>
      <c r="AC9294" s="2">
        <f t="shared" si="436"/>
        <v>100478</v>
      </c>
      <c r="AD9294" s="2">
        <f t="shared" si="437"/>
        <v>100482</v>
      </c>
    </row>
    <row r="9295" spans="1:30">
      <c r="A9295" s="1" t="s">
        <v>9330</v>
      </c>
      <c r="B9295">
        <v>2</v>
      </c>
      <c r="C9295">
        <v>0</v>
      </c>
      <c r="D9295">
        <v>2</v>
      </c>
      <c r="E9295">
        <v>2</v>
      </c>
      <c r="F9295" s="1" t="s">
        <v>20</v>
      </c>
      <c r="G9295">
        <v>0</v>
      </c>
      <c r="H9295" s="1" t="s">
        <v>21</v>
      </c>
      <c r="I9295">
        <v>18</v>
      </c>
      <c r="J9295">
        <v>2017</v>
      </c>
      <c r="K9295">
        <v>9</v>
      </c>
      <c r="L9295">
        <v>13</v>
      </c>
      <c r="M9295" s="1" t="s">
        <v>26</v>
      </c>
      <c r="N9295">
        <v>0</v>
      </c>
      <c r="O9295">
        <v>0</v>
      </c>
      <c r="P9295">
        <v>0</v>
      </c>
      <c r="Q9295">
        <v>96</v>
      </c>
      <c r="R9295">
        <v>2</v>
      </c>
      <c r="S9295" s="1" t="s">
        <v>36325</v>
      </c>
      <c r="T9295" s="1">
        <v>384</v>
      </c>
      <c r="U9295">
        <v>4</v>
      </c>
      <c r="V9295">
        <v>384</v>
      </c>
      <c r="W9295" t="s">
        <v>36326</v>
      </c>
      <c r="X9295" s="1" t="s">
        <v>26</v>
      </c>
      <c r="Y9295" t="s">
        <v>36336</v>
      </c>
      <c r="Z9295">
        <v>9</v>
      </c>
      <c r="AA9295" t="str">
        <f>IF(V9295="","",VLOOKUP(V9295,VALUE_TABLE[],2,TRUE))</f>
        <v>Low</v>
      </c>
      <c r="AB9295">
        <f t="shared" si="435"/>
        <v>3</v>
      </c>
      <c r="AC9295" s="2">
        <f t="shared" si="436"/>
        <v>67946</v>
      </c>
      <c r="AD9295" s="2">
        <f t="shared" si="437"/>
        <v>67950</v>
      </c>
    </row>
    <row r="9296" spans="1:30">
      <c r="A9296" s="1" t="s">
        <v>9331</v>
      </c>
      <c r="B9296">
        <v>2</v>
      </c>
      <c r="C9296">
        <v>0</v>
      </c>
      <c r="D9296">
        <v>0</v>
      </c>
      <c r="E9296">
        <v>2</v>
      </c>
      <c r="F9296" s="1" t="s">
        <v>20</v>
      </c>
      <c r="G9296">
        <v>0</v>
      </c>
      <c r="H9296" s="1" t="s">
        <v>21</v>
      </c>
      <c r="I9296">
        <v>48</v>
      </c>
      <c r="J9296">
        <v>2018</v>
      </c>
      <c r="K9296">
        <v>9</v>
      </c>
      <c r="L9296">
        <v>14</v>
      </c>
      <c r="M9296" s="1" t="s">
        <v>22</v>
      </c>
      <c r="N9296">
        <v>0</v>
      </c>
      <c r="O9296">
        <v>0</v>
      </c>
      <c r="P9296">
        <v>0</v>
      </c>
      <c r="Q9296">
        <v>130</v>
      </c>
      <c r="R9296">
        <v>0</v>
      </c>
      <c r="S9296" s="1" t="s">
        <v>36325</v>
      </c>
      <c r="T9296" s="1">
        <v>260</v>
      </c>
      <c r="U9296">
        <v>2</v>
      </c>
      <c r="V9296">
        <v>260</v>
      </c>
      <c r="W9296" t="s">
        <v>36339</v>
      </c>
      <c r="X9296" s="1" t="s">
        <v>22</v>
      </c>
      <c r="Y9296" t="s">
        <v>36336</v>
      </c>
      <c r="Z9296">
        <v>9</v>
      </c>
      <c r="AA9296" t="str">
        <f>IF(V9296="","",VLOOKUP(V9296,VALUE_TABLE[],2,TRUE))</f>
        <v>Low</v>
      </c>
      <c r="AB9296">
        <f t="shared" si="435"/>
        <v>1</v>
      </c>
      <c r="AC9296" s="2">
        <f t="shared" si="436"/>
        <v>78933</v>
      </c>
      <c r="AD9296" s="2">
        <f t="shared" si="437"/>
        <v>78935</v>
      </c>
    </row>
    <row r="9297" spans="1:30">
      <c r="A9297" s="1" t="s">
        <v>9332</v>
      </c>
      <c r="B9297">
        <v>2</v>
      </c>
      <c r="C9297">
        <v>0</v>
      </c>
      <c r="D9297">
        <v>1</v>
      </c>
      <c r="E9297">
        <v>3</v>
      </c>
      <c r="F9297" s="1" t="s">
        <v>20</v>
      </c>
      <c r="G9297">
        <v>0</v>
      </c>
      <c r="H9297" s="1" t="s">
        <v>21</v>
      </c>
      <c r="I9297">
        <v>87</v>
      </c>
      <c r="J9297">
        <v>2018</v>
      </c>
      <c r="K9297">
        <v>4</v>
      </c>
      <c r="L9297">
        <v>7</v>
      </c>
      <c r="M9297" s="1" t="s">
        <v>26</v>
      </c>
      <c r="N9297">
        <v>0</v>
      </c>
      <c r="O9297">
        <v>0</v>
      </c>
      <c r="P9297">
        <v>0</v>
      </c>
      <c r="Q9297">
        <v>82</v>
      </c>
      <c r="R9297">
        <v>1</v>
      </c>
      <c r="S9297" s="1" t="s">
        <v>36325</v>
      </c>
      <c r="T9297" s="1">
        <v>328</v>
      </c>
      <c r="U9297">
        <v>4</v>
      </c>
      <c r="V9297">
        <v>328</v>
      </c>
      <c r="W9297" t="s">
        <v>36326</v>
      </c>
      <c r="X9297" s="1" t="s">
        <v>26</v>
      </c>
      <c r="Y9297" t="s">
        <v>36335</v>
      </c>
      <c r="Z9297">
        <v>4</v>
      </c>
      <c r="AA9297" t="str">
        <f>IF(V9297="","",VLOOKUP(V9297,VALUE_TABLE[],2,TRUE))</f>
        <v>Low</v>
      </c>
      <c r="AB9297">
        <f t="shared" si="435"/>
        <v>2</v>
      </c>
      <c r="AC9297" s="2">
        <f t="shared" si="436"/>
        <v>93173</v>
      </c>
      <c r="AD9297" s="2">
        <f t="shared" si="437"/>
        <v>93177</v>
      </c>
    </row>
    <row r="9298" spans="1:30">
      <c r="A9298" s="1" t="s">
        <v>9333</v>
      </c>
      <c r="B9298">
        <v>2</v>
      </c>
      <c r="C9298">
        <v>0</v>
      </c>
      <c r="D9298">
        <v>0</v>
      </c>
      <c r="E9298">
        <v>2</v>
      </c>
      <c r="F9298" s="1" t="s">
        <v>20</v>
      </c>
      <c r="G9298">
        <v>0</v>
      </c>
      <c r="H9298" s="1" t="s">
        <v>21</v>
      </c>
      <c r="I9298">
        <v>91</v>
      </c>
      <c r="J9298">
        <v>2018</v>
      </c>
      <c r="K9298">
        <v>5</v>
      </c>
      <c r="L9298">
        <v>10</v>
      </c>
      <c r="M9298" s="1" t="s">
        <v>22</v>
      </c>
      <c r="N9298">
        <v>0</v>
      </c>
      <c r="O9298">
        <v>0</v>
      </c>
      <c r="P9298">
        <v>0</v>
      </c>
      <c r="Q9298">
        <v>75</v>
      </c>
      <c r="R9298">
        <v>0</v>
      </c>
      <c r="S9298" s="1" t="s">
        <v>36331</v>
      </c>
      <c r="T9298" s="1">
        <v>150</v>
      </c>
      <c r="U9298">
        <v>0</v>
      </c>
      <c r="V9298">
        <v>150</v>
      </c>
      <c r="W9298" t="s">
        <v>36326</v>
      </c>
      <c r="X9298" s="1" t="s">
        <v>22</v>
      </c>
      <c r="Y9298" t="s">
        <v>36334</v>
      </c>
      <c r="Z9298">
        <v>5</v>
      </c>
      <c r="AA9298" t="str">
        <f>IF(V9298="","",VLOOKUP(V9298,VALUE_TABLE[],2,TRUE))</f>
        <v>Low</v>
      </c>
      <c r="AB9298">
        <f t="shared" si="435"/>
        <v>1</v>
      </c>
      <c r="AC9298" s="2">
        <f t="shared" si="436"/>
        <v>94635</v>
      </c>
      <c r="AD9298" s="2">
        <f t="shared" si="437"/>
        <v>94635</v>
      </c>
    </row>
    <row r="9299" spans="1:30">
      <c r="A9299" s="1" t="s">
        <v>9334</v>
      </c>
      <c r="B9299">
        <v>2</v>
      </c>
      <c r="C9299">
        <v>0</v>
      </c>
      <c r="D9299">
        <v>0</v>
      </c>
      <c r="E9299">
        <v>2</v>
      </c>
      <c r="F9299" s="1" t="s">
        <v>32</v>
      </c>
      <c r="G9299">
        <v>0</v>
      </c>
      <c r="H9299" s="1" t="s">
        <v>21</v>
      </c>
      <c r="I9299">
        <v>320</v>
      </c>
      <c r="J9299">
        <v>2018</v>
      </c>
      <c r="K9299">
        <v>8</v>
      </c>
      <c r="L9299">
        <v>18</v>
      </c>
      <c r="M9299" s="1" t="s">
        <v>22</v>
      </c>
      <c r="N9299">
        <v>0</v>
      </c>
      <c r="O9299">
        <v>0</v>
      </c>
      <c r="P9299">
        <v>0</v>
      </c>
      <c r="Q9299">
        <v>115</v>
      </c>
      <c r="R9299">
        <v>1</v>
      </c>
      <c r="S9299" s="1" t="s">
        <v>36331</v>
      </c>
      <c r="T9299" s="1">
        <v>230</v>
      </c>
      <c r="U9299">
        <v>0</v>
      </c>
      <c r="V9299">
        <v>230</v>
      </c>
      <c r="W9299" t="s">
        <v>36326</v>
      </c>
      <c r="X9299" s="1" t="s">
        <v>22</v>
      </c>
      <c r="Y9299" t="s">
        <v>36341</v>
      </c>
      <c r="Z9299">
        <v>8</v>
      </c>
      <c r="AA9299" t="str">
        <f>IF(V9299="","",VLOOKUP(V9299,VALUE_TABLE[],2,TRUE))</f>
        <v>Low</v>
      </c>
      <c r="AB9299">
        <f t="shared" si="435"/>
        <v>2</v>
      </c>
      <c r="AC9299" s="2">
        <f t="shared" si="436"/>
        <v>178278</v>
      </c>
      <c r="AD9299" s="2">
        <f t="shared" si="437"/>
        <v>178278</v>
      </c>
    </row>
    <row r="9300" spans="1:30">
      <c r="A9300" s="1" t="s">
        <v>9335</v>
      </c>
      <c r="B9300">
        <v>1</v>
      </c>
      <c r="C9300">
        <v>0</v>
      </c>
      <c r="D9300">
        <v>2</v>
      </c>
      <c r="E9300">
        <v>9</v>
      </c>
      <c r="F9300" s="1" t="s">
        <v>20</v>
      </c>
      <c r="G9300">
        <v>0</v>
      </c>
      <c r="H9300" s="1" t="s">
        <v>21</v>
      </c>
      <c r="I9300">
        <v>55</v>
      </c>
      <c r="J9300">
        <v>2018</v>
      </c>
      <c r="K9300">
        <v>12</v>
      </c>
      <c r="L9300">
        <v>13</v>
      </c>
      <c r="M9300" s="1" t="s">
        <v>26</v>
      </c>
      <c r="N9300">
        <v>0</v>
      </c>
      <c r="O9300">
        <v>0</v>
      </c>
      <c r="P9300">
        <v>0</v>
      </c>
      <c r="Q9300">
        <v>75</v>
      </c>
      <c r="R9300">
        <v>1</v>
      </c>
      <c r="S9300" s="1" t="s">
        <v>36325</v>
      </c>
      <c r="T9300" s="1">
        <v>825</v>
      </c>
      <c r="U9300">
        <v>11</v>
      </c>
      <c r="V9300">
        <v>825</v>
      </c>
      <c r="W9300" t="s">
        <v>36326</v>
      </c>
      <c r="X9300" s="1" t="s">
        <v>26</v>
      </c>
      <c r="Y9300" t="s">
        <v>36337</v>
      </c>
      <c r="Z9300">
        <v>12</v>
      </c>
      <c r="AA9300" t="str">
        <f>IF(V9300="","",VLOOKUP(V9300,VALUE_TABLE[],2,TRUE))</f>
        <v>Medium</v>
      </c>
      <c r="AB9300">
        <f t="shared" si="435"/>
        <v>2</v>
      </c>
      <c r="AC9300" s="2">
        <f t="shared" si="436"/>
        <v>81493</v>
      </c>
      <c r="AD9300" s="2">
        <f t="shared" si="437"/>
        <v>81504</v>
      </c>
    </row>
    <row r="9301" spans="1:30">
      <c r="A9301" s="1" t="s">
        <v>9336</v>
      </c>
      <c r="B9301">
        <v>2</v>
      </c>
      <c r="C9301">
        <v>0</v>
      </c>
      <c r="D9301">
        <v>1</v>
      </c>
      <c r="E9301">
        <v>3</v>
      </c>
      <c r="F9301" s="1" t="s">
        <v>20</v>
      </c>
      <c r="G9301">
        <v>0</v>
      </c>
      <c r="H9301" s="1" t="s">
        <v>21</v>
      </c>
      <c r="I9301">
        <v>14</v>
      </c>
      <c r="J9301">
        <v>2017</v>
      </c>
      <c r="K9301">
        <v>8</v>
      </c>
      <c r="L9301">
        <v>24</v>
      </c>
      <c r="M9301" s="1" t="s">
        <v>26</v>
      </c>
      <c r="N9301">
        <v>0</v>
      </c>
      <c r="O9301">
        <v>0</v>
      </c>
      <c r="P9301">
        <v>0</v>
      </c>
      <c r="Q9301">
        <v>90</v>
      </c>
      <c r="R9301">
        <v>1</v>
      </c>
      <c r="S9301" s="1" t="s">
        <v>36325</v>
      </c>
      <c r="T9301" s="1">
        <v>360</v>
      </c>
      <c r="U9301">
        <v>4</v>
      </c>
      <c r="V9301">
        <v>360</v>
      </c>
      <c r="W9301" t="s">
        <v>36326</v>
      </c>
      <c r="X9301" s="1" t="s">
        <v>26</v>
      </c>
      <c r="Y9301" t="s">
        <v>36341</v>
      </c>
      <c r="Z9301">
        <v>8</v>
      </c>
      <c r="AA9301" t="str">
        <f>IF(V9301="","",VLOOKUP(V9301,VALUE_TABLE[],2,TRUE))</f>
        <v>Low</v>
      </c>
      <c r="AB9301">
        <f t="shared" si="435"/>
        <v>2</v>
      </c>
      <c r="AC9301" s="2">
        <f t="shared" si="436"/>
        <v>66484</v>
      </c>
      <c r="AD9301" s="2">
        <f t="shared" si="437"/>
        <v>66488</v>
      </c>
    </row>
    <row r="9302" spans="1:30">
      <c r="A9302" s="1" t="s">
        <v>9337</v>
      </c>
      <c r="B9302">
        <v>2</v>
      </c>
      <c r="C9302">
        <v>0</v>
      </c>
      <c r="D9302">
        <v>0</v>
      </c>
      <c r="E9302">
        <v>1</v>
      </c>
      <c r="F9302" s="1" t="s">
        <v>25</v>
      </c>
      <c r="G9302">
        <v>0</v>
      </c>
      <c r="H9302" s="1" t="s">
        <v>21</v>
      </c>
      <c r="I9302">
        <v>13</v>
      </c>
      <c r="J9302">
        <v>2018</v>
      </c>
      <c r="K9302">
        <v>6</v>
      </c>
      <c r="L9302">
        <v>14</v>
      </c>
      <c r="M9302" s="1" t="s">
        <v>26</v>
      </c>
      <c r="N9302">
        <v>0</v>
      </c>
      <c r="O9302">
        <v>0</v>
      </c>
      <c r="P9302">
        <v>0</v>
      </c>
      <c r="Q9302">
        <v>89</v>
      </c>
      <c r="R9302">
        <v>0</v>
      </c>
      <c r="S9302" s="1" t="s">
        <v>36325</v>
      </c>
      <c r="T9302" s="1">
        <v>89</v>
      </c>
      <c r="U9302">
        <v>1</v>
      </c>
      <c r="V9302">
        <v>89</v>
      </c>
      <c r="W9302" t="s">
        <v>36326</v>
      </c>
      <c r="X9302" s="1" t="s">
        <v>26</v>
      </c>
      <c r="Y9302" t="s">
        <v>36340</v>
      </c>
      <c r="Z9302">
        <v>6</v>
      </c>
      <c r="AA9302" t="str">
        <f>IF(V9302="","",VLOOKUP(V9302,VALUE_TABLE[],2,TRUE))</f>
        <v>Low</v>
      </c>
      <c r="AB9302">
        <f t="shared" si="435"/>
        <v>1</v>
      </c>
      <c r="AC9302" s="2">
        <f t="shared" si="436"/>
        <v>66148</v>
      </c>
      <c r="AD9302" s="2">
        <f t="shared" si="437"/>
        <v>66149</v>
      </c>
    </row>
    <row r="9303" spans="1:30">
      <c r="A9303" s="1" t="s">
        <v>9338</v>
      </c>
      <c r="B9303">
        <v>1</v>
      </c>
      <c r="C9303">
        <v>0</v>
      </c>
      <c r="D9303">
        <v>0</v>
      </c>
      <c r="E9303">
        <v>2</v>
      </c>
      <c r="F9303" s="1" t="s">
        <v>25</v>
      </c>
      <c r="G9303">
        <v>0</v>
      </c>
      <c r="H9303" s="1" t="s">
        <v>21</v>
      </c>
      <c r="I9303">
        <v>41</v>
      </c>
      <c r="J9303">
        <v>2018</v>
      </c>
      <c r="K9303">
        <v>6</v>
      </c>
      <c r="L9303">
        <v>28</v>
      </c>
      <c r="M9303" s="1" t="s">
        <v>26</v>
      </c>
      <c r="N9303">
        <v>0</v>
      </c>
      <c r="O9303">
        <v>0</v>
      </c>
      <c r="P9303">
        <v>0</v>
      </c>
      <c r="Q9303">
        <v>107</v>
      </c>
      <c r="R9303">
        <v>0</v>
      </c>
      <c r="S9303" s="1" t="s">
        <v>36331</v>
      </c>
      <c r="T9303" s="1">
        <v>214</v>
      </c>
      <c r="U9303">
        <v>0</v>
      </c>
      <c r="V9303">
        <v>214</v>
      </c>
      <c r="W9303" t="s">
        <v>36326</v>
      </c>
      <c r="X9303" s="1" t="s">
        <v>26</v>
      </c>
      <c r="Y9303" t="s">
        <v>36340</v>
      </c>
      <c r="Z9303">
        <v>6</v>
      </c>
      <c r="AA9303" t="str">
        <f>IF(V9303="","",VLOOKUP(V9303,VALUE_TABLE[],2,TRUE))</f>
        <v>Low</v>
      </c>
      <c r="AB9303">
        <f t="shared" si="435"/>
        <v>1</v>
      </c>
      <c r="AC9303" s="2">
        <f t="shared" si="436"/>
        <v>76374</v>
      </c>
      <c r="AD9303" s="2">
        <f t="shared" si="437"/>
        <v>76374</v>
      </c>
    </row>
    <row r="9304" spans="1:30">
      <c r="A9304" s="1" t="s">
        <v>9339</v>
      </c>
      <c r="B9304">
        <v>2</v>
      </c>
      <c r="C9304">
        <v>1</v>
      </c>
      <c r="D9304">
        <v>1</v>
      </c>
      <c r="E9304">
        <v>2</v>
      </c>
      <c r="F9304" s="1" t="s">
        <v>20</v>
      </c>
      <c r="G9304">
        <v>0</v>
      </c>
      <c r="H9304" s="1" t="s">
        <v>35</v>
      </c>
      <c r="I9304">
        <v>111</v>
      </c>
      <c r="J9304">
        <v>2018</v>
      </c>
      <c r="K9304">
        <v>8</v>
      </c>
      <c r="L9304">
        <v>8</v>
      </c>
      <c r="M9304" s="1" t="s">
        <v>22</v>
      </c>
      <c r="N9304">
        <v>0</v>
      </c>
      <c r="O9304">
        <v>0</v>
      </c>
      <c r="P9304">
        <v>0</v>
      </c>
      <c r="Q9304">
        <v>95</v>
      </c>
      <c r="R9304">
        <v>0</v>
      </c>
      <c r="S9304" s="1" t="s">
        <v>36325</v>
      </c>
      <c r="T9304" s="1">
        <v>285</v>
      </c>
      <c r="U9304">
        <v>3</v>
      </c>
      <c r="V9304">
        <v>285</v>
      </c>
      <c r="W9304" t="s">
        <v>36326</v>
      </c>
      <c r="X9304" s="1" t="s">
        <v>22</v>
      </c>
      <c r="Y9304" t="s">
        <v>36341</v>
      </c>
      <c r="Z9304">
        <v>8</v>
      </c>
      <c r="AA9304" t="str">
        <f>IF(V9304="","",VLOOKUP(V9304,VALUE_TABLE[],2,TRUE))</f>
        <v>Low</v>
      </c>
      <c r="AB9304">
        <f t="shared" si="435"/>
        <v>1</v>
      </c>
      <c r="AC9304" s="2">
        <f t="shared" si="436"/>
        <v>101943</v>
      </c>
      <c r="AD9304" s="2">
        <f t="shared" si="437"/>
        <v>101946</v>
      </c>
    </row>
    <row r="9305" spans="1:30">
      <c r="A9305" s="1" t="s">
        <v>9340</v>
      </c>
      <c r="B9305">
        <v>1</v>
      </c>
      <c r="C9305">
        <v>0</v>
      </c>
      <c r="D9305">
        <v>0</v>
      </c>
      <c r="E9305">
        <v>4</v>
      </c>
      <c r="F9305" s="1" t="s">
        <v>20</v>
      </c>
      <c r="G9305">
        <v>0</v>
      </c>
      <c r="H9305" s="1" t="s">
        <v>21</v>
      </c>
      <c r="I9305">
        <v>151</v>
      </c>
      <c r="J9305">
        <v>2018</v>
      </c>
      <c r="K9305">
        <v>1</v>
      </c>
      <c r="L9305">
        <v>19</v>
      </c>
      <c r="M9305" s="1" t="s">
        <v>22</v>
      </c>
      <c r="N9305">
        <v>0</v>
      </c>
      <c r="O9305">
        <v>0</v>
      </c>
      <c r="P9305">
        <v>0</v>
      </c>
      <c r="Q9305">
        <v>71</v>
      </c>
      <c r="R9305">
        <v>0</v>
      </c>
      <c r="S9305" s="1" t="s">
        <v>36325</v>
      </c>
      <c r="T9305" s="1">
        <v>284</v>
      </c>
      <c r="U9305">
        <v>4</v>
      </c>
      <c r="V9305">
        <v>284</v>
      </c>
      <c r="W9305" t="s">
        <v>36326</v>
      </c>
      <c r="X9305" s="1" t="s">
        <v>22</v>
      </c>
      <c r="Y9305" t="s">
        <v>36343</v>
      </c>
      <c r="Z9305">
        <v>1</v>
      </c>
      <c r="AA9305" t="str">
        <f>IF(V9305="","",VLOOKUP(V9305,VALUE_TABLE[],2,TRUE))</f>
        <v>Low</v>
      </c>
      <c r="AB9305">
        <f t="shared" si="435"/>
        <v>1</v>
      </c>
      <c r="AC9305" s="2">
        <f t="shared" si="436"/>
        <v>116545</v>
      </c>
      <c r="AD9305" s="2">
        <f t="shared" si="437"/>
        <v>116549</v>
      </c>
    </row>
    <row r="9306" spans="1:30">
      <c r="A9306" s="1" t="s">
        <v>9341</v>
      </c>
      <c r="B9306">
        <v>2</v>
      </c>
      <c r="C9306">
        <v>0</v>
      </c>
      <c r="D9306">
        <v>0</v>
      </c>
      <c r="E9306">
        <v>4</v>
      </c>
      <c r="F9306" s="1" t="s">
        <v>20</v>
      </c>
      <c r="G9306">
        <v>0</v>
      </c>
      <c r="H9306" s="1" t="s">
        <v>35</v>
      </c>
      <c r="I9306">
        <v>292</v>
      </c>
      <c r="J9306">
        <v>2018</v>
      </c>
      <c r="K9306">
        <v>12</v>
      </c>
      <c r="L9306">
        <v>13</v>
      </c>
      <c r="M9306" s="1" t="s">
        <v>26</v>
      </c>
      <c r="N9306">
        <v>0</v>
      </c>
      <c r="O9306">
        <v>0</v>
      </c>
      <c r="P9306">
        <v>0</v>
      </c>
      <c r="Q9306">
        <v>87</v>
      </c>
      <c r="R9306">
        <v>0</v>
      </c>
      <c r="S9306" s="1" t="s">
        <v>36331</v>
      </c>
      <c r="T9306" s="1">
        <v>348</v>
      </c>
      <c r="U9306">
        <v>0</v>
      </c>
      <c r="V9306">
        <v>348</v>
      </c>
      <c r="W9306" t="s">
        <v>36326</v>
      </c>
      <c r="X9306" s="1" t="s">
        <v>26</v>
      </c>
      <c r="Y9306" t="s">
        <v>36337</v>
      </c>
      <c r="Z9306">
        <v>12</v>
      </c>
      <c r="AA9306" t="str">
        <f>IF(V9306="","",VLOOKUP(V9306,VALUE_TABLE[],2,TRUE))</f>
        <v>Low</v>
      </c>
      <c r="AB9306">
        <f t="shared" si="435"/>
        <v>1</v>
      </c>
      <c r="AC9306" s="2">
        <f t="shared" si="436"/>
        <v>168055</v>
      </c>
      <c r="AD9306" s="2">
        <f t="shared" si="437"/>
        <v>168055</v>
      </c>
    </row>
    <row r="9307" spans="1:30">
      <c r="A9307" s="1" t="s">
        <v>9342</v>
      </c>
      <c r="B9307">
        <v>2</v>
      </c>
      <c r="C9307">
        <v>0</v>
      </c>
      <c r="D9307">
        <v>2</v>
      </c>
      <c r="E9307">
        <v>1</v>
      </c>
      <c r="F9307" s="1" t="s">
        <v>20</v>
      </c>
      <c r="G9307">
        <v>0</v>
      </c>
      <c r="H9307" s="1" t="s">
        <v>35</v>
      </c>
      <c r="I9307">
        <v>202</v>
      </c>
      <c r="J9307">
        <v>2018</v>
      </c>
      <c r="K9307">
        <v>10</v>
      </c>
      <c r="L9307">
        <v>22</v>
      </c>
      <c r="M9307" s="1" t="s">
        <v>26</v>
      </c>
      <c r="N9307">
        <v>0</v>
      </c>
      <c r="O9307">
        <v>0</v>
      </c>
      <c r="P9307">
        <v>0</v>
      </c>
      <c r="Q9307">
        <v>110</v>
      </c>
      <c r="R9307">
        <v>0</v>
      </c>
      <c r="S9307" s="1" t="s">
        <v>36331</v>
      </c>
      <c r="T9307" s="1">
        <v>330</v>
      </c>
      <c r="U9307">
        <v>0</v>
      </c>
      <c r="V9307">
        <v>330</v>
      </c>
      <c r="W9307" t="s">
        <v>36326</v>
      </c>
      <c r="X9307" s="1" t="s">
        <v>26</v>
      </c>
      <c r="Y9307" t="s">
        <v>36327</v>
      </c>
      <c r="Z9307">
        <v>10</v>
      </c>
      <c r="AA9307" t="str">
        <f>IF(V9307="","",VLOOKUP(V9307,VALUE_TABLE[],2,TRUE))</f>
        <v>Low</v>
      </c>
      <c r="AB9307">
        <f t="shared" si="435"/>
        <v>1</v>
      </c>
      <c r="AC9307" s="2">
        <f t="shared" si="436"/>
        <v>135182</v>
      </c>
      <c r="AD9307" s="2">
        <f t="shared" si="437"/>
        <v>135182</v>
      </c>
    </row>
    <row r="9308" spans="1:30">
      <c r="A9308" s="1" t="s">
        <v>9343</v>
      </c>
      <c r="B9308">
        <v>2</v>
      </c>
      <c r="C9308">
        <v>0</v>
      </c>
      <c r="D9308">
        <v>0</v>
      </c>
      <c r="E9308">
        <v>1</v>
      </c>
      <c r="F9308" s="1" t="s">
        <v>25</v>
      </c>
      <c r="G9308">
        <v>1</v>
      </c>
      <c r="H9308" s="1" t="s">
        <v>21</v>
      </c>
      <c r="I9308">
        <v>63</v>
      </c>
      <c r="J9308">
        <v>2018</v>
      </c>
      <c r="K9308">
        <v>7</v>
      </c>
      <c r="L9308">
        <v>23</v>
      </c>
      <c r="M9308" s="1" t="s">
        <v>26</v>
      </c>
      <c r="N9308">
        <v>0</v>
      </c>
      <c r="O9308">
        <v>0</v>
      </c>
      <c r="P9308">
        <v>0</v>
      </c>
      <c r="Q9308">
        <v>104</v>
      </c>
      <c r="R9308">
        <v>2</v>
      </c>
      <c r="S9308" s="1" t="s">
        <v>36325</v>
      </c>
      <c r="T9308" s="1">
        <v>104</v>
      </c>
      <c r="U9308">
        <v>1</v>
      </c>
      <c r="V9308">
        <v>104</v>
      </c>
      <c r="W9308" t="s">
        <v>36326</v>
      </c>
      <c r="X9308" s="1" t="s">
        <v>26</v>
      </c>
      <c r="Y9308" t="s">
        <v>36338</v>
      </c>
      <c r="Z9308">
        <v>7</v>
      </c>
      <c r="AA9308" t="str">
        <f>IF(V9308="","",VLOOKUP(V9308,VALUE_TABLE[],2,TRUE))</f>
        <v>Low</v>
      </c>
      <c r="AB9308">
        <f t="shared" si="435"/>
        <v>3</v>
      </c>
      <c r="AC9308" s="2">
        <f t="shared" si="436"/>
        <v>84410</v>
      </c>
      <c r="AD9308" s="2">
        <f t="shared" si="437"/>
        <v>84411</v>
      </c>
    </row>
    <row r="9309" spans="1:30">
      <c r="A9309" s="1" t="s">
        <v>9344</v>
      </c>
      <c r="B9309">
        <v>1</v>
      </c>
      <c r="C9309">
        <v>0</v>
      </c>
      <c r="D9309">
        <v>1</v>
      </c>
      <c r="E9309">
        <v>0</v>
      </c>
      <c r="F9309" s="1" t="s">
        <v>25</v>
      </c>
      <c r="G9309">
        <v>0</v>
      </c>
      <c r="H9309" s="1" t="s">
        <v>21</v>
      </c>
      <c r="I9309">
        <v>4</v>
      </c>
      <c r="J9309">
        <v>2018</v>
      </c>
      <c r="K9309">
        <v>4</v>
      </c>
      <c r="L9309">
        <v>18</v>
      </c>
      <c r="M9309" s="1" t="s">
        <v>26</v>
      </c>
      <c r="N9309">
        <v>0</v>
      </c>
      <c r="O9309">
        <v>0</v>
      </c>
      <c r="P9309">
        <v>0</v>
      </c>
      <c r="Q9309">
        <v>89</v>
      </c>
      <c r="R9309">
        <v>1</v>
      </c>
      <c r="S9309" s="1" t="s">
        <v>36325</v>
      </c>
      <c r="T9309" s="1">
        <v>89</v>
      </c>
      <c r="U9309">
        <v>1</v>
      </c>
      <c r="V9309">
        <v>89</v>
      </c>
      <c r="W9309" t="s">
        <v>36326</v>
      </c>
      <c r="X9309" s="1" t="s">
        <v>26</v>
      </c>
      <c r="Y9309" t="s">
        <v>36335</v>
      </c>
      <c r="Z9309">
        <v>4</v>
      </c>
      <c r="AA9309" t="str">
        <f>IF(V9309="","",VLOOKUP(V9309,VALUE_TABLE[],2,TRUE))</f>
        <v>Low</v>
      </c>
      <c r="AB9309">
        <f t="shared" si="435"/>
        <v>2</v>
      </c>
      <c r="AC9309" s="2">
        <f t="shared" si="436"/>
        <v>62858</v>
      </c>
      <c r="AD9309" s="2">
        <f t="shared" si="437"/>
        <v>62859</v>
      </c>
    </row>
    <row r="9310" spans="1:30">
      <c r="A9310" s="1" t="s">
        <v>9345</v>
      </c>
      <c r="B9310">
        <v>2</v>
      </c>
      <c r="C9310">
        <v>0</v>
      </c>
      <c r="D9310">
        <v>0</v>
      </c>
      <c r="E9310">
        <v>3</v>
      </c>
      <c r="F9310" s="1" t="s">
        <v>20</v>
      </c>
      <c r="G9310">
        <v>0</v>
      </c>
      <c r="H9310" s="1" t="s">
        <v>21</v>
      </c>
      <c r="I9310">
        <v>103</v>
      </c>
      <c r="J9310">
        <v>2018</v>
      </c>
      <c r="K9310">
        <v>5</v>
      </c>
      <c r="L9310">
        <v>4</v>
      </c>
      <c r="M9310" s="1" t="s">
        <v>22</v>
      </c>
      <c r="N9310">
        <v>0</v>
      </c>
      <c r="O9310">
        <v>0</v>
      </c>
      <c r="P9310">
        <v>0</v>
      </c>
      <c r="Q9310">
        <v>80</v>
      </c>
      <c r="R9310">
        <v>0</v>
      </c>
      <c r="S9310" s="1" t="s">
        <v>36325</v>
      </c>
      <c r="T9310" s="1">
        <v>240</v>
      </c>
      <c r="U9310">
        <v>3</v>
      </c>
      <c r="V9310">
        <v>240</v>
      </c>
      <c r="W9310" t="s">
        <v>36326</v>
      </c>
      <c r="X9310" s="1" t="s">
        <v>22</v>
      </c>
      <c r="Y9310" t="s">
        <v>36334</v>
      </c>
      <c r="Z9310">
        <v>5</v>
      </c>
      <c r="AA9310" t="str">
        <f>IF(V9310="","",VLOOKUP(V9310,VALUE_TABLE[],2,TRUE))</f>
        <v>Low</v>
      </c>
      <c r="AB9310">
        <f t="shared" si="435"/>
        <v>1</v>
      </c>
      <c r="AC9310" s="2">
        <f t="shared" si="436"/>
        <v>99018</v>
      </c>
      <c r="AD9310" s="2">
        <f t="shared" si="437"/>
        <v>99021</v>
      </c>
    </row>
    <row r="9311" spans="1:30">
      <c r="A9311" s="1" t="s">
        <v>9346</v>
      </c>
      <c r="B9311">
        <v>1</v>
      </c>
      <c r="C9311">
        <v>0</v>
      </c>
      <c r="D9311">
        <v>0</v>
      </c>
      <c r="E9311">
        <v>1</v>
      </c>
      <c r="F9311" s="1" t="s">
        <v>25</v>
      </c>
      <c r="G9311">
        <v>0</v>
      </c>
      <c r="H9311" s="1" t="s">
        <v>21</v>
      </c>
      <c r="I9311">
        <v>28</v>
      </c>
      <c r="J9311">
        <v>2018</v>
      </c>
      <c r="K9311">
        <v>11</v>
      </c>
      <c r="L9311">
        <v>2</v>
      </c>
      <c r="M9311" s="1" t="s">
        <v>26</v>
      </c>
      <c r="N9311">
        <v>0</v>
      </c>
      <c r="O9311">
        <v>0</v>
      </c>
      <c r="P9311">
        <v>0</v>
      </c>
      <c r="Q9311">
        <v>110</v>
      </c>
      <c r="R9311">
        <v>0</v>
      </c>
      <c r="S9311" s="1" t="s">
        <v>36331</v>
      </c>
      <c r="T9311" s="1">
        <v>110</v>
      </c>
      <c r="U9311">
        <v>0</v>
      </c>
      <c r="V9311">
        <v>110</v>
      </c>
      <c r="W9311" t="s">
        <v>36326</v>
      </c>
      <c r="X9311" s="1" t="s">
        <v>26</v>
      </c>
      <c r="Y9311" t="s">
        <v>36329</v>
      </c>
      <c r="Z9311">
        <v>11</v>
      </c>
      <c r="AA9311" t="str">
        <f>IF(V9311="","",VLOOKUP(V9311,VALUE_TABLE[],2,TRUE))</f>
        <v>Low</v>
      </c>
      <c r="AB9311">
        <f t="shared" si="435"/>
        <v>1</v>
      </c>
      <c r="AC9311" s="2">
        <f t="shared" si="436"/>
        <v>71631</v>
      </c>
      <c r="AD9311" s="2">
        <f t="shared" si="437"/>
        <v>71631</v>
      </c>
    </row>
    <row r="9312" spans="1:30">
      <c r="A9312" s="1" t="s">
        <v>9347</v>
      </c>
      <c r="B9312">
        <v>2</v>
      </c>
      <c r="C9312">
        <v>1</v>
      </c>
      <c r="D9312">
        <v>0</v>
      </c>
      <c r="E9312">
        <v>5</v>
      </c>
      <c r="F9312" s="1" t="s">
        <v>20</v>
      </c>
      <c r="G9312">
        <v>0</v>
      </c>
      <c r="H9312" s="1" t="s">
        <v>21</v>
      </c>
      <c r="I9312">
        <v>85</v>
      </c>
      <c r="J9312">
        <v>2018</v>
      </c>
      <c r="K9312">
        <v>8</v>
      </c>
      <c r="L9312">
        <v>16</v>
      </c>
      <c r="M9312" s="1" t="s">
        <v>26</v>
      </c>
      <c r="N9312">
        <v>0</v>
      </c>
      <c r="O9312">
        <v>0</v>
      </c>
      <c r="P9312">
        <v>0</v>
      </c>
      <c r="Q9312">
        <v>134</v>
      </c>
      <c r="R9312">
        <v>2</v>
      </c>
      <c r="S9312" s="1" t="s">
        <v>36325</v>
      </c>
      <c r="T9312" s="1">
        <v>670</v>
      </c>
      <c r="U9312">
        <v>5</v>
      </c>
      <c r="V9312">
        <v>670</v>
      </c>
      <c r="W9312" t="s">
        <v>36339</v>
      </c>
      <c r="X9312" s="1" t="s">
        <v>26</v>
      </c>
      <c r="Y9312" t="s">
        <v>36341</v>
      </c>
      <c r="Z9312">
        <v>8</v>
      </c>
      <c r="AA9312" t="str">
        <f>IF(V9312="","",VLOOKUP(V9312,VALUE_TABLE[],2,TRUE))</f>
        <v>Low</v>
      </c>
      <c r="AB9312">
        <f t="shared" si="435"/>
        <v>3</v>
      </c>
      <c r="AC9312" s="2">
        <f t="shared" si="436"/>
        <v>92447</v>
      </c>
      <c r="AD9312" s="2">
        <f t="shared" si="437"/>
        <v>92452</v>
      </c>
    </row>
    <row r="9313" spans="1:30">
      <c r="A9313" s="1" t="s">
        <v>9348</v>
      </c>
      <c r="B9313">
        <v>1</v>
      </c>
      <c r="C9313">
        <v>0</v>
      </c>
      <c r="D9313">
        <v>1</v>
      </c>
      <c r="E9313">
        <v>1</v>
      </c>
      <c r="F9313" s="1" t="s">
        <v>20</v>
      </c>
      <c r="G9313">
        <v>0</v>
      </c>
      <c r="H9313" s="1" t="s">
        <v>21</v>
      </c>
      <c r="I9313">
        <v>45</v>
      </c>
      <c r="J9313">
        <v>2018</v>
      </c>
      <c r="K9313">
        <v>9</v>
      </c>
      <c r="L9313">
        <v>12</v>
      </c>
      <c r="M9313" s="1" t="s">
        <v>22</v>
      </c>
      <c r="N9313">
        <v>0</v>
      </c>
      <c r="O9313">
        <v>0</v>
      </c>
      <c r="P9313">
        <v>0</v>
      </c>
      <c r="Q9313">
        <v>81</v>
      </c>
      <c r="R9313">
        <v>0</v>
      </c>
      <c r="S9313" s="1" t="s">
        <v>36325</v>
      </c>
      <c r="T9313" s="1">
        <v>162</v>
      </c>
      <c r="U9313">
        <v>2</v>
      </c>
      <c r="V9313">
        <v>162</v>
      </c>
      <c r="W9313" t="s">
        <v>36326</v>
      </c>
      <c r="X9313" s="1" t="s">
        <v>22</v>
      </c>
      <c r="Y9313" t="s">
        <v>36336</v>
      </c>
      <c r="Z9313">
        <v>9</v>
      </c>
      <c r="AA9313" t="str">
        <f>IF(V9313="","",VLOOKUP(V9313,VALUE_TABLE[],2,TRUE))</f>
        <v>Low</v>
      </c>
      <c r="AB9313">
        <f t="shared" si="435"/>
        <v>1</v>
      </c>
      <c r="AC9313" s="2">
        <f t="shared" si="436"/>
        <v>77838</v>
      </c>
      <c r="AD9313" s="2">
        <f t="shared" si="437"/>
        <v>77840</v>
      </c>
    </row>
    <row r="9314" spans="1:30">
      <c r="A9314" s="1" t="s">
        <v>9349</v>
      </c>
      <c r="B9314">
        <v>2</v>
      </c>
      <c r="C9314">
        <v>0</v>
      </c>
      <c r="D9314">
        <v>0</v>
      </c>
      <c r="E9314">
        <v>2</v>
      </c>
      <c r="F9314" s="1" t="s">
        <v>20</v>
      </c>
      <c r="G9314">
        <v>0</v>
      </c>
      <c r="H9314" s="1" t="s">
        <v>21</v>
      </c>
      <c r="I9314">
        <v>27</v>
      </c>
      <c r="J9314">
        <v>2017</v>
      </c>
      <c r="K9314">
        <v>9</v>
      </c>
      <c r="L9314">
        <v>30</v>
      </c>
      <c r="M9314" s="1" t="s">
        <v>22</v>
      </c>
      <c r="N9314">
        <v>0</v>
      </c>
      <c r="O9314">
        <v>0</v>
      </c>
      <c r="P9314">
        <v>0</v>
      </c>
      <c r="Q9314">
        <v>108</v>
      </c>
      <c r="R9314">
        <v>0</v>
      </c>
      <c r="S9314" s="1" t="s">
        <v>36325</v>
      </c>
      <c r="T9314" s="1">
        <v>216</v>
      </c>
      <c r="U9314">
        <v>2</v>
      </c>
      <c r="V9314">
        <v>216</v>
      </c>
      <c r="W9314" t="s">
        <v>36326</v>
      </c>
      <c r="X9314" s="1" t="s">
        <v>22</v>
      </c>
      <c r="Y9314" t="s">
        <v>36336</v>
      </c>
      <c r="Z9314">
        <v>9</v>
      </c>
      <c r="AA9314" t="str">
        <f>IF(V9314="","",VLOOKUP(V9314,VALUE_TABLE[],2,TRUE))</f>
        <v>Low</v>
      </c>
      <c r="AB9314">
        <f t="shared" si="435"/>
        <v>1</v>
      </c>
      <c r="AC9314" s="2">
        <f t="shared" si="436"/>
        <v>71233</v>
      </c>
      <c r="AD9314" s="2">
        <f t="shared" si="437"/>
        <v>71235</v>
      </c>
    </row>
    <row r="9315" spans="1:30">
      <c r="A9315" s="1" t="s">
        <v>9350</v>
      </c>
      <c r="B9315">
        <v>2</v>
      </c>
      <c r="C9315">
        <v>0</v>
      </c>
      <c r="D9315">
        <v>2</v>
      </c>
      <c r="E9315">
        <v>2</v>
      </c>
      <c r="F9315" s="1" t="s">
        <v>20</v>
      </c>
      <c r="G9315">
        <v>0</v>
      </c>
      <c r="H9315" s="1" t="s">
        <v>35</v>
      </c>
      <c r="I9315">
        <v>62</v>
      </c>
      <c r="J9315">
        <v>2018</v>
      </c>
      <c r="K9315">
        <v>3</v>
      </c>
      <c r="L9315">
        <v>13</v>
      </c>
      <c r="M9315" s="1" t="s">
        <v>26</v>
      </c>
      <c r="N9315">
        <v>0</v>
      </c>
      <c r="O9315">
        <v>0</v>
      </c>
      <c r="P9315">
        <v>0</v>
      </c>
      <c r="Q9315">
        <v>63</v>
      </c>
      <c r="R9315">
        <v>1</v>
      </c>
      <c r="S9315" s="1" t="s">
        <v>36325</v>
      </c>
      <c r="T9315" s="1">
        <v>252</v>
      </c>
      <c r="U9315">
        <v>4</v>
      </c>
      <c r="V9315">
        <v>252</v>
      </c>
      <c r="W9315" t="s">
        <v>36326</v>
      </c>
      <c r="X9315" s="1" t="s">
        <v>26</v>
      </c>
      <c r="Y9315" t="s">
        <v>36342</v>
      </c>
      <c r="Z9315">
        <v>3</v>
      </c>
      <c r="AA9315" t="str">
        <f>IF(V9315="","",VLOOKUP(V9315,VALUE_TABLE[],2,TRUE))</f>
        <v>Low</v>
      </c>
      <c r="AB9315">
        <f t="shared" si="435"/>
        <v>2</v>
      </c>
      <c r="AC9315" s="2">
        <f t="shared" si="436"/>
        <v>84041</v>
      </c>
      <c r="AD9315" s="2">
        <f t="shared" si="437"/>
        <v>84045</v>
      </c>
    </row>
    <row r="9316" spans="1:30">
      <c r="A9316" s="1" t="s">
        <v>9351</v>
      </c>
      <c r="B9316">
        <v>1</v>
      </c>
      <c r="C9316">
        <v>0</v>
      </c>
      <c r="D9316">
        <v>0</v>
      </c>
      <c r="E9316">
        <v>2</v>
      </c>
      <c r="F9316" s="1" t="s">
        <v>20</v>
      </c>
      <c r="G9316">
        <v>0</v>
      </c>
      <c r="H9316" s="1" t="s">
        <v>21</v>
      </c>
      <c r="I9316">
        <v>188</v>
      </c>
      <c r="J9316">
        <v>2018</v>
      </c>
      <c r="K9316">
        <v>6</v>
      </c>
      <c r="L9316">
        <v>15</v>
      </c>
      <c r="M9316" s="1" t="s">
        <v>22</v>
      </c>
      <c r="N9316">
        <v>0</v>
      </c>
      <c r="O9316">
        <v>0</v>
      </c>
      <c r="P9316">
        <v>0</v>
      </c>
      <c r="Q9316">
        <v>130</v>
      </c>
      <c r="R9316">
        <v>0</v>
      </c>
      <c r="S9316" s="1" t="s">
        <v>36331</v>
      </c>
      <c r="T9316" s="1">
        <v>260</v>
      </c>
      <c r="U9316">
        <v>0</v>
      </c>
      <c r="V9316">
        <v>260</v>
      </c>
      <c r="W9316" t="s">
        <v>36339</v>
      </c>
      <c r="X9316" s="1" t="s">
        <v>22</v>
      </c>
      <c r="Y9316" t="s">
        <v>36340</v>
      </c>
      <c r="Z9316">
        <v>6</v>
      </c>
      <c r="AA9316" t="str">
        <f>IF(V9316="","",VLOOKUP(V9316,VALUE_TABLE[],2,TRUE))</f>
        <v>Low</v>
      </c>
      <c r="AB9316">
        <f t="shared" si="435"/>
        <v>1</v>
      </c>
      <c r="AC9316" s="2">
        <f t="shared" si="436"/>
        <v>130064</v>
      </c>
      <c r="AD9316" s="2">
        <f t="shared" si="437"/>
        <v>130064</v>
      </c>
    </row>
    <row r="9317" spans="1:30">
      <c r="A9317" s="1" t="s">
        <v>9352</v>
      </c>
      <c r="B9317">
        <v>2</v>
      </c>
      <c r="C9317">
        <v>0</v>
      </c>
      <c r="D9317">
        <v>0</v>
      </c>
      <c r="E9317">
        <v>1</v>
      </c>
      <c r="F9317" s="1" t="s">
        <v>20</v>
      </c>
      <c r="G9317">
        <v>0</v>
      </c>
      <c r="H9317" s="1" t="s">
        <v>21</v>
      </c>
      <c r="I9317">
        <v>1</v>
      </c>
      <c r="J9317">
        <v>2018</v>
      </c>
      <c r="K9317">
        <v>8</v>
      </c>
      <c r="L9317">
        <v>4</v>
      </c>
      <c r="M9317" s="1" t="s">
        <v>26</v>
      </c>
      <c r="N9317">
        <v>0</v>
      </c>
      <c r="O9317">
        <v>0</v>
      </c>
      <c r="P9317">
        <v>0</v>
      </c>
      <c r="Q9317">
        <v>151</v>
      </c>
      <c r="R9317">
        <v>1</v>
      </c>
      <c r="S9317" s="1" t="s">
        <v>36325</v>
      </c>
      <c r="T9317" s="1">
        <v>151</v>
      </c>
      <c r="U9317">
        <v>1</v>
      </c>
      <c r="V9317">
        <v>151</v>
      </c>
      <c r="W9317" t="s">
        <v>36339</v>
      </c>
      <c r="X9317" s="1" t="s">
        <v>26</v>
      </c>
      <c r="Y9317" t="s">
        <v>36341</v>
      </c>
      <c r="Z9317">
        <v>8</v>
      </c>
      <c r="AA9317" t="str">
        <f>IF(V9317="","",VLOOKUP(V9317,VALUE_TABLE[],2,TRUE))</f>
        <v>Low</v>
      </c>
      <c r="AB9317">
        <f t="shared" si="435"/>
        <v>2</v>
      </c>
      <c r="AC9317" s="2">
        <f t="shared" si="436"/>
        <v>61767</v>
      </c>
      <c r="AD9317" s="2">
        <f t="shared" si="437"/>
        <v>61768</v>
      </c>
    </row>
    <row r="9318" spans="1:30">
      <c r="A9318" s="1" t="s">
        <v>9353</v>
      </c>
      <c r="B9318">
        <v>2</v>
      </c>
      <c r="C9318">
        <v>0</v>
      </c>
      <c r="D9318">
        <v>0</v>
      </c>
      <c r="E9318">
        <v>1</v>
      </c>
      <c r="F9318" s="1" t="s">
        <v>25</v>
      </c>
      <c r="G9318">
        <v>0</v>
      </c>
      <c r="H9318" s="1" t="s">
        <v>21</v>
      </c>
      <c r="I9318">
        <v>6</v>
      </c>
      <c r="J9318">
        <v>2017</v>
      </c>
      <c r="K9318">
        <v>8</v>
      </c>
      <c r="L9318">
        <v>26</v>
      </c>
      <c r="M9318" s="1" t="s">
        <v>26</v>
      </c>
      <c r="N9318">
        <v>0</v>
      </c>
      <c r="O9318">
        <v>0</v>
      </c>
      <c r="P9318">
        <v>0</v>
      </c>
      <c r="Q9318">
        <v>97</v>
      </c>
      <c r="R9318">
        <v>2</v>
      </c>
      <c r="S9318" s="1" t="s">
        <v>36325</v>
      </c>
      <c r="T9318" s="1">
        <v>97</v>
      </c>
      <c r="U9318">
        <v>1</v>
      </c>
      <c r="V9318">
        <v>97</v>
      </c>
      <c r="W9318" t="s">
        <v>36326</v>
      </c>
      <c r="X9318" s="1" t="s">
        <v>26</v>
      </c>
      <c r="Y9318" t="s">
        <v>36341</v>
      </c>
      <c r="Z9318">
        <v>8</v>
      </c>
      <c r="AA9318" t="str">
        <f>IF(V9318="","",VLOOKUP(V9318,VALUE_TABLE[],2,TRUE))</f>
        <v>Low</v>
      </c>
      <c r="AB9318">
        <f t="shared" si="435"/>
        <v>3</v>
      </c>
      <c r="AC9318" s="2">
        <f t="shared" si="436"/>
        <v>63562</v>
      </c>
      <c r="AD9318" s="2">
        <f t="shared" si="437"/>
        <v>63563</v>
      </c>
    </row>
    <row r="9319" spans="1:30">
      <c r="A9319" s="1" t="s">
        <v>9354</v>
      </c>
      <c r="B9319">
        <v>2</v>
      </c>
      <c r="C9319">
        <v>0</v>
      </c>
      <c r="D9319">
        <v>2</v>
      </c>
      <c r="E9319">
        <v>4</v>
      </c>
      <c r="F9319" s="1" t="s">
        <v>20</v>
      </c>
      <c r="G9319">
        <v>0</v>
      </c>
      <c r="H9319" s="1" t="s">
        <v>21</v>
      </c>
      <c r="I9319">
        <v>129</v>
      </c>
      <c r="J9319">
        <v>2018</v>
      </c>
      <c r="K9319">
        <v>8</v>
      </c>
      <c r="L9319">
        <v>6</v>
      </c>
      <c r="M9319" s="1" t="s">
        <v>26</v>
      </c>
      <c r="N9319">
        <v>0</v>
      </c>
      <c r="O9319">
        <v>0</v>
      </c>
      <c r="P9319">
        <v>0</v>
      </c>
      <c r="Q9319">
        <v>114</v>
      </c>
      <c r="R9319">
        <v>0</v>
      </c>
      <c r="S9319" s="1" t="s">
        <v>36331</v>
      </c>
      <c r="T9319" s="1">
        <v>684</v>
      </c>
      <c r="U9319">
        <v>0</v>
      </c>
      <c r="V9319">
        <v>684</v>
      </c>
      <c r="W9319" t="s">
        <v>36326</v>
      </c>
      <c r="X9319" s="1" t="s">
        <v>26</v>
      </c>
      <c r="Y9319" t="s">
        <v>36341</v>
      </c>
      <c r="Z9319">
        <v>8</v>
      </c>
      <c r="AA9319" t="str">
        <f>IF(V9319="","",VLOOKUP(V9319,VALUE_TABLE[],2,TRUE))</f>
        <v>Low</v>
      </c>
      <c r="AB9319">
        <f t="shared" si="435"/>
        <v>1</v>
      </c>
      <c r="AC9319" s="2">
        <f t="shared" si="436"/>
        <v>108518</v>
      </c>
      <c r="AD9319" s="2">
        <f t="shared" si="437"/>
        <v>108518</v>
      </c>
    </row>
    <row r="9320" spans="1:30">
      <c r="A9320" s="1" t="s">
        <v>9355</v>
      </c>
      <c r="B9320">
        <v>2</v>
      </c>
      <c r="C9320">
        <v>0</v>
      </c>
      <c r="D9320">
        <v>0</v>
      </c>
      <c r="E9320">
        <v>3</v>
      </c>
      <c r="F9320" s="1" t="s">
        <v>25</v>
      </c>
      <c r="G9320">
        <v>0</v>
      </c>
      <c r="H9320" s="1" t="s">
        <v>21</v>
      </c>
      <c r="I9320">
        <v>67</v>
      </c>
      <c r="J9320">
        <v>2018</v>
      </c>
      <c r="K9320">
        <v>3</v>
      </c>
      <c r="L9320">
        <v>10</v>
      </c>
      <c r="M9320" s="1" t="s">
        <v>26</v>
      </c>
      <c r="N9320">
        <v>0</v>
      </c>
      <c r="O9320">
        <v>0</v>
      </c>
      <c r="P9320">
        <v>0</v>
      </c>
      <c r="Q9320">
        <v>68</v>
      </c>
      <c r="R9320">
        <v>1</v>
      </c>
      <c r="S9320" s="1" t="s">
        <v>36325</v>
      </c>
      <c r="T9320" s="1">
        <v>204</v>
      </c>
      <c r="U9320">
        <v>3</v>
      </c>
      <c r="V9320">
        <v>204</v>
      </c>
      <c r="W9320" t="s">
        <v>36326</v>
      </c>
      <c r="X9320" s="1" t="s">
        <v>26</v>
      </c>
      <c r="Y9320" t="s">
        <v>36342</v>
      </c>
      <c r="Z9320">
        <v>3</v>
      </c>
      <c r="AA9320" t="str">
        <f>IF(V9320="","",VLOOKUP(V9320,VALUE_TABLE[],2,TRUE))</f>
        <v>Low</v>
      </c>
      <c r="AB9320">
        <f t="shared" si="435"/>
        <v>2</v>
      </c>
      <c r="AC9320" s="2">
        <f t="shared" si="436"/>
        <v>85867</v>
      </c>
      <c r="AD9320" s="2">
        <f t="shared" si="437"/>
        <v>85870</v>
      </c>
    </row>
    <row r="9321" spans="1:30">
      <c r="A9321" s="1" t="s">
        <v>9356</v>
      </c>
      <c r="B9321">
        <v>2</v>
      </c>
      <c r="C9321">
        <v>0</v>
      </c>
      <c r="D9321">
        <v>3</v>
      </c>
      <c r="E9321">
        <v>6</v>
      </c>
      <c r="F9321" s="1" t="s">
        <v>20</v>
      </c>
      <c r="G9321">
        <v>0</v>
      </c>
      <c r="H9321" s="1" t="s">
        <v>21</v>
      </c>
      <c r="I9321">
        <v>160</v>
      </c>
      <c r="J9321">
        <v>2018</v>
      </c>
      <c r="K9321">
        <v>7</v>
      </c>
      <c r="L9321">
        <v>18</v>
      </c>
      <c r="M9321" s="1" t="s">
        <v>26</v>
      </c>
      <c r="N9321">
        <v>0</v>
      </c>
      <c r="O9321">
        <v>0</v>
      </c>
      <c r="P9321">
        <v>0</v>
      </c>
      <c r="Q9321">
        <v>98</v>
      </c>
      <c r="R9321">
        <v>1</v>
      </c>
      <c r="S9321" s="1" t="s">
        <v>36325</v>
      </c>
      <c r="T9321" s="1">
        <v>882</v>
      </c>
      <c r="U9321">
        <v>9</v>
      </c>
      <c r="V9321">
        <v>882</v>
      </c>
      <c r="W9321" t="s">
        <v>36326</v>
      </c>
      <c r="X9321" s="1" t="s">
        <v>26</v>
      </c>
      <c r="Y9321" t="s">
        <v>36338</v>
      </c>
      <c r="Z9321">
        <v>7</v>
      </c>
      <c r="AA9321" t="str">
        <f>IF(V9321="","",VLOOKUP(V9321,VALUE_TABLE[],2,TRUE))</f>
        <v>Medium</v>
      </c>
      <c r="AB9321">
        <f t="shared" si="435"/>
        <v>2</v>
      </c>
      <c r="AC9321" s="2">
        <f t="shared" si="436"/>
        <v>119838</v>
      </c>
      <c r="AD9321" s="2">
        <f t="shared" si="437"/>
        <v>119847</v>
      </c>
    </row>
    <row r="9322" spans="1:30">
      <c r="A9322" s="1" t="s">
        <v>9357</v>
      </c>
      <c r="B9322">
        <v>2</v>
      </c>
      <c r="C9322">
        <v>0</v>
      </c>
      <c r="D9322">
        <v>0</v>
      </c>
      <c r="E9322">
        <v>3</v>
      </c>
      <c r="F9322" s="1" t="s">
        <v>20</v>
      </c>
      <c r="G9322">
        <v>0</v>
      </c>
      <c r="H9322" s="1" t="s">
        <v>21</v>
      </c>
      <c r="I9322">
        <v>259</v>
      </c>
      <c r="J9322">
        <v>2018</v>
      </c>
      <c r="K9322">
        <v>5</v>
      </c>
      <c r="L9322">
        <v>5</v>
      </c>
      <c r="M9322" s="1" t="s">
        <v>22</v>
      </c>
      <c r="N9322">
        <v>0</v>
      </c>
      <c r="O9322">
        <v>0</v>
      </c>
      <c r="P9322">
        <v>0</v>
      </c>
      <c r="Q9322">
        <v>90</v>
      </c>
      <c r="R9322">
        <v>0</v>
      </c>
      <c r="S9322" s="1" t="s">
        <v>36331</v>
      </c>
      <c r="T9322" s="1">
        <v>270</v>
      </c>
      <c r="U9322">
        <v>0</v>
      </c>
      <c r="V9322">
        <v>270</v>
      </c>
      <c r="W9322" t="s">
        <v>36326</v>
      </c>
      <c r="X9322" s="1" t="s">
        <v>22</v>
      </c>
      <c r="Y9322" t="s">
        <v>36334</v>
      </c>
      <c r="Z9322">
        <v>5</v>
      </c>
      <c r="AA9322" t="str">
        <f>IF(V9322="","",VLOOKUP(V9322,VALUE_TABLE[],2,TRUE))</f>
        <v>Low</v>
      </c>
      <c r="AB9322">
        <f t="shared" si="435"/>
        <v>1</v>
      </c>
      <c r="AC9322" s="2">
        <f t="shared" si="436"/>
        <v>155995</v>
      </c>
      <c r="AD9322" s="2">
        <f t="shared" si="437"/>
        <v>155995</v>
      </c>
    </row>
    <row r="9323" spans="1:30">
      <c r="A9323" s="1" t="s">
        <v>9358</v>
      </c>
      <c r="B9323">
        <v>1</v>
      </c>
      <c r="C9323">
        <v>0</v>
      </c>
      <c r="D9323">
        <v>1</v>
      </c>
      <c r="E9323">
        <v>0</v>
      </c>
      <c r="F9323" s="1" t="s">
        <v>20</v>
      </c>
      <c r="G9323">
        <v>0</v>
      </c>
      <c r="H9323" s="1" t="s">
        <v>21</v>
      </c>
      <c r="I9323">
        <v>76</v>
      </c>
      <c r="J9323">
        <v>2018</v>
      </c>
      <c r="K9323">
        <v>10</v>
      </c>
      <c r="L9323">
        <v>10</v>
      </c>
      <c r="M9323" s="1" t="s">
        <v>22</v>
      </c>
      <c r="N9323">
        <v>0</v>
      </c>
      <c r="O9323">
        <v>0</v>
      </c>
      <c r="P9323">
        <v>0</v>
      </c>
      <c r="Q9323">
        <v>120</v>
      </c>
      <c r="R9323">
        <v>0</v>
      </c>
      <c r="S9323" s="1" t="s">
        <v>36331</v>
      </c>
      <c r="T9323" s="1">
        <v>120</v>
      </c>
      <c r="U9323">
        <v>0</v>
      </c>
      <c r="V9323">
        <v>120</v>
      </c>
      <c r="W9323" t="s">
        <v>36326</v>
      </c>
      <c r="X9323" s="1" t="s">
        <v>22</v>
      </c>
      <c r="Y9323" t="s">
        <v>36327</v>
      </c>
      <c r="Z9323">
        <v>10</v>
      </c>
      <c r="AA9323" t="str">
        <f>IF(V9323="","",VLOOKUP(V9323,VALUE_TABLE[],2,TRUE))</f>
        <v>Low</v>
      </c>
      <c r="AB9323">
        <f t="shared" si="435"/>
        <v>1</v>
      </c>
      <c r="AC9323" s="2">
        <f t="shared" si="436"/>
        <v>89161</v>
      </c>
      <c r="AD9323" s="2">
        <f t="shared" si="437"/>
        <v>89161</v>
      </c>
    </row>
    <row r="9324" spans="1:30">
      <c r="A9324" s="1" t="s">
        <v>9359</v>
      </c>
      <c r="B9324">
        <v>2</v>
      </c>
      <c r="C9324">
        <v>0</v>
      </c>
      <c r="D9324">
        <v>1</v>
      </c>
      <c r="E9324">
        <v>3</v>
      </c>
      <c r="F9324" s="1" t="s">
        <v>20</v>
      </c>
      <c r="G9324">
        <v>0</v>
      </c>
      <c r="H9324" s="1" t="s">
        <v>21</v>
      </c>
      <c r="I9324">
        <v>102</v>
      </c>
      <c r="J9324">
        <v>2018</v>
      </c>
      <c r="K9324">
        <v>12</v>
      </c>
      <c r="L9324">
        <v>5</v>
      </c>
      <c r="M9324" s="1" t="s">
        <v>22</v>
      </c>
      <c r="N9324">
        <v>0</v>
      </c>
      <c r="O9324">
        <v>0</v>
      </c>
      <c r="P9324">
        <v>0</v>
      </c>
      <c r="Q9324">
        <v>68</v>
      </c>
      <c r="R9324">
        <v>0</v>
      </c>
      <c r="S9324" s="1" t="s">
        <v>36325</v>
      </c>
      <c r="T9324" s="1">
        <v>272</v>
      </c>
      <c r="U9324">
        <v>4</v>
      </c>
      <c r="V9324">
        <v>272</v>
      </c>
      <c r="W9324" t="s">
        <v>36326</v>
      </c>
      <c r="X9324" s="1" t="s">
        <v>22</v>
      </c>
      <c r="Y9324" t="s">
        <v>36337</v>
      </c>
      <c r="Z9324">
        <v>12</v>
      </c>
      <c r="AA9324" t="str">
        <f>IF(V9324="","",VLOOKUP(V9324,VALUE_TABLE[],2,TRUE))</f>
        <v>Low</v>
      </c>
      <c r="AB9324">
        <f t="shared" si="435"/>
        <v>1</v>
      </c>
      <c r="AC9324" s="2">
        <f t="shared" si="436"/>
        <v>98660</v>
      </c>
      <c r="AD9324" s="2">
        <f t="shared" si="437"/>
        <v>98664</v>
      </c>
    </row>
    <row r="9325" spans="1:30">
      <c r="A9325" s="1" t="s">
        <v>9360</v>
      </c>
      <c r="B9325">
        <v>2</v>
      </c>
      <c r="C9325">
        <v>0</v>
      </c>
      <c r="D9325">
        <v>0</v>
      </c>
      <c r="E9325">
        <v>2</v>
      </c>
      <c r="F9325" s="1" t="s">
        <v>20</v>
      </c>
      <c r="G9325">
        <v>0</v>
      </c>
      <c r="H9325" s="1" t="s">
        <v>21</v>
      </c>
      <c r="I9325">
        <v>308</v>
      </c>
      <c r="J9325">
        <v>2018</v>
      </c>
      <c r="K9325">
        <v>11</v>
      </c>
      <c r="L9325">
        <v>25</v>
      </c>
      <c r="M9325" s="1" t="s">
        <v>22</v>
      </c>
      <c r="N9325">
        <v>0</v>
      </c>
      <c r="O9325">
        <v>0</v>
      </c>
      <c r="P9325">
        <v>0</v>
      </c>
      <c r="Q9325">
        <v>52</v>
      </c>
      <c r="R9325">
        <v>0</v>
      </c>
      <c r="S9325" s="1" t="s">
        <v>36331</v>
      </c>
      <c r="T9325" s="1">
        <v>104</v>
      </c>
      <c r="U9325">
        <v>0</v>
      </c>
      <c r="V9325">
        <v>104</v>
      </c>
      <c r="W9325" t="s">
        <v>36326</v>
      </c>
      <c r="X9325" s="1" t="s">
        <v>22</v>
      </c>
      <c r="Y9325" t="s">
        <v>36329</v>
      </c>
      <c r="Z9325">
        <v>11</v>
      </c>
      <c r="AA9325" t="str">
        <f>IF(V9325="","",VLOOKUP(V9325,VALUE_TABLE[],2,TRUE))</f>
        <v>Low</v>
      </c>
      <c r="AB9325">
        <f t="shared" si="435"/>
        <v>1</v>
      </c>
      <c r="AC9325" s="2">
        <f t="shared" si="436"/>
        <v>173898</v>
      </c>
      <c r="AD9325" s="2">
        <f t="shared" si="437"/>
        <v>173898</v>
      </c>
    </row>
    <row r="9326" spans="1:30">
      <c r="A9326" s="1" t="s">
        <v>9361</v>
      </c>
      <c r="B9326">
        <v>2</v>
      </c>
      <c r="C9326">
        <v>0</v>
      </c>
      <c r="D9326">
        <v>0</v>
      </c>
      <c r="E9326">
        <v>1</v>
      </c>
      <c r="F9326" s="1" t="s">
        <v>25</v>
      </c>
      <c r="G9326">
        <v>0</v>
      </c>
      <c r="H9326" s="1" t="s">
        <v>21</v>
      </c>
      <c r="I9326">
        <v>71</v>
      </c>
      <c r="J9326">
        <v>2018</v>
      </c>
      <c r="K9326">
        <v>11</v>
      </c>
      <c r="L9326">
        <v>3</v>
      </c>
      <c r="M9326" s="1" t="s">
        <v>26</v>
      </c>
      <c r="N9326">
        <v>0</v>
      </c>
      <c r="O9326">
        <v>0</v>
      </c>
      <c r="P9326">
        <v>0</v>
      </c>
      <c r="Q9326">
        <v>79</v>
      </c>
      <c r="R9326">
        <v>2</v>
      </c>
      <c r="S9326" s="1" t="s">
        <v>36325</v>
      </c>
      <c r="T9326" s="1">
        <v>79</v>
      </c>
      <c r="U9326">
        <v>1</v>
      </c>
      <c r="V9326">
        <v>79</v>
      </c>
      <c r="W9326" t="s">
        <v>36326</v>
      </c>
      <c r="X9326" s="1" t="s">
        <v>26</v>
      </c>
      <c r="Y9326" t="s">
        <v>36329</v>
      </c>
      <c r="Z9326">
        <v>11</v>
      </c>
      <c r="AA9326" t="str">
        <f>IF(V9326="","",VLOOKUP(V9326,VALUE_TABLE[],2,TRUE))</f>
        <v>Low</v>
      </c>
      <c r="AB9326">
        <f t="shared" si="435"/>
        <v>3</v>
      </c>
      <c r="AC9326" s="2">
        <f t="shared" si="436"/>
        <v>87336</v>
      </c>
      <c r="AD9326" s="2">
        <f t="shared" si="437"/>
        <v>87337</v>
      </c>
    </row>
    <row r="9327" spans="1:30">
      <c r="A9327" s="1" t="s">
        <v>9362</v>
      </c>
      <c r="B9327">
        <v>2</v>
      </c>
      <c r="C9327">
        <v>0</v>
      </c>
      <c r="D9327">
        <v>1</v>
      </c>
      <c r="E9327">
        <v>2</v>
      </c>
      <c r="F9327" s="1" t="s">
        <v>20</v>
      </c>
      <c r="G9327">
        <v>0</v>
      </c>
      <c r="H9327" s="1" t="s">
        <v>63</v>
      </c>
      <c r="I9327">
        <v>56</v>
      </c>
      <c r="J9327">
        <v>2018</v>
      </c>
      <c r="K9327">
        <v>2</v>
      </c>
      <c r="L9327">
        <v>8</v>
      </c>
      <c r="M9327" s="1" t="s">
        <v>26</v>
      </c>
      <c r="N9327">
        <v>0</v>
      </c>
      <c r="O9327">
        <v>0</v>
      </c>
      <c r="P9327">
        <v>0</v>
      </c>
      <c r="Q9327">
        <v>72</v>
      </c>
      <c r="R9327">
        <v>0</v>
      </c>
      <c r="S9327" s="1" t="s">
        <v>36325</v>
      </c>
      <c r="T9327" s="1">
        <v>216</v>
      </c>
      <c r="U9327">
        <v>3</v>
      </c>
      <c r="V9327">
        <v>216</v>
      </c>
      <c r="W9327" t="s">
        <v>36326</v>
      </c>
      <c r="X9327" s="1" t="s">
        <v>26</v>
      </c>
      <c r="Y9327" t="s">
        <v>36332</v>
      </c>
      <c r="Z9327">
        <v>2</v>
      </c>
      <c r="AA9327" t="str">
        <f>IF(V9327="","",VLOOKUP(V9327,VALUE_TABLE[],2,TRUE))</f>
        <v>Low</v>
      </c>
      <c r="AB9327">
        <f t="shared" si="435"/>
        <v>1</v>
      </c>
      <c r="AC9327" s="2">
        <f t="shared" si="436"/>
        <v>81848</v>
      </c>
      <c r="AD9327" s="2">
        <f t="shared" si="437"/>
        <v>81851</v>
      </c>
    </row>
    <row r="9328" spans="1:30">
      <c r="A9328" s="1" t="s">
        <v>9363</v>
      </c>
      <c r="B9328">
        <v>1</v>
      </c>
      <c r="C9328">
        <v>0</v>
      </c>
      <c r="D9328">
        <v>0</v>
      </c>
      <c r="E9328">
        <v>1</v>
      </c>
      <c r="F9328" s="1" t="s">
        <v>20</v>
      </c>
      <c r="G9328">
        <v>1</v>
      </c>
      <c r="H9328" s="1" t="s">
        <v>21</v>
      </c>
      <c r="I9328">
        <v>19</v>
      </c>
      <c r="J9328">
        <v>2018</v>
      </c>
      <c r="K9328">
        <v>10</v>
      </c>
      <c r="L9328">
        <v>26</v>
      </c>
      <c r="M9328" s="1" t="s">
        <v>50</v>
      </c>
      <c r="N9328">
        <v>1</v>
      </c>
      <c r="O9328">
        <v>0</v>
      </c>
      <c r="P9328">
        <v>9</v>
      </c>
      <c r="Q9328">
        <v>98</v>
      </c>
      <c r="R9328">
        <v>1</v>
      </c>
      <c r="S9328" s="1" t="s">
        <v>36325</v>
      </c>
      <c r="T9328" s="1">
        <v>98</v>
      </c>
      <c r="U9328">
        <v>1</v>
      </c>
      <c r="V9328">
        <v>98</v>
      </c>
      <c r="W9328" t="s">
        <v>36326</v>
      </c>
      <c r="X9328" s="1" t="s">
        <v>50</v>
      </c>
      <c r="Y9328" t="s">
        <v>36327</v>
      </c>
      <c r="Z9328">
        <v>10</v>
      </c>
      <c r="AA9328" t="str">
        <f>IF(V9328="","",VLOOKUP(V9328,VALUE_TABLE[],2,TRUE))</f>
        <v>Low</v>
      </c>
      <c r="AB9328">
        <f t="shared" si="435"/>
        <v>2</v>
      </c>
      <c r="AC9328" s="2">
        <f t="shared" si="436"/>
        <v>68343</v>
      </c>
      <c r="AD9328" s="2">
        <f t="shared" si="437"/>
        <v>68344</v>
      </c>
    </row>
    <row r="9329" spans="1:30">
      <c r="A9329" s="1" t="s">
        <v>9364</v>
      </c>
      <c r="B9329">
        <v>2</v>
      </c>
      <c r="C9329">
        <v>0</v>
      </c>
      <c r="D9329">
        <v>0</v>
      </c>
      <c r="E9329">
        <v>1</v>
      </c>
      <c r="F9329" s="1" t="s">
        <v>25</v>
      </c>
      <c r="G9329">
        <v>0</v>
      </c>
      <c r="H9329" s="1" t="s">
        <v>21</v>
      </c>
      <c r="I9329">
        <v>13</v>
      </c>
      <c r="J9329">
        <v>2018</v>
      </c>
      <c r="K9329">
        <v>9</v>
      </c>
      <c r="L9329">
        <v>15</v>
      </c>
      <c r="M9329" s="1" t="s">
        <v>50</v>
      </c>
      <c r="N9329">
        <v>0</v>
      </c>
      <c r="O9329">
        <v>0</v>
      </c>
      <c r="P9329">
        <v>0</v>
      </c>
      <c r="Q9329">
        <v>100</v>
      </c>
      <c r="R9329">
        <v>1</v>
      </c>
      <c r="S9329" s="1" t="s">
        <v>36325</v>
      </c>
      <c r="T9329" s="1">
        <v>100</v>
      </c>
      <c r="U9329">
        <v>1</v>
      </c>
      <c r="V9329">
        <v>100</v>
      </c>
      <c r="W9329" t="s">
        <v>36326</v>
      </c>
      <c r="X9329" s="1" t="s">
        <v>50</v>
      </c>
      <c r="Y9329" t="s">
        <v>36336</v>
      </c>
      <c r="Z9329">
        <v>9</v>
      </c>
      <c r="AA9329" t="str">
        <f>IF(V9329="","",VLOOKUP(V9329,VALUE_TABLE[],2,TRUE))</f>
        <v>Low</v>
      </c>
      <c r="AB9329">
        <f t="shared" si="435"/>
        <v>2</v>
      </c>
      <c r="AC9329" s="2">
        <f t="shared" si="436"/>
        <v>66151</v>
      </c>
      <c r="AD9329" s="2">
        <f t="shared" si="437"/>
        <v>66152</v>
      </c>
    </row>
    <row r="9330" spans="1:30">
      <c r="A9330" s="1" t="s">
        <v>9365</v>
      </c>
      <c r="B9330">
        <v>1</v>
      </c>
      <c r="C9330">
        <v>0</v>
      </c>
      <c r="D9330">
        <v>0</v>
      </c>
      <c r="E9330">
        <v>1</v>
      </c>
      <c r="F9330" s="1" t="s">
        <v>20</v>
      </c>
      <c r="G9330">
        <v>0</v>
      </c>
      <c r="H9330" s="1" t="s">
        <v>21</v>
      </c>
      <c r="I9330">
        <v>0</v>
      </c>
      <c r="J9330">
        <v>2017</v>
      </c>
      <c r="K9330">
        <v>12</v>
      </c>
      <c r="L9330">
        <v>11</v>
      </c>
      <c r="M9330" s="1" t="s">
        <v>26</v>
      </c>
      <c r="N9330">
        <v>0</v>
      </c>
      <c r="O9330">
        <v>0</v>
      </c>
      <c r="P9330">
        <v>0</v>
      </c>
      <c r="Q9330">
        <v>0</v>
      </c>
      <c r="R9330">
        <v>0</v>
      </c>
      <c r="S9330" s="1" t="s">
        <v>36325</v>
      </c>
      <c r="T9330" s="1">
        <v>0</v>
      </c>
      <c r="U9330">
        <v>1</v>
      </c>
      <c r="V9330">
        <v>0</v>
      </c>
      <c r="W9330" t="s">
        <v>36326</v>
      </c>
      <c r="X9330" s="1" t="s">
        <v>26</v>
      </c>
      <c r="Y9330" t="s">
        <v>36337</v>
      </c>
      <c r="Z9330">
        <v>12</v>
      </c>
      <c r="AA9330" t="str">
        <f>IF(V9330="","",VLOOKUP(V9330,VALUE_TABLE[],2,TRUE))</f>
        <v>Low</v>
      </c>
      <c r="AB9330">
        <f t="shared" si="435"/>
        <v>1</v>
      </c>
      <c r="AC9330" s="2">
        <f t="shared" si="436"/>
        <v>61374</v>
      </c>
      <c r="AD9330" s="2">
        <f t="shared" si="437"/>
        <v>61375</v>
      </c>
    </row>
    <row r="9331" spans="1:30">
      <c r="A9331" s="1" t="s">
        <v>9366</v>
      </c>
      <c r="B9331">
        <v>1</v>
      </c>
      <c r="C9331">
        <v>0</v>
      </c>
      <c r="D9331">
        <v>0</v>
      </c>
      <c r="E9331">
        <v>4</v>
      </c>
      <c r="F9331" s="1" t="s">
        <v>20</v>
      </c>
      <c r="G9331">
        <v>0</v>
      </c>
      <c r="H9331" s="1" t="s">
        <v>21</v>
      </c>
      <c r="I9331">
        <v>195</v>
      </c>
      <c r="J9331">
        <v>2018</v>
      </c>
      <c r="K9331">
        <v>10</v>
      </c>
      <c r="L9331">
        <v>18</v>
      </c>
      <c r="M9331" s="1" t="s">
        <v>26</v>
      </c>
      <c r="N9331">
        <v>0</v>
      </c>
      <c r="O9331">
        <v>0</v>
      </c>
      <c r="P9331">
        <v>0</v>
      </c>
      <c r="Q9331">
        <v>91</v>
      </c>
      <c r="R9331">
        <v>2</v>
      </c>
      <c r="S9331" s="1" t="s">
        <v>36331</v>
      </c>
      <c r="T9331" s="1">
        <v>364</v>
      </c>
      <c r="U9331">
        <v>0</v>
      </c>
      <c r="V9331">
        <v>364</v>
      </c>
      <c r="W9331" t="s">
        <v>36326</v>
      </c>
      <c r="X9331" s="1" t="s">
        <v>26</v>
      </c>
      <c r="Y9331" t="s">
        <v>36327</v>
      </c>
      <c r="Z9331">
        <v>10</v>
      </c>
      <c r="AA9331" t="str">
        <f>IF(V9331="","",VLOOKUP(V9331,VALUE_TABLE[],2,TRUE))</f>
        <v>Low</v>
      </c>
      <c r="AB9331">
        <f t="shared" si="435"/>
        <v>3</v>
      </c>
      <c r="AC9331" s="2">
        <f t="shared" si="436"/>
        <v>132625</v>
      </c>
      <c r="AD9331" s="2">
        <f t="shared" si="437"/>
        <v>132625</v>
      </c>
    </row>
    <row r="9332" spans="1:30">
      <c r="A9332" s="1" t="s">
        <v>9367</v>
      </c>
      <c r="B9332">
        <v>2</v>
      </c>
      <c r="C9332">
        <v>0</v>
      </c>
      <c r="D9332">
        <v>0</v>
      </c>
      <c r="E9332">
        <v>3</v>
      </c>
      <c r="F9332" s="1" t="s">
        <v>20</v>
      </c>
      <c r="G9332">
        <v>0</v>
      </c>
      <c r="H9332" s="1" t="s">
        <v>21</v>
      </c>
      <c r="I9332">
        <v>4</v>
      </c>
      <c r="J9332">
        <v>2018</v>
      </c>
      <c r="K9332">
        <v>2</v>
      </c>
      <c r="L9332">
        <v>25</v>
      </c>
      <c r="M9332" s="1" t="s">
        <v>26</v>
      </c>
      <c r="N9332">
        <v>0</v>
      </c>
      <c r="O9332">
        <v>0</v>
      </c>
      <c r="P9332">
        <v>0</v>
      </c>
      <c r="Q9332">
        <v>93</v>
      </c>
      <c r="R9332">
        <v>1</v>
      </c>
      <c r="S9332" s="1" t="s">
        <v>36325</v>
      </c>
      <c r="T9332" s="1">
        <v>279</v>
      </c>
      <c r="U9332">
        <v>3</v>
      </c>
      <c r="V9332">
        <v>279</v>
      </c>
      <c r="W9332" t="s">
        <v>36326</v>
      </c>
      <c r="X9332" s="1" t="s">
        <v>26</v>
      </c>
      <c r="Y9332" t="s">
        <v>36332</v>
      </c>
      <c r="Z9332">
        <v>2</v>
      </c>
      <c r="AA9332" t="str">
        <f>IF(V9332="","",VLOOKUP(V9332,VALUE_TABLE[],2,TRUE))</f>
        <v>Low</v>
      </c>
      <c r="AB9332">
        <f t="shared" si="435"/>
        <v>2</v>
      </c>
      <c r="AC9332" s="2">
        <f t="shared" si="436"/>
        <v>62856</v>
      </c>
      <c r="AD9332" s="2">
        <f t="shared" si="437"/>
        <v>62859</v>
      </c>
    </row>
    <row r="9333" spans="1:30">
      <c r="A9333" s="1" t="s">
        <v>9368</v>
      </c>
      <c r="B9333">
        <v>2</v>
      </c>
      <c r="C9333">
        <v>1</v>
      </c>
      <c r="D9333">
        <v>0</v>
      </c>
      <c r="E9333">
        <v>2</v>
      </c>
      <c r="F9333" s="1" t="s">
        <v>20</v>
      </c>
      <c r="G9333">
        <v>0</v>
      </c>
      <c r="H9333" s="1" t="s">
        <v>21</v>
      </c>
      <c r="I9333">
        <v>2</v>
      </c>
      <c r="J9333">
        <v>2018</v>
      </c>
      <c r="K9333">
        <v>12</v>
      </c>
      <c r="L9333">
        <v>28</v>
      </c>
      <c r="M9333" s="1" t="s">
        <v>26</v>
      </c>
      <c r="N9333">
        <v>0</v>
      </c>
      <c r="O9333">
        <v>0</v>
      </c>
      <c r="P9333">
        <v>0</v>
      </c>
      <c r="Q9333">
        <v>142</v>
      </c>
      <c r="R9333">
        <v>2</v>
      </c>
      <c r="S9333" s="1" t="s">
        <v>36325</v>
      </c>
      <c r="T9333" s="1">
        <v>284</v>
      </c>
      <c r="U9333">
        <v>2</v>
      </c>
      <c r="V9333">
        <v>284</v>
      </c>
      <c r="W9333" t="s">
        <v>36339</v>
      </c>
      <c r="X9333" s="1" t="s">
        <v>26</v>
      </c>
      <c r="Y9333" t="s">
        <v>36337</v>
      </c>
      <c r="Z9333">
        <v>12</v>
      </c>
      <c r="AA9333" t="str">
        <f>IF(V9333="","",VLOOKUP(V9333,VALUE_TABLE[],2,TRUE))</f>
        <v>Low</v>
      </c>
      <c r="AB9333">
        <f t="shared" si="435"/>
        <v>3</v>
      </c>
      <c r="AC9333" s="2">
        <f t="shared" si="436"/>
        <v>62136</v>
      </c>
      <c r="AD9333" s="2">
        <f t="shared" si="437"/>
        <v>62138</v>
      </c>
    </row>
    <row r="9334" spans="1:30">
      <c r="A9334" s="1" t="s">
        <v>9369</v>
      </c>
      <c r="B9334">
        <v>2</v>
      </c>
      <c r="C9334">
        <v>0</v>
      </c>
      <c r="D9334">
        <v>1</v>
      </c>
      <c r="E9334">
        <v>3</v>
      </c>
      <c r="F9334" s="1" t="s">
        <v>20</v>
      </c>
      <c r="G9334">
        <v>0</v>
      </c>
      <c r="H9334" s="1" t="s">
        <v>35</v>
      </c>
      <c r="I9334">
        <v>34</v>
      </c>
      <c r="J9334">
        <v>2018</v>
      </c>
      <c r="K9334">
        <v>9</v>
      </c>
      <c r="L9334">
        <v>26</v>
      </c>
      <c r="M9334" s="1" t="s">
        <v>26</v>
      </c>
      <c r="N9334">
        <v>0</v>
      </c>
      <c r="O9334">
        <v>0</v>
      </c>
      <c r="P9334">
        <v>0</v>
      </c>
      <c r="Q9334">
        <v>95</v>
      </c>
      <c r="R9334">
        <v>1</v>
      </c>
      <c r="S9334" s="1" t="s">
        <v>36325</v>
      </c>
      <c r="T9334" s="1">
        <v>380</v>
      </c>
      <c r="U9334">
        <v>4</v>
      </c>
      <c r="V9334">
        <v>380</v>
      </c>
      <c r="W9334" t="s">
        <v>36326</v>
      </c>
      <c r="X9334" s="1" t="s">
        <v>26</v>
      </c>
      <c r="Y9334" t="s">
        <v>36336</v>
      </c>
      <c r="Z9334">
        <v>9</v>
      </c>
      <c r="AA9334" t="str">
        <f>IF(V9334="","",VLOOKUP(V9334,VALUE_TABLE[],2,TRUE))</f>
        <v>Low</v>
      </c>
      <c r="AB9334">
        <f t="shared" si="435"/>
        <v>2</v>
      </c>
      <c r="AC9334" s="2">
        <f t="shared" si="436"/>
        <v>73820</v>
      </c>
      <c r="AD9334" s="2">
        <f t="shared" si="437"/>
        <v>73824</v>
      </c>
    </row>
    <row r="9335" spans="1:30">
      <c r="A9335" s="1" t="s">
        <v>9370</v>
      </c>
      <c r="B9335">
        <v>2</v>
      </c>
      <c r="C9335">
        <v>0</v>
      </c>
      <c r="D9335">
        <v>0</v>
      </c>
      <c r="E9335">
        <v>4</v>
      </c>
      <c r="F9335" s="1" t="s">
        <v>20</v>
      </c>
      <c r="G9335">
        <v>0</v>
      </c>
      <c r="H9335" s="1" t="s">
        <v>21</v>
      </c>
      <c r="I9335">
        <v>86</v>
      </c>
      <c r="J9335">
        <v>2018</v>
      </c>
      <c r="K9335">
        <v>3</v>
      </c>
      <c r="L9335">
        <v>23</v>
      </c>
      <c r="M9335" s="1" t="s">
        <v>22</v>
      </c>
      <c r="N9335">
        <v>0</v>
      </c>
      <c r="O9335">
        <v>0</v>
      </c>
      <c r="P9335">
        <v>0</v>
      </c>
      <c r="Q9335">
        <v>62</v>
      </c>
      <c r="R9335">
        <v>0</v>
      </c>
      <c r="S9335" s="1" t="s">
        <v>36325</v>
      </c>
      <c r="T9335" s="1">
        <v>248</v>
      </c>
      <c r="U9335">
        <v>4</v>
      </c>
      <c r="V9335">
        <v>248</v>
      </c>
      <c r="W9335" t="s">
        <v>36326</v>
      </c>
      <c r="X9335" s="1" t="s">
        <v>22</v>
      </c>
      <c r="Y9335" t="s">
        <v>36342</v>
      </c>
      <c r="Z9335">
        <v>3</v>
      </c>
      <c r="AA9335" t="str">
        <f>IF(V9335="","",VLOOKUP(V9335,VALUE_TABLE[],2,TRUE))</f>
        <v>Low</v>
      </c>
      <c r="AB9335">
        <f t="shared" si="435"/>
        <v>1</v>
      </c>
      <c r="AC9335" s="2">
        <f t="shared" si="436"/>
        <v>92807</v>
      </c>
      <c r="AD9335" s="2">
        <f t="shared" si="437"/>
        <v>92811</v>
      </c>
    </row>
    <row r="9336" spans="1:30">
      <c r="A9336" s="1" t="s">
        <v>9371</v>
      </c>
      <c r="B9336">
        <v>2</v>
      </c>
      <c r="C9336">
        <v>0</v>
      </c>
      <c r="D9336">
        <v>3</v>
      </c>
      <c r="E9336">
        <v>6</v>
      </c>
      <c r="F9336" s="1" t="s">
        <v>20</v>
      </c>
      <c r="G9336">
        <v>0</v>
      </c>
      <c r="H9336" s="1" t="s">
        <v>35</v>
      </c>
      <c r="I9336">
        <v>104</v>
      </c>
      <c r="J9336">
        <v>2018</v>
      </c>
      <c r="K9336">
        <v>7</v>
      </c>
      <c r="L9336">
        <v>18</v>
      </c>
      <c r="M9336" s="1" t="s">
        <v>26</v>
      </c>
      <c r="N9336">
        <v>0</v>
      </c>
      <c r="O9336">
        <v>0</v>
      </c>
      <c r="P9336">
        <v>0</v>
      </c>
      <c r="Q9336">
        <v>121</v>
      </c>
      <c r="R9336">
        <v>3</v>
      </c>
      <c r="S9336" s="1" t="s">
        <v>36325</v>
      </c>
      <c r="T9336" s="1">
        <v>1089</v>
      </c>
      <c r="U9336">
        <v>9</v>
      </c>
      <c r="V9336">
        <v>1089</v>
      </c>
      <c r="W9336" t="s">
        <v>36339</v>
      </c>
      <c r="X9336" s="1" t="s">
        <v>26</v>
      </c>
      <c r="Y9336" t="s">
        <v>36338</v>
      </c>
      <c r="Z9336">
        <v>7</v>
      </c>
      <c r="AA9336" t="str">
        <f>IF(V9336="","",VLOOKUP(V9336,VALUE_TABLE[],2,TRUE))</f>
        <v>Medium</v>
      </c>
      <c r="AB9336">
        <f t="shared" si="435"/>
        <v>4</v>
      </c>
      <c r="AC9336" s="2">
        <f t="shared" si="436"/>
        <v>99385</v>
      </c>
      <c r="AD9336" s="2">
        <f t="shared" si="437"/>
        <v>99394</v>
      </c>
    </row>
    <row r="9337" spans="1:30">
      <c r="A9337" s="1" t="s">
        <v>9372</v>
      </c>
      <c r="B9337">
        <v>2</v>
      </c>
      <c r="C9337">
        <v>0</v>
      </c>
      <c r="D9337">
        <v>0</v>
      </c>
      <c r="E9337">
        <v>2</v>
      </c>
      <c r="F9337" s="1" t="s">
        <v>25</v>
      </c>
      <c r="G9337">
        <v>0</v>
      </c>
      <c r="H9337" s="1" t="s">
        <v>21</v>
      </c>
      <c r="I9337">
        <v>17</v>
      </c>
      <c r="J9337">
        <v>2018</v>
      </c>
      <c r="K9337">
        <v>3</v>
      </c>
      <c r="L9337">
        <v>9</v>
      </c>
      <c r="M9337" s="1" t="s">
        <v>26</v>
      </c>
      <c r="N9337">
        <v>0</v>
      </c>
      <c r="O9337">
        <v>0</v>
      </c>
      <c r="P9337">
        <v>0</v>
      </c>
      <c r="Q9337">
        <v>79</v>
      </c>
      <c r="R9337">
        <v>0</v>
      </c>
      <c r="S9337" s="1" t="s">
        <v>36325</v>
      </c>
      <c r="T9337" s="1">
        <v>158</v>
      </c>
      <c r="U9337">
        <v>2</v>
      </c>
      <c r="V9337">
        <v>158</v>
      </c>
      <c r="W9337" t="s">
        <v>36326</v>
      </c>
      <c r="X9337" s="1" t="s">
        <v>26</v>
      </c>
      <c r="Y9337" t="s">
        <v>36342</v>
      </c>
      <c r="Z9337">
        <v>3</v>
      </c>
      <c r="AA9337" t="str">
        <f>IF(V9337="","",VLOOKUP(V9337,VALUE_TABLE[],2,TRUE))</f>
        <v>Low</v>
      </c>
      <c r="AB9337">
        <f t="shared" si="435"/>
        <v>1</v>
      </c>
      <c r="AC9337" s="2">
        <f t="shared" si="436"/>
        <v>67606</v>
      </c>
      <c r="AD9337" s="2">
        <f t="shared" si="437"/>
        <v>67608</v>
      </c>
    </row>
    <row r="9338" spans="1:30">
      <c r="A9338" s="1" t="s">
        <v>9373</v>
      </c>
      <c r="B9338">
        <v>2</v>
      </c>
      <c r="C9338">
        <v>0</v>
      </c>
      <c r="D9338">
        <v>0</v>
      </c>
      <c r="E9338">
        <v>3</v>
      </c>
      <c r="F9338" s="1" t="s">
        <v>20</v>
      </c>
      <c r="G9338">
        <v>0</v>
      </c>
      <c r="H9338" s="1" t="s">
        <v>21</v>
      </c>
      <c r="I9338">
        <v>56</v>
      </c>
      <c r="J9338">
        <v>2018</v>
      </c>
      <c r="K9338">
        <v>12</v>
      </c>
      <c r="L9338">
        <v>7</v>
      </c>
      <c r="M9338" s="1" t="s">
        <v>26</v>
      </c>
      <c r="N9338">
        <v>0</v>
      </c>
      <c r="O9338">
        <v>0</v>
      </c>
      <c r="P9338">
        <v>0</v>
      </c>
      <c r="Q9338">
        <v>94</v>
      </c>
      <c r="R9338">
        <v>0</v>
      </c>
      <c r="S9338" s="1" t="s">
        <v>36331</v>
      </c>
      <c r="T9338" s="1">
        <v>282</v>
      </c>
      <c r="U9338">
        <v>0</v>
      </c>
      <c r="V9338">
        <v>282</v>
      </c>
      <c r="W9338" t="s">
        <v>36326</v>
      </c>
      <c r="X9338" s="1" t="s">
        <v>26</v>
      </c>
      <c r="Y9338" t="s">
        <v>36337</v>
      </c>
      <c r="Z9338">
        <v>12</v>
      </c>
      <c r="AA9338" t="str">
        <f>IF(V9338="","",VLOOKUP(V9338,VALUE_TABLE[],2,TRUE))</f>
        <v>Low</v>
      </c>
      <c r="AB9338">
        <f t="shared" si="435"/>
        <v>1</v>
      </c>
      <c r="AC9338" s="2">
        <f t="shared" si="436"/>
        <v>81858</v>
      </c>
      <c r="AD9338" s="2">
        <f t="shared" si="437"/>
        <v>81858</v>
      </c>
    </row>
    <row r="9339" spans="1:30">
      <c r="A9339" s="1" t="s">
        <v>9374</v>
      </c>
      <c r="B9339">
        <v>1</v>
      </c>
      <c r="C9339">
        <v>0</v>
      </c>
      <c r="D9339">
        <v>0</v>
      </c>
      <c r="E9339">
        <v>2</v>
      </c>
      <c r="F9339" s="1" t="s">
        <v>20</v>
      </c>
      <c r="G9339">
        <v>0</v>
      </c>
      <c r="H9339" s="1" t="s">
        <v>21</v>
      </c>
      <c r="I9339">
        <v>192</v>
      </c>
      <c r="J9339">
        <v>2018</v>
      </c>
      <c r="K9339">
        <v>6</v>
      </c>
      <c r="L9339">
        <v>24</v>
      </c>
      <c r="M9339" s="1" t="s">
        <v>22</v>
      </c>
      <c r="N9339">
        <v>0</v>
      </c>
      <c r="O9339">
        <v>0</v>
      </c>
      <c r="P9339">
        <v>0</v>
      </c>
      <c r="Q9339">
        <v>95</v>
      </c>
      <c r="R9339">
        <v>0</v>
      </c>
      <c r="S9339" s="1" t="s">
        <v>36325</v>
      </c>
      <c r="T9339" s="1">
        <v>190</v>
      </c>
      <c r="U9339">
        <v>2</v>
      </c>
      <c r="V9339">
        <v>190</v>
      </c>
      <c r="W9339" t="s">
        <v>36326</v>
      </c>
      <c r="X9339" s="1" t="s">
        <v>22</v>
      </c>
      <c r="Y9339" t="s">
        <v>36340</v>
      </c>
      <c r="Z9339">
        <v>6</v>
      </c>
      <c r="AA9339" t="str">
        <f>IF(V9339="","",VLOOKUP(V9339,VALUE_TABLE[],2,TRUE))</f>
        <v>Low</v>
      </c>
      <c r="AB9339">
        <f t="shared" si="435"/>
        <v>1</v>
      </c>
      <c r="AC9339" s="2">
        <f t="shared" si="436"/>
        <v>131525</v>
      </c>
      <c r="AD9339" s="2">
        <f t="shared" si="437"/>
        <v>131527</v>
      </c>
    </row>
    <row r="9340" spans="1:30">
      <c r="A9340" s="1" t="s">
        <v>9375</v>
      </c>
      <c r="B9340">
        <v>2</v>
      </c>
      <c r="C9340">
        <v>0</v>
      </c>
      <c r="D9340">
        <v>0</v>
      </c>
      <c r="E9340">
        <v>1</v>
      </c>
      <c r="F9340" s="1" t="s">
        <v>20</v>
      </c>
      <c r="G9340">
        <v>0</v>
      </c>
      <c r="H9340" s="1" t="s">
        <v>21</v>
      </c>
      <c r="I9340">
        <v>15</v>
      </c>
      <c r="J9340">
        <v>2018</v>
      </c>
      <c r="K9340">
        <v>2</v>
      </c>
      <c r="L9340">
        <v>11</v>
      </c>
      <c r="M9340" s="1" t="s">
        <v>26</v>
      </c>
      <c r="N9340">
        <v>0</v>
      </c>
      <c r="O9340">
        <v>0</v>
      </c>
      <c r="P9340">
        <v>0</v>
      </c>
      <c r="Q9340">
        <v>100</v>
      </c>
      <c r="R9340">
        <v>1</v>
      </c>
      <c r="S9340" s="1" t="s">
        <v>36325</v>
      </c>
      <c r="T9340" s="1">
        <v>100</v>
      </c>
      <c r="U9340">
        <v>1</v>
      </c>
      <c r="V9340">
        <v>100</v>
      </c>
      <c r="W9340" t="s">
        <v>36326</v>
      </c>
      <c r="X9340" s="1" t="s">
        <v>26</v>
      </c>
      <c r="Y9340" t="s">
        <v>36332</v>
      </c>
      <c r="Z9340">
        <v>2</v>
      </c>
      <c r="AA9340" t="str">
        <f>IF(V9340="","",VLOOKUP(V9340,VALUE_TABLE[],2,TRUE))</f>
        <v>Low</v>
      </c>
      <c r="AB9340">
        <f t="shared" si="435"/>
        <v>2</v>
      </c>
      <c r="AC9340" s="2">
        <f t="shared" si="436"/>
        <v>66874</v>
      </c>
      <c r="AD9340" s="2">
        <f t="shared" si="437"/>
        <v>66875</v>
      </c>
    </row>
    <row r="9341" spans="1:30">
      <c r="A9341" s="1" t="s">
        <v>9376</v>
      </c>
      <c r="B9341">
        <v>2</v>
      </c>
      <c r="C9341">
        <v>0</v>
      </c>
      <c r="D9341">
        <v>0</v>
      </c>
      <c r="E9341">
        <v>2</v>
      </c>
      <c r="F9341" s="1" t="s">
        <v>32</v>
      </c>
      <c r="G9341">
        <v>0</v>
      </c>
      <c r="H9341" s="1" t="s">
        <v>21</v>
      </c>
      <c r="I9341">
        <v>292</v>
      </c>
      <c r="J9341">
        <v>2018</v>
      </c>
      <c r="K9341">
        <v>7</v>
      </c>
      <c r="L9341">
        <v>21</v>
      </c>
      <c r="M9341" s="1" t="s">
        <v>22</v>
      </c>
      <c r="N9341">
        <v>0</v>
      </c>
      <c r="O9341">
        <v>0</v>
      </c>
      <c r="P9341">
        <v>0</v>
      </c>
      <c r="Q9341">
        <v>115</v>
      </c>
      <c r="R9341">
        <v>0</v>
      </c>
      <c r="S9341" s="1" t="s">
        <v>36331</v>
      </c>
      <c r="T9341" s="1">
        <v>230</v>
      </c>
      <c r="U9341">
        <v>0</v>
      </c>
      <c r="V9341">
        <v>230</v>
      </c>
      <c r="W9341" t="s">
        <v>36326</v>
      </c>
      <c r="X9341" s="1" t="s">
        <v>22</v>
      </c>
      <c r="Y9341" t="s">
        <v>36338</v>
      </c>
      <c r="Z9341">
        <v>7</v>
      </c>
      <c r="AA9341" t="str">
        <f>IF(V9341="","",VLOOKUP(V9341,VALUE_TABLE[],2,TRUE))</f>
        <v>Low</v>
      </c>
      <c r="AB9341">
        <f t="shared" si="435"/>
        <v>1</v>
      </c>
      <c r="AC9341" s="2">
        <f t="shared" si="436"/>
        <v>168050</v>
      </c>
      <c r="AD9341" s="2">
        <f t="shared" si="437"/>
        <v>168050</v>
      </c>
    </row>
    <row r="9342" spans="1:30">
      <c r="A9342" s="1" t="s">
        <v>9377</v>
      </c>
      <c r="B9342">
        <v>2</v>
      </c>
      <c r="C9342">
        <v>1</v>
      </c>
      <c r="D9342">
        <v>2</v>
      </c>
      <c r="E9342">
        <v>5</v>
      </c>
      <c r="F9342" s="1" t="s">
        <v>20</v>
      </c>
      <c r="G9342">
        <v>0</v>
      </c>
      <c r="H9342" s="1" t="s">
        <v>21</v>
      </c>
      <c r="I9342">
        <v>97</v>
      </c>
      <c r="J9342">
        <v>2018</v>
      </c>
      <c r="K9342">
        <v>12</v>
      </c>
      <c r="L9342">
        <v>12</v>
      </c>
      <c r="M9342" s="1" t="s">
        <v>26</v>
      </c>
      <c r="N9342">
        <v>0</v>
      </c>
      <c r="O9342">
        <v>0</v>
      </c>
      <c r="P9342">
        <v>0</v>
      </c>
      <c r="Q9342">
        <v>104</v>
      </c>
      <c r="R9342">
        <v>1</v>
      </c>
      <c r="S9342" s="1" t="s">
        <v>36325</v>
      </c>
      <c r="T9342" s="1">
        <v>728</v>
      </c>
      <c r="U9342">
        <v>7</v>
      </c>
      <c r="V9342">
        <v>728</v>
      </c>
      <c r="W9342" t="s">
        <v>36326</v>
      </c>
      <c r="X9342" s="1" t="s">
        <v>26</v>
      </c>
      <c r="Y9342" t="s">
        <v>36337</v>
      </c>
      <c r="Z9342">
        <v>12</v>
      </c>
      <c r="AA9342" t="str">
        <f>IF(V9342="","",VLOOKUP(V9342,VALUE_TABLE[],2,TRUE))</f>
        <v>Medium</v>
      </c>
      <c r="AB9342">
        <f t="shared" si="435"/>
        <v>2</v>
      </c>
      <c r="AC9342" s="2">
        <f t="shared" si="436"/>
        <v>96834</v>
      </c>
      <c r="AD9342" s="2">
        <f t="shared" si="437"/>
        <v>96841</v>
      </c>
    </row>
    <row r="9343" spans="1:30">
      <c r="A9343" s="1" t="s">
        <v>9378</v>
      </c>
      <c r="B9343">
        <v>2</v>
      </c>
      <c r="C9343">
        <v>0</v>
      </c>
      <c r="D9343">
        <v>2</v>
      </c>
      <c r="E9343">
        <v>2</v>
      </c>
      <c r="F9343" s="1" t="s">
        <v>25</v>
      </c>
      <c r="G9343">
        <v>0</v>
      </c>
      <c r="H9343" s="1" t="s">
        <v>21</v>
      </c>
      <c r="I9343">
        <v>105</v>
      </c>
      <c r="J9343">
        <v>2018</v>
      </c>
      <c r="K9343">
        <v>10</v>
      </c>
      <c r="L9343">
        <v>21</v>
      </c>
      <c r="M9343" s="1" t="s">
        <v>26</v>
      </c>
      <c r="N9343">
        <v>0</v>
      </c>
      <c r="O9343">
        <v>0</v>
      </c>
      <c r="P9343">
        <v>0</v>
      </c>
      <c r="Q9343">
        <v>108</v>
      </c>
      <c r="R9343">
        <v>1</v>
      </c>
      <c r="S9343" s="1" t="s">
        <v>36331</v>
      </c>
      <c r="T9343" s="1">
        <v>432</v>
      </c>
      <c r="U9343">
        <v>0</v>
      </c>
      <c r="V9343">
        <v>432</v>
      </c>
      <c r="W9343" t="s">
        <v>36326</v>
      </c>
      <c r="X9343" s="1" t="s">
        <v>26</v>
      </c>
      <c r="Y9343" t="s">
        <v>36327</v>
      </c>
      <c r="Z9343">
        <v>10</v>
      </c>
      <c r="AA9343" t="str">
        <f>IF(V9343="","",VLOOKUP(V9343,VALUE_TABLE[],2,TRUE))</f>
        <v>Low</v>
      </c>
      <c r="AB9343">
        <f t="shared" si="435"/>
        <v>2</v>
      </c>
      <c r="AC9343" s="2">
        <f t="shared" si="436"/>
        <v>99754</v>
      </c>
      <c r="AD9343" s="2">
        <f t="shared" si="437"/>
        <v>99754</v>
      </c>
    </row>
    <row r="9344" spans="1:30">
      <c r="A9344" s="1" t="s">
        <v>9379</v>
      </c>
      <c r="B9344">
        <v>2</v>
      </c>
      <c r="C9344">
        <v>2</v>
      </c>
      <c r="D9344">
        <v>1</v>
      </c>
      <c r="E9344">
        <v>1</v>
      </c>
      <c r="F9344" s="1" t="s">
        <v>20</v>
      </c>
      <c r="G9344">
        <v>0</v>
      </c>
      <c r="H9344" s="1" t="s">
        <v>92</v>
      </c>
      <c r="I9344">
        <v>47</v>
      </c>
      <c r="J9344">
        <v>2018</v>
      </c>
      <c r="K9344">
        <v>8</v>
      </c>
      <c r="L9344">
        <v>8</v>
      </c>
      <c r="M9344" s="1" t="s">
        <v>26</v>
      </c>
      <c r="N9344">
        <v>0</v>
      </c>
      <c r="O9344">
        <v>0</v>
      </c>
      <c r="P9344">
        <v>0</v>
      </c>
      <c r="Q9344">
        <v>208</v>
      </c>
      <c r="R9344">
        <v>0</v>
      </c>
      <c r="S9344" s="1" t="s">
        <v>36331</v>
      </c>
      <c r="T9344" s="1">
        <v>416</v>
      </c>
      <c r="U9344">
        <v>0</v>
      </c>
      <c r="V9344">
        <v>416</v>
      </c>
      <c r="W9344" t="s">
        <v>36339</v>
      </c>
      <c r="X9344" s="1" t="s">
        <v>26</v>
      </c>
      <c r="Y9344" t="s">
        <v>36341</v>
      </c>
      <c r="Z9344">
        <v>8</v>
      </c>
      <c r="AA9344" t="str">
        <f>IF(V9344="","",VLOOKUP(V9344,VALUE_TABLE[],2,TRUE))</f>
        <v>Low</v>
      </c>
      <c r="AB9344">
        <f t="shared" si="435"/>
        <v>1</v>
      </c>
      <c r="AC9344" s="2">
        <f t="shared" si="436"/>
        <v>78567</v>
      </c>
      <c r="AD9344" s="2">
        <f t="shared" si="437"/>
        <v>78567</v>
      </c>
    </row>
    <row r="9345" spans="1:30">
      <c r="A9345" s="1" t="s">
        <v>9380</v>
      </c>
      <c r="B9345">
        <v>2</v>
      </c>
      <c r="C9345">
        <v>0</v>
      </c>
      <c r="D9345">
        <v>0</v>
      </c>
      <c r="E9345">
        <v>2</v>
      </c>
      <c r="F9345" s="1" t="s">
        <v>25</v>
      </c>
      <c r="G9345">
        <v>0</v>
      </c>
      <c r="H9345" s="1" t="s">
        <v>21</v>
      </c>
      <c r="I9345">
        <v>46</v>
      </c>
      <c r="J9345">
        <v>2018</v>
      </c>
      <c r="K9345">
        <v>6</v>
      </c>
      <c r="L9345">
        <v>22</v>
      </c>
      <c r="M9345" s="1" t="s">
        <v>26</v>
      </c>
      <c r="N9345">
        <v>0</v>
      </c>
      <c r="O9345">
        <v>0</v>
      </c>
      <c r="P9345">
        <v>0</v>
      </c>
      <c r="Q9345">
        <v>89</v>
      </c>
      <c r="R9345">
        <v>1</v>
      </c>
      <c r="S9345" s="1" t="s">
        <v>36325</v>
      </c>
      <c r="T9345" s="1">
        <v>178</v>
      </c>
      <c r="U9345">
        <v>2</v>
      </c>
      <c r="V9345">
        <v>178</v>
      </c>
      <c r="W9345" t="s">
        <v>36326</v>
      </c>
      <c r="X9345" s="1" t="s">
        <v>26</v>
      </c>
      <c r="Y9345" t="s">
        <v>36340</v>
      </c>
      <c r="Z9345">
        <v>6</v>
      </c>
      <c r="AA9345" t="str">
        <f>IF(V9345="","",VLOOKUP(V9345,VALUE_TABLE[],2,TRUE))</f>
        <v>Low</v>
      </c>
      <c r="AB9345">
        <f t="shared" si="435"/>
        <v>2</v>
      </c>
      <c r="AC9345" s="2">
        <f t="shared" si="436"/>
        <v>78200</v>
      </c>
      <c r="AD9345" s="2">
        <f t="shared" si="437"/>
        <v>78202</v>
      </c>
    </row>
    <row r="9346" spans="1:30">
      <c r="A9346" s="1" t="s">
        <v>9381</v>
      </c>
      <c r="B9346">
        <v>2</v>
      </c>
      <c r="C9346">
        <v>0</v>
      </c>
      <c r="D9346">
        <v>0</v>
      </c>
      <c r="E9346">
        <v>2</v>
      </c>
      <c r="F9346" s="1" t="s">
        <v>32</v>
      </c>
      <c r="G9346">
        <v>0</v>
      </c>
      <c r="H9346" s="1" t="s">
        <v>21</v>
      </c>
      <c r="I9346">
        <v>74</v>
      </c>
      <c r="J9346">
        <v>2017</v>
      </c>
      <c r="K9346">
        <v>9</v>
      </c>
      <c r="L9346">
        <v>18</v>
      </c>
      <c r="M9346" s="1" t="s">
        <v>22</v>
      </c>
      <c r="N9346">
        <v>0</v>
      </c>
      <c r="O9346">
        <v>0</v>
      </c>
      <c r="P9346">
        <v>0</v>
      </c>
      <c r="Q9346">
        <v>102</v>
      </c>
      <c r="R9346">
        <v>0</v>
      </c>
      <c r="S9346" s="1" t="s">
        <v>36325</v>
      </c>
      <c r="T9346" s="1">
        <v>204</v>
      </c>
      <c r="U9346">
        <v>2</v>
      </c>
      <c r="V9346">
        <v>204</v>
      </c>
      <c r="W9346" t="s">
        <v>36326</v>
      </c>
      <c r="X9346" s="1" t="s">
        <v>22</v>
      </c>
      <c r="Y9346" t="s">
        <v>36336</v>
      </c>
      <c r="Z9346">
        <v>9</v>
      </c>
      <c r="AA9346" t="str">
        <f>IF(V9346="","",VLOOKUP(V9346,VALUE_TABLE[],2,TRUE))</f>
        <v>Low</v>
      </c>
      <c r="AB9346">
        <f t="shared" ref="AB9346:AB9409" si="438">IF(R9346&gt;=4,5,IF(R9346=3,4,IF(R9346=2,3,IF(R9346=1,2,1))))</f>
        <v>1</v>
      </c>
      <c r="AC9346" s="2">
        <f t="shared" ref="AC9346:AC9409" si="439">DATE(I9346,J9346,K9346)</f>
        <v>88399</v>
      </c>
      <c r="AD9346" s="2">
        <f t="shared" ref="AD9346:AD9409" si="440">AC9346+U9346</f>
        <v>88401</v>
      </c>
    </row>
    <row r="9347" spans="1:30">
      <c r="A9347" s="1" t="s">
        <v>9382</v>
      </c>
      <c r="B9347">
        <v>2</v>
      </c>
      <c r="C9347">
        <v>0</v>
      </c>
      <c r="D9347">
        <v>1</v>
      </c>
      <c r="E9347">
        <v>4</v>
      </c>
      <c r="F9347" s="1" t="s">
        <v>32</v>
      </c>
      <c r="G9347">
        <v>0</v>
      </c>
      <c r="H9347" s="1" t="s">
        <v>21</v>
      </c>
      <c r="I9347">
        <v>38</v>
      </c>
      <c r="J9347">
        <v>2018</v>
      </c>
      <c r="K9347">
        <v>12</v>
      </c>
      <c r="L9347">
        <v>21</v>
      </c>
      <c r="M9347" s="1" t="s">
        <v>26</v>
      </c>
      <c r="N9347">
        <v>0</v>
      </c>
      <c r="O9347">
        <v>0</v>
      </c>
      <c r="P9347">
        <v>0</v>
      </c>
      <c r="Q9347">
        <v>121</v>
      </c>
      <c r="R9347">
        <v>1</v>
      </c>
      <c r="S9347" s="1" t="s">
        <v>36325</v>
      </c>
      <c r="T9347" s="1">
        <v>605</v>
      </c>
      <c r="U9347">
        <v>5</v>
      </c>
      <c r="V9347">
        <v>605</v>
      </c>
      <c r="W9347" t="s">
        <v>36339</v>
      </c>
      <c r="X9347" s="1" t="s">
        <v>26</v>
      </c>
      <c r="Y9347" t="s">
        <v>36337</v>
      </c>
      <c r="Z9347">
        <v>12</v>
      </c>
      <c r="AA9347" t="str">
        <f>IF(V9347="","",VLOOKUP(V9347,VALUE_TABLE[],2,TRUE))</f>
        <v>Low</v>
      </c>
      <c r="AB9347">
        <f t="shared" si="438"/>
        <v>2</v>
      </c>
      <c r="AC9347" s="2">
        <f t="shared" si="439"/>
        <v>75284</v>
      </c>
      <c r="AD9347" s="2">
        <f t="shared" si="440"/>
        <v>75289</v>
      </c>
    </row>
    <row r="9348" spans="1:30">
      <c r="A9348" s="1" t="s">
        <v>9383</v>
      </c>
      <c r="B9348">
        <v>2</v>
      </c>
      <c r="C9348">
        <v>0</v>
      </c>
      <c r="D9348">
        <v>1</v>
      </c>
      <c r="E9348">
        <v>2</v>
      </c>
      <c r="F9348" s="1" t="s">
        <v>20</v>
      </c>
      <c r="G9348">
        <v>0</v>
      </c>
      <c r="H9348" s="1" t="s">
        <v>35</v>
      </c>
      <c r="I9348">
        <v>64</v>
      </c>
      <c r="J9348">
        <v>2018</v>
      </c>
      <c r="K9348">
        <v>10</v>
      </c>
      <c r="L9348">
        <v>14</v>
      </c>
      <c r="M9348" s="1" t="s">
        <v>26</v>
      </c>
      <c r="N9348">
        <v>0</v>
      </c>
      <c r="O9348">
        <v>0</v>
      </c>
      <c r="P9348">
        <v>0</v>
      </c>
      <c r="Q9348">
        <v>132</v>
      </c>
      <c r="R9348">
        <v>1</v>
      </c>
      <c r="S9348" s="1" t="s">
        <v>36325</v>
      </c>
      <c r="T9348" s="1">
        <v>396</v>
      </c>
      <c r="U9348">
        <v>3</v>
      </c>
      <c r="V9348">
        <v>396</v>
      </c>
      <c r="W9348" t="s">
        <v>36339</v>
      </c>
      <c r="X9348" s="1" t="s">
        <v>26</v>
      </c>
      <c r="Y9348" t="s">
        <v>36327</v>
      </c>
      <c r="Z9348">
        <v>10</v>
      </c>
      <c r="AA9348" t="str">
        <f>IF(V9348="","",VLOOKUP(V9348,VALUE_TABLE[],2,TRUE))</f>
        <v>Low</v>
      </c>
      <c r="AB9348">
        <f t="shared" si="438"/>
        <v>2</v>
      </c>
      <c r="AC9348" s="2">
        <f t="shared" si="439"/>
        <v>84778</v>
      </c>
      <c r="AD9348" s="2">
        <f t="shared" si="440"/>
        <v>84781</v>
      </c>
    </row>
    <row r="9349" spans="1:30">
      <c r="A9349" s="1" t="s">
        <v>9384</v>
      </c>
      <c r="B9349">
        <v>2</v>
      </c>
      <c r="C9349">
        <v>0</v>
      </c>
      <c r="D9349">
        <v>1</v>
      </c>
      <c r="E9349">
        <v>2</v>
      </c>
      <c r="F9349" s="1" t="s">
        <v>20</v>
      </c>
      <c r="G9349">
        <v>0</v>
      </c>
      <c r="H9349" s="1" t="s">
        <v>35</v>
      </c>
      <c r="I9349">
        <v>6</v>
      </c>
      <c r="J9349">
        <v>2018</v>
      </c>
      <c r="K9349">
        <v>5</v>
      </c>
      <c r="L9349">
        <v>30</v>
      </c>
      <c r="M9349" s="1" t="s">
        <v>26</v>
      </c>
      <c r="N9349">
        <v>0</v>
      </c>
      <c r="O9349">
        <v>0</v>
      </c>
      <c r="P9349">
        <v>0</v>
      </c>
      <c r="Q9349">
        <v>155</v>
      </c>
      <c r="R9349">
        <v>1</v>
      </c>
      <c r="S9349" s="1" t="s">
        <v>36325</v>
      </c>
      <c r="T9349" s="1">
        <v>465</v>
      </c>
      <c r="U9349">
        <v>3</v>
      </c>
      <c r="V9349">
        <v>465</v>
      </c>
      <c r="W9349" t="s">
        <v>36339</v>
      </c>
      <c r="X9349" s="1" t="s">
        <v>26</v>
      </c>
      <c r="Y9349" t="s">
        <v>36334</v>
      </c>
      <c r="Z9349">
        <v>5</v>
      </c>
      <c r="AA9349" t="str">
        <f>IF(V9349="","",VLOOKUP(V9349,VALUE_TABLE[],2,TRUE))</f>
        <v>Low</v>
      </c>
      <c r="AB9349">
        <f t="shared" si="438"/>
        <v>2</v>
      </c>
      <c r="AC9349" s="2">
        <f t="shared" si="439"/>
        <v>63590</v>
      </c>
      <c r="AD9349" s="2">
        <f t="shared" si="440"/>
        <v>63593</v>
      </c>
    </row>
    <row r="9350" spans="1:30">
      <c r="A9350" s="1" t="s">
        <v>9385</v>
      </c>
      <c r="B9350">
        <v>2</v>
      </c>
      <c r="C9350">
        <v>0</v>
      </c>
      <c r="D9350">
        <v>1</v>
      </c>
      <c r="E9350">
        <v>1</v>
      </c>
      <c r="F9350" s="1" t="s">
        <v>20</v>
      </c>
      <c r="G9350">
        <v>0</v>
      </c>
      <c r="H9350" s="1" t="s">
        <v>35</v>
      </c>
      <c r="I9350">
        <v>47</v>
      </c>
      <c r="J9350">
        <v>2018</v>
      </c>
      <c r="K9350">
        <v>10</v>
      </c>
      <c r="L9350">
        <v>24</v>
      </c>
      <c r="M9350" s="1" t="s">
        <v>26</v>
      </c>
      <c r="N9350">
        <v>0</v>
      </c>
      <c r="O9350">
        <v>0</v>
      </c>
      <c r="P9350">
        <v>0</v>
      </c>
      <c r="Q9350">
        <v>102</v>
      </c>
      <c r="R9350">
        <v>1</v>
      </c>
      <c r="S9350" s="1" t="s">
        <v>36325</v>
      </c>
      <c r="T9350" s="1">
        <v>204</v>
      </c>
      <c r="U9350">
        <v>2</v>
      </c>
      <c r="V9350">
        <v>204</v>
      </c>
      <c r="W9350" t="s">
        <v>36326</v>
      </c>
      <c r="X9350" s="1" t="s">
        <v>26</v>
      </c>
      <c r="Y9350" t="s">
        <v>36327</v>
      </c>
      <c r="Z9350">
        <v>10</v>
      </c>
      <c r="AA9350" t="str">
        <f>IF(V9350="","",VLOOKUP(V9350,VALUE_TABLE[],2,TRUE))</f>
        <v>Low</v>
      </c>
      <c r="AB9350">
        <f t="shared" si="438"/>
        <v>2</v>
      </c>
      <c r="AC9350" s="2">
        <f t="shared" si="439"/>
        <v>78569</v>
      </c>
      <c r="AD9350" s="2">
        <f t="shared" si="440"/>
        <v>78571</v>
      </c>
    </row>
    <row r="9351" spans="1:30">
      <c r="A9351" s="1" t="s">
        <v>9386</v>
      </c>
      <c r="B9351">
        <v>2</v>
      </c>
      <c r="C9351">
        <v>0</v>
      </c>
      <c r="D9351">
        <v>2</v>
      </c>
      <c r="E9351">
        <v>3</v>
      </c>
      <c r="F9351" s="1" t="s">
        <v>20</v>
      </c>
      <c r="G9351">
        <v>0</v>
      </c>
      <c r="H9351" s="1" t="s">
        <v>63</v>
      </c>
      <c r="I9351">
        <v>51</v>
      </c>
      <c r="J9351">
        <v>2018</v>
      </c>
      <c r="K9351">
        <v>4</v>
      </c>
      <c r="L9351">
        <v>28</v>
      </c>
      <c r="M9351" s="1" t="s">
        <v>26</v>
      </c>
      <c r="N9351">
        <v>0</v>
      </c>
      <c r="O9351">
        <v>0</v>
      </c>
      <c r="P9351">
        <v>0</v>
      </c>
      <c r="Q9351">
        <v>116</v>
      </c>
      <c r="R9351">
        <v>0</v>
      </c>
      <c r="S9351" s="1" t="s">
        <v>36331</v>
      </c>
      <c r="T9351" s="1">
        <v>580</v>
      </c>
      <c r="U9351">
        <v>0</v>
      </c>
      <c r="V9351">
        <v>580</v>
      </c>
      <c r="W9351" t="s">
        <v>36326</v>
      </c>
      <c r="X9351" s="1" t="s">
        <v>26</v>
      </c>
      <c r="Y9351" t="s">
        <v>36335</v>
      </c>
      <c r="Z9351">
        <v>4</v>
      </c>
      <c r="AA9351" t="str">
        <f>IF(V9351="","",VLOOKUP(V9351,VALUE_TABLE[],2,TRUE))</f>
        <v>Low</v>
      </c>
      <c r="AB9351">
        <f t="shared" si="438"/>
        <v>1</v>
      </c>
      <c r="AC9351" s="2">
        <f t="shared" si="439"/>
        <v>80024</v>
      </c>
      <c r="AD9351" s="2">
        <f t="shared" si="440"/>
        <v>80024</v>
      </c>
    </row>
    <row r="9352" spans="1:30">
      <c r="A9352" s="1" t="s">
        <v>9387</v>
      </c>
      <c r="B9352">
        <v>2</v>
      </c>
      <c r="C9352">
        <v>2</v>
      </c>
      <c r="D9352">
        <v>2</v>
      </c>
      <c r="E9352">
        <v>1</v>
      </c>
      <c r="F9352" s="1" t="s">
        <v>20</v>
      </c>
      <c r="G9352">
        <v>0</v>
      </c>
      <c r="H9352" s="1" t="s">
        <v>92</v>
      </c>
      <c r="I9352">
        <v>71</v>
      </c>
      <c r="J9352">
        <v>2018</v>
      </c>
      <c r="K9352">
        <v>10</v>
      </c>
      <c r="L9352">
        <v>22</v>
      </c>
      <c r="M9352" s="1" t="s">
        <v>26</v>
      </c>
      <c r="N9352">
        <v>0</v>
      </c>
      <c r="O9352">
        <v>0</v>
      </c>
      <c r="P9352">
        <v>0</v>
      </c>
      <c r="Q9352">
        <v>191</v>
      </c>
      <c r="R9352">
        <v>1</v>
      </c>
      <c r="S9352" s="1" t="s">
        <v>36325</v>
      </c>
      <c r="T9352" s="1">
        <v>573</v>
      </c>
      <c r="U9352">
        <v>3</v>
      </c>
      <c r="V9352">
        <v>573</v>
      </c>
      <c r="W9352" t="s">
        <v>36339</v>
      </c>
      <c r="X9352" s="1" t="s">
        <v>26</v>
      </c>
      <c r="Y9352" t="s">
        <v>36327</v>
      </c>
      <c r="Z9352">
        <v>10</v>
      </c>
      <c r="AA9352" t="str">
        <f>IF(V9352="","",VLOOKUP(V9352,VALUE_TABLE[],2,TRUE))</f>
        <v>Low</v>
      </c>
      <c r="AB9352">
        <f t="shared" si="438"/>
        <v>2</v>
      </c>
      <c r="AC9352" s="2">
        <f t="shared" si="439"/>
        <v>87335</v>
      </c>
      <c r="AD9352" s="2">
        <f t="shared" si="440"/>
        <v>87338</v>
      </c>
    </row>
    <row r="9353" spans="1:30">
      <c r="A9353" s="1" t="s">
        <v>9388</v>
      </c>
      <c r="B9353">
        <v>1</v>
      </c>
      <c r="C9353">
        <v>0</v>
      </c>
      <c r="D9353">
        <v>0</v>
      </c>
      <c r="E9353">
        <v>2</v>
      </c>
      <c r="F9353" s="1" t="s">
        <v>32</v>
      </c>
      <c r="G9353">
        <v>0</v>
      </c>
      <c r="H9353" s="1" t="s">
        <v>21</v>
      </c>
      <c r="I9353">
        <v>74</v>
      </c>
      <c r="J9353">
        <v>2017</v>
      </c>
      <c r="K9353">
        <v>9</v>
      </c>
      <c r="L9353">
        <v>18</v>
      </c>
      <c r="M9353" s="1" t="s">
        <v>22</v>
      </c>
      <c r="N9353">
        <v>0</v>
      </c>
      <c r="O9353">
        <v>0</v>
      </c>
      <c r="P9353">
        <v>0</v>
      </c>
      <c r="Q9353">
        <v>87</v>
      </c>
      <c r="R9353">
        <v>0</v>
      </c>
      <c r="S9353" s="1" t="s">
        <v>36325</v>
      </c>
      <c r="T9353" s="1">
        <v>174</v>
      </c>
      <c r="U9353">
        <v>2</v>
      </c>
      <c r="V9353">
        <v>174</v>
      </c>
      <c r="W9353" t="s">
        <v>36326</v>
      </c>
      <c r="X9353" s="1" t="s">
        <v>22</v>
      </c>
      <c r="Y9353" t="s">
        <v>36336</v>
      </c>
      <c r="Z9353">
        <v>9</v>
      </c>
      <c r="AA9353" t="str">
        <f>IF(V9353="","",VLOOKUP(V9353,VALUE_TABLE[],2,TRUE))</f>
        <v>Low</v>
      </c>
      <c r="AB9353">
        <f t="shared" si="438"/>
        <v>1</v>
      </c>
      <c r="AC9353" s="2">
        <f t="shared" si="439"/>
        <v>88399</v>
      </c>
      <c r="AD9353" s="2">
        <f t="shared" si="440"/>
        <v>88401</v>
      </c>
    </row>
    <row r="9354" spans="1:30">
      <c r="A9354" s="1" t="s">
        <v>9389</v>
      </c>
      <c r="B9354">
        <v>3</v>
      </c>
      <c r="C9354">
        <v>0</v>
      </c>
      <c r="D9354">
        <v>1</v>
      </c>
      <c r="E9354">
        <v>2</v>
      </c>
      <c r="F9354" s="1" t="s">
        <v>20</v>
      </c>
      <c r="G9354">
        <v>0</v>
      </c>
      <c r="H9354" s="1" t="s">
        <v>21</v>
      </c>
      <c r="I9354">
        <v>102</v>
      </c>
      <c r="J9354">
        <v>2018</v>
      </c>
      <c r="K9354">
        <v>6</v>
      </c>
      <c r="L9354">
        <v>10</v>
      </c>
      <c r="M9354" s="1" t="s">
        <v>26</v>
      </c>
      <c r="N9354">
        <v>0</v>
      </c>
      <c r="O9354">
        <v>0</v>
      </c>
      <c r="P9354">
        <v>0</v>
      </c>
      <c r="Q9354">
        <v>159</v>
      </c>
      <c r="R9354">
        <v>0</v>
      </c>
      <c r="S9354" s="1" t="s">
        <v>36325</v>
      </c>
      <c r="T9354" s="1">
        <v>477</v>
      </c>
      <c r="U9354">
        <v>3</v>
      </c>
      <c r="V9354">
        <v>477</v>
      </c>
      <c r="W9354" t="s">
        <v>36339</v>
      </c>
      <c r="X9354" s="1" t="s">
        <v>26</v>
      </c>
      <c r="Y9354" t="s">
        <v>36340</v>
      </c>
      <c r="Z9354">
        <v>6</v>
      </c>
      <c r="AA9354" t="str">
        <f>IF(V9354="","",VLOOKUP(V9354,VALUE_TABLE[],2,TRUE))</f>
        <v>Low</v>
      </c>
      <c r="AB9354">
        <f t="shared" si="438"/>
        <v>1</v>
      </c>
      <c r="AC9354" s="2">
        <f t="shared" si="439"/>
        <v>98654</v>
      </c>
      <c r="AD9354" s="2">
        <f t="shared" si="440"/>
        <v>98657</v>
      </c>
    </row>
    <row r="9355" spans="1:30">
      <c r="A9355" s="1" t="s">
        <v>9390</v>
      </c>
      <c r="B9355">
        <v>2</v>
      </c>
      <c r="C9355">
        <v>0</v>
      </c>
      <c r="D9355">
        <v>0</v>
      </c>
      <c r="E9355">
        <v>2</v>
      </c>
      <c r="F9355" s="1" t="s">
        <v>32</v>
      </c>
      <c r="G9355">
        <v>0</v>
      </c>
      <c r="H9355" s="1" t="s">
        <v>21</v>
      </c>
      <c r="I9355">
        <v>39</v>
      </c>
      <c r="J9355">
        <v>2017</v>
      </c>
      <c r="K9355">
        <v>8</v>
      </c>
      <c r="L9355">
        <v>14</v>
      </c>
      <c r="M9355" s="1" t="s">
        <v>22</v>
      </c>
      <c r="N9355">
        <v>0</v>
      </c>
      <c r="O9355">
        <v>0</v>
      </c>
      <c r="P9355">
        <v>0</v>
      </c>
      <c r="Q9355">
        <v>102</v>
      </c>
      <c r="R9355">
        <v>0</v>
      </c>
      <c r="S9355" s="1" t="s">
        <v>36325</v>
      </c>
      <c r="T9355" s="1">
        <v>204</v>
      </c>
      <c r="U9355">
        <v>2</v>
      </c>
      <c r="V9355">
        <v>204</v>
      </c>
      <c r="W9355" t="s">
        <v>36326</v>
      </c>
      <c r="X9355" s="1" t="s">
        <v>22</v>
      </c>
      <c r="Y9355" t="s">
        <v>36341</v>
      </c>
      <c r="Z9355">
        <v>8</v>
      </c>
      <c r="AA9355" t="str">
        <f>IF(V9355="","",VLOOKUP(V9355,VALUE_TABLE[],2,TRUE))</f>
        <v>Low</v>
      </c>
      <c r="AB9355">
        <f t="shared" si="438"/>
        <v>1</v>
      </c>
      <c r="AC9355" s="2">
        <f t="shared" si="439"/>
        <v>75614</v>
      </c>
      <c r="AD9355" s="2">
        <f t="shared" si="440"/>
        <v>75616</v>
      </c>
    </row>
    <row r="9356" spans="1:30">
      <c r="A9356" s="1" t="s">
        <v>9391</v>
      </c>
      <c r="B9356">
        <v>2</v>
      </c>
      <c r="C9356">
        <v>0</v>
      </c>
      <c r="D9356">
        <v>1</v>
      </c>
      <c r="E9356">
        <v>2</v>
      </c>
      <c r="F9356" s="1" t="s">
        <v>20</v>
      </c>
      <c r="G9356">
        <v>0</v>
      </c>
      <c r="H9356" s="1" t="s">
        <v>35</v>
      </c>
      <c r="I9356">
        <v>49</v>
      </c>
      <c r="J9356">
        <v>2017</v>
      </c>
      <c r="K9356">
        <v>11</v>
      </c>
      <c r="L9356">
        <v>6</v>
      </c>
      <c r="M9356" s="1" t="s">
        <v>22</v>
      </c>
      <c r="N9356">
        <v>0</v>
      </c>
      <c r="O9356">
        <v>0</v>
      </c>
      <c r="P9356">
        <v>0</v>
      </c>
      <c r="Q9356">
        <v>60</v>
      </c>
      <c r="R9356">
        <v>0</v>
      </c>
      <c r="S9356" s="1" t="s">
        <v>36325</v>
      </c>
      <c r="T9356" s="1">
        <v>180</v>
      </c>
      <c r="U9356">
        <v>3</v>
      </c>
      <c r="V9356">
        <v>180</v>
      </c>
      <c r="W9356" t="s">
        <v>36326</v>
      </c>
      <c r="X9356" s="1" t="s">
        <v>22</v>
      </c>
      <c r="Y9356" t="s">
        <v>36329</v>
      </c>
      <c r="Z9356">
        <v>11</v>
      </c>
      <c r="AA9356" t="str">
        <f>IF(V9356="","",VLOOKUP(V9356,VALUE_TABLE[],2,TRUE))</f>
        <v>Low</v>
      </c>
      <c r="AB9356">
        <f t="shared" si="438"/>
        <v>1</v>
      </c>
      <c r="AC9356" s="2">
        <f t="shared" si="439"/>
        <v>79270</v>
      </c>
      <c r="AD9356" s="2">
        <f t="shared" si="440"/>
        <v>79273</v>
      </c>
    </row>
    <row r="9357" spans="1:30">
      <c r="A9357" s="1" t="s">
        <v>9392</v>
      </c>
      <c r="B9357">
        <v>2</v>
      </c>
      <c r="C9357">
        <v>0</v>
      </c>
      <c r="D9357">
        <v>0</v>
      </c>
      <c r="E9357">
        <v>4</v>
      </c>
      <c r="F9357" s="1" t="s">
        <v>20</v>
      </c>
      <c r="G9357">
        <v>0</v>
      </c>
      <c r="H9357" s="1" t="s">
        <v>21</v>
      </c>
      <c r="I9357">
        <v>73</v>
      </c>
      <c r="J9357">
        <v>2017</v>
      </c>
      <c r="K9357">
        <v>7</v>
      </c>
      <c r="L9357">
        <v>7</v>
      </c>
      <c r="M9357" s="1" t="s">
        <v>26</v>
      </c>
      <c r="N9357">
        <v>0</v>
      </c>
      <c r="O9357">
        <v>0</v>
      </c>
      <c r="P9357">
        <v>0</v>
      </c>
      <c r="Q9357">
        <v>68</v>
      </c>
      <c r="R9357">
        <v>0</v>
      </c>
      <c r="S9357" s="1" t="s">
        <v>36331</v>
      </c>
      <c r="T9357" s="1">
        <v>272</v>
      </c>
      <c r="U9357">
        <v>0</v>
      </c>
      <c r="V9357">
        <v>272</v>
      </c>
      <c r="W9357" t="s">
        <v>36326</v>
      </c>
      <c r="X9357" s="1" t="s">
        <v>26</v>
      </c>
      <c r="Y9357" t="s">
        <v>36338</v>
      </c>
      <c r="Z9357">
        <v>7</v>
      </c>
      <c r="AA9357" t="str">
        <f>IF(V9357="","",VLOOKUP(V9357,VALUE_TABLE[],2,TRUE))</f>
        <v>Low</v>
      </c>
      <c r="AB9357">
        <f t="shared" si="438"/>
        <v>1</v>
      </c>
      <c r="AC9357" s="2">
        <f t="shared" si="439"/>
        <v>88032</v>
      </c>
      <c r="AD9357" s="2">
        <f t="shared" si="440"/>
        <v>88032</v>
      </c>
    </row>
    <row r="9358" spans="1:30">
      <c r="A9358" s="1" t="s">
        <v>9393</v>
      </c>
      <c r="B9358">
        <v>2</v>
      </c>
      <c r="C9358">
        <v>0</v>
      </c>
      <c r="D9358">
        <v>2</v>
      </c>
      <c r="E9358">
        <v>0</v>
      </c>
      <c r="F9358" s="1" t="s">
        <v>20</v>
      </c>
      <c r="G9358">
        <v>0</v>
      </c>
      <c r="H9358" s="1" t="s">
        <v>35</v>
      </c>
      <c r="I9358">
        <v>48</v>
      </c>
      <c r="J9358">
        <v>2018</v>
      </c>
      <c r="K9358">
        <v>10</v>
      </c>
      <c r="L9358">
        <v>9</v>
      </c>
      <c r="M9358" s="1" t="s">
        <v>26</v>
      </c>
      <c r="N9358">
        <v>0</v>
      </c>
      <c r="O9358">
        <v>0</v>
      </c>
      <c r="P9358">
        <v>0</v>
      </c>
      <c r="Q9358">
        <v>140</v>
      </c>
      <c r="R9358">
        <v>1</v>
      </c>
      <c r="S9358" s="1" t="s">
        <v>36331</v>
      </c>
      <c r="T9358" s="1">
        <v>280</v>
      </c>
      <c r="U9358">
        <v>0</v>
      </c>
      <c r="V9358">
        <v>280</v>
      </c>
      <c r="W9358" t="s">
        <v>36339</v>
      </c>
      <c r="X9358" s="1" t="s">
        <v>26</v>
      </c>
      <c r="Y9358" t="s">
        <v>36327</v>
      </c>
      <c r="Z9358">
        <v>10</v>
      </c>
      <c r="AA9358" t="str">
        <f>IF(V9358="","",VLOOKUP(V9358,VALUE_TABLE[],2,TRUE))</f>
        <v>Low</v>
      </c>
      <c r="AB9358">
        <f t="shared" si="438"/>
        <v>2</v>
      </c>
      <c r="AC9358" s="2">
        <f t="shared" si="439"/>
        <v>78934</v>
      </c>
      <c r="AD9358" s="2">
        <f t="shared" si="440"/>
        <v>78934</v>
      </c>
    </row>
    <row r="9359" spans="1:30">
      <c r="A9359" s="1" t="s">
        <v>9394</v>
      </c>
      <c r="B9359">
        <v>1</v>
      </c>
      <c r="C9359">
        <v>0</v>
      </c>
      <c r="D9359">
        <v>0</v>
      </c>
      <c r="E9359">
        <v>1</v>
      </c>
      <c r="F9359" s="1" t="s">
        <v>20</v>
      </c>
      <c r="G9359">
        <v>0</v>
      </c>
      <c r="H9359" s="1" t="s">
        <v>21</v>
      </c>
      <c r="I9359">
        <v>41</v>
      </c>
      <c r="J9359">
        <v>2017</v>
      </c>
      <c r="K9359">
        <v>10</v>
      </c>
      <c r="L9359">
        <v>28</v>
      </c>
      <c r="M9359" s="1" t="s">
        <v>26</v>
      </c>
      <c r="N9359">
        <v>0</v>
      </c>
      <c r="O9359">
        <v>0</v>
      </c>
      <c r="P9359">
        <v>0</v>
      </c>
      <c r="Q9359">
        <v>120</v>
      </c>
      <c r="R9359">
        <v>3</v>
      </c>
      <c r="S9359" s="1" t="s">
        <v>36325</v>
      </c>
      <c r="T9359" s="1">
        <v>120</v>
      </c>
      <c r="U9359">
        <v>1</v>
      </c>
      <c r="V9359">
        <v>120</v>
      </c>
      <c r="W9359" t="s">
        <v>36326</v>
      </c>
      <c r="X9359" s="1" t="s">
        <v>26</v>
      </c>
      <c r="Y9359" t="s">
        <v>36327</v>
      </c>
      <c r="Z9359">
        <v>10</v>
      </c>
      <c r="AA9359" t="str">
        <f>IF(V9359="","",VLOOKUP(V9359,VALUE_TABLE[],2,TRUE))</f>
        <v>Low</v>
      </c>
      <c r="AB9359">
        <f t="shared" si="438"/>
        <v>4</v>
      </c>
      <c r="AC9359" s="2">
        <f t="shared" si="439"/>
        <v>76347</v>
      </c>
      <c r="AD9359" s="2">
        <f t="shared" si="440"/>
        <v>76348</v>
      </c>
    </row>
    <row r="9360" spans="1:30">
      <c r="A9360" s="1" t="s">
        <v>9395</v>
      </c>
      <c r="B9360">
        <v>2</v>
      </c>
      <c r="C9360">
        <v>0</v>
      </c>
      <c r="D9360">
        <v>0</v>
      </c>
      <c r="E9360">
        <v>1</v>
      </c>
      <c r="F9360" s="1" t="s">
        <v>25</v>
      </c>
      <c r="G9360">
        <v>0</v>
      </c>
      <c r="H9360" s="1" t="s">
        <v>21</v>
      </c>
      <c r="I9360">
        <v>1</v>
      </c>
      <c r="J9360">
        <v>2018</v>
      </c>
      <c r="K9360">
        <v>2</v>
      </c>
      <c r="L9360">
        <v>9</v>
      </c>
      <c r="M9360" s="1" t="s">
        <v>26</v>
      </c>
      <c r="N9360">
        <v>0</v>
      </c>
      <c r="O9360">
        <v>0</v>
      </c>
      <c r="P9360">
        <v>0</v>
      </c>
      <c r="Q9360">
        <v>79</v>
      </c>
      <c r="R9360">
        <v>0</v>
      </c>
      <c r="S9360" s="1" t="s">
        <v>36331</v>
      </c>
      <c r="T9360" s="1">
        <v>79</v>
      </c>
      <c r="U9360">
        <v>0</v>
      </c>
      <c r="V9360">
        <v>79</v>
      </c>
      <c r="W9360" t="s">
        <v>36326</v>
      </c>
      <c r="X9360" s="1" t="s">
        <v>26</v>
      </c>
      <c r="Y9360" t="s">
        <v>36332</v>
      </c>
      <c r="Z9360">
        <v>2</v>
      </c>
      <c r="AA9360" t="str">
        <f>IF(V9360="","",VLOOKUP(V9360,VALUE_TABLE[],2,TRUE))</f>
        <v>Low</v>
      </c>
      <c r="AB9360">
        <f t="shared" si="438"/>
        <v>1</v>
      </c>
      <c r="AC9360" s="2">
        <f t="shared" si="439"/>
        <v>61761</v>
      </c>
      <c r="AD9360" s="2">
        <f t="shared" si="440"/>
        <v>61761</v>
      </c>
    </row>
    <row r="9361" spans="1:30">
      <c r="A9361" s="1" t="s">
        <v>9396</v>
      </c>
      <c r="B9361">
        <v>1</v>
      </c>
      <c r="C9361">
        <v>0</v>
      </c>
      <c r="D9361">
        <v>1</v>
      </c>
      <c r="E9361">
        <v>0</v>
      </c>
      <c r="F9361" s="1" t="s">
        <v>20</v>
      </c>
      <c r="G9361">
        <v>0</v>
      </c>
      <c r="H9361" s="1" t="s">
        <v>21</v>
      </c>
      <c r="I9361">
        <v>7</v>
      </c>
      <c r="J9361">
        <v>2018</v>
      </c>
      <c r="K9361">
        <v>5</v>
      </c>
      <c r="L9361">
        <v>16</v>
      </c>
      <c r="M9361" s="1" t="s">
        <v>26</v>
      </c>
      <c r="N9361">
        <v>0</v>
      </c>
      <c r="O9361">
        <v>0</v>
      </c>
      <c r="P9361">
        <v>0</v>
      </c>
      <c r="Q9361">
        <v>97</v>
      </c>
      <c r="R9361">
        <v>1</v>
      </c>
      <c r="S9361" s="1" t="s">
        <v>36325</v>
      </c>
      <c r="T9361" s="1">
        <v>97</v>
      </c>
      <c r="U9361">
        <v>1</v>
      </c>
      <c r="V9361">
        <v>97</v>
      </c>
      <c r="W9361" t="s">
        <v>36326</v>
      </c>
      <c r="X9361" s="1" t="s">
        <v>26</v>
      </c>
      <c r="Y9361" t="s">
        <v>36334</v>
      </c>
      <c r="Z9361">
        <v>5</v>
      </c>
      <c r="AA9361" t="str">
        <f>IF(V9361="","",VLOOKUP(V9361,VALUE_TABLE[],2,TRUE))</f>
        <v>Low</v>
      </c>
      <c r="AB9361">
        <f t="shared" si="438"/>
        <v>2</v>
      </c>
      <c r="AC9361" s="2">
        <f t="shared" si="439"/>
        <v>63955</v>
      </c>
      <c r="AD9361" s="2">
        <f t="shared" si="440"/>
        <v>63956</v>
      </c>
    </row>
    <row r="9362" spans="1:30">
      <c r="A9362" s="1" t="s">
        <v>9397</v>
      </c>
      <c r="B9362">
        <v>2</v>
      </c>
      <c r="C9362">
        <v>0</v>
      </c>
      <c r="D9362">
        <v>2</v>
      </c>
      <c r="E9362">
        <v>4</v>
      </c>
      <c r="F9362" s="1" t="s">
        <v>20</v>
      </c>
      <c r="G9362">
        <v>0</v>
      </c>
      <c r="H9362" s="1" t="s">
        <v>21</v>
      </c>
      <c r="I9362">
        <v>34</v>
      </c>
      <c r="J9362">
        <v>2018</v>
      </c>
      <c r="K9362">
        <v>1</v>
      </c>
      <c r="L9362">
        <v>31</v>
      </c>
      <c r="M9362" s="1" t="s">
        <v>22</v>
      </c>
      <c r="N9362">
        <v>0</v>
      </c>
      <c r="O9362">
        <v>0</v>
      </c>
      <c r="P9362">
        <v>0</v>
      </c>
      <c r="Q9362">
        <v>50</v>
      </c>
      <c r="R9362">
        <v>0</v>
      </c>
      <c r="S9362" s="1" t="s">
        <v>36325</v>
      </c>
      <c r="T9362" s="1">
        <v>300</v>
      </c>
      <c r="U9362">
        <v>6</v>
      </c>
      <c r="V9362">
        <v>300</v>
      </c>
      <c r="W9362" t="s">
        <v>36326</v>
      </c>
      <c r="X9362" s="1" t="s">
        <v>22</v>
      </c>
      <c r="Y9362" t="s">
        <v>36343</v>
      </c>
      <c r="Z9362">
        <v>1</v>
      </c>
      <c r="AA9362" t="str">
        <f>IF(V9362="","",VLOOKUP(V9362,VALUE_TABLE[],2,TRUE))</f>
        <v>Low</v>
      </c>
      <c r="AB9362">
        <f t="shared" si="438"/>
        <v>1</v>
      </c>
      <c r="AC9362" s="2">
        <f t="shared" si="439"/>
        <v>73812</v>
      </c>
      <c r="AD9362" s="2">
        <f t="shared" si="440"/>
        <v>73818</v>
      </c>
    </row>
    <row r="9363" spans="1:30">
      <c r="A9363" s="1" t="s">
        <v>9398</v>
      </c>
      <c r="B9363">
        <v>2</v>
      </c>
      <c r="C9363">
        <v>0</v>
      </c>
      <c r="D9363">
        <v>0</v>
      </c>
      <c r="E9363">
        <v>3</v>
      </c>
      <c r="F9363" s="1" t="s">
        <v>32</v>
      </c>
      <c r="G9363">
        <v>0</v>
      </c>
      <c r="H9363" s="1" t="s">
        <v>21</v>
      </c>
      <c r="I9363">
        <v>34</v>
      </c>
      <c r="J9363">
        <v>2017</v>
      </c>
      <c r="K9363">
        <v>9</v>
      </c>
      <c r="L9363">
        <v>23</v>
      </c>
      <c r="M9363" s="1" t="s">
        <v>22</v>
      </c>
      <c r="N9363">
        <v>0</v>
      </c>
      <c r="O9363">
        <v>0</v>
      </c>
      <c r="P9363">
        <v>0</v>
      </c>
      <c r="Q9363">
        <v>225</v>
      </c>
      <c r="R9363">
        <v>0</v>
      </c>
      <c r="S9363" s="1" t="s">
        <v>36331</v>
      </c>
      <c r="T9363" s="1">
        <v>675</v>
      </c>
      <c r="U9363">
        <v>0</v>
      </c>
      <c r="V9363">
        <v>675</v>
      </c>
      <c r="W9363" t="s">
        <v>36339</v>
      </c>
      <c r="X9363" s="1" t="s">
        <v>22</v>
      </c>
      <c r="Y9363" t="s">
        <v>36336</v>
      </c>
      <c r="Z9363">
        <v>9</v>
      </c>
      <c r="AA9363" t="str">
        <f>IF(V9363="","",VLOOKUP(V9363,VALUE_TABLE[],2,TRUE))</f>
        <v>Low</v>
      </c>
      <c r="AB9363">
        <f t="shared" si="438"/>
        <v>1</v>
      </c>
      <c r="AC9363" s="2">
        <f t="shared" si="439"/>
        <v>73789</v>
      </c>
      <c r="AD9363" s="2">
        <f t="shared" si="440"/>
        <v>73789</v>
      </c>
    </row>
    <row r="9364" spans="1:30">
      <c r="A9364" s="1" t="s">
        <v>9399</v>
      </c>
      <c r="B9364">
        <v>2</v>
      </c>
      <c r="C9364">
        <v>2</v>
      </c>
      <c r="D9364">
        <v>1</v>
      </c>
      <c r="E9364">
        <v>2</v>
      </c>
      <c r="F9364" s="1" t="s">
        <v>20</v>
      </c>
      <c r="G9364">
        <v>1</v>
      </c>
      <c r="H9364" s="1" t="s">
        <v>92</v>
      </c>
      <c r="I9364">
        <v>149</v>
      </c>
      <c r="J9364">
        <v>2018</v>
      </c>
      <c r="K9364">
        <v>8</v>
      </c>
      <c r="L9364">
        <v>12</v>
      </c>
      <c r="M9364" s="1" t="s">
        <v>26</v>
      </c>
      <c r="N9364">
        <v>0</v>
      </c>
      <c r="O9364">
        <v>0</v>
      </c>
      <c r="P9364">
        <v>0</v>
      </c>
      <c r="Q9364">
        <v>195</v>
      </c>
      <c r="R9364">
        <v>1</v>
      </c>
      <c r="S9364" s="1" t="s">
        <v>36325</v>
      </c>
      <c r="T9364" s="1">
        <v>585</v>
      </c>
      <c r="U9364">
        <v>3</v>
      </c>
      <c r="V9364">
        <v>585</v>
      </c>
      <c r="W9364" t="s">
        <v>36339</v>
      </c>
      <c r="X9364" s="1" t="s">
        <v>26</v>
      </c>
      <c r="Y9364" t="s">
        <v>36341</v>
      </c>
      <c r="Z9364">
        <v>8</v>
      </c>
      <c r="AA9364" t="str">
        <f>IF(V9364="","",VLOOKUP(V9364,VALUE_TABLE[],2,TRUE))</f>
        <v>Low</v>
      </c>
      <c r="AB9364">
        <f t="shared" si="438"/>
        <v>2</v>
      </c>
      <c r="AC9364" s="2">
        <f t="shared" si="439"/>
        <v>115822</v>
      </c>
      <c r="AD9364" s="2">
        <f t="shared" si="440"/>
        <v>115825</v>
      </c>
    </row>
    <row r="9365" spans="1:30">
      <c r="A9365" s="1" t="s">
        <v>9400</v>
      </c>
      <c r="B9365">
        <v>2</v>
      </c>
      <c r="C9365">
        <v>2</v>
      </c>
      <c r="D9365">
        <v>1</v>
      </c>
      <c r="E9365">
        <v>3</v>
      </c>
      <c r="F9365" s="1" t="s">
        <v>20</v>
      </c>
      <c r="G9365">
        <v>0</v>
      </c>
      <c r="H9365" s="1" t="s">
        <v>92</v>
      </c>
      <c r="I9365">
        <v>102</v>
      </c>
      <c r="J9365">
        <v>2018</v>
      </c>
      <c r="K9365">
        <v>6</v>
      </c>
      <c r="L9365">
        <v>27</v>
      </c>
      <c r="M9365" s="1" t="s">
        <v>26</v>
      </c>
      <c r="N9365">
        <v>0</v>
      </c>
      <c r="O9365">
        <v>0</v>
      </c>
      <c r="P9365">
        <v>0</v>
      </c>
      <c r="Q9365">
        <v>174</v>
      </c>
      <c r="R9365">
        <v>2</v>
      </c>
      <c r="S9365" s="1" t="s">
        <v>36325</v>
      </c>
      <c r="T9365" s="1">
        <v>696</v>
      </c>
      <c r="U9365">
        <v>4</v>
      </c>
      <c r="V9365">
        <v>696</v>
      </c>
      <c r="W9365" t="s">
        <v>36339</v>
      </c>
      <c r="X9365" s="1" t="s">
        <v>26</v>
      </c>
      <c r="Y9365" t="s">
        <v>36340</v>
      </c>
      <c r="Z9365">
        <v>6</v>
      </c>
      <c r="AA9365" t="str">
        <f>IF(V9365="","",VLOOKUP(V9365,VALUE_TABLE[],2,TRUE))</f>
        <v>Low</v>
      </c>
      <c r="AB9365">
        <f t="shared" si="438"/>
        <v>3</v>
      </c>
      <c r="AC9365" s="2">
        <f t="shared" si="439"/>
        <v>98654</v>
      </c>
      <c r="AD9365" s="2">
        <f t="shared" si="440"/>
        <v>98658</v>
      </c>
    </row>
    <row r="9366" spans="1:30">
      <c r="A9366" s="1" t="s">
        <v>9401</v>
      </c>
      <c r="B9366">
        <v>2</v>
      </c>
      <c r="C9366">
        <v>0</v>
      </c>
      <c r="D9366">
        <v>0</v>
      </c>
      <c r="E9366">
        <v>4</v>
      </c>
      <c r="F9366" s="1" t="s">
        <v>25</v>
      </c>
      <c r="G9366">
        <v>0</v>
      </c>
      <c r="H9366" s="1" t="s">
        <v>21</v>
      </c>
      <c r="I9366">
        <v>205</v>
      </c>
      <c r="J9366">
        <v>2018</v>
      </c>
      <c r="K9366">
        <v>10</v>
      </c>
      <c r="L9366">
        <v>18</v>
      </c>
      <c r="M9366" s="1" t="s">
        <v>26</v>
      </c>
      <c r="N9366">
        <v>0</v>
      </c>
      <c r="O9366">
        <v>0</v>
      </c>
      <c r="P9366">
        <v>0</v>
      </c>
      <c r="Q9366">
        <v>86</v>
      </c>
      <c r="R9366">
        <v>2</v>
      </c>
      <c r="S9366" s="1" t="s">
        <v>36331</v>
      </c>
      <c r="T9366" s="1">
        <v>344</v>
      </c>
      <c r="U9366">
        <v>0</v>
      </c>
      <c r="V9366">
        <v>344</v>
      </c>
      <c r="W9366" t="s">
        <v>36326</v>
      </c>
      <c r="X9366" s="1" t="s">
        <v>26</v>
      </c>
      <c r="Y9366" t="s">
        <v>36327</v>
      </c>
      <c r="Z9366">
        <v>10</v>
      </c>
      <c r="AA9366" t="str">
        <f>IF(V9366="","",VLOOKUP(V9366,VALUE_TABLE[],2,TRUE))</f>
        <v>Low</v>
      </c>
      <c r="AB9366">
        <f t="shared" si="438"/>
        <v>3</v>
      </c>
      <c r="AC9366" s="2">
        <f t="shared" si="439"/>
        <v>136278</v>
      </c>
      <c r="AD9366" s="2">
        <f t="shared" si="440"/>
        <v>136278</v>
      </c>
    </row>
    <row r="9367" spans="1:30">
      <c r="A9367" s="1" t="s">
        <v>9402</v>
      </c>
      <c r="B9367">
        <v>3</v>
      </c>
      <c r="C9367">
        <v>0</v>
      </c>
      <c r="D9367">
        <v>1</v>
      </c>
      <c r="E9367">
        <v>3</v>
      </c>
      <c r="F9367" s="1" t="s">
        <v>20</v>
      </c>
      <c r="G9367">
        <v>0</v>
      </c>
      <c r="H9367" s="1" t="s">
        <v>21</v>
      </c>
      <c r="I9367">
        <v>196</v>
      </c>
      <c r="J9367">
        <v>2018</v>
      </c>
      <c r="K9367">
        <v>9</v>
      </c>
      <c r="L9367">
        <v>19</v>
      </c>
      <c r="M9367" s="1" t="s">
        <v>26</v>
      </c>
      <c r="N9367">
        <v>0</v>
      </c>
      <c r="O9367">
        <v>0</v>
      </c>
      <c r="P9367">
        <v>0</v>
      </c>
      <c r="Q9367">
        <v>150</v>
      </c>
      <c r="R9367">
        <v>1</v>
      </c>
      <c r="S9367" s="1" t="s">
        <v>36331</v>
      </c>
      <c r="T9367" s="1">
        <v>600</v>
      </c>
      <c r="U9367">
        <v>0</v>
      </c>
      <c r="V9367">
        <v>600</v>
      </c>
      <c r="W9367" t="s">
        <v>36339</v>
      </c>
      <c r="X9367" s="1" t="s">
        <v>26</v>
      </c>
      <c r="Y9367" t="s">
        <v>36336</v>
      </c>
      <c r="Z9367">
        <v>9</v>
      </c>
      <c r="AA9367" t="str">
        <f>IF(V9367="","",VLOOKUP(V9367,VALUE_TABLE[],2,TRUE))</f>
        <v>Low</v>
      </c>
      <c r="AB9367">
        <f t="shared" si="438"/>
        <v>2</v>
      </c>
      <c r="AC9367" s="2">
        <f t="shared" si="439"/>
        <v>132989</v>
      </c>
      <c r="AD9367" s="2">
        <f t="shared" si="440"/>
        <v>132989</v>
      </c>
    </row>
    <row r="9368" spans="1:30">
      <c r="A9368" s="1" t="s">
        <v>9403</v>
      </c>
      <c r="B9368">
        <v>2</v>
      </c>
      <c r="C9368">
        <v>1</v>
      </c>
      <c r="D9368">
        <v>1</v>
      </c>
      <c r="E9368">
        <v>1</v>
      </c>
      <c r="F9368" s="1" t="s">
        <v>32</v>
      </c>
      <c r="G9368">
        <v>0</v>
      </c>
      <c r="H9368" s="1" t="s">
        <v>21</v>
      </c>
      <c r="I9368">
        <v>188</v>
      </c>
      <c r="J9368">
        <v>2018</v>
      </c>
      <c r="K9368">
        <v>8</v>
      </c>
      <c r="L9368">
        <v>8</v>
      </c>
      <c r="M9368" s="1" t="s">
        <v>26</v>
      </c>
      <c r="N9368">
        <v>0</v>
      </c>
      <c r="O9368">
        <v>0</v>
      </c>
      <c r="P9368">
        <v>0</v>
      </c>
      <c r="Q9368">
        <v>164</v>
      </c>
      <c r="R9368">
        <v>1</v>
      </c>
      <c r="S9368" s="1" t="s">
        <v>36331</v>
      </c>
      <c r="T9368" s="1">
        <v>328</v>
      </c>
      <c r="U9368">
        <v>0</v>
      </c>
      <c r="V9368">
        <v>328</v>
      </c>
      <c r="W9368" t="s">
        <v>36339</v>
      </c>
      <c r="X9368" s="1" t="s">
        <v>26</v>
      </c>
      <c r="Y9368" t="s">
        <v>36341</v>
      </c>
      <c r="Z9368">
        <v>8</v>
      </c>
      <c r="AA9368" t="str">
        <f>IF(V9368="","",VLOOKUP(V9368,VALUE_TABLE[],2,TRUE))</f>
        <v>Low</v>
      </c>
      <c r="AB9368">
        <f t="shared" si="438"/>
        <v>2</v>
      </c>
      <c r="AC9368" s="2">
        <f t="shared" si="439"/>
        <v>130066</v>
      </c>
      <c r="AD9368" s="2">
        <f t="shared" si="440"/>
        <v>130066</v>
      </c>
    </row>
    <row r="9369" spans="1:30">
      <c r="A9369" s="1" t="s">
        <v>9404</v>
      </c>
      <c r="B9369">
        <v>1</v>
      </c>
      <c r="C9369">
        <v>0</v>
      </c>
      <c r="D9369">
        <v>1</v>
      </c>
      <c r="E9369">
        <v>5</v>
      </c>
      <c r="F9369" s="1" t="s">
        <v>20</v>
      </c>
      <c r="G9369">
        <v>0</v>
      </c>
      <c r="H9369" s="1" t="s">
        <v>21</v>
      </c>
      <c r="I9369">
        <v>77</v>
      </c>
      <c r="J9369">
        <v>2018</v>
      </c>
      <c r="K9369">
        <v>2</v>
      </c>
      <c r="L9369">
        <v>8</v>
      </c>
      <c r="M9369" s="1" t="s">
        <v>26</v>
      </c>
      <c r="N9369">
        <v>0</v>
      </c>
      <c r="O9369">
        <v>0</v>
      </c>
      <c r="P9369">
        <v>0</v>
      </c>
      <c r="Q9369">
        <v>70</v>
      </c>
      <c r="R9369">
        <v>1</v>
      </c>
      <c r="S9369" s="1" t="s">
        <v>36325</v>
      </c>
      <c r="T9369" s="1">
        <v>420</v>
      </c>
      <c r="U9369">
        <v>6</v>
      </c>
      <c r="V9369">
        <v>420</v>
      </c>
      <c r="W9369" t="s">
        <v>36326</v>
      </c>
      <c r="X9369" s="1" t="s">
        <v>26</v>
      </c>
      <c r="Y9369" t="s">
        <v>36332</v>
      </c>
      <c r="Z9369">
        <v>2</v>
      </c>
      <c r="AA9369" t="str">
        <f>IF(V9369="","",VLOOKUP(V9369,VALUE_TABLE[],2,TRUE))</f>
        <v>Low</v>
      </c>
      <c r="AB9369">
        <f t="shared" si="438"/>
        <v>2</v>
      </c>
      <c r="AC9369" s="2">
        <f t="shared" si="439"/>
        <v>89519</v>
      </c>
      <c r="AD9369" s="2">
        <f t="shared" si="440"/>
        <v>89525</v>
      </c>
    </row>
    <row r="9370" spans="1:30">
      <c r="A9370" s="1" t="s">
        <v>9405</v>
      </c>
      <c r="B9370">
        <v>2</v>
      </c>
      <c r="C9370">
        <v>0</v>
      </c>
      <c r="D9370">
        <v>2</v>
      </c>
      <c r="E9370">
        <v>2</v>
      </c>
      <c r="F9370" s="1" t="s">
        <v>20</v>
      </c>
      <c r="G9370">
        <v>0</v>
      </c>
      <c r="H9370" s="1" t="s">
        <v>21</v>
      </c>
      <c r="I9370">
        <v>104</v>
      </c>
      <c r="J9370">
        <v>2018</v>
      </c>
      <c r="K9370">
        <v>7</v>
      </c>
      <c r="L9370">
        <v>3</v>
      </c>
      <c r="M9370" s="1" t="s">
        <v>26</v>
      </c>
      <c r="N9370">
        <v>0</v>
      </c>
      <c r="O9370">
        <v>0</v>
      </c>
      <c r="P9370">
        <v>0</v>
      </c>
      <c r="Q9370">
        <v>114</v>
      </c>
      <c r="R9370">
        <v>1</v>
      </c>
      <c r="S9370" s="1" t="s">
        <v>36325</v>
      </c>
      <c r="T9370" s="1">
        <v>456</v>
      </c>
      <c r="U9370">
        <v>4</v>
      </c>
      <c r="V9370">
        <v>456</v>
      </c>
      <c r="W9370" t="s">
        <v>36326</v>
      </c>
      <c r="X9370" s="1" t="s">
        <v>26</v>
      </c>
      <c r="Y9370" t="s">
        <v>36338</v>
      </c>
      <c r="Z9370">
        <v>7</v>
      </c>
      <c r="AA9370" t="str">
        <f>IF(V9370="","",VLOOKUP(V9370,VALUE_TABLE[],2,TRUE))</f>
        <v>Low</v>
      </c>
      <c r="AB9370">
        <f t="shared" si="438"/>
        <v>2</v>
      </c>
      <c r="AC9370" s="2">
        <f t="shared" si="439"/>
        <v>99385</v>
      </c>
      <c r="AD9370" s="2">
        <f t="shared" si="440"/>
        <v>99389</v>
      </c>
    </row>
    <row r="9371" spans="1:30">
      <c r="A9371" s="1" t="s">
        <v>9406</v>
      </c>
      <c r="B9371">
        <v>2</v>
      </c>
      <c r="C9371">
        <v>0</v>
      </c>
      <c r="D9371">
        <v>2</v>
      </c>
      <c r="E9371">
        <v>2</v>
      </c>
      <c r="F9371" s="1" t="s">
        <v>25</v>
      </c>
      <c r="G9371">
        <v>0</v>
      </c>
      <c r="H9371" s="1" t="s">
        <v>21</v>
      </c>
      <c r="I9371">
        <v>38</v>
      </c>
      <c r="J9371">
        <v>2018</v>
      </c>
      <c r="K9371">
        <v>8</v>
      </c>
      <c r="L9371">
        <v>27</v>
      </c>
      <c r="M9371" s="1" t="s">
        <v>26</v>
      </c>
      <c r="N9371">
        <v>0</v>
      </c>
      <c r="O9371">
        <v>0</v>
      </c>
      <c r="P9371">
        <v>0</v>
      </c>
      <c r="Q9371">
        <v>108</v>
      </c>
      <c r="R9371">
        <v>2</v>
      </c>
      <c r="S9371" s="1" t="s">
        <v>36325</v>
      </c>
      <c r="T9371" s="1">
        <v>432</v>
      </c>
      <c r="U9371">
        <v>4</v>
      </c>
      <c r="V9371">
        <v>432</v>
      </c>
      <c r="W9371" t="s">
        <v>36326</v>
      </c>
      <c r="X9371" s="1" t="s">
        <v>26</v>
      </c>
      <c r="Y9371" t="s">
        <v>36341</v>
      </c>
      <c r="Z9371">
        <v>8</v>
      </c>
      <c r="AA9371" t="str">
        <f>IF(V9371="","",VLOOKUP(V9371,VALUE_TABLE[],2,TRUE))</f>
        <v>Low</v>
      </c>
      <c r="AB9371">
        <f t="shared" si="438"/>
        <v>3</v>
      </c>
      <c r="AC9371" s="2">
        <f t="shared" si="439"/>
        <v>75280</v>
      </c>
      <c r="AD9371" s="2">
        <f t="shared" si="440"/>
        <v>75284</v>
      </c>
    </row>
    <row r="9372" spans="1:30">
      <c r="A9372" s="1" t="s">
        <v>9407</v>
      </c>
      <c r="B9372">
        <v>2</v>
      </c>
      <c r="C9372">
        <v>0</v>
      </c>
      <c r="D9372">
        <v>0</v>
      </c>
      <c r="E9372">
        <v>4</v>
      </c>
      <c r="F9372" s="1" t="s">
        <v>25</v>
      </c>
      <c r="G9372">
        <v>0</v>
      </c>
      <c r="H9372" s="1" t="s">
        <v>21</v>
      </c>
      <c r="I9372">
        <v>49</v>
      </c>
      <c r="J9372">
        <v>2018</v>
      </c>
      <c r="K9372">
        <v>3</v>
      </c>
      <c r="L9372">
        <v>8</v>
      </c>
      <c r="M9372" s="1" t="s">
        <v>26</v>
      </c>
      <c r="N9372">
        <v>0</v>
      </c>
      <c r="O9372">
        <v>0</v>
      </c>
      <c r="P9372">
        <v>0</v>
      </c>
      <c r="Q9372">
        <v>64</v>
      </c>
      <c r="R9372">
        <v>0</v>
      </c>
      <c r="S9372" s="1" t="s">
        <v>36331</v>
      </c>
      <c r="T9372" s="1">
        <v>256</v>
      </c>
      <c r="U9372">
        <v>0</v>
      </c>
      <c r="V9372">
        <v>256</v>
      </c>
      <c r="W9372" t="s">
        <v>36326</v>
      </c>
      <c r="X9372" s="1" t="s">
        <v>26</v>
      </c>
      <c r="Y9372" t="s">
        <v>36342</v>
      </c>
      <c r="Z9372">
        <v>3</v>
      </c>
      <c r="AA9372" t="str">
        <f>IF(V9372="","",VLOOKUP(V9372,VALUE_TABLE[],2,TRUE))</f>
        <v>Low</v>
      </c>
      <c r="AB9372">
        <f t="shared" si="438"/>
        <v>1</v>
      </c>
      <c r="AC9372" s="2">
        <f t="shared" si="439"/>
        <v>79293</v>
      </c>
      <c r="AD9372" s="2">
        <f t="shared" si="440"/>
        <v>79293</v>
      </c>
    </row>
    <row r="9373" spans="1:30">
      <c r="A9373" s="1" t="s">
        <v>9408</v>
      </c>
      <c r="B9373">
        <v>2</v>
      </c>
      <c r="C9373">
        <v>0</v>
      </c>
      <c r="D9373">
        <v>2</v>
      </c>
      <c r="E9373">
        <v>0</v>
      </c>
      <c r="F9373" s="1" t="s">
        <v>32</v>
      </c>
      <c r="G9373">
        <v>0</v>
      </c>
      <c r="H9373" s="1" t="s">
        <v>21</v>
      </c>
      <c r="I9373">
        <v>386</v>
      </c>
      <c r="J9373">
        <v>2018</v>
      </c>
      <c r="K9373">
        <v>10</v>
      </c>
      <c r="L9373">
        <v>23</v>
      </c>
      <c r="M9373" s="1" t="s">
        <v>22</v>
      </c>
      <c r="N9373">
        <v>0</v>
      </c>
      <c r="O9373">
        <v>0</v>
      </c>
      <c r="P9373">
        <v>0</v>
      </c>
      <c r="Q9373">
        <v>115</v>
      </c>
      <c r="R9373">
        <v>1</v>
      </c>
      <c r="S9373" s="1" t="s">
        <v>36331</v>
      </c>
      <c r="T9373" s="1">
        <v>230</v>
      </c>
      <c r="U9373">
        <v>0</v>
      </c>
      <c r="V9373">
        <v>230</v>
      </c>
      <c r="W9373" t="s">
        <v>36326</v>
      </c>
      <c r="X9373" s="1" t="s">
        <v>22</v>
      </c>
      <c r="Y9373" t="s">
        <v>36327</v>
      </c>
      <c r="Z9373">
        <v>10</v>
      </c>
      <c r="AA9373" t="str">
        <f>IF(V9373="","",VLOOKUP(V9373,VALUE_TABLE[],2,TRUE))</f>
        <v>Low</v>
      </c>
      <c r="AB9373">
        <f t="shared" si="438"/>
        <v>2</v>
      </c>
      <c r="AC9373" s="2">
        <f t="shared" si="439"/>
        <v>202387</v>
      </c>
      <c r="AD9373" s="2">
        <f t="shared" si="440"/>
        <v>202387</v>
      </c>
    </row>
    <row r="9374" spans="1:30">
      <c r="A9374" s="1" t="s">
        <v>9409</v>
      </c>
      <c r="B9374">
        <v>2</v>
      </c>
      <c r="C9374">
        <v>0</v>
      </c>
      <c r="D9374">
        <v>0</v>
      </c>
      <c r="E9374">
        <v>1</v>
      </c>
      <c r="F9374" s="1" t="s">
        <v>32</v>
      </c>
      <c r="G9374">
        <v>0</v>
      </c>
      <c r="H9374" s="1" t="s">
        <v>21</v>
      </c>
      <c r="I9374">
        <v>41</v>
      </c>
      <c r="J9374">
        <v>2017</v>
      </c>
      <c r="K9374">
        <v>9</v>
      </c>
      <c r="L9374">
        <v>4</v>
      </c>
      <c r="M9374" s="1" t="s">
        <v>22</v>
      </c>
      <c r="N9374">
        <v>0</v>
      </c>
      <c r="O9374">
        <v>0</v>
      </c>
      <c r="P9374">
        <v>0</v>
      </c>
      <c r="Q9374">
        <v>110</v>
      </c>
      <c r="R9374">
        <v>0</v>
      </c>
      <c r="S9374" s="1" t="s">
        <v>36325</v>
      </c>
      <c r="T9374" s="1">
        <v>110</v>
      </c>
      <c r="U9374">
        <v>1</v>
      </c>
      <c r="V9374">
        <v>110</v>
      </c>
      <c r="W9374" t="s">
        <v>36326</v>
      </c>
      <c r="X9374" s="1" t="s">
        <v>22</v>
      </c>
      <c r="Y9374" t="s">
        <v>36336</v>
      </c>
      <c r="Z9374">
        <v>9</v>
      </c>
      <c r="AA9374" t="str">
        <f>IF(V9374="","",VLOOKUP(V9374,VALUE_TABLE[],2,TRUE))</f>
        <v>Low</v>
      </c>
      <c r="AB9374">
        <f t="shared" si="438"/>
        <v>1</v>
      </c>
      <c r="AC9374" s="2">
        <f t="shared" si="439"/>
        <v>76346</v>
      </c>
      <c r="AD9374" s="2">
        <f t="shared" si="440"/>
        <v>76347</v>
      </c>
    </row>
    <row r="9375" spans="1:30">
      <c r="A9375" s="1" t="s">
        <v>9410</v>
      </c>
      <c r="B9375">
        <v>2</v>
      </c>
      <c r="C9375">
        <v>0</v>
      </c>
      <c r="D9375">
        <v>0</v>
      </c>
      <c r="E9375">
        <v>2</v>
      </c>
      <c r="F9375" s="1" t="s">
        <v>20</v>
      </c>
      <c r="G9375">
        <v>0</v>
      </c>
      <c r="H9375" s="1" t="s">
        <v>21</v>
      </c>
      <c r="I9375">
        <v>12</v>
      </c>
      <c r="J9375">
        <v>2018</v>
      </c>
      <c r="K9375">
        <v>2</v>
      </c>
      <c r="L9375">
        <v>26</v>
      </c>
      <c r="M9375" s="1" t="s">
        <v>26</v>
      </c>
      <c r="N9375">
        <v>0</v>
      </c>
      <c r="O9375">
        <v>0</v>
      </c>
      <c r="P9375">
        <v>0</v>
      </c>
      <c r="Q9375">
        <v>93</v>
      </c>
      <c r="R9375">
        <v>1</v>
      </c>
      <c r="S9375" s="1" t="s">
        <v>36325</v>
      </c>
      <c r="T9375" s="1">
        <v>186</v>
      </c>
      <c r="U9375">
        <v>2</v>
      </c>
      <c r="V9375">
        <v>186</v>
      </c>
      <c r="W9375" t="s">
        <v>36326</v>
      </c>
      <c r="X9375" s="1" t="s">
        <v>26</v>
      </c>
      <c r="Y9375" t="s">
        <v>36332</v>
      </c>
      <c r="Z9375">
        <v>2</v>
      </c>
      <c r="AA9375" t="str">
        <f>IF(V9375="","",VLOOKUP(V9375,VALUE_TABLE[],2,TRUE))</f>
        <v>Low</v>
      </c>
      <c r="AB9375">
        <f t="shared" si="438"/>
        <v>2</v>
      </c>
      <c r="AC9375" s="2">
        <f t="shared" si="439"/>
        <v>65778</v>
      </c>
      <c r="AD9375" s="2">
        <f t="shared" si="440"/>
        <v>65780</v>
      </c>
    </row>
    <row r="9376" spans="1:30">
      <c r="A9376" s="1" t="s">
        <v>9411</v>
      </c>
      <c r="B9376">
        <v>1</v>
      </c>
      <c r="C9376">
        <v>0</v>
      </c>
      <c r="D9376">
        <v>0</v>
      </c>
      <c r="E9376">
        <v>1</v>
      </c>
      <c r="F9376" s="1" t="s">
        <v>20</v>
      </c>
      <c r="G9376">
        <v>0</v>
      </c>
      <c r="H9376" s="1" t="s">
        <v>21</v>
      </c>
      <c r="I9376">
        <v>1</v>
      </c>
      <c r="J9376">
        <v>2017</v>
      </c>
      <c r="K9376">
        <v>8</v>
      </c>
      <c r="L9376">
        <v>28</v>
      </c>
      <c r="M9376" s="1" t="s">
        <v>50</v>
      </c>
      <c r="N9376">
        <v>1</v>
      </c>
      <c r="O9376">
        <v>1</v>
      </c>
      <c r="P9376">
        <v>2</v>
      </c>
      <c r="Q9376">
        <v>65</v>
      </c>
      <c r="R9376">
        <v>0</v>
      </c>
      <c r="S9376" s="1" t="s">
        <v>36325</v>
      </c>
      <c r="T9376" s="1">
        <v>65</v>
      </c>
      <c r="U9376">
        <v>1</v>
      </c>
      <c r="V9376">
        <v>65</v>
      </c>
      <c r="W9376" t="s">
        <v>36326</v>
      </c>
      <c r="X9376" s="1" t="s">
        <v>50</v>
      </c>
      <c r="Y9376" t="s">
        <v>36341</v>
      </c>
      <c r="Z9376">
        <v>8</v>
      </c>
      <c r="AA9376" t="str">
        <f>IF(V9376="","",VLOOKUP(V9376,VALUE_TABLE[],2,TRUE))</f>
        <v>Low</v>
      </c>
      <c r="AB9376">
        <f t="shared" si="438"/>
        <v>1</v>
      </c>
      <c r="AC9376" s="2">
        <f t="shared" si="439"/>
        <v>61736</v>
      </c>
      <c r="AD9376" s="2">
        <f t="shared" si="440"/>
        <v>61737</v>
      </c>
    </row>
    <row r="9377" spans="1:30">
      <c r="A9377" s="1" t="s">
        <v>9412</v>
      </c>
      <c r="B9377">
        <v>2</v>
      </c>
      <c r="C9377">
        <v>0</v>
      </c>
      <c r="D9377">
        <v>1</v>
      </c>
      <c r="E9377">
        <v>3</v>
      </c>
      <c r="F9377" s="1" t="s">
        <v>20</v>
      </c>
      <c r="G9377">
        <v>0</v>
      </c>
      <c r="H9377" s="1" t="s">
        <v>21</v>
      </c>
      <c r="I9377">
        <v>80</v>
      </c>
      <c r="J9377">
        <v>2018</v>
      </c>
      <c r="K9377">
        <v>2</v>
      </c>
      <c r="L9377">
        <v>22</v>
      </c>
      <c r="M9377" s="1" t="s">
        <v>22</v>
      </c>
      <c r="N9377">
        <v>0</v>
      </c>
      <c r="O9377">
        <v>0</v>
      </c>
      <c r="P9377">
        <v>0</v>
      </c>
      <c r="Q9377">
        <v>60</v>
      </c>
      <c r="R9377">
        <v>0</v>
      </c>
      <c r="S9377" s="1" t="s">
        <v>36325</v>
      </c>
      <c r="T9377" s="1">
        <v>240</v>
      </c>
      <c r="U9377">
        <v>4</v>
      </c>
      <c r="V9377">
        <v>240</v>
      </c>
      <c r="W9377" t="s">
        <v>36326</v>
      </c>
      <c r="X9377" s="1" t="s">
        <v>22</v>
      </c>
      <c r="Y9377" t="s">
        <v>36332</v>
      </c>
      <c r="Z9377">
        <v>2</v>
      </c>
      <c r="AA9377" t="str">
        <f>IF(V9377="","",VLOOKUP(V9377,VALUE_TABLE[],2,TRUE))</f>
        <v>Low</v>
      </c>
      <c r="AB9377">
        <f t="shared" si="438"/>
        <v>1</v>
      </c>
      <c r="AC9377" s="2">
        <f t="shared" si="439"/>
        <v>90614</v>
      </c>
      <c r="AD9377" s="2">
        <f t="shared" si="440"/>
        <v>90618</v>
      </c>
    </row>
    <row r="9378" spans="1:30">
      <c r="A9378" s="1" t="s">
        <v>9413</v>
      </c>
      <c r="B9378">
        <v>1</v>
      </c>
      <c r="C9378">
        <v>0</v>
      </c>
      <c r="D9378">
        <v>1</v>
      </c>
      <c r="E9378">
        <v>1</v>
      </c>
      <c r="F9378" s="1" t="s">
        <v>20</v>
      </c>
      <c r="G9378">
        <v>0</v>
      </c>
      <c r="H9378" s="1" t="s">
        <v>21</v>
      </c>
      <c r="I9378">
        <v>45</v>
      </c>
      <c r="J9378">
        <v>2018</v>
      </c>
      <c r="K9378">
        <v>11</v>
      </c>
      <c r="L9378">
        <v>19</v>
      </c>
      <c r="M9378" s="1" t="s">
        <v>26</v>
      </c>
      <c r="N9378">
        <v>0</v>
      </c>
      <c r="O9378">
        <v>0</v>
      </c>
      <c r="P9378">
        <v>0</v>
      </c>
      <c r="Q9378">
        <v>86</v>
      </c>
      <c r="R9378">
        <v>0</v>
      </c>
      <c r="S9378" s="1" t="s">
        <v>36331</v>
      </c>
      <c r="T9378" s="1">
        <v>172</v>
      </c>
      <c r="U9378">
        <v>0</v>
      </c>
      <c r="V9378">
        <v>172</v>
      </c>
      <c r="W9378" t="s">
        <v>36326</v>
      </c>
      <c r="X9378" s="1" t="s">
        <v>26</v>
      </c>
      <c r="Y9378" t="s">
        <v>36329</v>
      </c>
      <c r="Z9378">
        <v>11</v>
      </c>
      <c r="AA9378" t="str">
        <f>IF(V9378="","",VLOOKUP(V9378,VALUE_TABLE[],2,TRUE))</f>
        <v>Low</v>
      </c>
      <c r="AB9378">
        <f t="shared" si="438"/>
        <v>1</v>
      </c>
      <c r="AC9378" s="2">
        <f t="shared" si="439"/>
        <v>77840</v>
      </c>
      <c r="AD9378" s="2">
        <f t="shared" si="440"/>
        <v>77840</v>
      </c>
    </row>
    <row r="9379" spans="1:30">
      <c r="A9379" s="1" t="s">
        <v>9414</v>
      </c>
      <c r="B9379">
        <v>2</v>
      </c>
      <c r="C9379">
        <v>0</v>
      </c>
      <c r="D9379">
        <v>0</v>
      </c>
      <c r="E9379">
        <v>1</v>
      </c>
      <c r="F9379" s="1" t="s">
        <v>20</v>
      </c>
      <c r="G9379">
        <v>0</v>
      </c>
      <c r="H9379" s="1" t="s">
        <v>21</v>
      </c>
      <c r="I9379">
        <v>105</v>
      </c>
      <c r="J9379">
        <v>2018</v>
      </c>
      <c r="K9379">
        <v>4</v>
      </c>
      <c r="L9379">
        <v>6</v>
      </c>
      <c r="M9379" s="1" t="s">
        <v>22</v>
      </c>
      <c r="N9379">
        <v>0</v>
      </c>
      <c r="O9379">
        <v>0</v>
      </c>
      <c r="P9379">
        <v>0</v>
      </c>
      <c r="Q9379">
        <v>75</v>
      </c>
      <c r="R9379">
        <v>0</v>
      </c>
      <c r="S9379" s="1" t="s">
        <v>36331</v>
      </c>
      <c r="T9379" s="1">
        <v>75</v>
      </c>
      <c r="U9379">
        <v>0</v>
      </c>
      <c r="V9379">
        <v>75</v>
      </c>
      <c r="W9379" t="s">
        <v>36326</v>
      </c>
      <c r="X9379" s="1" t="s">
        <v>22</v>
      </c>
      <c r="Y9379" t="s">
        <v>36335</v>
      </c>
      <c r="Z9379">
        <v>4</v>
      </c>
      <c r="AA9379" t="str">
        <f>IF(V9379="","",VLOOKUP(V9379,VALUE_TABLE[],2,TRUE))</f>
        <v>Low</v>
      </c>
      <c r="AB9379">
        <f t="shared" si="438"/>
        <v>1</v>
      </c>
      <c r="AC9379" s="2">
        <f t="shared" si="439"/>
        <v>99748</v>
      </c>
      <c r="AD9379" s="2">
        <f t="shared" si="440"/>
        <v>99748</v>
      </c>
    </row>
    <row r="9380" spans="1:30">
      <c r="A9380" s="1" t="s">
        <v>9415</v>
      </c>
      <c r="B9380">
        <v>2</v>
      </c>
      <c r="C9380">
        <v>0</v>
      </c>
      <c r="D9380">
        <v>2</v>
      </c>
      <c r="E9380">
        <v>1</v>
      </c>
      <c r="F9380" s="1" t="s">
        <v>20</v>
      </c>
      <c r="G9380">
        <v>0</v>
      </c>
      <c r="H9380" s="1" t="s">
        <v>21</v>
      </c>
      <c r="I9380">
        <v>31</v>
      </c>
      <c r="J9380">
        <v>2017</v>
      </c>
      <c r="K9380">
        <v>12</v>
      </c>
      <c r="L9380">
        <v>5</v>
      </c>
      <c r="M9380" s="1" t="s">
        <v>22</v>
      </c>
      <c r="N9380">
        <v>0</v>
      </c>
      <c r="O9380">
        <v>0</v>
      </c>
      <c r="P9380">
        <v>0</v>
      </c>
      <c r="Q9380">
        <v>63</v>
      </c>
      <c r="R9380">
        <v>0</v>
      </c>
      <c r="S9380" s="1" t="s">
        <v>36325</v>
      </c>
      <c r="T9380" s="1">
        <v>189</v>
      </c>
      <c r="U9380">
        <v>3</v>
      </c>
      <c r="V9380">
        <v>189</v>
      </c>
      <c r="W9380" t="s">
        <v>36326</v>
      </c>
      <c r="X9380" s="1" t="s">
        <v>22</v>
      </c>
      <c r="Y9380" t="s">
        <v>36337</v>
      </c>
      <c r="Z9380">
        <v>12</v>
      </c>
      <c r="AA9380" t="str">
        <f>IF(V9380="","",VLOOKUP(V9380,VALUE_TABLE[],2,TRUE))</f>
        <v>Low</v>
      </c>
      <c r="AB9380">
        <f t="shared" si="438"/>
        <v>1</v>
      </c>
      <c r="AC9380" s="2">
        <f t="shared" si="439"/>
        <v>72697</v>
      </c>
      <c r="AD9380" s="2">
        <f t="shared" si="440"/>
        <v>72700</v>
      </c>
    </row>
    <row r="9381" spans="1:30">
      <c r="A9381" s="1" t="s">
        <v>9416</v>
      </c>
      <c r="B9381">
        <v>2</v>
      </c>
      <c r="C9381">
        <v>0</v>
      </c>
      <c r="D9381">
        <v>1</v>
      </c>
      <c r="E9381">
        <v>1</v>
      </c>
      <c r="F9381" s="1" t="s">
        <v>20</v>
      </c>
      <c r="G9381">
        <v>0</v>
      </c>
      <c r="H9381" s="1" t="s">
        <v>63</v>
      </c>
      <c r="I9381">
        <v>1</v>
      </c>
      <c r="J9381">
        <v>2018</v>
      </c>
      <c r="K9381">
        <v>1</v>
      </c>
      <c r="L9381">
        <v>4</v>
      </c>
      <c r="M9381" s="1" t="s">
        <v>26</v>
      </c>
      <c r="N9381">
        <v>0</v>
      </c>
      <c r="O9381">
        <v>0</v>
      </c>
      <c r="P9381">
        <v>0</v>
      </c>
      <c r="Q9381">
        <v>76</v>
      </c>
      <c r="R9381">
        <v>1</v>
      </c>
      <c r="S9381" s="1" t="s">
        <v>36325</v>
      </c>
      <c r="T9381" s="1">
        <v>152</v>
      </c>
      <c r="U9381">
        <v>2</v>
      </c>
      <c r="V9381">
        <v>152</v>
      </c>
      <c r="W9381" t="s">
        <v>36326</v>
      </c>
      <c r="X9381" s="1" t="s">
        <v>26</v>
      </c>
      <c r="Y9381" t="s">
        <v>36343</v>
      </c>
      <c r="Z9381">
        <v>1</v>
      </c>
      <c r="AA9381" t="str">
        <f>IF(V9381="","",VLOOKUP(V9381,VALUE_TABLE[],2,TRUE))</f>
        <v>Low</v>
      </c>
      <c r="AB9381">
        <f t="shared" si="438"/>
        <v>2</v>
      </c>
      <c r="AC9381" s="2">
        <f t="shared" si="439"/>
        <v>61760</v>
      </c>
      <c r="AD9381" s="2">
        <f t="shared" si="440"/>
        <v>61762</v>
      </c>
    </row>
    <row r="9382" spans="1:30">
      <c r="A9382" s="1" t="s">
        <v>9417</v>
      </c>
      <c r="B9382">
        <v>3</v>
      </c>
      <c r="C9382">
        <v>0</v>
      </c>
      <c r="D9382">
        <v>0</v>
      </c>
      <c r="E9382">
        <v>1</v>
      </c>
      <c r="F9382" s="1" t="s">
        <v>20</v>
      </c>
      <c r="G9382">
        <v>0</v>
      </c>
      <c r="H9382" s="1" t="s">
        <v>35</v>
      </c>
      <c r="I9382">
        <v>40</v>
      </c>
      <c r="J9382">
        <v>2018</v>
      </c>
      <c r="K9382">
        <v>7</v>
      </c>
      <c r="L9382">
        <v>6</v>
      </c>
      <c r="M9382" s="1" t="s">
        <v>26</v>
      </c>
      <c r="N9382">
        <v>0</v>
      </c>
      <c r="O9382">
        <v>0</v>
      </c>
      <c r="P9382">
        <v>0</v>
      </c>
      <c r="Q9382">
        <v>150</v>
      </c>
      <c r="R9382">
        <v>2</v>
      </c>
      <c r="S9382" s="1" t="s">
        <v>36325</v>
      </c>
      <c r="T9382" s="1">
        <v>150</v>
      </c>
      <c r="U9382">
        <v>1</v>
      </c>
      <c r="V9382">
        <v>150</v>
      </c>
      <c r="W9382" t="s">
        <v>36339</v>
      </c>
      <c r="X9382" s="1" t="s">
        <v>26</v>
      </c>
      <c r="Y9382" t="s">
        <v>36338</v>
      </c>
      <c r="Z9382">
        <v>7</v>
      </c>
      <c r="AA9382" t="str">
        <f>IF(V9382="","",VLOOKUP(V9382,VALUE_TABLE[],2,TRUE))</f>
        <v>Low</v>
      </c>
      <c r="AB9382">
        <f t="shared" si="438"/>
        <v>3</v>
      </c>
      <c r="AC9382" s="2">
        <f t="shared" si="439"/>
        <v>76009</v>
      </c>
      <c r="AD9382" s="2">
        <f t="shared" si="440"/>
        <v>76010</v>
      </c>
    </row>
    <row r="9383" spans="1:30">
      <c r="A9383" s="1" t="s">
        <v>9418</v>
      </c>
      <c r="B9383">
        <v>2</v>
      </c>
      <c r="C9383">
        <v>0</v>
      </c>
      <c r="D9383">
        <v>1</v>
      </c>
      <c r="E9383">
        <v>1</v>
      </c>
      <c r="F9383" s="1" t="s">
        <v>20</v>
      </c>
      <c r="G9383">
        <v>0</v>
      </c>
      <c r="H9383" s="1" t="s">
        <v>21</v>
      </c>
      <c r="I9383">
        <v>33</v>
      </c>
      <c r="J9383">
        <v>2018</v>
      </c>
      <c r="K9383">
        <v>1</v>
      </c>
      <c r="L9383">
        <v>25</v>
      </c>
      <c r="M9383" s="1" t="s">
        <v>50</v>
      </c>
      <c r="N9383">
        <v>0</v>
      </c>
      <c r="O9383">
        <v>0</v>
      </c>
      <c r="P9383">
        <v>0</v>
      </c>
      <c r="Q9383">
        <v>64</v>
      </c>
      <c r="R9383">
        <v>0</v>
      </c>
      <c r="S9383" s="1" t="s">
        <v>36325</v>
      </c>
      <c r="T9383" s="1">
        <v>128</v>
      </c>
      <c r="U9383">
        <v>2</v>
      </c>
      <c r="V9383">
        <v>128</v>
      </c>
      <c r="W9383" t="s">
        <v>36326</v>
      </c>
      <c r="X9383" s="1" t="s">
        <v>50</v>
      </c>
      <c r="Y9383" t="s">
        <v>36343</v>
      </c>
      <c r="Z9383">
        <v>1</v>
      </c>
      <c r="AA9383" t="str">
        <f>IF(V9383="","",VLOOKUP(V9383,VALUE_TABLE[],2,TRUE))</f>
        <v>Low</v>
      </c>
      <c r="AB9383">
        <f t="shared" si="438"/>
        <v>1</v>
      </c>
      <c r="AC9383" s="2">
        <f t="shared" si="439"/>
        <v>73447</v>
      </c>
      <c r="AD9383" s="2">
        <f t="shared" si="440"/>
        <v>73449</v>
      </c>
    </row>
    <row r="9384" spans="1:30">
      <c r="A9384" s="1" t="s">
        <v>9419</v>
      </c>
      <c r="B9384">
        <v>2</v>
      </c>
      <c r="C9384">
        <v>0</v>
      </c>
      <c r="D9384">
        <v>2</v>
      </c>
      <c r="E9384">
        <v>1</v>
      </c>
      <c r="F9384" s="1" t="s">
        <v>32</v>
      </c>
      <c r="G9384">
        <v>0</v>
      </c>
      <c r="H9384" s="1" t="s">
        <v>21</v>
      </c>
      <c r="I9384">
        <v>131</v>
      </c>
      <c r="J9384">
        <v>2017</v>
      </c>
      <c r="K9384">
        <v>8</v>
      </c>
      <c r="L9384">
        <v>15</v>
      </c>
      <c r="M9384" s="1" t="s">
        <v>22</v>
      </c>
      <c r="N9384">
        <v>0</v>
      </c>
      <c r="O9384">
        <v>0</v>
      </c>
      <c r="P9384">
        <v>0</v>
      </c>
      <c r="Q9384">
        <v>94</v>
      </c>
      <c r="R9384">
        <v>0</v>
      </c>
      <c r="S9384" s="1" t="s">
        <v>36325</v>
      </c>
      <c r="T9384" s="1">
        <v>282</v>
      </c>
      <c r="U9384">
        <v>3</v>
      </c>
      <c r="V9384">
        <v>282</v>
      </c>
      <c r="W9384" t="s">
        <v>36326</v>
      </c>
      <c r="X9384" s="1" t="s">
        <v>22</v>
      </c>
      <c r="Y9384" t="s">
        <v>36341</v>
      </c>
      <c r="Z9384">
        <v>8</v>
      </c>
      <c r="AA9384" t="str">
        <f>IF(V9384="","",VLOOKUP(V9384,VALUE_TABLE[],2,TRUE))</f>
        <v>Low</v>
      </c>
      <c r="AB9384">
        <f t="shared" si="438"/>
        <v>1</v>
      </c>
      <c r="AC9384" s="2">
        <f t="shared" si="439"/>
        <v>109217</v>
      </c>
      <c r="AD9384" s="2">
        <f t="shared" si="440"/>
        <v>109220</v>
      </c>
    </row>
    <row r="9385" spans="1:30">
      <c r="A9385" s="1" t="s">
        <v>9420</v>
      </c>
      <c r="B9385">
        <v>2</v>
      </c>
      <c r="C9385">
        <v>0</v>
      </c>
      <c r="D9385">
        <v>2</v>
      </c>
      <c r="E9385">
        <v>3</v>
      </c>
      <c r="F9385" s="1" t="s">
        <v>20</v>
      </c>
      <c r="G9385">
        <v>0</v>
      </c>
      <c r="H9385" s="1" t="s">
        <v>35</v>
      </c>
      <c r="I9385">
        <v>17</v>
      </c>
      <c r="J9385">
        <v>2018</v>
      </c>
      <c r="K9385">
        <v>12</v>
      </c>
      <c r="L9385">
        <v>29</v>
      </c>
      <c r="M9385" s="1" t="s">
        <v>26</v>
      </c>
      <c r="N9385">
        <v>0</v>
      </c>
      <c r="O9385">
        <v>0</v>
      </c>
      <c r="P9385">
        <v>0</v>
      </c>
      <c r="Q9385">
        <v>126</v>
      </c>
      <c r="R9385">
        <v>1</v>
      </c>
      <c r="S9385" s="1" t="s">
        <v>36325</v>
      </c>
      <c r="T9385" s="1">
        <v>630</v>
      </c>
      <c r="U9385">
        <v>5</v>
      </c>
      <c r="V9385">
        <v>630</v>
      </c>
      <c r="W9385" t="s">
        <v>36339</v>
      </c>
      <c r="X9385" s="1" t="s">
        <v>26</v>
      </c>
      <c r="Y9385" t="s">
        <v>36337</v>
      </c>
      <c r="Z9385">
        <v>12</v>
      </c>
      <c r="AA9385" t="str">
        <f>IF(V9385="","",VLOOKUP(V9385,VALUE_TABLE[],2,TRUE))</f>
        <v>Low</v>
      </c>
      <c r="AB9385">
        <f t="shared" si="438"/>
        <v>2</v>
      </c>
      <c r="AC9385" s="2">
        <f t="shared" si="439"/>
        <v>67615</v>
      </c>
      <c r="AD9385" s="2">
        <f t="shared" si="440"/>
        <v>67620</v>
      </c>
    </row>
    <row r="9386" spans="1:30">
      <c r="A9386" s="1" t="s">
        <v>9421</v>
      </c>
      <c r="B9386">
        <v>2</v>
      </c>
      <c r="C9386">
        <v>0</v>
      </c>
      <c r="D9386">
        <v>2</v>
      </c>
      <c r="E9386">
        <v>2</v>
      </c>
      <c r="F9386" s="1" t="s">
        <v>20</v>
      </c>
      <c r="G9386">
        <v>0</v>
      </c>
      <c r="H9386" s="1" t="s">
        <v>21</v>
      </c>
      <c r="I9386">
        <v>121</v>
      </c>
      <c r="J9386">
        <v>2017</v>
      </c>
      <c r="K9386">
        <v>12</v>
      </c>
      <c r="L9386">
        <v>27</v>
      </c>
      <c r="M9386" s="1" t="s">
        <v>26</v>
      </c>
      <c r="N9386">
        <v>0</v>
      </c>
      <c r="O9386">
        <v>0</v>
      </c>
      <c r="P9386">
        <v>0</v>
      </c>
      <c r="Q9386">
        <v>72</v>
      </c>
      <c r="R9386">
        <v>1</v>
      </c>
      <c r="S9386" s="1" t="s">
        <v>36325</v>
      </c>
      <c r="T9386" s="1">
        <v>288</v>
      </c>
      <c r="U9386">
        <v>4</v>
      </c>
      <c r="V9386">
        <v>288</v>
      </c>
      <c r="W9386" t="s">
        <v>36326</v>
      </c>
      <c r="X9386" s="1" t="s">
        <v>26</v>
      </c>
      <c r="Y9386" t="s">
        <v>36337</v>
      </c>
      <c r="Z9386">
        <v>12</v>
      </c>
      <c r="AA9386" t="str">
        <f>IF(V9386="","",VLOOKUP(V9386,VALUE_TABLE[],2,TRUE))</f>
        <v>Low</v>
      </c>
      <c r="AB9386">
        <f t="shared" si="438"/>
        <v>2</v>
      </c>
      <c r="AC9386" s="2">
        <f t="shared" si="439"/>
        <v>105569</v>
      </c>
      <c r="AD9386" s="2">
        <f t="shared" si="440"/>
        <v>105573</v>
      </c>
    </row>
    <row r="9387" spans="1:30">
      <c r="A9387" s="1" t="s">
        <v>9422</v>
      </c>
      <c r="B9387">
        <v>2</v>
      </c>
      <c r="C9387">
        <v>0</v>
      </c>
      <c r="D9387">
        <v>0</v>
      </c>
      <c r="E9387">
        <v>5</v>
      </c>
      <c r="F9387" s="1" t="s">
        <v>20</v>
      </c>
      <c r="G9387">
        <v>0</v>
      </c>
      <c r="H9387" s="1" t="s">
        <v>21</v>
      </c>
      <c r="I9387">
        <v>4</v>
      </c>
      <c r="J9387">
        <v>2017</v>
      </c>
      <c r="K9387">
        <v>8</v>
      </c>
      <c r="L9387">
        <v>11</v>
      </c>
      <c r="M9387" s="1" t="s">
        <v>26</v>
      </c>
      <c r="N9387">
        <v>0</v>
      </c>
      <c r="O9387">
        <v>0</v>
      </c>
      <c r="P9387">
        <v>0</v>
      </c>
      <c r="Q9387">
        <v>90</v>
      </c>
      <c r="R9387">
        <v>2</v>
      </c>
      <c r="S9387" s="1" t="s">
        <v>36325</v>
      </c>
      <c r="T9387" s="1">
        <v>450</v>
      </c>
      <c r="U9387">
        <v>5</v>
      </c>
      <c r="V9387">
        <v>450</v>
      </c>
      <c r="W9387" t="s">
        <v>36326</v>
      </c>
      <c r="X9387" s="1" t="s">
        <v>26</v>
      </c>
      <c r="Y9387" t="s">
        <v>36341</v>
      </c>
      <c r="Z9387">
        <v>8</v>
      </c>
      <c r="AA9387" t="str">
        <f>IF(V9387="","",VLOOKUP(V9387,VALUE_TABLE[],2,TRUE))</f>
        <v>Low</v>
      </c>
      <c r="AB9387">
        <f t="shared" si="438"/>
        <v>3</v>
      </c>
      <c r="AC9387" s="2">
        <f t="shared" si="439"/>
        <v>62831</v>
      </c>
      <c r="AD9387" s="2">
        <f t="shared" si="440"/>
        <v>62836</v>
      </c>
    </row>
    <row r="9388" spans="1:30">
      <c r="A9388" s="1" t="s">
        <v>9423</v>
      </c>
      <c r="B9388">
        <v>1</v>
      </c>
      <c r="C9388">
        <v>0</v>
      </c>
      <c r="D9388">
        <v>0</v>
      </c>
      <c r="E9388">
        <v>2</v>
      </c>
      <c r="F9388" s="1" t="s">
        <v>20</v>
      </c>
      <c r="G9388">
        <v>1</v>
      </c>
      <c r="H9388" s="1" t="s">
        <v>21</v>
      </c>
      <c r="I9388">
        <v>9</v>
      </c>
      <c r="J9388">
        <v>2018</v>
      </c>
      <c r="K9388">
        <v>3</v>
      </c>
      <c r="L9388">
        <v>31</v>
      </c>
      <c r="M9388" s="1" t="s">
        <v>50</v>
      </c>
      <c r="N9388">
        <v>0</v>
      </c>
      <c r="O9388">
        <v>0</v>
      </c>
      <c r="P9388">
        <v>0</v>
      </c>
      <c r="Q9388">
        <v>67</v>
      </c>
      <c r="R9388">
        <v>0</v>
      </c>
      <c r="S9388" s="1" t="s">
        <v>36325</v>
      </c>
      <c r="T9388" s="1">
        <v>134</v>
      </c>
      <c r="U9388">
        <v>2</v>
      </c>
      <c r="V9388">
        <v>134</v>
      </c>
      <c r="W9388" t="s">
        <v>36326</v>
      </c>
      <c r="X9388" s="1" t="s">
        <v>50</v>
      </c>
      <c r="Y9388" t="s">
        <v>36342</v>
      </c>
      <c r="Z9388">
        <v>3</v>
      </c>
      <c r="AA9388" t="str">
        <f>IF(V9388="","",VLOOKUP(V9388,VALUE_TABLE[],2,TRUE))</f>
        <v>Low</v>
      </c>
      <c r="AB9388">
        <f t="shared" si="438"/>
        <v>1</v>
      </c>
      <c r="AC9388" s="2">
        <f t="shared" si="439"/>
        <v>64684</v>
      </c>
      <c r="AD9388" s="2">
        <f t="shared" si="440"/>
        <v>64686</v>
      </c>
    </row>
    <row r="9389" spans="1:30">
      <c r="A9389" s="1" t="s">
        <v>9424</v>
      </c>
      <c r="B9389">
        <v>2</v>
      </c>
      <c r="C9389">
        <v>0</v>
      </c>
      <c r="D9389">
        <v>2</v>
      </c>
      <c r="E9389">
        <v>1</v>
      </c>
      <c r="F9389" s="1" t="s">
        <v>25</v>
      </c>
      <c r="G9389">
        <v>0</v>
      </c>
      <c r="H9389" s="1" t="s">
        <v>21</v>
      </c>
      <c r="I9389">
        <v>1</v>
      </c>
      <c r="J9389">
        <v>2018</v>
      </c>
      <c r="K9389">
        <v>12</v>
      </c>
      <c r="L9389">
        <v>10</v>
      </c>
      <c r="M9389" s="1" t="s">
        <v>26</v>
      </c>
      <c r="N9389">
        <v>0</v>
      </c>
      <c r="O9389">
        <v>0</v>
      </c>
      <c r="P9389">
        <v>0</v>
      </c>
      <c r="Q9389">
        <v>90</v>
      </c>
      <c r="R9389">
        <v>1</v>
      </c>
      <c r="S9389" s="1" t="s">
        <v>36325</v>
      </c>
      <c r="T9389" s="1">
        <v>270</v>
      </c>
      <c r="U9389">
        <v>3</v>
      </c>
      <c r="V9389">
        <v>270</v>
      </c>
      <c r="W9389" t="s">
        <v>36326</v>
      </c>
      <c r="X9389" s="1" t="s">
        <v>26</v>
      </c>
      <c r="Y9389" t="s">
        <v>36337</v>
      </c>
      <c r="Z9389">
        <v>12</v>
      </c>
      <c r="AA9389" t="str">
        <f>IF(V9389="","",VLOOKUP(V9389,VALUE_TABLE[],2,TRUE))</f>
        <v>Low</v>
      </c>
      <c r="AB9389">
        <f t="shared" si="438"/>
        <v>2</v>
      </c>
      <c r="AC9389" s="2">
        <f t="shared" si="439"/>
        <v>61771</v>
      </c>
      <c r="AD9389" s="2">
        <f t="shared" si="440"/>
        <v>61774</v>
      </c>
    </row>
    <row r="9390" spans="1:30">
      <c r="A9390" s="1" t="s">
        <v>9425</v>
      </c>
      <c r="B9390">
        <v>3</v>
      </c>
      <c r="C9390">
        <v>0</v>
      </c>
      <c r="D9390">
        <v>1</v>
      </c>
      <c r="E9390">
        <v>1</v>
      </c>
      <c r="F9390" s="1" t="s">
        <v>20</v>
      </c>
      <c r="G9390">
        <v>0</v>
      </c>
      <c r="H9390" s="1" t="s">
        <v>35</v>
      </c>
      <c r="I9390">
        <v>204</v>
      </c>
      <c r="J9390">
        <v>2018</v>
      </c>
      <c r="K9390">
        <v>12</v>
      </c>
      <c r="L9390">
        <v>31</v>
      </c>
      <c r="M9390" s="1" t="s">
        <v>26</v>
      </c>
      <c r="N9390">
        <v>0</v>
      </c>
      <c r="O9390">
        <v>0</v>
      </c>
      <c r="P9390">
        <v>0</v>
      </c>
      <c r="Q9390">
        <v>133</v>
      </c>
      <c r="R9390">
        <v>0</v>
      </c>
      <c r="S9390" s="1" t="s">
        <v>36325</v>
      </c>
      <c r="T9390" s="1">
        <v>266</v>
      </c>
      <c r="U9390">
        <v>2</v>
      </c>
      <c r="V9390">
        <v>266</v>
      </c>
      <c r="W9390" t="s">
        <v>36339</v>
      </c>
      <c r="X9390" s="1" t="s">
        <v>26</v>
      </c>
      <c r="Y9390" t="s">
        <v>36337</v>
      </c>
      <c r="Z9390">
        <v>12</v>
      </c>
      <c r="AA9390" t="str">
        <f>IF(V9390="","",VLOOKUP(V9390,VALUE_TABLE[],2,TRUE))</f>
        <v>Low</v>
      </c>
      <c r="AB9390">
        <f t="shared" si="438"/>
        <v>1</v>
      </c>
      <c r="AC9390" s="2">
        <f t="shared" si="439"/>
        <v>135914</v>
      </c>
      <c r="AD9390" s="2">
        <f t="shared" si="440"/>
        <v>135916</v>
      </c>
    </row>
    <row r="9391" spans="1:30">
      <c r="A9391" s="1" t="s">
        <v>9426</v>
      </c>
      <c r="B9391">
        <v>2</v>
      </c>
      <c r="C9391">
        <v>0</v>
      </c>
      <c r="D9391">
        <v>0</v>
      </c>
      <c r="E9391">
        <v>1</v>
      </c>
      <c r="F9391" s="1" t="s">
        <v>25</v>
      </c>
      <c r="G9391">
        <v>0</v>
      </c>
      <c r="H9391" s="1" t="s">
        <v>21</v>
      </c>
      <c r="I9391">
        <v>6</v>
      </c>
      <c r="J9391">
        <v>2018</v>
      </c>
      <c r="K9391">
        <v>8</v>
      </c>
      <c r="L9391">
        <v>17</v>
      </c>
      <c r="M9391" s="1" t="s">
        <v>26</v>
      </c>
      <c r="N9391">
        <v>0</v>
      </c>
      <c r="O9391">
        <v>0</v>
      </c>
      <c r="P9391">
        <v>0</v>
      </c>
      <c r="Q9391">
        <v>118</v>
      </c>
      <c r="R9391">
        <v>2</v>
      </c>
      <c r="S9391" s="1" t="s">
        <v>36325</v>
      </c>
      <c r="T9391" s="1">
        <v>118</v>
      </c>
      <c r="U9391">
        <v>1</v>
      </c>
      <c r="V9391">
        <v>118</v>
      </c>
      <c r="W9391" t="s">
        <v>36326</v>
      </c>
      <c r="X9391" s="1" t="s">
        <v>26</v>
      </c>
      <c r="Y9391" t="s">
        <v>36341</v>
      </c>
      <c r="Z9391">
        <v>8</v>
      </c>
      <c r="AA9391" t="str">
        <f>IF(V9391="","",VLOOKUP(V9391,VALUE_TABLE[],2,TRUE))</f>
        <v>Low</v>
      </c>
      <c r="AB9391">
        <f t="shared" si="438"/>
        <v>3</v>
      </c>
      <c r="AC9391" s="2">
        <f t="shared" si="439"/>
        <v>63593</v>
      </c>
      <c r="AD9391" s="2">
        <f t="shared" si="440"/>
        <v>63594</v>
      </c>
    </row>
    <row r="9392" spans="1:30">
      <c r="A9392" s="1" t="s">
        <v>9427</v>
      </c>
      <c r="B9392">
        <v>2</v>
      </c>
      <c r="C9392">
        <v>0</v>
      </c>
      <c r="D9392">
        <v>0</v>
      </c>
      <c r="E9392">
        <v>3</v>
      </c>
      <c r="F9392" s="1" t="s">
        <v>20</v>
      </c>
      <c r="G9392">
        <v>0</v>
      </c>
      <c r="H9392" s="1" t="s">
        <v>21</v>
      </c>
      <c r="I9392">
        <v>83</v>
      </c>
      <c r="J9392">
        <v>2018</v>
      </c>
      <c r="K9392">
        <v>11</v>
      </c>
      <c r="L9392">
        <v>2</v>
      </c>
      <c r="M9392" s="1" t="s">
        <v>26</v>
      </c>
      <c r="N9392">
        <v>0</v>
      </c>
      <c r="O9392">
        <v>0</v>
      </c>
      <c r="P9392">
        <v>0</v>
      </c>
      <c r="Q9392">
        <v>90</v>
      </c>
      <c r="R9392">
        <v>2</v>
      </c>
      <c r="S9392" s="1" t="s">
        <v>36325</v>
      </c>
      <c r="T9392" s="1">
        <v>270</v>
      </c>
      <c r="U9392">
        <v>3</v>
      </c>
      <c r="V9392">
        <v>270</v>
      </c>
      <c r="W9392" t="s">
        <v>36326</v>
      </c>
      <c r="X9392" s="1" t="s">
        <v>26</v>
      </c>
      <c r="Y9392" t="s">
        <v>36329</v>
      </c>
      <c r="Z9392">
        <v>11</v>
      </c>
      <c r="AA9392" t="str">
        <f>IF(V9392="","",VLOOKUP(V9392,VALUE_TABLE[],2,TRUE))</f>
        <v>Low</v>
      </c>
      <c r="AB9392">
        <f t="shared" si="438"/>
        <v>3</v>
      </c>
      <c r="AC9392" s="2">
        <f t="shared" si="439"/>
        <v>91719</v>
      </c>
      <c r="AD9392" s="2">
        <f t="shared" si="440"/>
        <v>91722</v>
      </c>
    </row>
    <row r="9393" spans="1:30">
      <c r="A9393" s="1" t="s">
        <v>9428</v>
      </c>
      <c r="B9393">
        <v>3</v>
      </c>
      <c r="C9393">
        <v>0</v>
      </c>
      <c r="D9393">
        <v>1</v>
      </c>
      <c r="E9393">
        <v>0</v>
      </c>
      <c r="F9393" s="1" t="s">
        <v>20</v>
      </c>
      <c r="G9393">
        <v>0</v>
      </c>
      <c r="H9393" s="1" t="s">
        <v>35</v>
      </c>
      <c r="I9393">
        <v>59</v>
      </c>
      <c r="J9393">
        <v>2018</v>
      </c>
      <c r="K9393">
        <v>3</v>
      </c>
      <c r="L9393">
        <v>28</v>
      </c>
      <c r="M9393" s="1" t="s">
        <v>26</v>
      </c>
      <c r="N9393">
        <v>0</v>
      </c>
      <c r="O9393">
        <v>0</v>
      </c>
      <c r="P9393">
        <v>0</v>
      </c>
      <c r="Q9393">
        <v>123</v>
      </c>
      <c r="R9393">
        <v>2</v>
      </c>
      <c r="S9393" s="1" t="s">
        <v>36325</v>
      </c>
      <c r="T9393" s="1">
        <v>123</v>
      </c>
      <c r="U9393">
        <v>1</v>
      </c>
      <c r="V9393">
        <v>123</v>
      </c>
      <c r="W9393" t="s">
        <v>36339</v>
      </c>
      <c r="X9393" s="1" t="s">
        <v>26</v>
      </c>
      <c r="Y9393" t="s">
        <v>36342</v>
      </c>
      <c r="Z9393">
        <v>3</v>
      </c>
      <c r="AA9393" t="str">
        <f>IF(V9393="","",VLOOKUP(V9393,VALUE_TABLE[],2,TRUE))</f>
        <v>Low</v>
      </c>
      <c r="AB9393">
        <f t="shared" si="438"/>
        <v>3</v>
      </c>
      <c r="AC9393" s="2">
        <f t="shared" si="439"/>
        <v>82945</v>
      </c>
      <c r="AD9393" s="2">
        <f t="shared" si="440"/>
        <v>82946</v>
      </c>
    </row>
    <row r="9394" spans="1:30">
      <c r="A9394" s="1" t="s">
        <v>9429</v>
      </c>
      <c r="B9394">
        <v>2</v>
      </c>
      <c r="C9394">
        <v>0</v>
      </c>
      <c r="D9394">
        <v>0</v>
      </c>
      <c r="E9394">
        <v>3</v>
      </c>
      <c r="F9394" s="1" t="s">
        <v>20</v>
      </c>
      <c r="G9394">
        <v>0</v>
      </c>
      <c r="H9394" s="1" t="s">
        <v>21</v>
      </c>
      <c r="I9394">
        <v>24</v>
      </c>
      <c r="J9394">
        <v>2018</v>
      </c>
      <c r="K9394">
        <v>9</v>
      </c>
      <c r="L9394">
        <v>1</v>
      </c>
      <c r="M9394" s="1" t="s">
        <v>26</v>
      </c>
      <c r="N9394">
        <v>0</v>
      </c>
      <c r="O9394">
        <v>0</v>
      </c>
      <c r="P9394">
        <v>0</v>
      </c>
      <c r="Q9394">
        <v>122</v>
      </c>
      <c r="R9394">
        <v>0</v>
      </c>
      <c r="S9394" s="1" t="s">
        <v>36325</v>
      </c>
      <c r="T9394" s="1">
        <v>366</v>
      </c>
      <c r="U9394">
        <v>3</v>
      </c>
      <c r="V9394">
        <v>366</v>
      </c>
      <c r="W9394" t="s">
        <v>36339</v>
      </c>
      <c r="X9394" s="1" t="s">
        <v>26</v>
      </c>
      <c r="Y9394" t="s">
        <v>36336</v>
      </c>
      <c r="Z9394">
        <v>9</v>
      </c>
      <c r="AA9394" t="str">
        <f>IF(V9394="","",VLOOKUP(V9394,VALUE_TABLE[],2,TRUE))</f>
        <v>Low</v>
      </c>
      <c r="AB9394">
        <f t="shared" si="438"/>
        <v>1</v>
      </c>
      <c r="AC9394" s="2">
        <f t="shared" si="439"/>
        <v>70168</v>
      </c>
      <c r="AD9394" s="2">
        <f t="shared" si="440"/>
        <v>70171</v>
      </c>
    </row>
    <row r="9395" spans="1:30">
      <c r="A9395" s="1" t="s">
        <v>9430</v>
      </c>
      <c r="B9395">
        <v>1</v>
      </c>
      <c r="C9395">
        <v>0</v>
      </c>
      <c r="D9395">
        <v>0</v>
      </c>
      <c r="E9395">
        <v>2</v>
      </c>
      <c r="F9395" s="1" t="s">
        <v>20</v>
      </c>
      <c r="G9395">
        <v>0</v>
      </c>
      <c r="H9395" s="1" t="s">
        <v>21</v>
      </c>
      <c r="I9395">
        <v>46</v>
      </c>
      <c r="J9395">
        <v>2018</v>
      </c>
      <c r="K9395">
        <v>11</v>
      </c>
      <c r="L9395">
        <v>4</v>
      </c>
      <c r="M9395" s="1" t="s">
        <v>22</v>
      </c>
      <c r="N9395">
        <v>0</v>
      </c>
      <c r="O9395">
        <v>0</v>
      </c>
      <c r="P9395">
        <v>0</v>
      </c>
      <c r="Q9395">
        <v>68</v>
      </c>
      <c r="R9395">
        <v>0</v>
      </c>
      <c r="S9395" s="1" t="s">
        <v>36325</v>
      </c>
      <c r="T9395" s="1">
        <v>136</v>
      </c>
      <c r="U9395">
        <v>2</v>
      </c>
      <c r="V9395">
        <v>136</v>
      </c>
      <c r="W9395" t="s">
        <v>36326</v>
      </c>
      <c r="X9395" s="1" t="s">
        <v>22</v>
      </c>
      <c r="Y9395" t="s">
        <v>36329</v>
      </c>
      <c r="Z9395">
        <v>11</v>
      </c>
      <c r="AA9395" t="str">
        <f>IF(V9395="","",VLOOKUP(V9395,VALUE_TABLE[],2,TRUE))</f>
        <v>Low</v>
      </c>
      <c r="AB9395">
        <f t="shared" si="438"/>
        <v>1</v>
      </c>
      <c r="AC9395" s="2">
        <f t="shared" si="439"/>
        <v>78205</v>
      </c>
      <c r="AD9395" s="2">
        <f t="shared" si="440"/>
        <v>78207</v>
      </c>
    </row>
    <row r="9396" spans="1:30">
      <c r="A9396" s="1" t="s">
        <v>9431</v>
      </c>
      <c r="B9396">
        <v>2</v>
      </c>
      <c r="C9396">
        <v>0</v>
      </c>
      <c r="D9396">
        <v>1</v>
      </c>
      <c r="E9396">
        <v>2</v>
      </c>
      <c r="F9396" s="1" t="s">
        <v>32</v>
      </c>
      <c r="G9396">
        <v>0</v>
      </c>
      <c r="H9396" s="1" t="s">
        <v>21</v>
      </c>
      <c r="I9396">
        <v>315</v>
      </c>
      <c r="J9396">
        <v>2018</v>
      </c>
      <c r="K9396">
        <v>9</v>
      </c>
      <c r="L9396">
        <v>30</v>
      </c>
      <c r="M9396" s="1" t="s">
        <v>22</v>
      </c>
      <c r="N9396">
        <v>0</v>
      </c>
      <c r="O9396">
        <v>0</v>
      </c>
      <c r="P9396">
        <v>0</v>
      </c>
      <c r="Q9396">
        <v>160</v>
      </c>
      <c r="R9396">
        <v>0</v>
      </c>
      <c r="S9396" s="1" t="s">
        <v>36331</v>
      </c>
      <c r="T9396" s="1">
        <v>480</v>
      </c>
      <c r="U9396">
        <v>0</v>
      </c>
      <c r="V9396">
        <v>480</v>
      </c>
      <c r="W9396" t="s">
        <v>36339</v>
      </c>
      <c r="X9396" s="1" t="s">
        <v>22</v>
      </c>
      <c r="Y9396" t="s">
        <v>36336</v>
      </c>
      <c r="Z9396">
        <v>9</v>
      </c>
      <c r="AA9396" t="str">
        <f>IF(V9396="","",VLOOKUP(V9396,VALUE_TABLE[],2,TRUE))</f>
        <v>Low</v>
      </c>
      <c r="AB9396">
        <f t="shared" si="438"/>
        <v>1</v>
      </c>
      <c r="AC9396" s="2">
        <f t="shared" si="439"/>
        <v>176453</v>
      </c>
      <c r="AD9396" s="2">
        <f t="shared" si="440"/>
        <v>176453</v>
      </c>
    </row>
    <row r="9397" spans="1:30">
      <c r="A9397" s="1" t="s">
        <v>9432</v>
      </c>
      <c r="B9397">
        <v>3</v>
      </c>
      <c r="C9397">
        <v>0</v>
      </c>
      <c r="D9397">
        <v>2</v>
      </c>
      <c r="E9397">
        <v>2</v>
      </c>
      <c r="F9397" s="1" t="s">
        <v>20</v>
      </c>
      <c r="G9397">
        <v>0</v>
      </c>
      <c r="H9397" s="1" t="s">
        <v>35</v>
      </c>
      <c r="I9397">
        <v>54</v>
      </c>
      <c r="J9397">
        <v>2018</v>
      </c>
      <c r="K9397">
        <v>1</v>
      </c>
      <c r="L9397">
        <v>10</v>
      </c>
      <c r="M9397" s="1" t="s">
        <v>26</v>
      </c>
      <c r="N9397">
        <v>0</v>
      </c>
      <c r="O9397">
        <v>0</v>
      </c>
      <c r="P9397">
        <v>0</v>
      </c>
      <c r="Q9397">
        <v>95</v>
      </c>
      <c r="R9397">
        <v>1</v>
      </c>
      <c r="S9397" s="1" t="s">
        <v>36325</v>
      </c>
      <c r="T9397" s="1">
        <v>380</v>
      </c>
      <c r="U9397">
        <v>4</v>
      </c>
      <c r="V9397">
        <v>380</v>
      </c>
      <c r="W9397" t="s">
        <v>36326</v>
      </c>
      <c r="X9397" s="1" t="s">
        <v>26</v>
      </c>
      <c r="Y9397" t="s">
        <v>36343</v>
      </c>
      <c r="Z9397">
        <v>1</v>
      </c>
      <c r="AA9397" t="str">
        <f>IF(V9397="","",VLOOKUP(V9397,VALUE_TABLE[],2,TRUE))</f>
        <v>Low</v>
      </c>
      <c r="AB9397">
        <f t="shared" si="438"/>
        <v>2</v>
      </c>
      <c r="AC9397" s="2">
        <f t="shared" si="439"/>
        <v>81117</v>
      </c>
      <c r="AD9397" s="2">
        <f t="shared" si="440"/>
        <v>81121</v>
      </c>
    </row>
    <row r="9398" spans="1:30">
      <c r="A9398" s="1" t="s">
        <v>9433</v>
      </c>
      <c r="B9398">
        <v>2</v>
      </c>
      <c r="C9398">
        <v>0</v>
      </c>
      <c r="D9398">
        <v>0</v>
      </c>
      <c r="E9398">
        <v>2</v>
      </c>
      <c r="F9398" s="1" t="s">
        <v>32</v>
      </c>
      <c r="G9398">
        <v>0</v>
      </c>
      <c r="H9398" s="1" t="s">
        <v>21</v>
      </c>
      <c r="I9398">
        <v>291</v>
      </c>
      <c r="J9398">
        <v>2018</v>
      </c>
      <c r="K9398">
        <v>8</v>
      </c>
      <c r="L9398">
        <v>19</v>
      </c>
      <c r="M9398" s="1" t="s">
        <v>22</v>
      </c>
      <c r="N9398">
        <v>0</v>
      </c>
      <c r="O9398">
        <v>0</v>
      </c>
      <c r="P9398">
        <v>0</v>
      </c>
      <c r="Q9398">
        <v>115</v>
      </c>
      <c r="R9398">
        <v>0</v>
      </c>
      <c r="S9398" s="1" t="s">
        <v>36331</v>
      </c>
      <c r="T9398" s="1">
        <v>230</v>
      </c>
      <c r="U9398">
        <v>0</v>
      </c>
      <c r="V9398">
        <v>230</v>
      </c>
      <c r="W9398" t="s">
        <v>36326</v>
      </c>
      <c r="X9398" s="1" t="s">
        <v>22</v>
      </c>
      <c r="Y9398" t="s">
        <v>36341</v>
      </c>
      <c r="Z9398">
        <v>8</v>
      </c>
      <c r="AA9398" t="str">
        <f>IF(V9398="","",VLOOKUP(V9398,VALUE_TABLE[],2,TRUE))</f>
        <v>Low</v>
      </c>
      <c r="AB9398">
        <f t="shared" si="438"/>
        <v>1</v>
      </c>
      <c r="AC9398" s="2">
        <f t="shared" si="439"/>
        <v>167686</v>
      </c>
      <c r="AD9398" s="2">
        <f t="shared" si="440"/>
        <v>167686</v>
      </c>
    </row>
    <row r="9399" spans="1:30">
      <c r="A9399" s="1" t="s">
        <v>9434</v>
      </c>
      <c r="B9399">
        <v>1</v>
      </c>
      <c r="C9399">
        <v>0</v>
      </c>
      <c r="D9399">
        <v>0</v>
      </c>
      <c r="E9399">
        <v>1</v>
      </c>
      <c r="F9399" s="1" t="s">
        <v>20</v>
      </c>
      <c r="G9399">
        <v>1</v>
      </c>
      <c r="H9399" s="1" t="s">
        <v>21</v>
      </c>
      <c r="I9399">
        <v>6</v>
      </c>
      <c r="J9399">
        <v>2018</v>
      </c>
      <c r="K9399">
        <v>11</v>
      </c>
      <c r="L9399">
        <v>16</v>
      </c>
      <c r="M9399" s="1" t="s">
        <v>50</v>
      </c>
      <c r="N9399">
        <v>1</v>
      </c>
      <c r="O9399">
        <v>3</v>
      </c>
      <c r="P9399">
        <v>21</v>
      </c>
      <c r="Q9399">
        <v>67</v>
      </c>
      <c r="R9399">
        <v>0</v>
      </c>
      <c r="S9399" s="1" t="s">
        <v>36325</v>
      </c>
      <c r="T9399" s="1">
        <v>67</v>
      </c>
      <c r="U9399">
        <v>1</v>
      </c>
      <c r="V9399">
        <v>67</v>
      </c>
      <c r="W9399" t="s">
        <v>36326</v>
      </c>
      <c r="X9399" s="1" t="s">
        <v>50</v>
      </c>
      <c r="Y9399" t="s">
        <v>36329</v>
      </c>
      <c r="Z9399">
        <v>11</v>
      </c>
      <c r="AA9399" t="str">
        <f>IF(V9399="","",VLOOKUP(V9399,VALUE_TABLE[],2,TRUE))</f>
        <v>Low</v>
      </c>
      <c r="AB9399">
        <f t="shared" si="438"/>
        <v>1</v>
      </c>
      <c r="AC9399" s="2">
        <f t="shared" si="439"/>
        <v>63596</v>
      </c>
      <c r="AD9399" s="2">
        <f t="shared" si="440"/>
        <v>63597</v>
      </c>
    </row>
    <row r="9400" spans="1:30">
      <c r="A9400" s="1" t="s">
        <v>9435</v>
      </c>
      <c r="B9400">
        <v>2</v>
      </c>
      <c r="C9400">
        <v>0</v>
      </c>
      <c r="D9400">
        <v>1</v>
      </c>
      <c r="E9400">
        <v>2</v>
      </c>
      <c r="F9400" s="1" t="s">
        <v>20</v>
      </c>
      <c r="G9400">
        <v>0</v>
      </c>
      <c r="H9400" s="1" t="s">
        <v>21</v>
      </c>
      <c r="I9400">
        <v>119</v>
      </c>
      <c r="J9400">
        <v>2018</v>
      </c>
      <c r="K9400">
        <v>3</v>
      </c>
      <c r="L9400">
        <v>18</v>
      </c>
      <c r="M9400" s="1" t="s">
        <v>22</v>
      </c>
      <c r="N9400">
        <v>0</v>
      </c>
      <c r="O9400">
        <v>0</v>
      </c>
      <c r="P9400">
        <v>0</v>
      </c>
      <c r="Q9400">
        <v>55</v>
      </c>
      <c r="R9400">
        <v>0</v>
      </c>
      <c r="S9400" s="1" t="s">
        <v>36325</v>
      </c>
      <c r="T9400" s="1">
        <v>165</v>
      </c>
      <c r="U9400">
        <v>3</v>
      </c>
      <c r="V9400">
        <v>165</v>
      </c>
      <c r="W9400" t="s">
        <v>36326</v>
      </c>
      <c r="X9400" s="1" t="s">
        <v>22</v>
      </c>
      <c r="Y9400" t="s">
        <v>36342</v>
      </c>
      <c r="Z9400">
        <v>3</v>
      </c>
      <c r="AA9400" t="str">
        <f>IF(V9400="","",VLOOKUP(V9400,VALUE_TABLE[],2,TRUE))</f>
        <v>Low</v>
      </c>
      <c r="AB9400">
        <f t="shared" si="438"/>
        <v>1</v>
      </c>
      <c r="AC9400" s="2">
        <f t="shared" si="439"/>
        <v>104860</v>
      </c>
      <c r="AD9400" s="2">
        <f t="shared" si="440"/>
        <v>104863</v>
      </c>
    </row>
    <row r="9401" spans="1:30">
      <c r="A9401" s="1" t="s">
        <v>9436</v>
      </c>
      <c r="B9401">
        <v>2</v>
      </c>
      <c r="C9401">
        <v>0</v>
      </c>
      <c r="D9401">
        <v>2</v>
      </c>
      <c r="E9401">
        <v>6</v>
      </c>
      <c r="F9401" s="1" t="s">
        <v>20</v>
      </c>
      <c r="G9401">
        <v>0</v>
      </c>
      <c r="H9401" s="1" t="s">
        <v>21</v>
      </c>
      <c r="I9401">
        <v>205</v>
      </c>
      <c r="J9401">
        <v>2018</v>
      </c>
      <c r="K9401">
        <v>9</v>
      </c>
      <c r="L9401">
        <v>27</v>
      </c>
      <c r="M9401" s="1" t="s">
        <v>26</v>
      </c>
      <c r="N9401">
        <v>0</v>
      </c>
      <c r="O9401">
        <v>0</v>
      </c>
      <c r="P9401">
        <v>0</v>
      </c>
      <c r="Q9401">
        <v>111</v>
      </c>
      <c r="R9401">
        <v>0</v>
      </c>
      <c r="S9401" s="1" t="s">
        <v>36331</v>
      </c>
      <c r="T9401" s="1">
        <v>888</v>
      </c>
      <c r="U9401">
        <v>0</v>
      </c>
      <c r="V9401">
        <v>888</v>
      </c>
      <c r="W9401" t="s">
        <v>36326</v>
      </c>
      <c r="X9401" s="1" t="s">
        <v>26</v>
      </c>
      <c r="Y9401" t="s">
        <v>36336</v>
      </c>
      <c r="Z9401">
        <v>9</v>
      </c>
      <c r="AA9401" t="str">
        <f>IF(V9401="","",VLOOKUP(V9401,VALUE_TABLE[],2,TRUE))</f>
        <v>Medium</v>
      </c>
      <c r="AB9401">
        <f t="shared" si="438"/>
        <v>1</v>
      </c>
      <c r="AC9401" s="2">
        <f t="shared" si="439"/>
        <v>136277</v>
      </c>
      <c r="AD9401" s="2">
        <f t="shared" si="440"/>
        <v>136277</v>
      </c>
    </row>
    <row r="9402" spans="1:30">
      <c r="A9402" s="1" t="s">
        <v>9437</v>
      </c>
      <c r="B9402">
        <v>2</v>
      </c>
      <c r="C9402">
        <v>0</v>
      </c>
      <c r="D9402">
        <v>2</v>
      </c>
      <c r="E9402">
        <v>2</v>
      </c>
      <c r="F9402" s="1" t="s">
        <v>20</v>
      </c>
      <c r="G9402">
        <v>0</v>
      </c>
      <c r="H9402" s="1" t="s">
        <v>21</v>
      </c>
      <c r="I9402">
        <v>19</v>
      </c>
      <c r="J9402">
        <v>2018</v>
      </c>
      <c r="K9402">
        <v>10</v>
      </c>
      <c r="L9402">
        <v>2</v>
      </c>
      <c r="M9402" s="1" t="s">
        <v>22</v>
      </c>
      <c r="N9402">
        <v>0</v>
      </c>
      <c r="O9402">
        <v>0</v>
      </c>
      <c r="P9402">
        <v>0</v>
      </c>
      <c r="Q9402">
        <v>85</v>
      </c>
      <c r="R9402">
        <v>0</v>
      </c>
      <c r="S9402" s="1" t="s">
        <v>36325</v>
      </c>
      <c r="T9402" s="1">
        <v>340</v>
      </c>
      <c r="U9402">
        <v>4</v>
      </c>
      <c r="V9402">
        <v>340</v>
      </c>
      <c r="W9402" t="s">
        <v>36326</v>
      </c>
      <c r="X9402" s="1" t="s">
        <v>22</v>
      </c>
      <c r="Y9402" t="s">
        <v>36327</v>
      </c>
      <c r="Z9402">
        <v>10</v>
      </c>
      <c r="AA9402" t="str">
        <f>IF(V9402="","",VLOOKUP(V9402,VALUE_TABLE[],2,TRUE))</f>
        <v>Low</v>
      </c>
      <c r="AB9402">
        <f t="shared" si="438"/>
        <v>1</v>
      </c>
      <c r="AC9402" s="2">
        <f t="shared" si="439"/>
        <v>68343</v>
      </c>
      <c r="AD9402" s="2">
        <f t="shared" si="440"/>
        <v>68347</v>
      </c>
    </row>
    <row r="9403" spans="1:30">
      <c r="A9403" s="1" t="s">
        <v>9438</v>
      </c>
      <c r="B9403">
        <v>1</v>
      </c>
      <c r="C9403">
        <v>0</v>
      </c>
      <c r="D9403">
        <v>0</v>
      </c>
      <c r="E9403">
        <v>3</v>
      </c>
      <c r="F9403" s="1" t="s">
        <v>20</v>
      </c>
      <c r="G9403">
        <v>0</v>
      </c>
      <c r="H9403" s="1" t="s">
        <v>21</v>
      </c>
      <c r="I9403">
        <v>151</v>
      </c>
      <c r="J9403">
        <v>2018</v>
      </c>
      <c r="K9403">
        <v>1</v>
      </c>
      <c r="L9403">
        <v>19</v>
      </c>
      <c r="M9403" s="1" t="s">
        <v>22</v>
      </c>
      <c r="N9403">
        <v>0</v>
      </c>
      <c r="O9403">
        <v>0</v>
      </c>
      <c r="P9403">
        <v>0</v>
      </c>
      <c r="Q9403">
        <v>71</v>
      </c>
      <c r="R9403">
        <v>0</v>
      </c>
      <c r="S9403" s="1" t="s">
        <v>36325</v>
      </c>
      <c r="T9403" s="1">
        <v>213</v>
      </c>
      <c r="U9403">
        <v>3</v>
      </c>
      <c r="V9403">
        <v>213</v>
      </c>
      <c r="W9403" t="s">
        <v>36326</v>
      </c>
      <c r="X9403" s="1" t="s">
        <v>22</v>
      </c>
      <c r="Y9403" t="s">
        <v>36343</v>
      </c>
      <c r="Z9403">
        <v>1</v>
      </c>
      <c r="AA9403" t="str">
        <f>IF(V9403="","",VLOOKUP(V9403,VALUE_TABLE[],2,TRUE))</f>
        <v>Low</v>
      </c>
      <c r="AB9403">
        <f t="shared" si="438"/>
        <v>1</v>
      </c>
      <c r="AC9403" s="2">
        <f t="shared" si="439"/>
        <v>116545</v>
      </c>
      <c r="AD9403" s="2">
        <f t="shared" si="440"/>
        <v>116548</v>
      </c>
    </row>
    <row r="9404" spans="1:30">
      <c r="A9404" s="1" t="s">
        <v>9439</v>
      </c>
      <c r="B9404">
        <v>2</v>
      </c>
      <c r="C9404">
        <v>0</v>
      </c>
      <c r="D9404">
        <v>2</v>
      </c>
      <c r="E9404">
        <v>2</v>
      </c>
      <c r="F9404" s="1" t="s">
        <v>20</v>
      </c>
      <c r="G9404">
        <v>0</v>
      </c>
      <c r="H9404" s="1" t="s">
        <v>21</v>
      </c>
      <c r="I9404">
        <v>49</v>
      </c>
      <c r="J9404">
        <v>2018</v>
      </c>
      <c r="K9404">
        <v>3</v>
      </c>
      <c r="L9404">
        <v>6</v>
      </c>
      <c r="M9404" s="1" t="s">
        <v>26</v>
      </c>
      <c r="N9404">
        <v>0</v>
      </c>
      <c r="O9404">
        <v>0</v>
      </c>
      <c r="P9404">
        <v>0</v>
      </c>
      <c r="Q9404">
        <v>76</v>
      </c>
      <c r="R9404">
        <v>0</v>
      </c>
      <c r="S9404" s="1" t="s">
        <v>36325</v>
      </c>
      <c r="T9404" s="1">
        <v>304</v>
      </c>
      <c r="U9404">
        <v>4</v>
      </c>
      <c r="V9404">
        <v>304</v>
      </c>
      <c r="W9404" t="s">
        <v>36326</v>
      </c>
      <c r="X9404" s="1" t="s">
        <v>26</v>
      </c>
      <c r="Y9404" t="s">
        <v>36342</v>
      </c>
      <c r="Z9404">
        <v>3</v>
      </c>
      <c r="AA9404" t="str">
        <f>IF(V9404="","",VLOOKUP(V9404,VALUE_TABLE[],2,TRUE))</f>
        <v>Low</v>
      </c>
      <c r="AB9404">
        <f t="shared" si="438"/>
        <v>1</v>
      </c>
      <c r="AC9404" s="2">
        <f t="shared" si="439"/>
        <v>79293</v>
      </c>
      <c r="AD9404" s="2">
        <f t="shared" si="440"/>
        <v>79297</v>
      </c>
    </row>
    <row r="9405" spans="1:30">
      <c r="A9405" s="1" t="s">
        <v>9440</v>
      </c>
      <c r="B9405">
        <v>1</v>
      </c>
      <c r="C9405">
        <v>0</v>
      </c>
      <c r="D9405">
        <v>0</v>
      </c>
      <c r="E9405">
        <v>1</v>
      </c>
      <c r="F9405" s="1" t="s">
        <v>20</v>
      </c>
      <c r="G9405">
        <v>0</v>
      </c>
      <c r="H9405" s="1" t="s">
        <v>21</v>
      </c>
      <c r="I9405">
        <v>3</v>
      </c>
      <c r="J9405">
        <v>2017</v>
      </c>
      <c r="K9405">
        <v>8</v>
      </c>
      <c r="L9405">
        <v>4</v>
      </c>
      <c r="M9405" s="1" t="s">
        <v>96</v>
      </c>
      <c r="N9405">
        <v>0</v>
      </c>
      <c r="O9405">
        <v>0</v>
      </c>
      <c r="P9405">
        <v>0</v>
      </c>
      <c r="Q9405">
        <v>0</v>
      </c>
      <c r="R9405">
        <v>0</v>
      </c>
      <c r="S9405" s="1" t="s">
        <v>36325</v>
      </c>
      <c r="T9405" s="1">
        <v>0</v>
      </c>
      <c r="U9405">
        <v>1</v>
      </c>
      <c r="V9405">
        <v>0</v>
      </c>
      <c r="W9405" t="s">
        <v>36326</v>
      </c>
      <c r="X9405" s="1" t="s">
        <v>96</v>
      </c>
      <c r="Y9405" t="s">
        <v>36341</v>
      </c>
      <c r="Z9405">
        <v>8</v>
      </c>
      <c r="AA9405" t="str">
        <f>IF(V9405="","",VLOOKUP(V9405,VALUE_TABLE[],2,TRUE))</f>
        <v>Low</v>
      </c>
      <c r="AB9405">
        <f t="shared" si="438"/>
        <v>1</v>
      </c>
      <c r="AC9405" s="2">
        <f t="shared" si="439"/>
        <v>62466</v>
      </c>
      <c r="AD9405" s="2">
        <f t="shared" si="440"/>
        <v>62467</v>
      </c>
    </row>
    <row r="9406" spans="1:30">
      <c r="A9406" s="1" t="s">
        <v>9441</v>
      </c>
      <c r="B9406">
        <v>2</v>
      </c>
      <c r="C9406">
        <v>0</v>
      </c>
      <c r="D9406">
        <v>1</v>
      </c>
      <c r="E9406">
        <v>3</v>
      </c>
      <c r="F9406" s="1" t="s">
        <v>20</v>
      </c>
      <c r="G9406">
        <v>1</v>
      </c>
      <c r="H9406" s="1" t="s">
        <v>21</v>
      </c>
      <c r="I9406">
        <v>151</v>
      </c>
      <c r="J9406">
        <v>2018</v>
      </c>
      <c r="K9406">
        <v>7</v>
      </c>
      <c r="L9406">
        <v>11</v>
      </c>
      <c r="M9406" s="1" t="s">
        <v>26</v>
      </c>
      <c r="N9406">
        <v>0</v>
      </c>
      <c r="O9406">
        <v>0</v>
      </c>
      <c r="P9406">
        <v>0</v>
      </c>
      <c r="Q9406">
        <v>111</v>
      </c>
      <c r="R9406">
        <v>1</v>
      </c>
      <c r="S9406" s="1" t="s">
        <v>36331</v>
      </c>
      <c r="T9406" s="1">
        <v>444</v>
      </c>
      <c r="U9406">
        <v>0</v>
      </c>
      <c r="V9406">
        <v>444</v>
      </c>
      <c r="W9406" t="s">
        <v>36326</v>
      </c>
      <c r="X9406" s="1" t="s">
        <v>26</v>
      </c>
      <c r="Y9406" t="s">
        <v>36338</v>
      </c>
      <c r="Z9406">
        <v>7</v>
      </c>
      <c r="AA9406" t="str">
        <f>IF(V9406="","",VLOOKUP(V9406,VALUE_TABLE[],2,TRUE))</f>
        <v>Low</v>
      </c>
      <c r="AB9406">
        <f t="shared" si="438"/>
        <v>2</v>
      </c>
      <c r="AC9406" s="2">
        <f t="shared" si="439"/>
        <v>116551</v>
      </c>
      <c r="AD9406" s="2">
        <f t="shared" si="440"/>
        <v>116551</v>
      </c>
    </row>
    <row r="9407" spans="1:30">
      <c r="A9407" s="1" t="s">
        <v>9442</v>
      </c>
      <c r="B9407">
        <v>1</v>
      </c>
      <c r="C9407">
        <v>0</v>
      </c>
      <c r="D9407">
        <v>1</v>
      </c>
      <c r="E9407">
        <v>0</v>
      </c>
      <c r="F9407" s="1" t="s">
        <v>20</v>
      </c>
      <c r="G9407">
        <v>0</v>
      </c>
      <c r="H9407" s="1" t="s">
        <v>21</v>
      </c>
      <c r="I9407">
        <v>14</v>
      </c>
      <c r="J9407">
        <v>2018</v>
      </c>
      <c r="K9407">
        <v>12</v>
      </c>
      <c r="L9407">
        <v>5</v>
      </c>
      <c r="M9407" s="1" t="s">
        <v>50</v>
      </c>
      <c r="N9407">
        <v>0</v>
      </c>
      <c r="O9407">
        <v>0</v>
      </c>
      <c r="P9407">
        <v>0</v>
      </c>
      <c r="Q9407">
        <v>67</v>
      </c>
      <c r="R9407">
        <v>0</v>
      </c>
      <c r="S9407" s="1" t="s">
        <v>36325</v>
      </c>
      <c r="T9407" s="1">
        <v>67</v>
      </c>
      <c r="U9407">
        <v>1</v>
      </c>
      <c r="V9407">
        <v>67</v>
      </c>
      <c r="W9407" t="s">
        <v>36326</v>
      </c>
      <c r="X9407" s="1" t="s">
        <v>50</v>
      </c>
      <c r="Y9407" t="s">
        <v>36337</v>
      </c>
      <c r="Z9407">
        <v>12</v>
      </c>
      <c r="AA9407" t="str">
        <f>IF(V9407="","",VLOOKUP(V9407,VALUE_TABLE[],2,TRUE))</f>
        <v>Low</v>
      </c>
      <c r="AB9407">
        <f t="shared" si="438"/>
        <v>1</v>
      </c>
      <c r="AC9407" s="2">
        <f t="shared" si="439"/>
        <v>66519</v>
      </c>
      <c r="AD9407" s="2">
        <f t="shared" si="440"/>
        <v>66520</v>
      </c>
    </row>
    <row r="9408" spans="1:30">
      <c r="A9408" s="1" t="s">
        <v>9443</v>
      </c>
      <c r="B9408">
        <v>2</v>
      </c>
      <c r="C9408">
        <v>0</v>
      </c>
      <c r="D9408">
        <v>1</v>
      </c>
      <c r="E9408">
        <v>2</v>
      </c>
      <c r="F9408" s="1" t="s">
        <v>20</v>
      </c>
      <c r="G9408">
        <v>0</v>
      </c>
      <c r="H9408" s="1" t="s">
        <v>21</v>
      </c>
      <c r="I9408">
        <v>81</v>
      </c>
      <c r="J9408">
        <v>2018</v>
      </c>
      <c r="K9408">
        <v>2</v>
      </c>
      <c r="L9408">
        <v>19</v>
      </c>
      <c r="M9408" s="1" t="s">
        <v>22</v>
      </c>
      <c r="N9408">
        <v>0</v>
      </c>
      <c r="O9408">
        <v>0</v>
      </c>
      <c r="P9408">
        <v>0</v>
      </c>
      <c r="Q9408">
        <v>60</v>
      </c>
      <c r="R9408">
        <v>0</v>
      </c>
      <c r="S9408" s="1" t="s">
        <v>36325</v>
      </c>
      <c r="T9408" s="1">
        <v>180</v>
      </c>
      <c r="U9408">
        <v>3</v>
      </c>
      <c r="V9408">
        <v>180</v>
      </c>
      <c r="W9408" t="s">
        <v>36326</v>
      </c>
      <c r="X9408" s="1" t="s">
        <v>22</v>
      </c>
      <c r="Y9408" t="s">
        <v>36332</v>
      </c>
      <c r="Z9408">
        <v>2</v>
      </c>
      <c r="AA9408" t="str">
        <f>IF(V9408="","",VLOOKUP(V9408,VALUE_TABLE[],2,TRUE))</f>
        <v>Low</v>
      </c>
      <c r="AB9408">
        <f t="shared" si="438"/>
        <v>1</v>
      </c>
      <c r="AC9408" s="2">
        <f t="shared" si="439"/>
        <v>90980</v>
      </c>
      <c r="AD9408" s="2">
        <f t="shared" si="440"/>
        <v>90983</v>
      </c>
    </row>
    <row r="9409" spans="1:30">
      <c r="A9409" s="1" t="s">
        <v>9444</v>
      </c>
      <c r="B9409">
        <v>2</v>
      </c>
      <c r="C9409">
        <v>0</v>
      </c>
      <c r="D9409">
        <v>2</v>
      </c>
      <c r="E9409">
        <v>3</v>
      </c>
      <c r="F9409" s="1" t="s">
        <v>20</v>
      </c>
      <c r="G9409">
        <v>0</v>
      </c>
      <c r="H9409" s="1" t="s">
        <v>21</v>
      </c>
      <c r="I9409">
        <v>265</v>
      </c>
      <c r="J9409">
        <v>2018</v>
      </c>
      <c r="K9409">
        <v>10</v>
      </c>
      <c r="L9409">
        <v>9</v>
      </c>
      <c r="M9409" s="1" t="s">
        <v>26</v>
      </c>
      <c r="N9409">
        <v>0</v>
      </c>
      <c r="O9409">
        <v>0</v>
      </c>
      <c r="P9409">
        <v>0</v>
      </c>
      <c r="Q9409">
        <v>100</v>
      </c>
      <c r="R9409">
        <v>0</v>
      </c>
      <c r="S9409" s="1" t="s">
        <v>36331</v>
      </c>
      <c r="T9409" s="1">
        <v>500</v>
      </c>
      <c r="U9409">
        <v>0</v>
      </c>
      <c r="V9409">
        <v>500</v>
      </c>
      <c r="W9409" t="s">
        <v>36326</v>
      </c>
      <c r="X9409" s="1" t="s">
        <v>26</v>
      </c>
      <c r="Y9409" t="s">
        <v>36327</v>
      </c>
      <c r="Z9409">
        <v>10</v>
      </c>
      <c r="AA9409" t="str">
        <f>IF(V9409="","",VLOOKUP(V9409,VALUE_TABLE[],2,TRUE))</f>
        <v>Low</v>
      </c>
      <c r="AB9409">
        <f t="shared" si="438"/>
        <v>1</v>
      </c>
      <c r="AC9409" s="2">
        <f t="shared" si="439"/>
        <v>158192</v>
      </c>
      <c r="AD9409" s="2">
        <f t="shared" si="440"/>
        <v>158192</v>
      </c>
    </row>
    <row r="9410" spans="1:30">
      <c r="A9410" s="1" t="s">
        <v>9445</v>
      </c>
      <c r="B9410">
        <v>3</v>
      </c>
      <c r="C9410">
        <v>0</v>
      </c>
      <c r="D9410">
        <v>0</v>
      </c>
      <c r="E9410">
        <v>2</v>
      </c>
      <c r="F9410" s="1" t="s">
        <v>20</v>
      </c>
      <c r="G9410">
        <v>0</v>
      </c>
      <c r="H9410" s="1" t="s">
        <v>123</v>
      </c>
      <c r="I9410">
        <v>2</v>
      </c>
      <c r="J9410">
        <v>2018</v>
      </c>
      <c r="K9410">
        <v>10</v>
      </c>
      <c r="L9410">
        <v>5</v>
      </c>
      <c r="M9410" s="1" t="s">
        <v>26</v>
      </c>
      <c r="N9410">
        <v>0</v>
      </c>
      <c r="O9410">
        <v>0</v>
      </c>
      <c r="P9410">
        <v>0</v>
      </c>
      <c r="Q9410">
        <v>225</v>
      </c>
      <c r="R9410">
        <v>3</v>
      </c>
      <c r="S9410" s="1" t="s">
        <v>36325</v>
      </c>
      <c r="T9410" s="1">
        <v>450</v>
      </c>
      <c r="U9410">
        <v>2</v>
      </c>
      <c r="V9410">
        <v>450</v>
      </c>
      <c r="W9410" t="s">
        <v>36339</v>
      </c>
      <c r="X9410" s="1" t="s">
        <v>26</v>
      </c>
      <c r="Y9410" t="s">
        <v>36327</v>
      </c>
      <c r="Z9410">
        <v>10</v>
      </c>
      <c r="AA9410" t="str">
        <f>IF(V9410="","",VLOOKUP(V9410,VALUE_TABLE[],2,TRUE))</f>
        <v>Low</v>
      </c>
      <c r="AB9410">
        <f t="shared" ref="AB9410:AB9473" si="441">IF(R9410&gt;=4,5,IF(R9410=3,4,IF(R9410=2,3,IF(R9410=1,2,1))))</f>
        <v>4</v>
      </c>
      <c r="AC9410" s="2">
        <f t="shared" ref="AC9410:AC9473" si="442">DATE(I9410,J9410,K9410)</f>
        <v>62134</v>
      </c>
      <c r="AD9410" s="2">
        <f t="shared" ref="AD9410:AD9473" si="443">AC9410+U9410</f>
        <v>62136</v>
      </c>
    </row>
    <row r="9411" spans="1:30">
      <c r="A9411" s="1" t="s">
        <v>9446</v>
      </c>
      <c r="B9411">
        <v>2</v>
      </c>
      <c r="C9411">
        <v>0</v>
      </c>
      <c r="D9411">
        <v>0</v>
      </c>
      <c r="E9411">
        <v>3</v>
      </c>
      <c r="F9411" s="1" t="s">
        <v>20</v>
      </c>
      <c r="G9411">
        <v>0</v>
      </c>
      <c r="H9411" s="1" t="s">
        <v>21</v>
      </c>
      <c r="I9411">
        <v>197</v>
      </c>
      <c r="J9411">
        <v>2018</v>
      </c>
      <c r="K9411">
        <v>8</v>
      </c>
      <c r="L9411">
        <v>25</v>
      </c>
      <c r="M9411" s="1" t="s">
        <v>22</v>
      </c>
      <c r="N9411">
        <v>0</v>
      </c>
      <c r="O9411">
        <v>0</v>
      </c>
      <c r="P9411">
        <v>0</v>
      </c>
      <c r="Q9411">
        <v>112</v>
      </c>
      <c r="R9411">
        <v>0</v>
      </c>
      <c r="S9411" s="1" t="s">
        <v>36331</v>
      </c>
      <c r="T9411" s="1">
        <v>336</v>
      </c>
      <c r="U9411">
        <v>0</v>
      </c>
      <c r="V9411">
        <v>336</v>
      </c>
      <c r="W9411" t="s">
        <v>36326</v>
      </c>
      <c r="X9411" s="1" t="s">
        <v>22</v>
      </c>
      <c r="Y9411" t="s">
        <v>36341</v>
      </c>
      <c r="Z9411">
        <v>8</v>
      </c>
      <c r="AA9411" t="str">
        <f>IF(V9411="","",VLOOKUP(V9411,VALUE_TABLE[],2,TRUE))</f>
        <v>Low</v>
      </c>
      <c r="AB9411">
        <f t="shared" si="441"/>
        <v>1</v>
      </c>
      <c r="AC9411" s="2">
        <f t="shared" si="442"/>
        <v>133354</v>
      </c>
      <c r="AD9411" s="2">
        <f t="shared" si="443"/>
        <v>133354</v>
      </c>
    </row>
    <row r="9412" spans="1:30">
      <c r="A9412" s="1" t="s">
        <v>9447</v>
      </c>
      <c r="B9412">
        <v>2</v>
      </c>
      <c r="C9412">
        <v>0</v>
      </c>
      <c r="D9412">
        <v>2</v>
      </c>
      <c r="E9412">
        <v>2</v>
      </c>
      <c r="F9412" s="1" t="s">
        <v>20</v>
      </c>
      <c r="G9412">
        <v>0</v>
      </c>
      <c r="H9412" s="1" t="s">
        <v>35</v>
      </c>
      <c r="I9412">
        <v>38</v>
      </c>
      <c r="J9412">
        <v>2018</v>
      </c>
      <c r="K9412">
        <v>3</v>
      </c>
      <c r="L9412">
        <v>20</v>
      </c>
      <c r="M9412" s="1" t="s">
        <v>26</v>
      </c>
      <c r="N9412">
        <v>0</v>
      </c>
      <c r="O9412">
        <v>0</v>
      </c>
      <c r="P9412">
        <v>0</v>
      </c>
      <c r="Q9412">
        <v>104</v>
      </c>
      <c r="R9412">
        <v>0</v>
      </c>
      <c r="S9412" s="1" t="s">
        <v>36325</v>
      </c>
      <c r="T9412" s="1">
        <v>416</v>
      </c>
      <c r="U9412">
        <v>4</v>
      </c>
      <c r="V9412">
        <v>416</v>
      </c>
      <c r="W9412" t="s">
        <v>36326</v>
      </c>
      <c r="X9412" s="1" t="s">
        <v>26</v>
      </c>
      <c r="Y9412" t="s">
        <v>36342</v>
      </c>
      <c r="Z9412">
        <v>3</v>
      </c>
      <c r="AA9412" t="str">
        <f>IF(V9412="","",VLOOKUP(V9412,VALUE_TABLE[],2,TRUE))</f>
        <v>Low</v>
      </c>
      <c r="AB9412">
        <f t="shared" si="441"/>
        <v>1</v>
      </c>
      <c r="AC9412" s="2">
        <f t="shared" si="442"/>
        <v>75275</v>
      </c>
      <c r="AD9412" s="2">
        <f t="shared" si="443"/>
        <v>75279</v>
      </c>
    </row>
    <row r="9413" spans="1:30">
      <c r="A9413" s="1" t="s">
        <v>9448</v>
      </c>
      <c r="B9413">
        <v>2</v>
      </c>
      <c r="C9413">
        <v>0</v>
      </c>
      <c r="D9413">
        <v>1</v>
      </c>
      <c r="E9413">
        <v>2</v>
      </c>
      <c r="F9413" s="1" t="s">
        <v>25</v>
      </c>
      <c r="G9413">
        <v>0</v>
      </c>
      <c r="H9413" s="1" t="s">
        <v>21</v>
      </c>
      <c r="I9413">
        <v>208</v>
      </c>
      <c r="J9413">
        <v>2018</v>
      </c>
      <c r="K9413">
        <v>8</v>
      </c>
      <c r="L9413">
        <v>19</v>
      </c>
      <c r="M9413" s="1" t="s">
        <v>26</v>
      </c>
      <c r="N9413">
        <v>0</v>
      </c>
      <c r="O9413">
        <v>0</v>
      </c>
      <c r="P9413">
        <v>0</v>
      </c>
      <c r="Q9413">
        <v>92</v>
      </c>
      <c r="R9413">
        <v>1</v>
      </c>
      <c r="S9413" s="1" t="s">
        <v>36325</v>
      </c>
      <c r="T9413" s="1">
        <v>276</v>
      </c>
      <c r="U9413">
        <v>3</v>
      </c>
      <c r="V9413">
        <v>276</v>
      </c>
      <c r="W9413" t="s">
        <v>36326</v>
      </c>
      <c r="X9413" s="1" t="s">
        <v>26</v>
      </c>
      <c r="Y9413" t="s">
        <v>36341</v>
      </c>
      <c r="Z9413">
        <v>8</v>
      </c>
      <c r="AA9413" t="str">
        <f>IF(V9413="","",VLOOKUP(V9413,VALUE_TABLE[],2,TRUE))</f>
        <v>Low</v>
      </c>
      <c r="AB9413">
        <f t="shared" si="441"/>
        <v>2</v>
      </c>
      <c r="AC9413" s="2">
        <f t="shared" si="442"/>
        <v>137371</v>
      </c>
      <c r="AD9413" s="2">
        <f t="shared" si="443"/>
        <v>137374</v>
      </c>
    </row>
    <row r="9414" spans="1:30">
      <c r="A9414" s="1" t="s">
        <v>9449</v>
      </c>
      <c r="B9414">
        <v>2</v>
      </c>
      <c r="C9414">
        <v>0</v>
      </c>
      <c r="D9414">
        <v>2</v>
      </c>
      <c r="E9414">
        <v>2</v>
      </c>
      <c r="F9414" s="1" t="s">
        <v>20</v>
      </c>
      <c r="G9414">
        <v>0</v>
      </c>
      <c r="H9414" s="1" t="s">
        <v>21</v>
      </c>
      <c r="I9414">
        <v>105</v>
      </c>
      <c r="J9414">
        <v>2018</v>
      </c>
      <c r="K9414">
        <v>6</v>
      </c>
      <c r="L9414">
        <v>26</v>
      </c>
      <c r="M9414" s="1" t="s">
        <v>26</v>
      </c>
      <c r="N9414">
        <v>0</v>
      </c>
      <c r="O9414">
        <v>0</v>
      </c>
      <c r="P9414">
        <v>0</v>
      </c>
      <c r="Q9414">
        <v>99</v>
      </c>
      <c r="R9414">
        <v>1</v>
      </c>
      <c r="S9414" s="1" t="s">
        <v>36325</v>
      </c>
      <c r="T9414" s="1">
        <v>396</v>
      </c>
      <c r="U9414">
        <v>4</v>
      </c>
      <c r="V9414">
        <v>396</v>
      </c>
      <c r="W9414" t="s">
        <v>36326</v>
      </c>
      <c r="X9414" s="1" t="s">
        <v>26</v>
      </c>
      <c r="Y9414" t="s">
        <v>36340</v>
      </c>
      <c r="Z9414">
        <v>6</v>
      </c>
      <c r="AA9414" t="str">
        <f>IF(V9414="","",VLOOKUP(V9414,VALUE_TABLE[],2,TRUE))</f>
        <v>Low</v>
      </c>
      <c r="AB9414">
        <f t="shared" si="441"/>
        <v>2</v>
      </c>
      <c r="AC9414" s="2">
        <f t="shared" si="442"/>
        <v>99750</v>
      </c>
      <c r="AD9414" s="2">
        <f t="shared" si="443"/>
        <v>99754</v>
      </c>
    </row>
    <row r="9415" spans="1:30">
      <c r="A9415" s="1" t="s">
        <v>9450</v>
      </c>
      <c r="B9415">
        <v>2</v>
      </c>
      <c r="C9415">
        <v>1</v>
      </c>
      <c r="D9415">
        <v>1</v>
      </c>
      <c r="E9415">
        <v>3</v>
      </c>
      <c r="F9415" s="1" t="s">
        <v>20</v>
      </c>
      <c r="G9415">
        <v>0</v>
      </c>
      <c r="H9415" s="1" t="s">
        <v>21</v>
      </c>
      <c r="I9415">
        <v>11</v>
      </c>
      <c r="J9415">
        <v>2018</v>
      </c>
      <c r="K9415">
        <v>12</v>
      </c>
      <c r="L9415">
        <v>19</v>
      </c>
      <c r="M9415" s="1" t="s">
        <v>26</v>
      </c>
      <c r="N9415">
        <v>0</v>
      </c>
      <c r="O9415">
        <v>0</v>
      </c>
      <c r="P9415">
        <v>0</v>
      </c>
      <c r="Q9415">
        <v>103</v>
      </c>
      <c r="R9415">
        <v>1</v>
      </c>
      <c r="S9415" s="1" t="s">
        <v>36325</v>
      </c>
      <c r="T9415" s="1">
        <v>412</v>
      </c>
      <c r="U9415">
        <v>4</v>
      </c>
      <c r="V9415">
        <v>412</v>
      </c>
      <c r="W9415" t="s">
        <v>36326</v>
      </c>
      <c r="X9415" s="1" t="s">
        <v>26</v>
      </c>
      <c r="Y9415" t="s">
        <v>36337</v>
      </c>
      <c r="Z9415">
        <v>12</v>
      </c>
      <c r="AA9415" t="str">
        <f>IF(V9415="","",VLOOKUP(V9415,VALUE_TABLE[],2,TRUE))</f>
        <v>Low</v>
      </c>
      <c r="AB9415">
        <f t="shared" si="441"/>
        <v>2</v>
      </c>
      <c r="AC9415" s="2">
        <f t="shared" si="442"/>
        <v>65423</v>
      </c>
      <c r="AD9415" s="2">
        <f t="shared" si="443"/>
        <v>65427</v>
      </c>
    </row>
    <row r="9416" spans="1:30">
      <c r="A9416" s="1" t="s">
        <v>9451</v>
      </c>
      <c r="B9416">
        <v>2</v>
      </c>
      <c r="C9416">
        <v>0</v>
      </c>
      <c r="D9416">
        <v>2</v>
      </c>
      <c r="E9416">
        <v>1</v>
      </c>
      <c r="F9416" s="1" t="s">
        <v>20</v>
      </c>
      <c r="G9416">
        <v>0</v>
      </c>
      <c r="H9416" s="1" t="s">
        <v>21</v>
      </c>
      <c r="I9416">
        <v>134</v>
      </c>
      <c r="J9416">
        <v>2018</v>
      </c>
      <c r="K9416">
        <v>8</v>
      </c>
      <c r="L9416">
        <v>21</v>
      </c>
      <c r="M9416" s="1" t="s">
        <v>26</v>
      </c>
      <c r="N9416">
        <v>0</v>
      </c>
      <c r="O9416">
        <v>0</v>
      </c>
      <c r="P9416">
        <v>0</v>
      </c>
      <c r="Q9416">
        <v>114</v>
      </c>
      <c r="R9416">
        <v>0</v>
      </c>
      <c r="S9416" s="1" t="s">
        <v>36325</v>
      </c>
      <c r="T9416" s="1">
        <v>342</v>
      </c>
      <c r="U9416">
        <v>3</v>
      </c>
      <c r="V9416">
        <v>342</v>
      </c>
      <c r="W9416" t="s">
        <v>36326</v>
      </c>
      <c r="X9416" s="1" t="s">
        <v>26</v>
      </c>
      <c r="Y9416" t="s">
        <v>36341</v>
      </c>
      <c r="Z9416">
        <v>8</v>
      </c>
      <c r="AA9416" t="str">
        <f>IF(V9416="","",VLOOKUP(V9416,VALUE_TABLE[],2,TRUE))</f>
        <v>Low</v>
      </c>
      <c r="AB9416">
        <f t="shared" si="441"/>
        <v>1</v>
      </c>
      <c r="AC9416" s="2">
        <f t="shared" si="442"/>
        <v>110343</v>
      </c>
      <c r="AD9416" s="2">
        <f t="shared" si="443"/>
        <v>110346</v>
      </c>
    </row>
    <row r="9417" spans="1:30">
      <c r="A9417" s="1" t="s">
        <v>9452</v>
      </c>
      <c r="B9417">
        <v>2</v>
      </c>
      <c r="C9417">
        <v>0</v>
      </c>
      <c r="D9417">
        <v>0</v>
      </c>
      <c r="E9417">
        <v>3</v>
      </c>
      <c r="F9417" s="1" t="s">
        <v>20</v>
      </c>
      <c r="G9417">
        <v>0</v>
      </c>
      <c r="H9417" s="1" t="s">
        <v>35</v>
      </c>
      <c r="I9417">
        <v>39</v>
      </c>
      <c r="J9417">
        <v>2018</v>
      </c>
      <c r="K9417">
        <v>3</v>
      </c>
      <c r="L9417">
        <v>23</v>
      </c>
      <c r="M9417" s="1" t="s">
        <v>26</v>
      </c>
      <c r="N9417">
        <v>0</v>
      </c>
      <c r="O9417">
        <v>0</v>
      </c>
      <c r="P9417">
        <v>0</v>
      </c>
      <c r="Q9417">
        <v>122</v>
      </c>
      <c r="R9417">
        <v>1</v>
      </c>
      <c r="S9417" s="1" t="s">
        <v>36331</v>
      </c>
      <c r="T9417" s="1">
        <v>366</v>
      </c>
      <c r="U9417">
        <v>0</v>
      </c>
      <c r="V9417">
        <v>366</v>
      </c>
      <c r="W9417" t="s">
        <v>36339</v>
      </c>
      <c r="X9417" s="1" t="s">
        <v>26</v>
      </c>
      <c r="Y9417" t="s">
        <v>36342</v>
      </c>
      <c r="Z9417">
        <v>3</v>
      </c>
      <c r="AA9417" t="str">
        <f>IF(V9417="","",VLOOKUP(V9417,VALUE_TABLE[],2,TRUE))</f>
        <v>Low</v>
      </c>
      <c r="AB9417">
        <f t="shared" si="441"/>
        <v>2</v>
      </c>
      <c r="AC9417" s="2">
        <f t="shared" si="442"/>
        <v>75640</v>
      </c>
      <c r="AD9417" s="2">
        <f t="shared" si="443"/>
        <v>75640</v>
      </c>
    </row>
    <row r="9418" spans="1:30">
      <c r="A9418" s="1" t="s">
        <v>9453</v>
      </c>
      <c r="B9418">
        <v>2</v>
      </c>
      <c r="C9418">
        <v>0</v>
      </c>
      <c r="D9418">
        <v>0</v>
      </c>
      <c r="E9418">
        <v>2</v>
      </c>
      <c r="F9418" s="1" t="s">
        <v>20</v>
      </c>
      <c r="G9418">
        <v>0</v>
      </c>
      <c r="H9418" s="1" t="s">
        <v>35</v>
      </c>
      <c r="I9418">
        <v>144</v>
      </c>
      <c r="J9418">
        <v>2018</v>
      </c>
      <c r="K9418">
        <v>6</v>
      </c>
      <c r="L9418">
        <v>15</v>
      </c>
      <c r="M9418" s="1" t="s">
        <v>26</v>
      </c>
      <c r="N9418">
        <v>0</v>
      </c>
      <c r="O9418">
        <v>0</v>
      </c>
      <c r="P9418">
        <v>0</v>
      </c>
      <c r="Q9418">
        <v>140</v>
      </c>
      <c r="R9418">
        <v>2</v>
      </c>
      <c r="S9418" s="1" t="s">
        <v>36325</v>
      </c>
      <c r="T9418" s="1">
        <v>280</v>
      </c>
      <c r="U9418">
        <v>2</v>
      </c>
      <c r="V9418">
        <v>280</v>
      </c>
      <c r="W9418" t="s">
        <v>36339</v>
      </c>
      <c r="X9418" s="1" t="s">
        <v>26</v>
      </c>
      <c r="Y9418" t="s">
        <v>36340</v>
      </c>
      <c r="Z9418">
        <v>6</v>
      </c>
      <c r="AA9418" t="str">
        <f>IF(V9418="","",VLOOKUP(V9418,VALUE_TABLE[],2,TRUE))</f>
        <v>Low</v>
      </c>
      <c r="AB9418">
        <f t="shared" si="441"/>
        <v>3</v>
      </c>
      <c r="AC9418" s="2">
        <f t="shared" si="442"/>
        <v>113993</v>
      </c>
      <c r="AD9418" s="2">
        <f t="shared" si="443"/>
        <v>113995</v>
      </c>
    </row>
    <row r="9419" spans="1:30">
      <c r="A9419" s="1" t="s">
        <v>9454</v>
      </c>
      <c r="B9419">
        <v>1</v>
      </c>
      <c r="C9419">
        <v>0</v>
      </c>
      <c r="D9419">
        <v>2</v>
      </c>
      <c r="E9419">
        <v>1</v>
      </c>
      <c r="F9419" s="1" t="s">
        <v>25</v>
      </c>
      <c r="G9419">
        <v>0</v>
      </c>
      <c r="H9419" s="1" t="s">
        <v>21</v>
      </c>
      <c r="I9419">
        <v>116</v>
      </c>
      <c r="J9419">
        <v>2018</v>
      </c>
      <c r="K9419">
        <v>12</v>
      </c>
      <c r="L9419">
        <v>17</v>
      </c>
      <c r="M9419" s="1" t="s">
        <v>26</v>
      </c>
      <c r="N9419">
        <v>0</v>
      </c>
      <c r="O9419">
        <v>0</v>
      </c>
      <c r="P9419">
        <v>0</v>
      </c>
      <c r="Q9419">
        <v>79</v>
      </c>
      <c r="R9419">
        <v>2</v>
      </c>
      <c r="S9419" s="1" t="s">
        <v>36325</v>
      </c>
      <c r="T9419" s="1">
        <v>237</v>
      </c>
      <c r="U9419">
        <v>3</v>
      </c>
      <c r="V9419">
        <v>237</v>
      </c>
      <c r="W9419" t="s">
        <v>36326</v>
      </c>
      <c r="X9419" s="1" t="s">
        <v>26</v>
      </c>
      <c r="Y9419" t="s">
        <v>36337</v>
      </c>
      <c r="Z9419">
        <v>12</v>
      </c>
      <c r="AA9419" t="str">
        <f>IF(V9419="","",VLOOKUP(V9419,VALUE_TABLE[],2,TRUE))</f>
        <v>Low</v>
      </c>
      <c r="AB9419">
        <f t="shared" si="441"/>
        <v>3</v>
      </c>
      <c r="AC9419" s="2">
        <f t="shared" si="442"/>
        <v>103773</v>
      </c>
      <c r="AD9419" s="2">
        <f t="shared" si="443"/>
        <v>103776</v>
      </c>
    </row>
    <row r="9420" spans="1:30">
      <c r="A9420" s="1" t="s">
        <v>9455</v>
      </c>
      <c r="B9420">
        <v>2</v>
      </c>
      <c r="C9420">
        <v>0</v>
      </c>
      <c r="D9420">
        <v>0</v>
      </c>
      <c r="E9420">
        <v>3</v>
      </c>
      <c r="F9420" s="1" t="s">
        <v>20</v>
      </c>
      <c r="G9420">
        <v>0</v>
      </c>
      <c r="H9420" s="1" t="s">
        <v>21</v>
      </c>
      <c r="I9420">
        <v>65</v>
      </c>
      <c r="J9420">
        <v>2017</v>
      </c>
      <c r="K9420">
        <v>10</v>
      </c>
      <c r="L9420">
        <v>8</v>
      </c>
      <c r="M9420" s="1" t="s">
        <v>22</v>
      </c>
      <c r="N9420">
        <v>0</v>
      </c>
      <c r="O9420">
        <v>0</v>
      </c>
      <c r="P9420">
        <v>0</v>
      </c>
      <c r="Q9420">
        <v>72</v>
      </c>
      <c r="R9420">
        <v>0</v>
      </c>
      <c r="S9420" s="1" t="s">
        <v>36325</v>
      </c>
      <c r="T9420" s="1">
        <v>216</v>
      </c>
      <c r="U9420">
        <v>3</v>
      </c>
      <c r="V9420">
        <v>216</v>
      </c>
      <c r="W9420" t="s">
        <v>36326</v>
      </c>
      <c r="X9420" s="1" t="s">
        <v>22</v>
      </c>
      <c r="Y9420" t="s">
        <v>36327</v>
      </c>
      <c r="Z9420">
        <v>10</v>
      </c>
      <c r="AA9420" t="str">
        <f>IF(V9420="","",VLOOKUP(V9420,VALUE_TABLE[],2,TRUE))</f>
        <v>Low</v>
      </c>
      <c r="AB9420">
        <f t="shared" si="441"/>
        <v>1</v>
      </c>
      <c r="AC9420" s="2">
        <f t="shared" si="442"/>
        <v>85113</v>
      </c>
      <c r="AD9420" s="2">
        <f t="shared" si="443"/>
        <v>85116</v>
      </c>
    </row>
    <row r="9421" spans="1:30">
      <c r="A9421" s="1" t="s">
        <v>9456</v>
      </c>
      <c r="B9421">
        <v>2</v>
      </c>
      <c r="C9421">
        <v>0</v>
      </c>
      <c r="D9421">
        <v>0</v>
      </c>
      <c r="E9421">
        <v>2</v>
      </c>
      <c r="F9421" s="1" t="s">
        <v>32</v>
      </c>
      <c r="G9421">
        <v>0</v>
      </c>
      <c r="H9421" s="1" t="s">
        <v>21</v>
      </c>
      <c r="I9421">
        <v>74</v>
      </c>
      <c r="J9421">
        <v>2017</v>
      </c>
      <c r="K9421">
        <v>9</v>
      </c>
      <c r="L9421">
        <v>18</v>
      </c>
      <c r="M9421" s="1" t="s">
        <v>22</v>
      </c>
      <c r="N9421">
        <v>0</v>
      </c>
      <c r="O9421">
        <v>0</v>
      </c>
      <c r="P9421">
        <v>0</v>
      </c>
      <c r="Q9421">
        <v>109</v>
      </c>
      <c r="R9421">
        <v>0</v>
      </c>
      <c r="S9421" s="1" t="s">
        <v>36325</v>
      </c>
      <c r="T9421" s="1">
        <v>218</v>
      </c>
      <c r="U9421">
        <v>2</v>
      </c>
      <c r="V9421">
        <v>218</v>
      </c>
      <c r="W9421" t="s">
        <v>36326</v>
      </c>
      <c r="X9421" s="1" t="s">
        <v>22</v>
      </c>
      <c r="Y9421" t="s">
        <v>36336</v>
      </c>
      <c r="Z9421">
        <v>9</v>
      </c>
      <c r="AA9421" t="str">
        <f>IF(V9421="","",VLOOKUP(V9421,VALUE_TABLE[],2,TRUE))</f>
        <v>Low</v>
      </c>
      <c r="AB9421">
        <f t="shared" si="441"/>
        <v>1</v>
      </c>
      <c r="AC9421" s="2">
        <f t="shared" si="442"/>
        <v>88399</v>
      </c>
      <c r="AD9421" s="2">
        <f t="shared" si="443"/>
        <v>88401</v>
      </c>
    </row>
    <row r="9422" spans="1:30">
      <c r="A9422" s="1" t="s">
        <v>9457</v>
      </c>
      <c r="B9422">
        <v>2</v>
      </c>
      <c r="C9422">
        <v>0</v>
      </c>
      <c r="D9422">
        <v>0</v>
      </c>
      <c r="E9422">
        <v>2</v>
      </c>
      <c r="F9422" s="1" t="s">
        <v>32</v>
      </c>
      <c r="G9422">
        <v>0</v>
      </c>
      <c r="H9422" s="1" t="s">
        <v>21</v>
      </c>
      <c r="I9422">
        <v>346</v>
      </c>
      <c r="J9422">
        <v>2018</v>
      </c>
      <c r="K9422">
        <v>9</v>
      </c>
      <c r="L9422">
        <v>13</v>
      </c>
      <c r="M9422" s="1" t="s">
        <v>22</v>
      </c>
      <c r="N9422">
        <v>0</v>
      </c>
      <c r="O9422">
        <v>0</v>
      </c>
      <c r="P9422">
        <v>0</v>
      </c>
      <c r="Q9422">
        <v>115</v>
      </c>
      <c r="R9422">
        <v>1</v>
      </c>
      <c r="S9422" s="1" t="s">
        <v>36331</v>
      </c>
      <c r="T9422" s="1">
        <v>230</v>
      </c>
      <c r="U9422">
        <v>0</v>
      </c>
      <c r="V9422">
        <v>230</v>
      </c>
      <c r="W9422" t="s">
        <v>36326</v>
      </c>
      <c r="X9422" s="1" t="s">
        <v>22</v>
      </c>
      <c r="Y9422" t="s">
        <v>36336</v>
      </c>
      <c r="Z9422">
        <v>9</v>
      </c>
      <c r="AA9422" t="str">
        <f>IF(V9422="","",VLOOKUP(V9422,VALUE_TABLE[],2,TRUE))</f>
        <v>Low</v>
      </c>
      <c r="AB9422">
        <f t="shared" si="441"/>
        <v>2</v>
      </c>
      <c r="AC9422" s="2">
        <f t="shared" si="442"/>
        <v>187776</v>
      </c>
      <c r="AD9422" s="2">
        <f t="shared" si="443"/>
        <v>187776</v>
      </c>
    </row>
    <row r="9423" spans="1:30">
      <c r="A9423" s="1" t="s">
        <v>9458</v>
      </c>
      <c r="B9423">
        <v>2</v>
      </c>
      <c r="C9423">
        <v>0</v>
      </c>
      <c r="D9423">
        <v>0</v>
      </c>
      <c r="E9423">
        <v>2</v>
      </c>
      <c r="F9423" s="1" t="s">
        <v>25</v>
      </c>
      <c r="G9423">
        <v>0</v>
      </c>
      <c r="H9423" s="1" t="s">
        <v>35</v>
      </c>
      <c r="I9423">
        <v>5</v>
      </c>
      <c r="J9423">
        <v>2017</v>
      </c>
      <c r="K9423">
        <v>9</v>
      </c>
      <c r="L9423">
        <v>3</v>
      </c>
      <c r="M9423" s="1" t="s">
        <v>26</v>
      </c>
      <c r="N9423">
        <v>0</v>
      </c>
      <c r="O9423">
        <v>0</v>
      </c>
      <c r="P9423">
        <v>0</v>
      </c>
      <c r="Q9423">
        <v>124</v>
      </c>
      <c r="R9423">
        <v>3</v>
      </c>
      <c r="S9423" s="1" t="s">
        <v>36325</v>
      </c>
      <c r="T9423" s="1">
        <v>248</v>
      </c>
      <c r="U9423">
        <v>2</v>
      </c>
      <c r="V9423">
        <v>248</v>
      </c>
      <c r="W9423" t="s">
        <v>36339</v>
      </c>
      <c r="X9423" s="1" t="s">
        <v>26</v>
      </c>
      <c r="Y9423" t="s">
        <v>36336</v>
      </c>
      <c r="Z9423">
        <v>9</v>
      </c>
      <c r="AA9423" t="str">
        <f>IF(V9423="","",VLOOKUP(V9423,VALUE_TABLE[],2,TRUE))</f>
        <v>Low</v>
      </c>
      <c r="AB9423">
        <f t="shared" si="441"/>
        <v>4</v>
      </c>
      <c r="AC9423" s="2">
        <f t="shared" si="442"/>
        <v>63198</v>
      </c>
      <c r="AD9423" s="2">
        <f t="shared" si="443"/>
        <v>63200</v>
      </c>
    </row>
    <row r="9424" spans="1:30">
      <c r="A9424" s="1" t="s">
        <v>9459</v>
      </c>
      <c r="B9424">
        <v>3</v>
      </c>
      <c r="C9424">
        <v>0</v>
      </c>
      <c r="D9424">
        <v>2</v>
      </c>
      <c r="E9424">
        <v>2</v>
      </c>
      <c r="F9424" s="1" t="s">
        <v>20</v>
      </c>
      <c r="G9424">
        <v>0</v>
      </c>
      <c r="H9424" s="1" t="s">
        <v>35</v>
      </c>
      <c r="I9424">
        <v>59</v>
      </c>
      <c r="J9424">
        <v>2018</v>
      </c>
      <c r="K9424">
        <v>12</v>
      </c>
      <c r="L9424">
        <v>4</v>
      </c>
      <c r="M9424" s="1" t="s">
        <v>26</v>
      </c>
      <c r="N9424">
        <v>0</v>
      </c>
      <c r="O9424">
        <v>0</v>
      </c>
      <c r="P9424">
        <v>0</v>
      </c>
      <c r="Q9424">
        <v>119</v>
      </c>
      <c r="R9424">
        <v>1</v>
      </c>
      <c r="S9424" s="1" t="s">
        <v>36325</v>
      </c>
      <c r="T9424" s="1">
        <v>476</v>
      </c>
      <c r="U9424">
        <v>4</v>
      </c>
      <c r="V9424">
        <v>476</v>
      </c>
      <c r="W9424" t="s">
        <v>36326</v>
      </c>
      <c r="X9424" s="1" t="s">
        <v>26</v>
      </c>
      <c r="Y9424" t="s">
        <v>36337</v>
      </c>
      <c r="Z9424">
        <v>12</v>
      </c>
      <c r="AA9424" t="str">
        <f>IF(V9424="","",VLOOKUP(V9424,VALUE_TABLE[],2,TRUE))</f>
        <v>Low</v>
      </c>
      <c r="AB9424">
        <f t="shared" si="441"/>
        <v>2</v>
      </c>
      <c r="AC9424" s="2">
        <f t="shared" si="442"/>
        <v>82954</v>
      </c>
      <c r="AD9424" s="2">
        <f t="shared" si="443"/>
        <v>82958</v>
      </c>
    </row>
    <row r="9425" spans="1:30">
      <c r="A9425" s="1" t="s">
        <v>9460</v>
      </c>
      <c r="B9425">
        <v>2</v>
      </c>
      <c r="C9425">
        <v>0</v>
      </c>
      <c r="D9425">
        <v>0</v>
      </c>
      <c r="E9425">
        <v>2</v>
      </c>
      <c r="F9425" s="1" t="s">
        <v>20</v>
      </c>
      <c r="G9425">
        <v>0</v>
      </c>
      <c r="H9425" s="1" t="s">
        <v>21</v>
      </c>
      <c r="I9425">
        <v>11</v>
      </c>
      <c r="J9425">
        <v>2017</v>
      </c>
      <c r="K9425">
        <v>8</v>
      </c>
      <c r="L9425">
        <v>18</v>
      </c>
      <c r="M9425" s="1" t="s">
        <v>50</v>
      </c>
      <c r="N9425">
        <v>0</v>
      </c>
      <c r="O9425">
        <v>0</v>
      </c>
      <c r="P9425">
        <v>0</v>
      </c>
      <c r="Q9425">
        <v>75</v>
      </c>
      <c r="R9425">
        <v>0</v>
      </c>
      <c r="S9425" s="1" t="s">
        <v>36331</v>
      </c>
      <c r="T9425" s="1">
        <v>150</v>
      </c>
      <c r="U9425">
        <v>0</v>
      </c>
      <c r="V9425">
        <v>150</v>
      </c>
      <c r="W9425" t="s">
        <v>36326</v>
      </c>
      <c r="X9425" s="1" t="s">
        <v>50</v>
      </c>
      <c r="Y9425" t="s">
        <v>36341</v>
      </c>
      <c r="Z9425">
        <v>8</v>
      </c>
      <c r="AA9425" t="str">
        <f>IF(V9425="","",VLOOKUP(V9425,VALUE_TABLE[],2,TRUE))</f>
        <v>Low</v>
      </c>
      <c r="AB9425">
        <f t="shared" si="441"/>
        <v>1</v>
      </c>
      <c r="AC9425" s="2">
        <f t="shared" si="442"/>
        <v>65388</v>
      </c>
      <c r="AD9425" s="2">
        <f t="shared" si="443"/>
        <v>65388</v>
      </c>
    </row>
    <row r="9426" spans="1:30">
      <c r="A9426" s="1" t="s">
        <v>9461</v>
      </c>
      <c r="B9426">
        <v>2</v>
      </c>
      <c r="C9426">
        <v>0</v>
      </c>
      <c r="D9426">
        <v>0</v>
      </c>
      <c r="E9426">
        <v>2</v>
      </c>
      <c r="F9426" s="1" t="s">
        <v>20</v>
      </c>
      <c r="G9426">
        <v>0</v>
      </c>
      <c r="H9426" s="1" t="s">
        <v>21</v>
      </c>
      <c r="I9426">
        <v>141</v>
      </c>
      <c r="J9426">
        <v>2018</v>
      </c>
      <c r="K9426">
        <v>9</v>
      </c>
      <c r="L9426">
        <v>23</v>
      </c>
      <c r="M9426" s="1" t="s">
        <v>26</v>
      </c>
      <c r="N9426">
        <v>0</v>
      </c>
      <c r="O9426">
        <v>0</v>
      </c>
      <c r="P9426">
        <v>0</v>
      </c>
      <c r="Q9426">
        <v>124</v>
      </c>
      <c r="R9426">
        <v>1</v>
      </c>
      <c r="S9426" s="1" t="s">
        <v>36325</v>
      </c>
      <c r="T9426" s="1">
        <v>248</v>
      </c>
      <c r="U9426">
        <v>2</v>
      </c>
      <c r="V9426">
        <v>248</v>
      </c>
      <c r="W9426" t="s">
        <v>36339</v>
      </c>
      <c r="X9426" s="1" t="s">
        <v>26</v>
      </c>
      <c r="Y9426" t="s">
        <v>36336</v>
      </c>
      <c r="Z9426">
        <v>9</v>
      </c>
      <c r="AA9426" t="str">
        <f>IF(V9426="","",VLOOKUP(V9426,VALUE_TABLE[],2,TRUE))</f>
        <v>Low</v>
      </c>
      <c r="AB9426">
        <f t="shared" si="441"/>
        <v>2</v>
      </c>
      <c r="AC9426" s="2">
        <f t="shared" si="442"/>
        <v>112901</v>
      </c>
      <c r="AD9426" s="2">
        <f t="shared" si="443"/>
        <v>112903</v>
      </c>
    </row>
    <row r="9427" spans="1:30">
      <c r="A9427" s="1" t="s">
        <v>9462</v>
      </c>
      <c r="B9427">
        <v>1</v>
      </c>
      <c r="C9427">
        <v>0</v>
      </c>
      <c r="D9427">
        <v>0</v>
      </c>
      <c r="E9427">
        <v>1</v>
      </c>
      <c r="F9427" s="1" t="s">
        <v>20</v>
      </c>
      <c r="G9427">
        <v>0</v>
      </c>
      <c r="H9427" s="1" t="s">
        <v>21</v>
      </c>
      <c r="I9427">
        <v>1</v>
      </c>
      <c r="J9427">
        <v>2018</v>
      </c>
      <c r="K9427">
        <v>1</v>
      </c>
      <c r="L9427">
        <v>23</v>
      </c>
      <c r="M9427" s="1" t="s">
        <v>26</v>
      </c>
      <c r="N9427">
        <v>0</v>
      </c>
      <c r="O9427">
        <v>0</v>
      </c>
      <c r="P9427">
        <v>0</v>
      </c>
      <c r="Q9427">
        <v>85</v>
      </c>
      <c r="R9427">
        <v>0</v>
      </c>
      <c r="S9427" s="1" t="s">
        <v>36325</v>
      </c>
      <c r="T9427" s="1">
        <v>85</v>
      </c>
      <c r="U9427">
        <v>1</v>
      </c>
      <c r="V9427">
        <v>85</v>
      </c>
      <c r="W9427" t="s">
        <v>36326</v>
      </c>
      <c r="X9427" s="1" t="s">
        <v>26</v>
      </c>
      <c r="Y9427" t="s">
        <v>36343</v>
      </c>
      <c r="Z9427">
        <v>1</v>
      </c>
      <c r="AA9427" t="str">
        <f>IF(V9427="","",VLOOKUP(V9427,VALUE_TABLE[],2,TRUE))</f>
        <v>Low</v>
      </c>
      <c r="AB9427">
        <f t="shared" si="441"/>
        <v>1</v>
      </c>
      <c r="AC9427" s="2">
        <f t="shared" si="442"/>
        <v>61760</v>
      </c>
      <c r="AD9427" s="2">
        <f t="shared" si="443"/>
        <v>61761</v>
      </c>
    </row>
    <row r="9428" spans="1:30">
      <c r="A9428" s="1" t="s">
        <v>9463</v>
      </c>
      <c r="B9428">
        <v>2</v>
      </c>
      <c r="C9428">
        <v>0</v>
      </c>
      <c r="D9428">
        <v>1</v>
      </c>
      <c r="E9428">
        <v>3</v>
      </c>
      <c r="F9428" s="1" t="s">
        <v>20</v>
      </c>
      <c r="G9428">
        <v>0</v>
      </c>
      <c r="H9428" s="1" t="s">
        <v>21</v>
      </c>
      <c r="I9428">
        <v>112</v>
      </c>
      <c r="J9428">
        <v>2018</v>
      </c>
      <c r="K9428">
        <v>12</v>
      </c>
      <c r="L9428">
        <v>22</v>
      </c>
      <c r="M9428" s="1" t="s">
        <v>26</v>
      </c>
      <c r="N9428">
        <v>0</v>
      </c>
      <c r="O9428">
        <v>0</v>
      </c>
      <c r="P9428">
        <v>0</v>
      </c>
      <c r="Q9428">
        <v>88</v>
      </c>
      <c r="R9428">
        <v>2</v>
      </c>
      <c r="S9428" s="1" t="s">
        <v>36331</v>
      </c>
      <c r="T9428" s="1">
        <v>352</v>
      </c>
      <c r="U9428">
        <v>0</v>
      </c>
      <c r="V9428">
        <v>352</v>
      </c>
      <c r="W9428" t="s">
        <v>36326</v>
      </c>
      <c r="X9428" s="1" t="s">
        <v>26</v>
      </c>
      <c r="Y9428" t="s">
        <v>36337</v>
      </c>
      <c r="Z9428">
        <v>12</v>
      </c>
      <c r="AA9428" t="str">
        <f>IF(V9428="","",VLOOKUP(V9428,VALUE_TABLE[],2,TRUE))</f>
        <v>Low</v>
      </c>
      <c r="AB9428">
        <f t="shared" si="441"/>
        <v>3</v>
      </c>
      <c r="AC9428" s="2">
        <f t="shared" si="442"/>
        <v>102312</v>
      </c>
      <c r="AD9428" s="2">
        <f t="shared" si="443"/>
        <v>102312</v>
      </c>
    </row>
    <row r="9429" spans="1:30">
      <c r="A9429" s="1" t="s">
        <v>9464</v>
      </c>
      <c r="B9429">
        <v>1</v>
      </c>
      <c r="C9429">
        <v>0</v>
      </c>
      <c r="D9429">
        <v>0</v>
      </c>
      <c r="E9429">
        <v>3</v>
      </c>
      <c r="F9429" s="1" t="s">
        <v>20</v>
      </c>
      <c r="G9429">
        <v>0</v>
      </c>
      <c r="H9429" s="1" t="s">
        <v>21</v>
      </c>
      <c r="I9429">
        <v>151</v>
      </c>
      <c r="J9429">
        <v>2018</v>
      </c>
      <c r="K9429">
        <v>1</v>
      </c>
      <c r="L9429">
        <v>19</v>
      </c>
      <c r="M9429" s="1" t="s">
        <v>22</v>
      </c>
      <c r="N9429">
        <v>0</v>
      </c>
      <c r="O9429">
        <v>0</v>
      </c>
      <c r="P9429">
        <v>0</v>
      </c>
      <c r="Q9429">
        <v>71</v>
      </c>
      <c r="R9429">
        <v>0</v>
      </c>
      <c r="S9429" s="1" t="s">
        <v>36325</v>
      </c>
      <c r="T9429" s="1">
        <v>213</v>
      </c>
      <c r="U9429">
        <v>3</v>
      </c>
      <c r="V9429">
        <v>213</v>
      </c>
      <c r="W9429" t="s">
        <v>36326</v>
      </c>
      <c r="X9429" s="1" t="s">
        <v>22</v>
      </c>
      <c r="Y9429" t="s">
        <v>36343</v>
      </c>
      <c r="Z9429">
        <v>1</v>
      </c>
      <c r="AA9429" t="str">
        <f>IF(V9429="","",VLOOKUP(V9429,VALUE_TABLE[],2,TRUE))</f>
        <v>Low</v>
      </c>
      <c r="AB9429">
        <f t="shared" si="441"/>
        <v>1</v>
      </c>
      <c r="AC9429" s="2">
        <f t="shared" si="442"/>
        <v>116545</v>
      </c>
      <c r="AD9429" s="2">
        <f t="shared" si="443"/>
        <v>116548</v>
      </c>
    </row>
    <row r="9430" spans="1:30">
      <c r="A9430" s="1" t="s">
        <v>9465</v>
      </c>
      <c r="B9430">
        <v>1</v>
      </c>
      <c r="C9430">
        <v>0</v>
      </c>
      <c r="D9430">
        <v>0</v>
      </c>
      <c r="E9430">
        <v>2</v>
      </c>
      <c r="F9430" s="1" t="s">
        <v>25</v>
      </c>
      <c r="G9430">
        <v>0</v>
      </c>
      <c r="H9430" s="1" t="s">
        <v>21</v>
      </c>
      <c r="I9430">
        <v>2</v>
      </c>
      <c r="J9430">
        <v>2018</v>
      </c>
      <c r="K9430">
        <v>11</v>
      </c>
      <c r="L9430">
        <v>25</v>
      </c>
      <c r="M9430" s="1" t="s">
        <v>26</v>
      </c>
      <c r="N9430">
        <v>0</v>
      </c>
      <c r="O9430">
        <v>0</v>
      </c>
      <c r="P9430">
        <v>0</v>
      </c>
      <c r="Q9430">
        <v>104</v>
      </c>
      <c r="R9430">
        <v>1</v>
      </c>
      <c r="S9430" s="1" t="s">
        <v>36325</v>
      </c>
      <c r="T9430" s="1">
        <v>208</v>
      </c>
      <c r="U9430">
        <v>2</v>
      </c>
      <c r="V9430">
        <v>208</v>
      </c>
      <c r="W9430" t="s">
        <v>36326</v>
      </c>
      <c r="X9430" s="1" t="s">
        <v>26</v>
      </c>
      <c r="Y9430" t="s">
        <v>36329</v>
      </c>
      <c r="Z9430">
        <v>11</v>
      </c>
      <c r="AA9430" t="str">
        <f>IF(V9430="","",VLOOKUP(V9430,VALUE_TABLE[],2,TRUE))</f>
        <v>Low</v>
      </c>
      <c r="AB9430">
        <f t="shared" si="441"/>
        <v>2</v>
      </c>
      <c r="AC9430" s="2">
        <f t="shared" si="442"/>
        <v>62135</v>
      </c>
      <c r="AD9430" s="2">
        <f t="shared" si="443"/>
        <v>62137</v>
      </c>
    </row>
    <row r="9431" spans="1:30">
      <c r="A9431" s="1" t="s">
        <v>9466</v>
      </c>
      <c r="B9431">
        <v>2</v>
      </c>
      <c r="C9431">
        <v>0</v>
      </c>
      <c r="D9431">
        <v>2</v>
      </c>
      <c r="E9431">
        <v>3</v>
      </c>
      <c r="F9431" s="1" t="s">
        <v>20</v>
      </c>
      <c r="G9431">
        <v>0</v>
      </c>
      <c r="H9431" s="1" t="s">
        <v>21</v>
      </c>
      <c r="I9431">
        <v>25</v>
      </c>
      <c r="J9431">
        <v>2018</v>
      </c>
      <c r="K9431">
        <v>1</v>
      </c>
      <c r="L9431">
        <v>2</v>
      </c>
      <c r="M9431" s="1" t="s">
        <v>22</v>
      </c>
      <c r="N9431">
        <v>0</v>
      </c>
      <c r="O9431">
        <v>0</v>
      </c>
      <c r="P9431">
        <v>0</v>
      </c>
      <c r="Q9431">
        <v>91</v>
      </c>
      <c r="R9431">
        <v>0</v>
      </c>
      <c r="S9431" s="1" t="s">
        <v>36325</v>
      </c>
      <c r="T9431" s="1">
        <v>455</v>
      </c>
      <c r="U9431">
        <v>5</v>
      </c>
      <c r="V9431">
        <v>455</v>
      </c>
      <c r="W9431" t="s">
        <v>36326</v>
      </c>
      <c r="X9431" s="1" t="s">
        <v>22</v>
      </c>
      <c r="Y9431" t="s">
        <v>36343</v>
      </c>
      <c r="Z9431">
        <v>1</v>
      </c>
      <c r="AA9431" t="str">
        <f>IF(V9431="","",VLOOKUP(V9431,VALUE_TABLE[],2,TRUE))</f>
        <v>Low</v>
      </c>
      <c r="AB9431">
        <f t="shared" si="441"/>
        <v>1</v>
      </c>
      <c r="AC9431" s="2">
        <f t="shared" si="442"/>
        <v>70526</v>
      </c>
      <c r="AD9431" s="2">
        <f t="shared" si="443"/>
        <v>70531</v>
      </c>
    </row>
    <row r="9432" spans="1:30">
      <c r="A9432" s="1" t="s">
        <v>9467</v>
      </c>
      <c r="B9432">
        <v>2</v>
      </c>
      <c r="C9432">
        <v>1</v>
      </c>
      <c r="D9432">
        <v>0</v>
      </c>
      <c r="E9432">
        <v>2</v>
      </c>
      <c r="F9432" s="1" t="s">
        <v>20</v>
      </c>
      <c r="G9432">
        <v>0</v>
      </c>
      <c r="H9432" s="1" t="s">
        <v>21</v>
      </c>
      <c r="I9432">
        <v>7</v>
      </c>
      <c r="J9432">
        <v>2018</v>
      </c>
      <c r="K9432">
        <v>11</v>
      </c>
      <c r="L9432">
        <v>10</v>
      </c>
      <c r="M9432" s="1" t="s">
        <v>96</v>
      </c>
      <c r="N9432">
        <v>0</v>
      </c>
      <c r="O9432">
        <v>0</v>
      </c>
      <c r="P9432">
        <v>0</v>
      </c>
      <c r="Q9432">
        <v>0</v>
      </c>
      <c r="R9432">
        <v>2</v>
      </c>
      <c r="S9432" s="1" t="s">
        <v>36325</v>
      </c>
      <c r="T9432" s="1">
        <v>0</v>
      </c>
      <c r="U9432">
        <v>2</v>
      </c>
      <c r="V9432">
        <v>0</v>
      </c>
      <c r="W9432" t="s">
        <v>36326</v>
      </c>
      <c r="X9432" s="1" t="s">
        <v>96</v>
      </c>
      <c r="Y9432" t="s">
        <v>36329</v>
      </c>
      <c r="Z9432">
        <v>11</v>
      </c>
      <c r="AA9432" t="str">
        <f>IF(V9432="","",VLOOKUP(V9432,VALUE_TABLE[],2,TRUE))</f>
        <v>Low</v>
      </c>
      <c r="AB9432">
        <f t="shared" si="441"/>
        <v>3</v>
      </c>
      <c r="AC9432" s="2">
        <f t="shared" si="442"/>
        <v>63961</v>
      </c>
      <c r="AD9432" s="2">
        <f t="shared" si="443"/>
        <v>63963</v>
      </c>
    </row>
    <row r="9433" spans="1:30">
      <c r="A9433" s="1" t="s">
        <v>9468</v>
      </c>
      <c r="B9433">
        <v>3</v>
      </c>
      <c r="C9433">
        <v>0</v>
      </c>
      <c r="D9433">
        <v>2</v>
      </c>
      <c r="E9433">
        <v>5</v>
      </c>
      <c r="F9433" s="1" t="s">
        <v>20</v>
      </c>
      <c r="G9433">
        <v>0</v>
      </c>
      <c r="H9433" s="1" t="s">
        <v>35</v>
      </c>
      <c r="I9433">
        <v>160</v>
      </c>
      <c r="J9433">
        <v>2018</v>
      </c>
      <c r="K9433">
        <v>8</v>
      </c>
      <c r="L9433">
        <v>8</v>
      </c>
      <c r="M9433" s="1" t="s">
        <v>26</v>
      </c>
      <c r="N9433">
        <v>0</v>
      </c>
      <c r="O9433">
        <v>0</v>
      </c>
      <c r="P9433">
        <v>0</v>
      </c>
      <c r="Q9433">
        <v>139</v>
      </c>
      <c r="R9433">
        <v>0</v>
      </c>
      <c r="S9433" s="1" t="s">
        <v>36331</v>
      </c>
      <c r="T9433" s="1">
        <v>973</v>
      </c>
      <c r="U9433">
        <v>0</v>
      </c>
      <c r="V9433">
        <v>973</v>
      </c>
      <c r="W9433" t="s">
        <v>36339</v>
      </c>
      <c r="X9433" s="1" t="s">
        <v>26</v>
      </c>
      <c r="Y9433" t="s">
        <v>36341</v>
      </c>
      <c r="Z9433">
        <v>8</v>
      </c>
      <c r="AA9433" t="str">
        <f>IF(V9433="","",VLOOKUP(V9433,VALUE_TABLE[],2,TRUE))</f>
        <v>Medium</v>
      </c>
      <c r="AB9433">
        <f t="shared" si="441"/>
        <v>1</v>
      </c>
      <c r="AC9433" s="2">
        <f t="shared" si="442"/>
        <v>119839</v>
      </c>
      <c r="AD9433" s="2">
        <f t="shared" si="443"/>
        <v>119839</v>
      </c>
    </row>
    <row r="9434" spans="1:30">
      <c r="A9434" s="1" t="s">
        <v>9469</v>
      </c>
      <c r="B9434">
        <v>2</v>
      </c>
      <c r="C9434">
        <v>0</v>
      </c>
      <c r="D9434">
        <v>0</v>
      </c>
      <c r="E9434">
        <v>2</v>
      </c>
      <c r="F9434" s="1" t="s">
        <v>20</v>
      </c>
      <c r="G9434">
        <v>0</v>
      </c>
      <c r="H9434" s="1" t="s">
        <v>35</v>
      </c>
      <c r="I9434">
        <v>41</v>
      </c>
      <c r="J9434">
        <v>2018</v>
      </c>
      <c r="K9434">
        <v>6</v>
      </c>
      <c r="L9434">
        <v>17</v>
      </c>
      <c r="M9434" s="1" t="s">
        <v>26</v>
      </c>
      <c r="N9434">
        <v>0</v>
      </c>
      <c r="O9434">
        <v>0</v>
      </c>
      <c r="P9434">
        <v>0</v>
      </c>
      <c r="Q9434">
        <v>142</v>
      </c>
      <c r="R9434">
        <v>0</v>
      </c>
      <c r="S9434" s="1" t="s">
        <v>36331</v>
      </c>
      <c r="T9434" s="1">
        <v>284</v>
      </c>
      <c r="U9434">
        <v>0</v>
      </c>
      <c r="V9434">
        <v>284</v>
      </c>
      <c r="W9434" t="s">
        <v>36339</v>
      </c>
      <c r="X9434" s="1" t="s">
        <v>26</v>
      </c>
      <c r="Y9434" t="s">
        <v>36340</v>
      </c>
      <c r="Z9434">
        <v>6</v>
      </c>
      <c r="AA9434" t="str">
        <f>IF(V9434="","",VLOOKUP(V9434,VALUE_TABLE[],2,TRUE))</f>
        <v>Low</v>
      </c>
      <c r="AB9434">
        <f t="shared" si="441"/>
        <v>1</v>
      </c>
      <c r="AC9434" s="2">
        <f t="shared" si="442"/>
        <v>76374</v>
      </c>
      <c r="AD9434" s="2">
        <f t="shared" si="443"/>
        <v>76374</v>
      </c>
    </row>
    <row r="9435" spans="1:30">
      <c r="A9435" s="1" t="s">
        <v>9470</v>
      </c>
      <c r="B9435">
        <v>2</v>
      </c>
      <c r="C9435">
        <v>0</v>
      </c>
      <c r="D9435">
        <v>0</v>
      </c>
      <c r="E9435">
        <v>3</v>
      </c>
      <c r="F9435" s="1" t="s">
        <v>20</v>
      </c>
      <c r="G9435">
        <v>0</v>
      </c>
      <c r="H9435" s="1" t="s">
        <v>35</v>
      </c>
      <c r="I9435">
        <v>157</v>
      </c>
      <c r="J9435">
        <v>2018</v>
      </c>
      <c r="K9435">
        <v>6</v>
      </c>
      <c r="L9435">
        <v>14</v>
      </c>
      <c r="M9435" s="1" t="s">
        <v>26</v>
      </c>
      <c r="N9435">
        <v>0</v>
      </c>
      <c r="O9435">
        <v>0</v>
      </c>
      <c r="P9435">
        <v>0</v>
      </c>
      <c r="Q9435">
        <v>133</v>
      </c>
      <c r="R9435">
        <v>1</v>
      </c>
      <c r="S9435" s="1" t="s">
        <v>36331</v>
      </c>
      <c r="T9435" s="1">
        <v>399</v>
      </c>
      <c r="U9435">
        <v>0</v>
      </c>
      <c r="V9435">
        <v>399</v>
      </c>
      <c r="W9435" t="s">
        <v>36339</v>
      </c>
      <c r="X9435" s="1" t="s">
        <v>26</v>
      </c>
      <c r="Y9435" t="s">
        <v>36340</v>
      </c>
      <c r="Z9435">
        <v>6</v>
      </c>
      <c r="AA9435" t="str">
        <f>IF(V9435="","",VLOOKUP(V9435,VALUE_TABLE[],2,TRUE))</f>
        <v>Low</v>
      </c>
      <c r="AB9435">
        <f t="shared" si="441"/>
        <v>2</v>
      </c>
      <c r="AC9435" s="2">
        <f t="shared" si="442"/>
        <v>118742</v>
      </c>
      <c r="AD9435" s="2">
        <f t="shared" si="443"/>
        <v>118742</v>
      </c>
    </row>
    <row r="9436" spans="1:30">
      <c r="A9436" s="1" t="s">
        <v>9471</v>
      </c>
      <c r="B9436">
        <v>2</v>
      </c>
      <c r="C9436">
        <v>0</v>
      </c>
      <c r="D9436">
        <v>2</v>
      </c>
      <c r="E9436">
        <v>1</v>
      </c>
      <c r="F9436" s="1" t="s">
        <v>20</v>
      </c>
      <c r="G9436">
        <v>0</v>
      </c>
      <c r="H9436" s="1" t="s">
        <v>21</v>
      </c>
      <c r="I9436">
        <v>180</v>
      </c>
      <c r="J9436">
        <v>2018</v>
      </c>
      <c r="K9436">
        <v>10</v>
      </c>
      <c r="L9436">
        <v>1</v>
      </c>
      <c r="M9436" s="1" t="s">
        <v>26</v>
      </c>
      <c r="N9436">
        <v>0</v>
      </c>
      <c r="O9436">
        <v>0</v>
      </c>
      <c r="P9436">
        <v>0</v>
      </c>
      <c r="Q9436">
        <v>109</v>
      </c>
      <c r="R9436">
        <v>1</v>
      </c>
      <c r="S9436" s="1" t="s">
        <v>36331</v>
      </c>
      <c r="T9436" s="1">
        <v>327</v>
      </c>
      <c r="U9436">
        <v>0</v>
      </c>
      <c r="V9436">
        <v>327</v>
      </c>
      <c r="W9436" t="s">
        <v>36326</v>
      </c>
      <c r="X9436" s="1" t="s">
        <v>26</v>
      </c>
      <c r="Y9436" t="s">
        <v>36327</v>
      </c>
      <c r="Z9436">
        <v>10</v>
      </c>
      <c r="AA9436" t="str">
        <f>IF(V9436="","",VLOOKUP(V9436,VALUE_TABLE[],2,TRUE))</f>
        <v>Low</v>
      </c>
      <c r="AB9436">
        <f t="shared" si="441"/>
        <v>2</v>
      </c>
      <c r="AC9436" s="2">
        <f t="shared" si="442"/>
        <v>127146</v>
      </c>
      <c r="AD9436" s="2">
        <f t="shared" si="443"/>
        <v>127146</v>
      </c>
    </row>
    <row r="9437" spans="1:30">
      <c r="A9437" s="1" t="s">
        <v>9472</v>
      </c>
      <c r="B9437">
        <v>2</v>
      </c>
      <c r="C9437">
        <v>0</v>
      </c>
      <c r="D9437">
        <v>2</v>
      </c>
      <c r="E9437">
        <v>1</v>
      </c>
      <c r="F9437" s="1" t="s">
        <v>20</v>
      </c>
      <c r="G9437">
        <v>0</v>
      </c>
      <c r="H9437" s="1" t="s">
        <v>21</v>
      </c>
      <c r="I9437">
        <v>3</v>
      </c>
      <c r="J9437">
        <v>2017</v>
      </c>
      <c r="K9437">
        <v>9</v>
      </c>
      <c r="L9437">
        <v>19</v>
      </c>
      <c r="M9437" s="1" t="s">
        <v>50</v>
      </c>
      <c r="N9437">
        <v>0</v>
      </c>
      <c r="O9437">
        <v>0</v>
      </c>
      <c r="P9437">
        <v>0</v>
      </c>
      <c r="Q9437">
        <v>120</v>
      </c>
      <c r="R9437">
        <v>0</v>
      </c>
      <c r="S9437" s="1" t="s">
        <v>36325</v>
      </c>
      <c r="T9437" s="1">
        <v>360</v>
      </c>
      <c r="U9437">
        <v>3</v>
      </c>
      <c r="V9437">
        <v>360</v>
      </c>
      <c r="W9437" t="s">
        <v>36326</v>
      </c>
      <c r="X9437" s="1" t="s">
        <v>50</v>
      </c>
      <c r="Y9437" t="s">
        <v>36336</v>
      </c>
      <c r="Z9437">
        <v>9</v>
      </c>
      <c r="AA9437" t="str">
        <f>IF(V9437="","",VLOOKUP(V9437,VALUE_TABLE[],2,TRUE))</f>
        <v>Low</v>
      </c>
      <c r="AB9437">
        <f t="shared" si="441"/>
        <v>1</v>
      </c>
      <c r="AC9437" s="2">
        <f t="shared" si="442"/>
        <v>62467</v>
      </c>
      <c r="AD9437" s="2">
        <f t="shared" si="443"/>
        <v>62470</v>
      </c>
    </row>
    <row r="9438" spans="1:30">
      <c r="A9438" s="1" t="s">
        <v>9473</v>
      </c>
      <c r="B9438">
        <v>1</v>
      </c>
      <c r="C9438">
        <v>0</v>
      </c>
      <c r="D9438">
        <v>0</v>
      </c>
      <c r="E9438">
        <v>2</v>
      </c>
      <c r="F9438" s="1" t="s">
        <v>20</v>
      </c>
      <c r="G9438">
        <v>0</v>
      </c>
      <c r="H9438" s="1" t="s">
        <v>35</v>
      </c>
      <c r="I9438">
        <v>27</v>
      </c>
      <c r="J9438">
        <v>2018</v>
      </c>
      <c r="K9438">
        <v>4</v>
      </c>
      <c r="L9438">
        <v>20</v>
      </c>
      <c r="M9438" s="1" t="s">
        <v>26</v>
      </c>
      <c r="N9438">
        <v>0</v>
      </c>
      <c r="O9438">
        <v>0</v>
      </c>
      <c r="P9438">
        <v>0</v>
      </c>
      <c r="Q9438">
        <v>105</v>
      </c>
      <c r="R9438">
        <v>0</v>
      </c>
      <c r="S9438" s="1" t="s">
        <v>36331</v>
      </c>
      <c r="T9438" s="1">
        <v>210</v>
      </c>
      <c r="U9438">
        <v>0</v>
      </c>
      <c r="V9438">
        <v>210</v>
      </c>
      <c r="W9438" t="s">
        <v>36326</v>
      </c>
      <c r="X9438" s="1" t="s">
        <v>26</v>
      </c>
      <c r="Y9438" t="s">
        <v>36335</v>
      </c>
      <c r="Z9438">
        <v>4</v>
      </c>
      <c r="AA9438" t="str">
        <f>IF(V9438="","",VLOOKUP(V9438,VALUE_TABLE[],2,TRUE))</f>
        <v>Low</v>
      </c>
      <c r="AB9438">
        <f t="shared" si="441"/>
        <v>1</v>
      </c>
      <c r="AC9438" s="2">
        <f t="shared" si="442"/>
        <v>71259</v>
      </c>
      <c r="AD9438" s="2">
        <f t="shared" si="443"/>
        <v>71259</v>
      </c>
    </row>
    <row r="9439" spans="1:30">
      <c r="A9439" s="1" t="s">
        <v>9474</v>
      </c>
      <c r="B9439">
        <v>2</v>
      </c>
      <c r="C9439">
        <v>0</v>
      </c>
      <c r="D9439">
        <v>1</v>
      </c>
      <c r="E9439">
        <v>2</v>
      </c>
      <c r="F9439" s="1" t="s">
        <v>32</v>
      </c>
      <c r="G9439">
        <v>0</v>
      </c>
      <c r="H9439" s="1" t="s">
        <v>21</v>
      </c>
      <c r="I9439">
        <v>98</v>
      </c>
      <c r="J9439">
        <v>2018</v>
      </c>
      <c r="K9439">
        <v>5</v>
      </c>
      <c r="L9439">
        <v>16</v>
      </c>
      <c r="M9439" s="1" t="s">
        <v>22</v>
      </c>
      <c r="N9439">
        <v>0</v>
      </c>
      <c r="O9439">
        <v>0</v>
      </c>
      <c r="P9439">
        <v>0</v>
      </c>
      <c r="Q9439">
        <v>105</v>
      </c>
      <c r="R9439">
        <v>0</v>
      </c>
      <c r="S9439" s="1" t="s">
        <v>36325</v>
      </c>
      <c r="T9439" s="1">
        <v>315</v>
      </c>
      <c r="U9439">
        <v>3</v>
      </c>
      <c r="V9439">
        <v>315</v>
      </c>
      <c r="W9439" t="s">
        <v>36326</v>
      </c>
      <c r="X9439" s="1" t="s">
        <v>22</v>
      </c>
      <c r="Y9439" t="s">
        <v>36334</v>
      </c>
      <c r="Z9439">
        <v>5</v>
      </c>
      <c r="AA9439" t="str">
        <f>IF(V9439="","",VLOOKUP(V9439,VALUE_TABLE[],2,TRUE))</f>
        <v>Low</v>
      </c>
      <c r="AB9439">
        <f t="shared" si="441"/>
        <v>1</v>
      </c>
      <c r="AC9439" s="2">
        <f t="shared" si="442"/>
        <v>97192</v>
      </c>
      <c r="AD9439" s="2">
        <f t="shared" si="443"/>
        <v>97195</v>
      </c>
    </row>
    <row r="9440" spans="1:30">
      <c r="A9440" s="1" t="s">
        <v>9475</v>
      </c>
      <c r="B9440">
        <v>1</v>
      </c>
      <c r="C9440">
        <v>0</v>
      </c>
      <c r="D9440">
        <v>0</v>
      </c>
      <c r="E9440">
        <v>1</v>
      </c>
      <c r="F9440" s="1" t="s">
        <v>25</v>
      </c>
      <c r="G9440">
        <v>0</v>
      </c>
      <c r="H9440" s="1" t="s">
        <v>21</v>
      </c>
      <c r="I9440">
        <v>65</v>
      </c>
      <c r="J9440">
        <v>2018</v>
      </c>
      <c r="K9440">
        <v>11</v>
      </c>
      <c r="L9440">
        <v>1</v>
      </c>
      <c r="M9440" s="1" t="s">
        <v>26</v>
      </c>
      <c r="N9440">
        <v>0</v>
      </c>
      <c r="O9440">
        <v>0</v>
      </c>
      <c r="P9440">
        <v>0</v>
      </c>
      <c r="Q9440">
        <v>79</v>
      </c>
      <c r="R9440">
        <v>4</v>
      </c>
      <c r="S9440" s="1" t="s">
        <v>36325</v>
      </c>
      <c r="T9440" s="1">
        <v>79</v>
      </c>
      <c r="U9440">
        <v>1</v>
      </c>
      <c r="V9440">
        <v>79</v>
      </c>
      <c r="W9440" t="s">
        <v>36326</v>
      </c>
      <c r="X9440" s="1" t="s">
        <v>26</v>
      </c>
      <c r="Y9440" t="s">
        <v>36329</v>
      </c>
      <c r="Z9440">
        <v>11</v>
      </c>
      <c r="AA9440" t="str">
        <f>IF(V9440="","",VLOOKUP(V9440,VALUE_TABLE[],2,TRUE))</f>
        <v>Low</v>
      </c>
      <c r="AB9440">
        <f t="shared" si="441"/>
        <v>5</v>
      </c>
      <c r="AC9440" s="2">
        <f t="shared" si="442"/>
        <v>85145</v>
      </c>
      <c r="AD9440" s="2">
        <f t="shared" si="443"/>
        <v>85146</v>
      </c>
    </row>
    <row r="9441" spans="1:30">
      <c r="A9441" s="1" t="s">
        <v>9476</v>
      </c>
      <c r="B9441">
        <v>2</v>
      </c>
      <c r="C9441">
        <v>0</v>
      </c>
      <c r="D9441">
        <v>0</v>
      </c>
      <c r="E9441">
        <v>2</v>
      </c>
      <c r="F9441" s="1" t="s">
        <v>32</v>
      </c>
      <c r="G9441">
        <v>0</v>
      </c>
      <c r="H9441" s="1" t="s">
        <v>21</v>
      </c>
      <c r="I9441">
        <v>39</v>
      </c>
      <c r="J9441">
        <v>2017</v>
      </c>
      <c r="K9441">
        <v>8</v>
      </c>
      <c r="L9441">
        <v>14</v>
      </c>
      <c r="M9441" s="1" t="s">
        <v>22</v>
      </c>
      <c r="N9441">
        <v>0</v>
      </c>
      <c r="O9441">
        <v>0</v>
      </c>
      <c r="P9441">
        <v>0</v>
      </c>
      <c r="Q9441">
        <v>102</v>
      </c>
      <c r="R9441">
        <v>0</v>
      </c>
      <c r="S9441" s="1" t="s">
        <v>36325</v>
      </c>
      <c r="T9441" s="1">
        <v>204</v>
      </c>
      <c r="U9441">
        <v>2</v>
      </c>
      <c r="V9441">
        <v>204</v>
      </c>
      <c r="W9441" t="s">
        <v>36326</v>
      </c>
      <c r="X9441" s="1" t="s">
        <v>22</v>
      </c>
      <c r="Y9441" t="s">
        <v>36341</v>
      </c>
      <c r="Z9441">
        <v>8</v>
      </c>
      <c r="AA9441" t="str">
        <f>IF(V9441="","",VLOOKUP(V9441,VALUE_TABLE[],2,TRUE))</f>
        <v>Low</v>
      </c>
      <c r="AB9441">
        <f t="shared" si="441"/>
        <v>1</v>
      </c>
      <c r="AC9441" s="2">
        <f t="shared" si="442"/>
        <v>75614</v>
      </c>
      <c r="AD9441" s="2">
        <f t="shared" si="443"/>
        <v>75616</v>
      </c>
    </row>
    <row r="9442" spans="1:30">
      <c r="A9442" s="1" t="s">
        <v>9477</v>
      </c>
      <c r="B9442">
        <v>2</v>
      </c>
      <c r="C9442">
        <v>0</v>
      </c>
      <c r="D9442">
        <v>1</v>
      </c>
      <c r="E9442">
        <v>1</v>
      </c>
      <c r="F9442" s="1" t="s">
        <v>20</v>
      </c>
      <c r="G9442">
        <v>0</v>
      </c>
      <c r="H9442" s="1" t="s">
        <v>21</v>
      </c>
      <c r="I9442">
        <v>0</v>
      </c>
      <c r="J9442">
        <v>2018</v>
      </c>
      <c r="K9442">
        <v>10</v>
      </c>
      <c r="L9442">
        <v>1</v>
      </c>
      <c r="M9442" s="1" t="s">
        <v>26</v>
      </c>
      <c r="N9442">
        <v>0</v>
      </c>
      <c r="O9442">
        <v>0</v>
      </c>
      <c r="P9442">
        <v>0</v>
      </c>
      <c r="Q9442">
        <v>165</v>
      </c>
      <c r="R9442">
        <v>0</v>
      </c>
      <c r="S9442" s="1" t="s">
        <v>36325</v>
      </c>
      <c r="T9442" s="1">
        <v>330</v>
      </c>
      <c r="U9442">
        <v>2</v>
      </c>
      <c r="V9442">
        <v>330</v>
      </c>
      <c r="W9442" t="s">
        <v>36339</v>
      </c>
      <c r="X9442" s="1" t="s">
        <v>26</v>
      </c>
      <c r="Y9442" t="s">
        <v>36327</v>
      </c>
      <c r="Z9442">
        <v>10</v>
      </c>
      <c r="AA9442" t="str">
        <f>IF(V9442="","",VLOOKUP(V9442,VALUE_TABLE[],2,TRUE))</f>
        <v>Low</v>
      </c>
      <c r="AB9442">
        <f t="shared" si="441"/>
        <v>1</v>
      </c>
      <c r="AC9442" s="2">
        <f t="shared" si="442"/>
        <v>61403</v>
      </c>
      <c r="AD9442" s="2">
        <f t="shared" si="443"/>
        <v>61405</v>
      </c>
    </row>
    <row r="9443" spans="1:30">
      <c r="A9443" s="1" t="s">
        <v>9478</v>
      </c>
      <c r="B9443">
        <v>2</v>
      </c>
      <c r="C9443">
        <v>0</v>
      </c>
      <c r="D9443">
        <v>2</v>
      </c>
      <c r="E9443">
        <v>3</v>
      </c>
      <c r="F9443" s="1" t="s">
        <v>20</v>
      </c>
      <c r="G9443">
        <v>0</v>
      </c>
      <c r="H9443" s="1" t="s">
        <v>21</v>
      </c>
      <c r="I9443">
        <v>81</v>
      </c>
      <c r="J9443">
        <v>2018</v>
      </c>
      <c r="K9443">
        <v>4</v>
      </c>
      <c r="L9443">
        <v>8</v>
      </c>
      <c r="M9443" s="1" t="s">
        <v>26</v>
      </c>
      <c r="N9443">
        <v>0</v>
      </c>
      <c r="O9443">
        <v>0</v>
      </c>
      <c r="P9443">
        <v>0</v>
      </c>
      <c r="Q9443">
        <v>91</v>
      </c>
      <c r="R9443">
        <v>0</v>
      </c>
      <c r="S9443" s="1" t="s">
        <v>36331</v>
      </c>
      <c r="T9443" s="1">
        <v>455</v>
      </c>
      <c r="U9443">
        <v>0</v>
      </c>
      <c r="V9443">
        <v>455</v>
      </c>
      <c r="W9443" t="s">
        <v>36326</v>
      </c>
      <c r="X9443" s="1" t="s">
        <v>26</v>
      </c>
      <c r="Y9443" t="s">
        <v>36335</v>
      </c>
      <c r="Z9443">
        <v>4</v>
      </c>
      <c r="AA9443" t="str">
        <f>IF(V9443="","",VLOOKUP(V9443,VALUE_TABLE[],2,TRUE))</f>
        <v>Low</v>
      </c>
      <c r="AB9443">
        <f t="shared" si="441"/>
        <v>1</v>
      </c>
      <c r="AC9443" s="2">
        <f t="shared" si="442"/>
        <v>90982</v>
      </c>
      <c r="AD9443" s="2">
        <f t="shared" si="443"/>
        <v>90982</v>
      </c>
    </row>
    <row r="9444" spans="1:30">
      <c r="A9444" s="1" t="s">
        <v>9479</v>
      </c>
      <c r="B9444">
        <v>1</v>
      </c>
      <c r="C9444">
        <v>0</v>
      </c>
      <c r="D9444">
        <v>1</v>
      </c>
      <c r="E9444">
        <v>1</v>
      </c>
      <c r="F9444" s="1" t="s">
        <v>20</v>
      </c>
      <c r="G9444">
        <v>0</v>
      </c>
      <c r="H9444" s="1" t="s">
        <v>21</v>
      </c>
      <c r="I9444">
        <v>0</v>
      </c>
      <c r="J9444">
        <v>2017</v>
      </c>
      <c r="K9444">
        <v>9</v>
      </c>
      <c r="L9444">
        <v>26</v>
      </c>
      <c r="M9444" s="1" t="s">
        <v>96</v>
      </c>
      <c r="N9444">
        <v>0</v>
      </c>
      <c r="O9444">
        <v>0</v>
      </c>
      <c r="P9444">
        <v>0</v>
      </c>
      <c r="Q9444">
        <v>170</v>
      </c>
      <c r="R9444">
        <v>0</v>
      </c>
      <c r="S9444" s="1" t="s">
        <v>36325</v>
      </c>
      <c r="T9444" s="1">
        <v>340</v>
      </c>
      <c r="U9444">
        <v>2</v>
      </c>
      <c r="V9444">
        <v>340</v>
      </c>
      <c r="W9444" t="s">
        <v>36339</v>
      </c>
      <c r="X9444" s="1" t="s">
        <v>96</v>
      </c>
      <c r="Y9444" t="s">
        <v>36336</v>
      </c>
      <c r="Z9444">
        <v>9</v>
      </c>
      <c r="AA9444" t="str">
        <f>IF(V9444="","",VLOOKUP(V9444,VALUE_TABLE[],2,TRUE))</f>
        <v>Low</v>
      </c>
      <c r="AB9444">
        <f t="shared" si="441"/>
        <v>1</v>
      </c>
      <c r="AC9444" s="2">
        <f t="shared" si="442"/>
        <v>61371</v>
      </c>
      <c r="AD9444" s="2">
        <f t="shared" si="443"/>
        <v>61373</v>
      </c>
    </row>
    <row r="9445" spans="1:30">
      <c r="A9445" s="1" t="s">
        <v>9480</v>
      </c>
      <c r="B9445">
        <v>1</v>
      </c>
      <c r="C9445">
        <v>0</v>
      </c>
      <c r="D9445">
        <v>0</v>
      </c>
      <c r="E9445">
        <v>3</v>
      </c>
      <c r="F9445" s="1" t="s">
        <v>32</v>
      </c>
      <c r="G9445">
        <v>0</v>
      </c>
      <c r="H9445" s="1" t="s">
        <v>21</v>
      </c>
      <c r="I9445">
        <v>36</v>
      </c>
      <c r="J9445">
        <v>2017</v>
      </c>
      <c r="K9445">
        <v>10</v>
      </c>
      <c r="L9445">
        <v>13</v>
      </c>
      <c r="M9445" s="1" t="s">
        <v>22</v>
      </c>
      <c r="N9445">
        <v>0</v>
      </c>
      <c r="O9445">
        <v>0</v>
      </c>
      <c r="P9445">
        <v>0</v>
      </c>
      <c r="Q9445">
        <v>91</v>
      </c>
      <c r="R9445">
        <v>0</v>
      </c>
      <c r="S9445" s="1" t="s">
        <v>36325</v>
      </c>
      <c r="T9445" s="1">
        <v>273</v>
      </c>
      <c r="U9445">
        <v>3</v>
      </c>
      <c r="V9445">
        <v>273</v>
      </c>
      <c r="W9445" t="s">
        <v>36326</v>
      </c>
      <c r="X9445" s="1" t="s">
        <v>22</v>
      </c>
      <c r="Y9445" t="s">
        <v>36327</v>
      </c>
      <c r="Z9445">
        <v>10</v>
      </c>
      <c r="AA9445" t="str">
        <f>IF(V9445="","",VLOOKUP(V9445,VALUE_TABLE[],2,TRUE))</f>
        <v>Low</v>
      </c>
      <c r="AB9445">
        <f t="shared" si="441"/>
        <v>1</v>
      </c>
      <c r="AC9445" s="2">
        <f t="shared" si="442"/>
        <v>74520</v>
      </c>
      <c r="AD9445" s="2">
        <f t="shared" si="443"/>
        <v>74523</v>
      </c>
    </row>
    <row r="9446" spans="1:30">
      <c r="A9446" s="1" t="s">
        <v>9481</v>
      </c>
      <c r="B9446">
        <v>1</v>
      </c>
      <c r="C9446">
        <v>0</v>
      </c>
      <c r="D9446">
        <v>2</v>
      </c>
      <c r="E9446">
        <v>5</v>
      </c>
      <c r="F9446" s="1" t="s">
        <v>20</v>
      </c>
      <c r="G9446">
        <v>0</v>
      </c>
      <c r="H9446" s="1" t="s">
        <v>35</v>
      </c>
      <c r="I9446">
        <v>3</v>
      </c>
      <c r="J9446">
        <v>2018</v>
      </c>
      <c r="K9446">
        <v>9</v>
      </c>
      <c r="L9446">
        <v>11</v>
      </c>
      <c r="M9446" s="1" t="s">
        <v>26</v>
      </c>
      <c r="N9446">
        <v>0</v>
      </c>
      <c r="O9446">
        <v>0</v>
      </c>
      <c r="P9446">
        <v>0</v>
      </c>
      <c r="Q9446">
        <v>180</v>
      </c>
      <c r="R9446">
        <v>1</v>
      </c>
      <c r="S9446" s="1" t="s">
        <v>36331</v>
      </c>
      <c r="T9446" s="1">
        <v>1260</v>
      </c>
      <c r="U9446">
        <v>0</v>
      </c>
      <c r="V9446">
        <v>1260</v>
      </c>
      <c r="W9446" t="s">
        <v>36339</v>
      </c>
      <c r="X9446" s="1" t="s">
        <v>26</v>
      </c>
      <c r="Y9446" t="s">
        <v>36336</v>
      </c>
      <c r="Z9446">
        <v>9</v>
      </c>
      <c r="AA9446" t="str">
        <f>IF(V9446="","",VLOOKUP(V9446,VALUE_TABLE[],2,TRUE))</f>
        <v>Medium</v>
      </c>
      <c r="AB9446">
        <f t="shared" si="441"/>
        <v>2</v>
      </c>
      <c r="AC9446" s="2">
        <f t="shared" si="442"/>
        <v>62498</v>
      </c>
      <c r="AD9446" s="2">
        <f t="shared" si="443"/>
        <v>62498</v>
      </c>
    </row>
    <row r="9447" spans="1:30">
      <c r="A9447" s="1" t="s">
        <v>9482</v>
      </c>
      <c r="B9447">
        <v>1</v>
      </c>
      <c r="C9447">
        <v>0</v>
      </c>
      <c r="D9447">
        <v>1</v>
      </c>
      <c r="E9447">
        <v>0</v>
      </c>
      <c r="F9447" s="1" t="s">
        <v>20</v>
      </c>
      <c r="G9447">
        <v>0</v>
      </c>
      <c r="H9447" s="1" t="s">
        <v>21</v>
      </c>
      <c r="I9447">
        <v>6</v>
      </c>
      <c r="J9447">
        <v>2018</v>
      </c>
      <c r="K9447">
        <v>10</v>
      </c>
      <c r="L9447">
        <v>3</v>
      </c>
      <c r="M9447" s="1" t="s">
        <v>50</v>
      </c>
      <c r="N9447">
        <v>1</v>
      </c>
      <c r="O9447">
        <v>0</v>
      </c>
      <c r="P9447">
        <v>1</v>
      </c>
      <c r="Q9447">
        <v>89</v>
      </c>
      <c r="R9447">
        <v>0</v>
      </c>
      <c r="S9447" s="1" t="s">
        <v>36325</v>
      </c>
      <c r="T9447" s="1">
        <v>89</v>
      </c>
      <c r="U9447">
        <v>1</v>
      </c>
      <c r="V9447">
        <v>89</v>
      </c>
      <c r="W9447" t="s">
        <v>36326</v>
      </c>
      <c r="X9447" s="1" t="s">
        <v>50</v>
      </c>
      <c r="Y9447" t="s">
        <v>36327</v>
      </c>
      <c r="Z9447">
        <v>10</v>
      </c>
      <c r="AA9447" t="str">
        <f>IF(V9447="","",VLOOKUP(V9447,VALUE_TABLE[],2,TRUE))</f>
        <v>Low</v>
      </c>
      <c r="AB9447">
        <f t="shared" si="441"/>
        <v>1</v>
      </c>
      <c r="AC9447" s="2">
        <f t="shared" si="442"/>
        <v>63595</v>
      </c>
      <c r="AD9447" s="2">
        <f t="shared" si="443"/>
        <v>63596</v>
      </c>
    </row>
    <row r="9448" spans="1:30">
      <c r="A9448" s="1" t="s">
        <v>9483</v>
      </c>
      <c r="B9448">
        <v>2</v>
      </c>
      <c r="C9448">
        <v>0</v>
      </c>
      <c r="D9448">
        <v>1</v>
      </c>
      <c r="E9448">
        <v>3</v>
      </c>
      <c r="F9448" s="1" t="s">
        <v>20</v>
      </c>
      <c r="G9448">
        <v>0</v>
      </c>
      <c r="H9448" s="1" t="s">
        <v>35</v>
      </c>
      <c r="I9448">
        <v>102</v>
      </c>
      <c r="J9448">
        <v>2018</v>
      </c>
      <c r="K9448">
        <v>5</v>
      </c>
      <c r="L9448">
        <v>5</v>
      </c>
      <c r="M9448" s="1" t="s">
        <v>26</v>
      </c>
      <c r="N9448">
        <v>0</v>
      </c>
      <c r="O9448">
        <v>0</v>
      </c>
      <c r="P9448">
        <v>0</v>
      </c>
      <c r="Q9448">
        <v>133</v>
      </c>
      <c r="R9448">
        <v>1</v>
      </c>
      <c r="S9448" s="1" t="s">
        <v>36325</v>
      </c>
      <c r="T9448" s="1">
        <v>532</v>
      </c>
      <c r="U9448">
        <v>4</v>
      </c>
      <c r="V9448">
        <v>532</v>
      </c>
      <c r="W9448" t="s">
        <v>36339</v>
      </c>
      <c r="X9448" s="1" t="s">
        <v>26</v>
      </c>
      <c r="Y9448" t="s">
        <v>36334</v>
      </c>
      <c r="Z9448">
        <v>5</v>
      </c>
      <c r="AA9448" t="str">
        <f>IF(V9448="","",VLOOKUP(V9448,VALUE_TABLE[],2,TRUE))</f>
        <v>Low</v>
      </c>
      <c r="AB9448">
        <f t="shared" si="441"/>
        <v>2</v>
      </c>
      <c r="AC9448" s="2">
        <f t="shared" si="442"/>
        <v>98653</v>
      </c>
      <c r="AD9448" s="2">
        <f t="shared" si="443"/>
        <v>98657</v>
      </c>
    </row>
    <row r="9449" spans="1:30">
      <c r="A9449" s="1" t="s">
        <v>9484</v>
      </c>
      <c r="B9449">
        <v>2</v>
      </c>
      <c r="C9449">
        <v>0</v>
      </c>
      <c r="D9449">
        <v>0</v>
      </c>
      <c r="E9449">
        <v>1</v>
      </c>
      <c r="F9449" s="1" t="s">
        <v>25</v>
      </c>
      <c r="G9449">
        <v>0</v>
      </c>
      <c r="H9449" s="1" t="s">
        <v>21</v>
      </c>
      <c r="I9449">
        <v>37</v>
      </c>
      <c r="J9449">
        <v>2018</v>
      </c>
      <c r="K9449">
        <v>5</v>
      </c>
      <c r="L9449">
        <v>7</v>
      </c>
      <c r="M9449" s="1" t="s">
        <v>26</v>
      </c>
      <c r="N9449">
        <v>0</v>
      </c>
      <c r="O9449">
        <v>0</v>
      </c>
      <c r="P9449">
        <v>0</v>
      </c>
      <c r="Q9449">
        <v>89</v>
      </c>
      <c r="R9449">
        <v>0</v>
      </c>
      <c r="S9449" s="1" t="s">
        <v>36325</v>
      </c>
      <c r="T9449" s="1">
        <v>89</v>
      </c>
      <c r="U9449">
        <v>1</v>
      </c>
      <c r="V9449">
        <v>89</v>
      </c>
      <c r="W9449" t="s">
        <v>36326</v>
      </c>
      <c r="X9449" s="1" t="s">
        <v>26</v>
      </c>
      <c r="Y9449" t="s">
        <v>36334</v>
      </c>
      <c r="Z9449">
        <v>5</v>
      </c>
      <c r="AA9449" t="str">
        <f>IF(V9449="","",VLOOKUP(V9449,VALUE_TABLE[],2,TRUE))</f>
        <v>Low</v>
      </c>
      <c r="AB9449">
        <f t="shared" si="441"/>
        <v>1</v>
      </c>
      <c r="AC9449" s="2">
        <f t="shared" si="442"/>
        <v>74912</v>
      </c>
      <c r="AD9449" s="2">
        <f t="shared" si="443"/>
        <v>74913</v>
      </c>
    </row>
    <row r="9450" spans="1:30">
      <c r="A9450" s="1" t="s">
        <v>9485</v>
      </c>
      <c r="B9450">
        <v>2</v>
      </c>
      <c r="C9450">
        <v>0</v>
      </c>
      <c r="D9450">
        <v>2</v>
      </c>
      <c r="E9450">
        <v>0</v>
      </c>
      <c r="F9450" s="1" t="s">
        <v>20</v>
      </c>
      <c r="G9450">
        <v>0</v>
      </c>
      <c r="H9450" s="1" t="s">
        <v>35</v>
      </c>
      <c r="I9450">
        <v>2</v>
      </c>
      <c r="J9450">
        <v>2018</v>
      </c>
      <c r="K9450">
        <v>5</v>
      </c>
      <c r="L9450">
        <v>8</v>
      </c>
      <c r="M9450" s="1" t="s">
        <v>26</v>
      </c>
      <c r="N9450">
        <v>0</v>
      </c>
      <c r="O9450">
        <v>0</v>
      </c>
      <c r="P9450">
        <v>0</v>
      </c>
      <c r="Q9450">
        <v>118</v>
      </c>
      <c r="R9450">
        <v>1</v>
      </c>
      <c r="S9450" s="1" t="s">
        <v>36325</v>
      </c>
      <c r="T9450" s="1">
        <v>236</v>
      </c>
      <c r="U9450">
        <v>2</v>
      </c>
      <c r="V9450">
        <v>236</v>
      </c>
      <c r="W9450" t="s">
        <v>36326</v>
      </c>
      <c r="X9450" s="1" t="s">
        <v>26</v>
      </c>
      <c r="Y9450" t="s">
        <v>36334</v>
      </c>
      <c r="Z9450">
        <v>5</v>
      </c>
      <c r="AA9450" t="str">
        <f>IF(V9450="","",VLOOKUP(V9450,VALUE_TABLE[],2,TRUE))</f>
        <v>Low</v>
      </c>
      <c r="AB9450">
        <f t="shared" si="441"/>
        <v>2</v>
      </c>
      <c r="AC9450" s="2">
        <f t="shared" si="442"/>
        <v>62129</v>
      </c>
      <c r="AD9450" s="2">
        <f t="shared" si="443"/>
        <v>62131</v>
      </c>
    </row>
    <row r="9451" spans="1:30">
      <c r="A9451" s="1" t="s">
        <v>9486</v>
      </c>
      <c r="B9451">
        <v>3</v>
      </c>
      <c r="C9451">
        <v>0</v>
      </c>
      <c r="D9451">
        <v>2</v>
      </c>
      <c r="E9451">
        <v>3</v>
      </c>
      <c r="F9451" s="1" t="s">
        <v>20</v>
      </c>
      <c r="G9451">
        <v>0</v>
      </c>
      <c r="H9451" s="1" t="s">
        <v>21</v>
      </c>
      <c r="I9451">
        <v>151</v>
      </c>
      <c r="J9451">
        <v>2018</v>
      </c>
      <c r="K9451">
        <v>7</v>
      </c>
      <c r="L9451">
        <v>29</v>
      </c>
      <c r="M9451" s="1" t="s">
        <v>26</v>
      </c>
      <c r="N9451">
        <v>0</v>
      </c>
      <c r="O9451">
        <v>0</v>
      </c>
      <c r="P9451">
        <v>0</v>
      </c>
      <c r="Q9451">
        <v>133</v>
      </c>
      <c r="R9451">
        <v>2</v>
      </c>
      <c r="S9451" s="1" t="s">
        <v>36331</v>
      </c>
      <c r="T9451" s="1">
        <v>665</v>
      </c>
      <c r="U9451">
        <v>0</v>
      </c>
      <c r="V9451">
        <v>665</v>
      </c>
      <c r="W9451" t="s">
        <v>36339</v>
      </c>
      <c r="X9451" s="1" t="s">
        <v>26</v>
      </c>
      <c r="Y9451" t="s">
        <v>36338</v>
      </c>
      <c r="Z9451">
        <v>7</v>
      </c>
      <c r="AA9451" t="str">
        <f>IF(V9451="","",VLOOKUP(V9451,VALUE_TABLE[],2,TRUE))</f>
        <v>Low</v>
      </c>
      <c r="AB9451">
        <f t="shared" si="441"/>
        <v>3</v>
      </c>
      <c r="AC9451" s="2">
        <f t="shared" si="442"/>
        <v>116551</v>
      </c>
      <c r="AD9451" s="2">
        <f t="shared" si="443"/>
        <v>116551</v>
      </c>
    </row>
    <row r="9452" spans="1:30">
      <c r="A9452" s="1" t="s">
        <v>9487</v>
      </c>
      <c r="B9452">
        <v>2</v>
      </c>
      <c r="C9452">
        <v>0</v>
      </c>
      <c r="D9452">
        <v>0</v>
      </c>
      <c r="E9452">
        <v>2</v>
      </c>
      <c r="F9452" s="1" t="s">
        <v>32</v>
      </c>
      <c r="G9452">
        <v>0</v>
      </c>
      <c r="H9452" s="1" t="s">
        <v>21</v>
      </c>
      <c r="I9452">
        <v>265</v>
      </c>
      <c r="J9452">
        <v>2018</v>
      </c>
      <c r="K9452">
        <v>6</v>
      </c>
      <c r="L9452">
        <v>24</v>
      </c>
      <c r="M9452" s="1" t="s">
        <v>22</v>
      </c>
      <c r="N9452">
        <v>0</v>
      </c>
      <c r="O9452">
        <v>0</v>
      </c>
      <c r="P9452">
        <v>0</v>
      </c>
      <c r="Q9452">
        <v>115</v>
      </c>
      <c r="R9452">
        <v>1</v>
      </c>
      <c r="S9452" s="1" t="s">
        <v>36331</v>
      </c>
      <c r="T9452" s="1">
        <v>230</v>
      </c>
      <c r="U9452">
        <v>0</v>
      </c>
      <c r="V9452">
        <v>230</v>
      </c>
      <c r="W9452" t="s">
        <v>36326</v>
      </c>
      <c r="X9452" s="1" t="s">
        <v>22</v>
      </c>
      <c r="Y9452" t="s">
        <v>36340</v>
      </c>
      <c r="Z9452">
        <v>6</v>
      </c>
      <c r="AA9452" t="str">
        <f>IF(V9452="","",VLOOKUP(V9452,VALUE_TABLE[],2,TRUE))</f>
        <v>Low</v>
      </c>
      <c r="AB9452">
        <f t="shared" si="441"/>
        <v>2</v>
      </c>
      <c r="AC9452" s="2">
        <f t="shared" si="442"/>
        <v>158188</v>
      </c>
      <c r="AD9452" s="2">
        <f t="shared" si="443"/>
        <v>158188</v>
      </c>
    </row>
    <row r="9453" spans="1:30">
      <c r="A9453" s="1" t="s">
        <v>9488</v>
      </c>
      <c r="B9453">
        <v>1</v>
      </c>
      <c r="C9453">
        <v>0</v>
      </c>
      <c r="D9453">
        <v>0</v>
      </c>
      <c r="E9453">
        <v>1</v>
      </c>
      <c r="F9453" s="1" t="s">
        <v>25</v>
      </c>
      <c r="G9453">
        <v>0</v>
      </c>
      <c r="H9453" s="1" t="s">
        <v>21</v>
      </c>
      <c r="I9453">
        <v>3</v>
      </c>
      <c r="J9453">
        <v>2018</v>
      </c>
      <c r="K9453">
        <v>10</v>
      </c>
      <c r="L9453">
        <v>25</v>
      </c>
      <c r="M9453" s="1" t="s">
        <v>26</v>
      </c>
      <c r="N9453">
        <v>0</v>
      </c>
      <c r="O9453">
        <v>0</v>
      </c>
      <c r="P9453">
        <v>0</v>
      </c>
      <c r="Q9453">
        <v>85</v>
      </c>
      <c r="R9453">
        <v>1</v>
      </c>
      <c r="S9453" s="1" t="s">
        <v>36325</v>
      </c>
      <c r="T9453" s="1">
        <v>85</v>
      </c>
      <c r="U9453">
        <v>1</v>
      </c>
      <c r="V9453">
        <v>85</v>
      </c>
      <c r="W9453" t="s">
        <v>36326</v>
      </c>
      <c r="X9453" s="1" t="s">
        <v>26</v>
      </c>
      <c r="Y9453" t="s">
        <v>36327</v>
      </c>
      <c r="Z9453">
        <v>10</v>
      </c>
      <c r="AA9453" t="str">
        <f>IF(V9453="","",VLOOKUP(V9453,VALUE_TABLE[],2,TRUE))</f>
        <v>Low</v>
      </c>
      <c r="AB9453">
        <f t="shared" si="441"/>
        <v>2</v>
      </c>
      <c r="AC9453" s="2">
        <f t="shared" si="442"/>
        <v>62499</v>
      </c>
      <c r="AD9453" s="2">
        <f t="shared" si="443"/>
        <v>62500</v>
      </c>
    </row>
    <row r="9454" spans="1:30">
      <c r="A9454" s="1" t="s">
        <v>9489</v>
      </c>
      <c r="B9454">
        <v>1</v>
      </c>
      <c r="C9454">
        <v>0</v>
      </c>
      <c r="D9454">
        <v>0</v>
      </c>
      <c r="E9454">
        <v>1</v>
      </c>
      <c r="F9454" s="1" t="s">
        <v>20</v>
      </c>
      <c r="G9454">
        <v>0</v>
      </c>
      <c r="H9454" s="1" t="s">
        <v>21</v>
      </c>
      <c r="I9454">
        <v>8</v>
      </c>
      <c r="J9454">
        <v>2018</v>
      </c>
      <c r="K9454">
        <v>5</v>
      </c>
      <c r="L9454">
        <v>4</v>
      </c>
      <c r="M9454" s="1" t="s">
        <v>50</v>
      </c>
      <c r="N9454">
        <v>1</v>
      </c>
      <c r="O9454">
        <v>0</v>
      </c>
      <c r="P9454">
        <v>5</v>
      </c>
      <c r="Q9454">
        <v>67</v>
      </c>
      <c r="R9454">
        <v>0</v>
      </c>
      <c r="S9454" s="1" t="s">
        <v>36325</v>
      </c>
      <c r="T9454" s="1">
        <v>67</v>
      </c>
      <c r="U9454">
        <v>1</v>
      </c>
      <c r="V9454">
        <v>67</v>
      </c>
      <c r="W9454" t="s">
        <v>36326</v>
      </c>
      <c r="X9454" s="1" t="s">
        <v>50</v>
      </c>
      <c r="Y9454" t="s">
        <v>36334</v>
      </c>
      <c r="Z9454">
        <v>5</v>
      </c>
      <c r="AA9454" t="str">
        <f>IF(V9454="","",VLOOKUP(V9454,VALUE_TABLE[],2,TRUE))</f>
        <v>Low</v>
      </c>
      <c r="AB9454">
        <f t="shared" si="441"/>
        <v>1</v>
      </c>
      <c r="AC9454" s="2">
        <f t="shared" si="442"/>
        <v>64320</v>
      </c>
      <c r="AD9454" s="2">
        <f t="shared" si="443"/>
        <v>64321</v>
      </c>
    </row>
    <row r="9455" spans="1:30">
      <c r="A9455" s="1" t="s">
        <v>9490</v>
      </c>
      <c r="B9455">
        <v>2</v>
      </c>
      <c r="C9455">
        <v>0</v>
      </c>
      <c r="D9455">
        <v>1</v>
      </c>
      <c r="E9455">
        <v>2</v>
      </c>
      <c r="F9455" s="1" t="s">
        <v>20</v>
      </c>
      <c r="G9455">
        <v>0</v>
      </c>
      <c r="H9455" s="1" t="s">
        <v>21</v>
      </c>
      <c r="I9455">
        <v>85</v>
      </c>
      <c r="J9455">
        <v>2018</v>
      </c>
      <c r="K9455">
        <v>4</v>
      </c>
      <c r="L9455">
        <v>15</v>
      </c>
      <c r="M9455" s="1" t="s">
        <v>26</v>
      </c>
      <c r="N9455">
        <v>0</v>
      </c>
      <c r="O9455">
        <v>0</v>
      </c>
      <c r="P9455">
        <v>0</v>
      </c>
      <c r="Q9455">
        <v>96</v>
      </c>
      <c r="R9455">
        <v>0</v>
      </c>
      <c r="S9455" s="1" t="s">
        <v>36331</v>
      </c>
      <c r="T9455" s="1">
        <v>288</v>
      </c>
      <c r="U9455">
        <v>0</v>
      </c>
      <c r="V9455">
        <v>288</v>
      </c>
      <c r="W9455" t="s">
        <v>36326</v>
      </c>
      <c r="X9455" s="1" t="s">
        <v>26</v>
      </c>
      <c r="Y9455" t="s">
        <v>36335</v>
      </c>
      <c r="Z9455">
        <v>4</v>
      </c>
      <c r="AA9455" t="str">
        <f>IF(V9455="","",VLOOKUP(V9455,VALUE_TABLE[],2,TRUE))</f>
        <v>Low</v>
      </c>
      <c r="AB9455">
        <f t="shared" si="441"/>
        <v>1</v>
      </c>
      <c r="AC9455" s="2">
        <f t="shared" si="442"/>
        <v>92443</v>
      </c>
      <c r="AD9455" s="2">
        <f t="shared" si="443"/>
        <v>92443</v>
      </c>
    </row>
    <row r="9456" spans="1:30">
      <c r="A9456" s="1" t="s">
        <v>9491</v>
      </c>
      <c r="B9456">
        <v>2</v>
      </c>
      <c r="C9456">
        <v>0</v>
      </c>
      <c r="D9456">
        <v>0</v>
      </c>
      <c r="E9456">
        <v>1</v>
      </c>
      <c r="F9456" s="1" t="s">
        <v>25</v>
      </c>
      <c r="G9456">
        <v>0</v>
      </c>
      <c r="H9456" s="1" t="s">
        <v>21</v>
      </c>
      <c r="I9456">
        <v>0</v>
      </c>
      <c r="J9456">
        <v>2018</v>
      </c>
      <c r="K9456">
        <v>2</v>
      </c>
      <c r="L9456">
        <v>18</v>
      </c>
      <c r="M9456" s="1" t="s">
        <v>26</v>
      </c>
      <c r="N9456">
        <v>0</v>
      </c>
      <c r="O9456">
        <v>0</v>
      </c>
      <c r="P9456">
        <v>0</v>
      </c>
      <c r="Q9456">
        <v>79</v>
      </c>
      <c r="R9456">
        <v>0</v>
      </c>
      <c r="S9456" s="1" t="s">
        <v>36325</v>
      </c>
      <c r="T9456" s="1">
        <v>79</v>
      </c>
      <c r="U9456">
        <v>1</v>
      </c>
      <c r="V9456">
        <v>79</v>
      </c>
      <c r="W9456" t="s">
        <v>36326</v>
      </c>
      <c r="X9456" s="1" t="s">
        <v>26</v>
      </c>
      <c r="Y9456" t="s">
        <v>36332</v>
      </c>
      <c r="Z9456">
        <v>2</v>
      </c>
      <c r="AA9456" t="str">
        <f>IF(V9456="","",VLOOKUP(V9456,VALUE_TABLE[],2,TRUE))</f>
        <v>Low</v>
      </c>
      <c r="AB9456">
        <f t="shared" si="441"/>
        <v>1</v>
      </c>
      <c r="AC9456" s="2">
        <f t="shared" si="442"/>
        <v>61395</v>
      </c>
      <c r="AD9456" s="2">
        <f t="shared" si="443"/>
        <v>61396</v>
      </c>
    </row>
    <row r="9457" spans="1:30">
      <c r="A9457" s="1" t="s">
        <v>9492</v>
      </c>
      <c r="B9457">
        <v>3</v>
      </c>
      <c r="C9457">
        <v>0</v>
      </c>
      <c r="D9457">
        <v>1</v>
      </c>
      <c r="E9457">
        <v>3</v>
      </c>
      <c r="F9457" s="1" t="s">
        <v>20</v>
      </c>
      <c r="G9457">
        <v>0</v>
      </c>
      <c r="H9457" s="1" t="s">
        <v>35</v>
      </c>
      <c r="I9457">
        <v>11</v>
      </c>
      <c r="J9457">
        <v>2018</v>
      </c>
      <c r="K9457">
        <v>5</v>
      </c>
      <c r="L9457">
        <v>30</v>
      </c>
      <c r="M9457" s="1" t="s">
        <v>26</v>
      </c>
      <c r="N9457">
        <v>0</v>
      </c>
      <c r="O9457">
        <v>0</v>
      </c>
      <c r="P9457">
        <v>0</v>
      </c>
      <c r="Q9457">
        <v>142</v>
      </c>
      <c r="R9457">
        <v>2</v>
      </c>
      <c r="S9457" s="1" t="s">
        <v>36325</v>
      </c>
      <c r="T9457" s="1">
        <v>568</v>
      </c>
      <c r="U9457">
        <v>4</v>
      </c>
      <c r="V9457">
        <v>568</v>
      </c>
      <c r="W9457" t="s">
        <v>36339</v>
      </c>
      <c r="X9457" s="1" t="s">
        <v>26</v>
      </c>
      <c r="Y9457" t="s">
        <v>36334</v>
      </c>
      <c r="Z9457">
        <v>5</v>
      </c>
      <c r="AA9457" t="str">
        <f>IF(V9457="","",VLOOKUP(V9457,VALUE_TABLE[],2,TRUE))</f>
        <v>Low</v>
      </c>
      <c r="AB9457">
        <f t="shared" si="441"/>
        <v>3</v>
      </c>
      <c r="AC9457" s="2">
        <f t="shared" si="442"/>
        <v>65416</v>
      </c>
      <c r="AD9457" s="2">
        <f t="shared" si="443"/>
        <v>65420</v>
      </c>
    </row>
    <row r="9458" spans="1:30">
      <c r="A9458" s="1" t="s">
        <v>9493</v>
      </c>
      <c r="B9458">
        <v>2</v>
      </c>
      <c r="C9458">
        <v>0</v>
      </c>
      <c r="D9458">
        <v>2</v>
      </c>
      <c r="E9458">
        <v>2</v>
      </c>
      <c r="F9458" s="1" t="s">
        <v>20</v>
      </c>
      <c r="G9458">
        <v>0</v>
      </c>
      <c r="H9458" s="1" t="s">
        <v>21</v>
      </c>
      <c r="I9458">
        <v>98</v>
      </c>
      <c r="J9458">
        <v>2018</v>
      </c>
      <c r="K9458">
        <v>5</v>
      </c>
      <c r="L9458">
        <v>21</v>
      </c>
      <c r="M9458" s="1" t="s">
        <v>26</v>
      </c>
      <c r="N9458">
        <v>0</v>
      </c>
      <c r="O9458">
        <v>0</v>
      </c>
      <c r="P9458">
        <v>0</v>
      </c>
      <c r="Q9458">
        <v>120</v>
      </c>
      <c r="R9458">
        <v>0</v>
      </c>
      <c r="S9458" s="1" t="s">
        <v>36325</v>
      </c>
      <c r="T9458" s="1">
        <v>480</v>
      </c>
      <c r="U9458">
        <v>4</v>
      </c>
      <c r="V9458">
        <v>480</v>
      </c>
      <c r="W9458" t="s">
        <v>36326</v>
      </c>
      <c r="X9458" s="1" t="s">
        <v>26</v>
      </c>
      <c r="Y9458" t="s">
        <v>36334</v>
      </c>
      <c r="Z9458">
        <v>5</v>
      </c>
      <c r="AA9458" t="str">
        <f>IF(V9458="","",VLOOKUP(V9458,VALUE_TABLE[],2,TRUE))</f>
        <v>Low</v>
      </c>
      <c r="AB9458">
        <f t="shared" si="441"/>
        <v>1</v>
      </c>
      <c r="AC9458" s="2">
        <f t="shared" si="442"/>
        <v>97192</v>
      </c>
      <c r="AD9458" s="2">
        <f t="shared" si="443"/>
        <v>97196</v>
      </c>
    </row>
    <row r="9459" spans="1:30">
      <c r="A9459" s="1" t="s">
        <v>9494</v>
      </c>
      <c r="B9459">
        <v>2</v>
      </c>
      <c r="C9459">
        <v>0</v>
      </c>
      <c r="D9459">
        <v>0</v>
      </c>
      <c r="E9459">
        <v>2</v>
      </c>
      <c r="F9459" s="1" t="s">
        <v>25</v>
      </c>
      <c r="G9459">
        <v>0</v>
      </c>
      <c r="H9459" s="1" t="s">
        <v>21</v>
      </c>
      <c r="I9459">
        <v>15</v>
      </c>
      <c r="J9459">
        <v>2018</v>
      </c>
      <c r="K9459">
        <v>8</v>
      </c>
      <c r="L9459">
        <v>2</v>
      </c>
      <c r="M9459" s="1" t="s">
        <v>26</v>
      </c>
      <c r="N9459">
        <v>0</v>
      </c>
      <c r="O9459">
        <v>0</v>
      </c>
      <c r="P9459">
        <v>0</v>
      </c>
      <c r="Q9459">
        <v>124</v>
      </c>
      <c r="R9459">
        <v>1</v>
      </c>
      <c r="S9459" s="1" t="s">
        <v>36325</v>
      </c>
      <c r="T9459" s="1">
        <v>248</v>
      </c>
      <c r="U9459">
        <v>2</v>
      </c>
      <c r="V9459">
        <v>248</v>
      </c>
      <c r="W9459" t="s">
        <v>36339</v>
      </c>
      <c r="X9459" s="1" t="s">
        <v>26</v>
      </c>
      <c r="Y9459" t="s">
        <v>36341</v>
      </c>
      <c r="Z9459">
        <v>8</v>
      </c>
      <c r="AA9459" t="str">
        <f>IF(V9459="","",VLOOKUP(V9459,VALUE_TABLE[],2,TRUE))</f>
        <v>Low</v>
      </c>
      <c r="AB9459">
        <f t="shared" si="441"/>
        <v>2</v>
      </c>
      <c r="AC9459" s="2">
        <f t="shared" si="442"/>
        <v>66880</v>
      </c>
      <c r="AD9459" s="2">
        <f t="shared" si="443"/>
        <v>66882</v>
      </c>
    </row>
    <row r="9460" spans="1:30">
      <c r="A9460" s="1" t="s">
        <v>9495</v>
      </c>
      <c r="B9460">
        <v>2</v>
      </c>
      <c r="C9460">
        <v>2</v>
      </c>
      <c r="D9460">
        <v>2</v>
      </c>
      <c r="E9460">
        <v>3</v>
      </c>
      <c r="F9460" s="1" t="s">
        <v>20</v>
      </c>
      <c r="G9460">
        <v>0</v>
      </c>
      <c r="H9460" s="1" t="s">
        <v>92</v>
      </c>
      <c r="I9460">
        <v>78</v>
      </c>
      <c r="J9460">
        <v>2018</v>
      </c>
      <c r="K9460">
        <v>12</v>
      </c>
      <c r="L9460">
        <v>3</v>
      </c>
      <c r="M9460" s="1" t="s">
        <v>26</v>
      </c>
      <c r="N9460">
        <v>0</v>
      </c>
      <c r="O9460">
        <v>0</v>
      </c>
      <c r="P9460">
        <v>0</v>
      </c>
      <c r="Q9460">
        <v>148</v>
      </c>
      <c r="R9460">
        <v>1</v>
      </c>
      <c r="S9460" s="1" t="s">
        <v>36325</v>
      </c>
      <c r="T9460" s="1">
        <v>740</v>
      </c>
      <c r="U9460">
        <v>5</v>
      </c>
      <c r="V9460">
        <v>740</v>
      </c>
      <c r="W9460" t="s">
        <v>36339</v>
      </c>
      <c r="X9460" s="1" t="s">
        <v>26</v>
      </c>
      <c r="Y9460" t="s">
        <v>36337</v>
      </c>
      <c r="Z9460">
        <v>12</v>
      </c>
      <c r="AA9460" t="str">
        <f>IF(V9460="","",VLOOKUP(V9460,VALUE_TABLE[],2,TRUE))</f>
        <v>Medium</v>
      </c>
      <c r="AB9460">
        <f t="shared" si="441"/>
        <v>2</v>
      </c>
      <c r="AC9460" s="2">
        <f t="shared" si="442"/>
        <v>89894</v>
      </c>
      <c r="AD9460" s="2">
        <f t="shared" si="443"/>
        <v>89899</v>
      </c>
    </row>
    <row r="9461" spans="1:30">
      <c r="A9461" s="1" t="s">
        <v>9496</v>
      </c>
      <c r="B9461">
        <v>2</v>
      </c>
      <c r="C9461">
        <v>0</v>
      </c>
      <c r="D9461">
        <v>0</v>
      </c>
      <c r="E9461">
        <v>3</v>
      </c>
      <c r="F9461" s="1" t="s">
        <v>20</v>
      </c>
      <c r="G9461">
        <v>0</v>
      </c>
      <c r="H9461" s="1" t="s">
        <v>21</v>
      </c>
      <c r="I9461">
        <v>56</v>
      </c>
      <c r="J9461">
        <v>2017</v>
      </c>
      <c r="K9461">
        <v>10</v>
      </c>
      <c r="L9461">
        <v>21</v>
      </c>
      <c r="M9461" s="1" t="s">
        <v>26</v>
      </c>
      <c r="N9461">
        <v>0</v>
      </c>
      <c r="O9461">
        <v>0</v>
      </c>
      <c r="P9461">
        <v>0</v>
      </c>
      <c r="Q9461">
        <v>94</v>
      </c>
      <c r="R9461">
        <v>3</v>
      </c>
      <c r="S9461" s="1" t="s">
        <v>36325</v>
      </c>
      <c r="T9461" s="1">
        <v>282</v>
      </c>
      <c r="U9461">
        <v>3</v>
      </c>
      <c r="V9461">
        <v>282</v>
      </c>
      <c r="W9461" t="s">
        <v>36326</v>
      </c>
      <c r="X9461" s="1" t="s">
        <v>26</v>
      </c>
      <c r="Y9461" t="s">
        <v>36327</v>
      </c>
      <c r="Z9461">
        <v>10</v>
      </c>
      <c r="AA9461" t="str">
        <f>IF(V9461="","",VLOOKUP(V9461,VALUE_TABLE[],2,TRUE))</f>
        <v>Low</v>
      </c>
      <c r="AB9461">
        <f t="shared" si="441"/>
        <v>4</v>
      </c>
      <c r="AC9461" s="2">
        <f t="shared" si="442"/>
        <v>81825</v>
      </c>
      <c r="AD9461" s="2">
        <f t="shared" si="443"/>
        <v>81828</v>
      </c>
    </row>
    <row r="9462" spans="1:30">
      <c r="A9462" s="1" t="s">
        <v>9497</v>
      </c>
      <c r="B9462">
        <v>3</v>
      </c>
      <c r="C9462">
        <v>0</v>
      </c>
      <c r="D9462">
        <v>0</v>
      </c>
      <c r="E9462">
        <v>2</v>
      </c>
      <c r="F9462" s="1" t="s">
        <v>20</v>
      </c>
      <c r="G9462">
        <v>0</v>
      </c>
      <c r="H9462" s="1" t="s">
        <v>35</v>
      </c>
      <c r="I9462">
        <v>135</v>
      </c>
      <c r="J9462">
        <v>2018</v>
      </c>
      <c r="K9462">
        <v>10</v>
      </c>
      <c r="L9462">
        <v>6</v>
      </c>
      <c r="M9462" s="1" t="s">
        <v>26</v>
      </c>
      <c r="N9462">
        <v>0</v>
      </c>
      <c r="O9462">
        <v>0</v>
      </c>
      <c r="P9462">
        <v>0</v>
      </c>
      <c r="Q9462">
        <v>151</v>
      </c>
      <c r="R9462">
        <v>2</v>
      </c>
      <c r="S9462" s="1" t="s">
        <v>36325</v>
      </c>
      <c r="T9462" s="1">
        <v>302</v>
      </c>
      <c r="U9462">
        <v>2</v>
      </c>
      <c r="V9462">
        <v>302</v>
      </c>
      <c r="W9462" t="s">
        <v>36339</v>
      </c>
      <c r="X9462" s="1" t="s">
        <v>26</v>
      </c>
      <c r="Y9462" t="s">
        <v>36327</v>
      </c>
      <c r="Z9462">
        <v>10</v>
      </c>
      <c r="AA9462" t="str">
        <f>IF(V9462="","",VLOOKUP(V9462,VALUE_TABLE[],2,TRUE))</f>
        <v>Low</v>
      </c>
      <c r="AB9462">
        <f t="shared" si="441"/>
        <v>3</v>
      </c>
      <c r="AC9462" s="2">
        <f t="shared" si="442"/>
        <v>110710</v>
      </c>
      <c r="AD9462" s="2">
        <f t="shared" si="443"/>
        <v>110712</v>
      </c>
    </row>
    <row r="9463" spans="1:30">
      <c r="A9463" s="1" t="s">
        <v>9498</v>
      </c>
      <c r="B9463">
        <v>3</v>
      </c>
      <c r="C9463">
        <v>0</v>
      </c>
      <c r="D9463">
        <v>0</v>
      </c>
      <c r="E9463">
        <v>2</v>
      </c>
      <c r="F9463" s="1" t="s">
        <v>20</v>
      </c>
      <c r="G9463">
        <v>0</v>
      </c>
      <c r="H9463" s="1" t="s">
        <v>35</v>
      </c>
      <c r="I9463">
        <v>21</v>
      </c>
      <c r="J9463">
        <v>2018</v>
      </c>
      <c r="K9463">
        <v>12</v>
      </c>
      <c r="L9463">
        <v>30</v>
      </c>
      <c r="M9463" s="1" t="s">
        <v>26</v>
      </c>
      <c r="N9463">
        <v>0</v>
      </c>
      <c r="O9463">
        <v>0</v>
      </c>
      <c r="P9463">
        <v>0</v>
      </c>
      <c r="Q9463">
        <v>376</v>
      </c>
      <c r="R9463">
        <v>0</v>
      </c>
      <c r="S9463" s="1" t="s">
        <v>36325</v>
      </c>
      <c r="T9463" s="1">
        <v>752</v>
      </c>
      <c r="U9463">
        <v>2</v>
      </c>
      <c r="V9463">
        <v>752</v>
      </c>
      <c r="W9463" t="s">
        <v>36339</v>
      </c>
      <c r="X9463" s="1" t="s">
        <v>26</v>
      </c>
      <c r="Y9463" t="s">
        <v>36337</v>
      </c>
      <c r="Z9463">
        <v>12</v>
      </c>
      <c r="AA9463" t="str">
        <f>IF(V9463="","",VLOOKUP(V9463,VALUE_TABLE[],2,TRUE))</f>
        <v>Medium</v>
      </c>
      <c r="AB9463">
        <f t="shared" si="441"/>
        <v>1</v>
      </c>
      <c r="AC9463" s="2">
        <f t="shared" si="442"/>
        <v>69076</v>
      </c>
      <c r="AD9463" s="2">
        <f t="shared" si="443"/>
        <v>69078</v>
      </c>
    </row>
    <row r="9464" spans="1:30">
      <c r="A9464" s="1" t="s">
        <v>9499</v>
      </c>
      <c r="B9464">
        <v>0</v>
      </c>
      <c r="C9464">
        <v>2</v>
      </c>
      <c r="D9464">
        <v>0</v>
      </c>
      <c r="E9464">
        <v>3</v>
      </c>
      <c r="F9464" s="1" t="s">
        <v>20</v>
      </c>
      <c r="G9464">
        <v>0</v>
      </c>
      <c r="H9464" s="1" t="s">
        <v>63</v>
      </c>
      <c r="I9464">
        <v>14</v>
      </c>
      <c r="J9464">
        <v>2018</v>
      </c>
      <c r="K9464">
        <v>6</v>
      </c>
      <c r="L9464">
        <v>9</v>
      </c>
      <c r="M9464" s="1" t="s">
        <v>26</v>
      </c>
      <c r="N9464">
        <v>0</v>
      </c>
      <c r="O9464">
        <v>0</v>
      </c>
      <c r="P9464">
        <v>0</v>
      </c>
      <c r="Q9464">
        <v>116</v>
      </c>
      <c r="R9464">
        <v>0</v>
      </c>
      <c r="S9464" s="1" t="s">
        <v>36325</v>
      </c>
      <c r="T9464" s="1">
        <v>348</v>
      </c>
      <c r="U9464">
        <v>3</v>
      </c>
      <c r="V9464">
        <v>348</v>
      </c>
      <c r="W9464" t="s">
        <v>36326</v>
      </c>
      <c r="X9464" s="1" t="s">
        <v>26</v>
      </c>
      <c r="Y9464" t="s">
        <v>36340</v>
      </c>
      <c r="Z9464">
        <v>6</v>
      </c>
      <c r="AA9464" t="str">
        <f>IF(V9464="","",VLOOKUP(V9464,VALUE_TABLE[],2,TRUE))</f>
        <v>Low</v>
      </c>
      <c r="AB9464">
        <f t="shared" si="441"/>
        <v>1</v>
      </c>
      <c r="AC9464" s="2">
        <f t="shared" si="442"/>
        <v>66513</v>
      </c>
      <c r="AD9464" s="2">
        <f t="shared" si="443"/>
        <v>66516</v>
      </c>
    </row>
    <row r="9465" spans="1:30">
      <c r="A9465" s="1" t="s">
        <v>9500</v>
      </c>
      <c r="B9465">
        <v>2</v>
      </c>
      <c r="C9465">
        <v>0</v>
      </c>
      <c r="D9465">
        <v>2</v>
      </c>
      <c r="E9465">
        <v>3</v>
      </c>
      <c r="F9465" s="1" t="s">
        <v>25</v>
      </c>
      <c r="G9465">
        <v>0</v>
      </c>
      <c r="H9465" s="1" t="s">
        <v>21</v>
      </c>
      <c r="I9465">
        <v>27</v>
      </c>
      <c r="J9465">
        <v>2018</v>
      </c>
      <c r="K9465">
        <v>12</v>
      </c>
      <c r="L9465">
        <v>4</v>
      </c>
      <c r="M9465" s="1" t="s">
        <v>26</v>
      </c>
      <c r="N9465">
        <v>0</v>
      </c>
      <c r="O9465">
        <v>0</v>
      </c>
      <c r="P9465">
        <v>0</v>
      </c>
      <c r="Q9465">
        <v>55</v>
      </c>
      <c r="R9465">
        <v>1</v>
      </c>
      <c r="S9465" s="1" t="s">
        <v>36325</v>
      </c>
      <c r="T9465" s="1">
        <v>275</v>
      </c>
      <c r="U9465">
        <v>5</v>
      </c>
      <c r="V9465">
        <v>275</v>
      </c>
      <c r="W9465" t="s">
        <v>36326</v>
      </c>
      <c r="X9465" s="1" t="s">
        <v>26</v>
      </c>
      <c r="Y9465" t="s">
        <v>36337</v>
      </c>
      <c r="Z9465">
        <v>12</v>
      </c>
      <c r="AA9465" t="str">
        <f>IF(V9465="","",VLOOKUP(V9465,VALUE_TABLE[],2,TRUE))</f>
        <v>Low</v>
      </c>
      <c r="AB9465">
        <f t="shared" si="441"/>
        <v>2</v>
      </c>
      <c r="AC9465" s="2">
        <f t="shared" si="442"/>
        <v>71267</v>
      </c>
      <c r="AD9465" s="2">
        <f t="shared" si="443"/>
        <v>71272</v>
      </c>
    </row>
    <row r="9466" spans="1:30">
      <c r="A9466" s="1" t="s">
        <v>9501</v>
      </c>
      <c r="B9466">
        <v>2</v>
      </c>
      <c r="C9466">
        <v>0</v>
      </c>
      <c r="D9466">
        <v>1</v>
      </c>
      <c r="E9466">
        <v>2</v>
      </c>
      <c r="F9466" s="1" t="s">
        <v>20</v>
      </c>
      <c r="G9466">
        <v>0</v>
      </c>
      <c r="H9466" s="1" t="s">
        <v>21</v>
      </c>
      <c r="I9466">
        <v>5</v>
      </c>
      <c r="J9466">
        <v>2017</v>
      </c>
      <c r="K9466">
        <v>10</v>
      </c>
      <c r="L9466">
        <v>19</v>
      </c>
      <c r="M9466" s="1" t="s">
        <v>22</v>
      </c>
      <c r="N9466">
        <v>0</v>
      </c>
      <c r="O9466">
        <v>0</v>
      </c>
      <c r="P9466">
        <v>0</v>
      </c>
      <c r="Q9466">
        <v>90</v>
      </c>
      <c r="R9466">
        <v>0</v>
      </c>
      <c r="S9466" s="1" t="s">
        <v>36325</v>
      </c>
      <c r="T9466" s="1">
        <v>270</v>
      </c>
      <c r="U9466">
        <v>3</v>
      </c>
      <c r="V9466">
        <v>270</v>
      </c>
      <c r="W9466" t="s">
        <v>36326</v>
      </c>
      <c r="X9466" s="1" t="s">
        <v>22</v>
      </c>
      <c r="Y9466" t="s">
        <v>36327</v>
      </c>
      <c r="Z9466">
        <v>10</v>
      </c>
      <c r="AA9466" t="str">
        <f>IF(V9466="","",VLOOKUP(V9466,VALUE_TABLE[],2,TRUE))</f>
        <v>Low</v>
      </c>
      <c r="AB9466">
        <f t="shared" si="441"/>
        <v>1</v>
      </c>
      <c r="AC9466" s="2">
        <f t="shared" si="442"/>
        <v>63199</v>
      </c>
      <c r="AD9466" s="2">
        <f t="shared" si="443"/>
        <v>63202</v>
      </c>
    </row>
    <row r="9467" spans="1:30">
      <c r="A9467" s="1" t="s">
        <v>9502</v>
      </c>
      <c r="B9467">
        <v>2</v>
      </c>
      <c r="C9467">
        <v>0</v>
      </c>
      <c r="D9467">
        <v>2</v>
      </c>
      <c r="E9467">
        <v>1</v>
      </c>
      <c r="F9467" s="1" t="s">
        <v>20</v>
      </c>
      <c r="G9467">
        <v>0</v>
      </c>
      <c r="H9467" s="1" t="s">
        <v>35</v>
      </c>
      <c r="I9467">
        <v>118</v>
      </c>
      <c r="J9467">
        <v>2018</v>
      </c>
      <c r="K9467">
        <v>10</v>
      </c>
      <c r="L9467">
        <v>29</v>
      </c>
      <c r="M9467" s="1" t="s">
        <v>26</v>
      </c>
      <c r="N9467">
        <v>0</v>
      </c>
      <c r="O9467">
        <v>0</v>
      </c>
      <c r="P9467">
        <v>0</v>
      </c>
      <c r="Q9467">
        <v>104</v>
      </c>
      <c r="R9467">
        <v>1</v>
      </c>
      <c r="S9467" s="1" t="s">
        <v>36325</v>
      </c>
      <c r="T9467" s="1">
        <v>312</v>
      </c>
      <c r="U9467">
        <v>3</v>
      </c>
      <c r="V9467">
        <v>312</v>
      </c>
      <c r="W9467" t="s">
        <v>36326</v>
      </c>
      <c r="X9467" s="1" t="s">
        <v>26</v>
      </c>
      <c r="Y9467" t="s">
        <v>36327</v>
      </c>
      <c r="Z9467">
        <v>10</v>
      </c>
      <c r="AA9467" t="str">
        <f>IF(V9467="","",VLOOKUP(V9467,VALUE_TABLE[],2,TRUE))</f>
        <v>Low</v>
      </c>
      <c r="AB9467">
        <f t="shared" si="441"/>
        <v>2</v>
      </c>
      <c r="AC9467" s="2">
        <f t="shared" si="442"/>
        <v>104502</v>
      </c>
      <c r="AD9467" s="2">
        <f t="shared" si="443"/>
        <v>104505</v>
      </c>
    </row>
    <row r="9468" spans="1:30">
      <c r="A9468" s="1" t="s">
        <v>9503</v>
      </c>
      <c r="B9468">
        <v>1</v>
      </c>
      <c r="C9468">
        <v>0</v>
      </c>
      <c r="D9468">
        <v>0</v>
      </c>
      <c r="E9468">
        <v>2</v>
      </c>
      <c r="F9468" s="1" t="s">
        <v>20</v>
      </c>
      <c r="G9468">
        <v>0</v>
      </c>
      <c r="H9468" s="1" t="s">
        <v>63</v>
      </c>
      <c r="I9468">
        <v>132</v>
      </c>
      <c r="J9468">
        <v>2018</v>
      </c>
      <c r="K9468">
        <v>8</v>
      </c>
      <c r="L9468">
        <v>30</v>
      </c>
      <c r="M9468" s="1" t="s">
        <v>26</v>
      </c>
      <c r="N9468">
        <v>0</v>
      </c>
      <c r="O9468">
        <v>0</v>
      </c>
      <c r="P9468">
        <v>0</v>
      </c>
      <c r="Q9468">
        <v>71</v>
      </c>
      <c r="R9468">
        <v>0</v>
      </c>
      <c r="S9468" s="1" t="s">
        <v>36325</v>
      </c>
      <c r="T9468" s="1">
        <v>142</v>
      </c>
      <c r="U9468">
        <v>2</v>
      </c>
      <c r="V9468">
        <v>142</v>
      </c>
      <c r="W9468" t="s">
        <v>36326</v>
      </c>
      <c r="X9468" s="1" t="s">
        <v>26</v>
      </c>
      <c r="Y9468" t="s">
        <v>36341</v>
      </c>
      <c r="Z9468">
        <v>8</v>
      </c>
      <c r="AA9468" t="str">
        <f>IF(V9468="","",VLOOKUP(V9468,VALUE_TABLE[],2,TRUE))</f>
        <v>Low</v>
      </c>
      <c r="AB9468">
        <f t="shared" si="441"/>
        <v>1</v>
      </c>
      <c r="AC9468" s="2">
        <f t="shared" si="442"/>
        <v>109613</v>
      </c>
      <c r="AD9468" s="2">
        <f t="shared" si="443"/>
        <v>109615</v>
      </c>
    </row>
    <row r="9469" spans="1:30">
      <c r="A9469" s="1" t="s">
        <v>9504</v>
      </c>
      <c r="B9469">
        <v>1</v>
      </c>
      <c r="C9469">
        <v>0</v>
      </c>
      <c r="D9469">
        <v>1</v>
      </c>
      <c r="E9469">
        <v>2</v>
      </c>
      <c r="F9469" s="1" t="s">
        <v>20</v>
      </c>
      <c r="G9469">
        <v>0</v>
      </c>
      <c r="H9469" s="1" t="s">
        <v>21</v>
      </c>
      <c r="I9469">
        <v>114</v>
      </c>
      <c r="J9469">
        <v>2018</v>
      </c>
      <c r="K9469">
        <v>7</v>
      </c>
      <c r="L9469">
        <v>1</v>
      </c>
      <c r="M9469" s="1" t="s">
        <v>22</v>
      </c>
      <c r="N9469">
        <v>0</v>
      </c>
      <c r="O9469">
        <v>0</v>
      </c>
      <c r="P9469">
        <v>0</v>
      </c>
      <c r="Q9469">
        <v>75</v>
      </c>
      <c r="R9469">
        <v>0</v>
      </c>
      <c r="S9469" s="1" t="s">
        <v>36331</v>
      </c>
      <c r="T9469" s="1">
        <v>225</v>
      </c>
      <c r="U9469">
        <v>0</v>
      </c>
      <c r="V9469">
        <v>225</v>
      </c>
      <c r="W9469" t="s">
        <v>36326</v>
      </c>
      <c r="X9469" s="1" t="s">
        <v>22</v>
      </c>
      <c r="Y9469" t="s">
        <v>36338</v>
      </c>
      <c r="Z9469">
        <v>7</v>
      </c>
      <c r="AA9469" t="str">
        <f>IF(V9469="","",VLOOKUP(V9469,VALUE_TABLE[],2,TRUE))</f>
        <v>Low</v>
      </c>
      <c r="AB9469">
        <f t="shared" si="441"/>
        <v>1</v>
      </c>
      <c r="AC9469" s="2">
        <f t="shared" si="442"/>
        <v>103038</v>
      </c>
      <c r="AD9469" s="2">
        <f t="shared" si="443"/>
        <v>103038</v>
      </c>
    </row>
    <row r="9470" spans="1:30">
      <c r="A9470" s="1" t="s">
        <v>9505</v>
      </c>
      <c r="B9470">
        <v>1</v>
      </c>
      <c r="C9470">
        <v>0</v>
      </c>
      <c r="D9470">
        <v>0</v>
      </c>
      <c r="E9470">
        <v>1</v>
      </c>
      <c r="F9470" s="1" t="s">
        <v>20</v>
      </c>
      <c r="G9470">
        <v>0</v>
      </c>
      <c r="H9470" s="1" t="s">
        <v>21</v>
      </c>
      <c r="I9470">
        <v>2</v>
      </c>
      <c r="J9470">
        <v>2017</v>
      </c>
      <c r="K9470">
        <v>7</v>
      </c>
      <c r="L9470">
        <v>29</v>
      </c>
      <c r="M9470" s="1" t="s">
        <v>50</v>
      </c>
      <c r="N9470">
        <v>0</v>
      </c>
      <c r="O9470">
        <v>0</v>
      </c>
      <c r="P9470">
        <v>0</v>
      </c>
      <c r="Q9470">
        <v>65</v>
      </c>
      <c r="R9470">
        <v>0</v>
      </c>
      <c r="S9470" s="1" t="s">
        <v>36325</v>
      </c>
      <c r="T9470" s="1">
        <v>65</v>
      </c>
      <c r="U9470">
        <v>1</v>
      </c>
      <c r="V9470">
        <v>65</v>
      </c>
      <c r="W9470" t="s">
        <v>36326</v>
      </c>
      <c r="X9470" s="1" t="s">
        <v>50</v>
      </c>
      <c r="Y9470" t="s">
        <v>36338</v>
      </c>
      <c r="Z9470">
        <v>7</v>
      </c>
      <c r="AA9470" t="str">
        <f>IF(V9470="","",VLOOKUP(V9470,VALUE_TABLE[],2,TRUE))</f>
        <v>Low</v>
      </c>
      <c r="AB9470">
        <f t="shared" si="441"/>
        <v>1</v>
      </c>
      <c r="AC9470" s="2">
        <f t="shared" si="442"/>
        <v>62100</v>
      </c>
      <c r="AD9470" s="2">
        <f t="shared" si="443"/>
        <v>62101</v>
      </c>
    </row>
    <row r="9471" spans="1:30">
      <c r="A9471" s="1" t="s">
        <v>9506</v>
      </c>
      <c r="B9471">
        <v>2</v>
      </c>
      <c r="C9471">
        <v>0</v>
      </c>
      <c r="D9471">
        <v>0</v>
      </c>
      <c r="E9471">
        <v>1</v>
      </c>
      <c r="F9471" s="1" t="s">
        <v>32</v>
      </c>
      <c r="G9471">
        <v>0</v>
      </c>
      <c r="H9471" s="1" t="s">
        <v>21</v>
      </c>
      <c r="I9471">
        <v>219</v>
      </c>
      <c r="J9471">
        <v>2017</v>
      </c>
      <c r="K9471">
        <v>9</v>
      </c>
      <c r="L9471">
        <v>4</v>
      </c>
      <c r="M9471" s="1" t="s">
        <v>22</v>
      </c>
      <c r="N9471">
        <v>0</v>
      </c>
      <c r="O9471">
        <v>0</v>
      </c>
      <c r="P9471">
        <v>0</v>
      </c>
      <c r="Q9471">
        <v>108</v>
      </c>
      <c r="R9471">
        <v>0</v>
      </c>
      <c r="S9471" s="1" t="s">
        <v>36331</v>
      </c>
      <c r="T9471" s="1">
        <v>108</v>
      </c>
      <c r="U9471">
        <v>0</v>
      </c>
      <c r="V9471">
        <v>108</v>
      </c>
      <c r="W9471" t="s">
        <v>36326</v>
      </c>
      <c r="X9471" s="1" t="s">
        <v>22</v>
      </c>
      <c r="Y9471" t="s">
        <v>36336</v>
      </c>
      <c r="Z9471">
        <v>9</v>
      </c>
      <c r="AA9471" t="str">
        <f>IF(V9471="","",VLOOKUP(V9471,VALUE_TABLE[],2,TRUE))</f>
        <v>Low</v>
      </c>
      <c r="AB9471">
        <f t="shared" si="441"/>
        <v>1</v>
      </c>
      <c r="AC9471" s="2">
        <f t="shared" si="442"/>
        <v>141359</v>
      </c>
      <c r="AD9471" s="2">
        <f t="shared" si="443"/>
        <v>141359</v>
      </c>
    </row>
    <row r="9472" spans="1:30">
      <c r="A9472" s="1" t="s">
        <v>9507</v>
      </c>
      <c r="B9472">
        <v>3</v>
      </c>
      <c r="C9472">
        <v>0</v>
      </c>
      <c r="D9472">
        <v>1</v>
      </c>
      <c r="E9472">
        <v>1</v>
      </c>
      <c r="F9472" s="1" t="s">
        <v>20</v>
      </c>
      <c r="G9472">
        <v>0</v>
      </c>
      <c r="H9472" s="1" t="s">
        <v>35</v>
      </c>
      <c r="I9472">
        <v>100</v>
      </c>
      <c r="J9472">
        <v>2018</v>
      </c>
      <c r="K9472">
        <v>7</v>
      </c>
      <c r="L9472">
        <v>18</v>
      </c>
      <c r="M9472" s="1" t="s">
        <v>26</v>
      </c>
      <c r="N9472">
        <v>0</v>
      </c>
      <c r="O9472">
        <v>0</v>
      </c>
      <c r="P9472">
        <v>0</v>
      </c>
      <c r="Q9472">
        <v>147</v>
      </c>
      <c r="R9472">
        <v>2</v>
      </c>
      <c r="S9472" s="1" t="s">
        <v>36325</v>
      </c>
      <c r="T9472" s="1">
        <v>294</v>
      </c>
      <c r="U9472">
        <v>2</v>
      </c>
      <c r="V9472">
        <v>294</v>
      </c>
      <c r="W9472" t="s">
        <v>36339</v>
      </c>
      <c r="X9472" s="1" t="s">
        <v>26</v>
      </c>
      <c r="Y9472" t="s">
        <v>36338</v>
      </c>
      <c r="Z9472">
        <v>7</v>
      </c>
      <c r="AA9472" t="str">
        <f>IF(V9472="","",VLOOKUP(V9472,VALUE_TABLE[],2,TRUE))</f>
        <v>Low</v>
      </c>
      <c r="AB9472">
        <f t="shared" si="441"/>
        <v>3</v>
      </c>
      <c r="AC9472" s="2">
        <f t="shared" si="442"/>
        <v>97924</v>
      </c>
      <c r="AD9472" s="2">
        <f t="shared" si="443"/>
        <v>97926</v>
      </c>
    </row>
    <row r="9473" spans="1:30">
      <c r="A9473" s="1" t="s">
        <v>9508</v>
      </c>
      <c r="B9473">
        <v>2</v>
      </c>
      <c r="C9473">
        <v>2</v>
      </c>
      <c r="D9473">
        <v>4</v>
      </c>
      <c r="E9473">
        <v>7</v>
      </c>
      <c r="F9473" s="1" t="s">
        <v>20</v>
      </c>
      <c r="G9473">
        <v>0</v>
      </c>
      <c r="H9473" s="1" t="s">
        <v>92</v>
      </c>
      <c r="I9473">
        <v>79</v>
      </c>
      <c r="J9473">
        <v>2018</v>
      </c>
      <c r="K9473">
        <v>10</v>
      </c>
      <c r="L9473">
        <v>21</v>
      </c>
      <c r="M9473" s="1" t="s">
        <v>26</v>
      </c>
      <c r="N9473">
        <v>0</v>
      </c>
      <c r="O9473">
        <v>0</v>
      </c>
      <c r="P9473">
        <v>0</v>
      </c>
      <c r="Q9473">
        <v>172</v>
      </c>
      <c r="R9473">
        <v>1</v>
      </c>
      <c r="S9473" s="1" t="s">
        <v>36325</v>
      </c>
      <c r="T9473" s="1">
        <v>1892</v>
      </c>
      <c r="U9473">
        <v>11</v>
      </c>
      <c r="V9473">
        <v>1892</v>
      </c>
      <c r="W9473" t="s">
        <v>36339</v>
      </c>
      <c r="X9473" s="1" t="s">
        <v>26</v>
      </c>
      <c r="Y9473" t="s">
        <v>36327</v>
      </c>
      <c r="Z9473">
        <v>10</v>
      </c>
      <c r="AA9473" t="str">
        <f>IF(V9473="","",VLOOKUP(V9473,VALUE_TABLE[],2,TRUE))</f>
        <v>High</v>
      </c>
      <c r="AB9473">
        <f t="shared" si="441"/>
        <v>2</v>
      </c>
      <c r="AC9473" s="2">
        <f t="shared" si="442"/>
        <v>90257</v>
      </c>
      <c r="AD9473" s="2">
        <f t="shared" si="443"/>
        <v>90268</v>
      </c>
    </row>
    <row r="9474" spans="1:30">
      <c r="A9474" s="1" t="s">
        <v>9509</v>
      </c>
      <c r="B9474">
        <v>2</v>
      </c>
      <c r="C9474">
        <v>0</v>
      </c>
      <c r="D9474">
        <v>0</v>
      </c>
      <c r="E9474">
        <v>1</v>
      </c>
      <c r="F9474" s="1" t="s">
        <v>20</v>
      </c>
      <c r="G9474">
        <v>0</v>
      </c>
      <c r="H9474" s="1" t="s">
        <v>21</v>
      </c>
      <c r="I9474">
        <v>0</v>
      </c>
      <c r="J9474">
        <v>2017</v>
      </c>
      <c r="K9474">
        <v>8</v>
      </c>
      <c r="L9474">
        <v>6</v>
      </c>
      <c r="M9474" s="1" t="s">
        <v>26</v>
      </c>
      <c r="N9474">
        <v>0</v>
      </c>
      <c r="O9474">
        <v>0</v>
      </c>
      <c r="P9474">
        <v>0</v>
      </c>
      <c r="Q9474">
        <v>81</v>
      </c>
      <c r="R9474">
        <v>0</v>
      </c>
      <c r="S9474" s="1" t="s">
        <v>36325</v>
      </c>
      <c r="T9474" s="1">
        <v>81</v>
      </c>
      <c r="U9474">
        <v>1</v>
      </c>
      <c r="V9474">
        <v>81</v>
      </c>
      <c r="W9474" t="s">
        <v>36326</v>
      </c>
      <c r="X9474" s="1" t="s">
        <v>26</v>
      </c>
      <c r="Y9474" t="s">
        <v>36341</v>
      </c>
      <c r="Z9474">
        <v>8</v>
      </c>
      <c r="AA9474" t="str">
        <f>IF(V9474="","",VLOOKUP(V9474,VALUE_TABLE[],2,TRUE))</f>
        <v>Low</v>
      </c>
      <c r="AB9474">
        <f t="shared" ref="AB9474:AB9537" si="444">IF(R9474&gt;=4,5,IF(R9474=3,4,IF(R9474=2,3,IF(R9474=1,2,1))))</f>
        <v>1</v>
      </c>
      <c r="AC9474" s="2">
        <f t="shared" ref="AC9474:AC9537" si="445">DATE(I9474,J9474,K9474)</f>
        <v>61370</v>
      </c>
      <c r="AD9474" s="2">
        <f t="shared" ref="AD9474:AD9537" si="446">AC9474+U9474</f>
        <v>61371</v>
      </c>
    </row>
    <row r="9475" spans="1:30">
      <c r="A9475" s="1" t="s">
        <v>9510</v>
      </c>
      <c r="B9475">
        <v>2</v>
      </c>
      <c r="C9475">
        <v>0</v>
      </c>
      <c r="D9475">
        <v>1</v>
      </c>
      <c r="E9475">
        <v>2</v>
      </c>
      <c r="F9475" s="1" t="s">
        <v>20</v>
      </c>
      <c r="G9475">
        <v>0</v>
      </c>
      <c r="H9475" s="1" t="s">
        <v>35</v>
      </c>
      <c r="I9475">
        <v>94</v>
      </c>
      <c r="J9475">
        <v>2017</v>
      </c>
      <c r="K9475">
        <v>11</v>
      </c>
      <c r="L9475">
        <v>23</v>
      </c>
      <c r="M9475" s="1" t="s">
        <v>26</v>
      </c>
      <c r="N9475">
        <v>0</v>
      </c>
      <c r="O9475">
        <v>0</v>
      </c>
      <c r="P9475">
        <v>0</v>
      </c>
      <c r="Q9475">
        <v>65</v>
      </c>
      <c r="R9475">
        <v>2</v>
      </c>
      <c r="S9475" s="1" t="s">
        <v>36325</v>
      </c>
      <c r="T9475" s="1">
        <v>195</v>
      </c>
      <c r="U9475">
        <v>3</v>
      </c>
      <c r="V9475">
        <v>195</v>
      </c>
      <c r="W9475" t="s">
        <v>36326</v>
      </c>
      <c r="X9475" s="1" t="s">
        <v>26</v>
      </c>
      <c r="Y9475" t="s">
        <v>36329</v>
      </c>
      <c r="Z9475">
        <v>11</v>
      </c>
      <c r="AA9475" t="str">
        <f>IF(V9475="","",VLOOKUP(V9475,VALUE_TABLE[],2,TRUE))</f>
        <v>Low</v>
      </c>
      <c r="AB9475">
        <f t="shared" si="444"/>
        <v>3</v>
      </c>
      <c r="AC9475" s="2">
        <f t="shared" si="445"/>
        <v>95706</v>
      </c>
      <c r="AD9475" s="2">
        <f t="shared" si="446"/>
        <v>95709</v>
      </c>
    </row>
    <row r="9476" spans="1:30">
      <c r="A9476" s="1" t="s">
        <v>9511</v>
      </c>
      <c r="B9476">
        <v>2</v>
      </c>
      <c r="C9476">
        <v>0</v>
      </c>
      <c r="D9476">
        <v>0</v>
      </c>
      <c r="E9476">
        <v>2</v>
      </c>
      <c r="F9476" s="1" t="s">
        <v>32</v>
      </c>
      <c r="G9476">
        <v>0</v>
      </c>
      <c r="H9476" s="1" t="s">
        <v>21</v>
      </c>
      <c r="I9476">
        <v>63</v>
      </c>
      <c r="J9476">
        <v>2017</v>
      </c>
      <c r="K9476">
        <v>9</v>
      </c>
      <c r="L9476">
        <v>4</v>
      </c>
      <c r="M9476" s="1" t="s">
        <v>22</v>
      </c>
      <c r="N9476">
        <v>0</v>
      </c>
      <c r="O9476">
        <v>0</v>
      </c>
      <c r="P9476">
        <v>0</v>
      </c>
      <c r="Q9476">
        <v>116</v>
      </c>
      <c r="R9476">
        <v>0</v>
      </c>
      <c r="S9476" s="1" t="s">
        <v>36325</v>
      </c>
      <c r="T9476" s="1">
        <v>232</v>
      </c>
      <c r="U9476">
        <v>2</v>
      </c>
      <c r="V9476">
        <v>232</v>
      </c>
      <c r="W9476" t="s">
        <v>36326</v>
      </c>
      <c r="X9476" s="1" t="s">
        <v>22</v>
      </c>
      <c r="Y9476" t="s">
        <v>36336</v>
      </c>
      <c r="Z9476">
        <v>9</v>
      </c>
      <c r="AA9476" t="str">
        <f>IF(V9476="","",VLOOKUP(V9476,VALUE_TABLE[],2,TRUE))</f>
        <v>Low</v>
      </c>
      <c r="AB9476">
        <f t="shared" si="444"/>
        <v>1</v>
      </c>
      <c r="AC9476" s="2">
        <f t="shared" si="445"/>
        <v>84381</v>
      </c>
      <c r="AD9476" s="2">
        <f t="shared" si="446"/>
        <v>84383</v>
      </c>
    </row>
    <row r="9477" spans="1:30">
      <c r="A9477" s="1" t="s">
        <v>9512</v>
      </c>
      <c r="B9477">
        <v>2</v>
      </c>
      <c r="C9477">
        <v>0</v>
      </c>
      <c r="D9477">
        <v>2</v>
      </c>
      <c r="E9477">
        <v>2</v>
      </c>
      <c r="F9477" s="1" t="s">
        <v>20</v>
      </c>
      <c r="G9477">
        <v>0</v>
      </c>
      <c r="H9477" s="1" t="s">
        <v>21</v>
      </c>
      <c r="I9477">
        <v>101</v>
      </c>
      <c r="J9477">
        <v>2018</v>
      </c>
      <c r="K9477">
        <v>2</v>
      </c>
      <c r="L9477">
        <v>20</v>
      </c>
      <c r="M9477" s="1" t="s">
        <v>26</v>
      </c>
      <c r="N9477">
        <v>0</v>
      </c>
      <c r="O9477">
        <v>0</v>
      </c>
      <c r="P9477">
        <v>0</v>
      </c>
      <c r="Q9477">
        <v>67</v>
      </c>
      <c r="R9477">
        <v>0</v>
      </c>
      <c r="S9477" s="1" t="s">
        <v>36325</v>
      </c>
      <c r="T9477" s="1">
        <v>268</v>
      </c>
      <c r="U9477">
        <v>4</v>
      </c>
      <c r="V9477">
        <v>268</v>
      </c>
      <c r="W9477" t="s">
        <v>36326</v>
      </c>
      <c r="X9477" s="1" t="s">
        <v>26</v>
      </c>
      <c r="Y9477" t="s">
        <v>36332</v>
      </c>
      <c r="Z9477">
        <v>2</v>
      </c>
      <c r="AA9477" t="str">
        <f>IF(V9477="","",VLOOKUP(V9477,VALUE_TABLE[],2,TRUE))</f>
        <v>Low</v>
      </c>
      <c r="AB9477">
        <f t="shared" si="444"/>
        <v>1</v>
      </c>
      <c r="AC9477" s="2">
        <f t="shared" si="445"/>
        <v>98285</v>
      </c>
      <c r="AD9477" s="2">
        <f t="shared" si="446"/>
        <v>98289</v>
      </c>
    </row>
    <row r="9478" spans="1:30">
      <c r="A9478" s="1" t="s">
        <v>9513</v>
      </c>
      <c r="B9478">
        <v>1</v>
      </c>
      <c r="C9478">
        <v>0</v>
      </c>
      <c r="D9478">
        <v>0</v>
      </c>
      <c r="E9478">
        <v>3</v>
      </c>
      <c r="F9478" s="1" t="s">
        <v>20</v>
      </c>
      <c r="G9478">
        <v>0</v>
      </c>
      <c r="H9478" s="1" t="s">
        <v>21</v>
      </c>
      <c r="I9478">
        <v>276</v>
      </c>
      <c r="J9478">
        <v>2018</v>
      </c>
      <c r="K9478">
        <v>9</v>
      </c>
      <c r="L9478">
        <v>22</v>
      </c>
      <c r="M9478" s="1" t="s">
        <v>22</v>
      </c>
      <c r="N9478">
        <v>0</v>
      </c>
      <c r="O9478">
        <v>0</v>
      </c>
      <c r="P9478">
        <v>0</v>
      </c>
      <c r="Q9478">
        <v>96</v>
      </c>
      <c r="R9478">
        <v>0</v>
      </c>
      <c r="S9478" s="1" t="s">
        <v>36325</v>
      </c>
      <c r="T9478" s="1">
        <v>288</v>
      </c>
      <c r="U9478">
        <v>3</v>
      </c>
      <c r="V9478">
        <v>288</v>
      </c>
      <c r="W9478" t="s">
        <v>36326</v>
      </c>
      <c r="X9478" s="1" t="s">
        <v>22</v>
      </c>
      <c r="Y9478" t="s">
        <v>36336</v>
      </c>
      <c r="Z9478">
        <v>9</v>
      </c>
      <c r="AA9478" t="str">
        <f>IF(V9478="","",VLOOKUP(V9478,VALUE_TABLE[],2,TRUE))</f>
        <v>Low</v>
      </c>
      <c r="AB9478">
        <f t="shared" si="444"/>
        <v>1</v>
      </c>
      <c r="AC9478" s="2">
        <f t="shared" si="445"/>
        <v>162208</v>
      </c>
      <c r="AD9478" s="2">
        <f t="shared" si="446"/>
        <v>162211</v>
      </c>
    </row>
    <row r="9479" spans="1:30">
      <c r="A9479" s="1" t="s">
        <v>9514</v>
      </c>
      <c r="B9479">
        <v>1</v>
      </c>
      <c r="C9479">
        <v>0</v>
      </c>
      <c r="D9479">
        <v>2</v>
      </c>
      <c r="E9479">
        <v>1</v>
      </c>
      <c r="F9479" s="1" t="s">
        <v>20</v>
      </c>
      <c r="G9479">
        <v>0</v>
      </c>
      <c r="H9479" s="1" t="s">
        <v>21</v>
      </c>
      <c r="I9479">
        <v>163</v>
      </c>
      <c r="J9479">
        <v>2018</v>
      </c>
      <c r="K9479">
        <v>10</v>
      </c>
      <c r="L9479">
        <v>15</v>
      </c>
      <c r="M9479" s="1" t="s">
        <v>22</v>
      </c>
      <c r="N9479">
        <v>0</v>
      </c>
      <c r="O9479">
        <v>0</v>
      </c>
      <c r="P9479">
        <v>0</v>
      </c>
      <c r="Q9479">
        <v>115</v>
      </c>
      <c r="R9479">
        <v>0</v>
      </c>
      <c r="S9479" s="1" t="s">
        <v>36331</v>
      </c>
      <c r="T9479" s="1">
        <v>345</v>
      </c>
      <c r="U9479">
        <v>0</v>
      </c>
      <c r="V9479">
        <v>345</v>
      </c>
      <c r="W9479" t="s">
        <v>36326</v>
      </c>
      <c r="X9479" s="1" t="s">
        <v>22</v>
      </c>
      <c r="Y9479" t="s">
        <v>36327</v>
      </c>
      <c r="Z9479">
        <v>10</v>
      </c>
      <c r="AA9479" t="str">
        <f>IF(V9479="","",VLOOKUP(V9479,VALUE_TABLE[],2,TRUE))</f>
        <v>Low</v>
      </c>
      <c r="AB9479">
        <f t="shared" si="444"/>
        <v>1</v>
      </c>
      <c r="AC9479" s="2">
        <f t="shared" si="445"/>
        <v>120937</v>
      </c>
      <c r="AD9479" s="2">
        <f t="shared" si="446"/>
        <v>120937</v>
      </c>
    </row>
    <row r="9480" spans="1:30">
      <c r="A9480" s="1" t="s">
        <v>9515</v>
      </c>
      <c r="B9480">
        <v>2</v>
      </c>
      <c r="C9480">
        <v>0</v>
      </c>
      <c r="D9480">
        <v>1</v>
      </c>
      <c r="E9480">
        <v>2</v>
      </c>
      <c r="F9480" s="1" t="s">
        <v>20</v>
      </c>
      <c r="G9480">
        <v>0</v>
      </c>
      <c r="H9480" s="1" t="s">
        <v>21</v>
      </c>
      <c r="I9480">
        <v>28</v>
      </c>
      <c r="J9480">
        <v>2018</v>
      </c>
      <c r="K9480">
        <v>6</v>
      </c>
      <c r="L9480">
        <v>13</v>
      </c>
      <c r="M9480" s="1" t="s">
        <v>26</v>
      </c>
      <c r="N9480">
        <v>0</v>
      </c>
      <c r="O9480">
        <v>0</v>
      </c>
      <c r="P9480">
        <v>0</v>
      </c>
      <c r="Q9480">
        <v>103</v>
      </c>
      <c r="R9480">
        <v>0</v>
      </c>
      <c r="S9480" s="1" t="s">
        <v>36331</v>
      </c>
      <c r="T9480" s="1">
        <v>309</v>
      </c>
      <c r="U9480">
        <v>0</v>
      </c>
      <c r="V9480">
        <v>309</v>
      </c>
      <c r="W9480" t="s">
        <v>36326</v>
      </c>
      <c r="X9480" s="1" t="s">
        <v>26</v>
      </c>
      <c r="Y9480" t="s">
        <v>36340</v>
      </c>
      <c r="Z9480">
        <v>6</v>
      </c>
      <c r="AA9480" t="str">
        <f>IF(V9480="","",VLOOKUP(V9480,VALUE_TABLE[],2,TRUE))</f>
        <v>Low</v>
      </c>
      <c r="AB9480">
        <f t="shared" si="444"/>
        <v>1</v>
      </c>
      <c r="AC9480" s="2">
        <f t="shared" si="445"/>
        <v>71626</v>
      </c>
      <c r="AD9480" s="2">
        <f t="shared" si="446"/>
        <v>71626</v>
      </c>
    </row>
    <row r="9481" spans="1:30">
      <c r="A9481" s="1" t="s">
        <v>9516</v>
      </c>
      <c r="B9481">
        <v>4</v>
      </c>
      <c r="C9481">
        <v>0</v>
      </c>
      <c r="D9481">
        <v>1</v>
      </c>
      <c r="E9481">
        <v>2</v>
      </c>
      <c r="F9481" s="1" t="s">
        <v>20</v>
      </c>
      <c r="G9481">
        <v>0</v>
      </c>
      <c r="H9481" s="1" t="s">
        <v>197</v>
      </c>
      <c r="I9481">
        <v>31</v>
      </c>
      <c r="J9481">
        <v>2018</v>
      </c>
      <c r="K9481">
        <v>9</v>
      </c>
      <c r="L9481">
        <v>5</v>
      </c>
      <c r="M9481" s="1" t="s">
        <v>26</v>
      </c>
      <c r="N9481">
        <v>0</v>
      </c>
      <c r="O9481">
        <v>0</v>
      </c>
      <c r="P9481">
        <v>0</v>
      </c>
      <c r="Q9481">
        <v>198</v>
      </c>
      <c r="R9481">
        <v>1</v>
      </c>
      <c r="S9481" s="1" t="s">
        <v>36325</v>
      </c>
      <c r="T9481" s="1">
        <v>594</v>
      </c>
      <c r="U9481">
        <v>3</v>
      </c>
      <c r="V9481">
        <v>594</v>
      </c>
      <c r="W9481" t="s">
        <v>36339</v>
      </c>
      <c r="X9481" s="1" t="s">
        <v>26</v>
      </c>
      <c r="Y9481" t="s">
        <v>36336</v>
      </c>
      <c r="Z9481">
        <v>9</v>
      </c>
      <c r="AA9481" t="str">
        <f>IF(V9481="","",VLOOKUP(V9481,VALUE_TABLE[],2,TRUE))</f>
        <v>Low</v>
      </c>
      <c r="AB9481">
        <f t="shared" si="444"/>
        <v>2</v>
      </c>
      <c r="AC9481" s="2">
        <f t="shared" si="445"/>
        <v>72725</v>
      </c>
      <c r="AD9481" s="2">
        <f t="shared" si="446"/>
        <v>72728</v>
      </c>
    </row>
    <row r="9482" spans="1:30">
      <c r="A9482" s="1" t="s">
        <v>9517</v>
      </c>
      <c r="B9482">
        <v>1</v>
      </c>
      <c r="C9482">
        <v>0</v>
      </c>
      <c r="D9482">
        <v>1</v>
      </c>
      <c r="E9482">
        <v>2</v>
      </c>
      <c r="F9482" s="1" t="s">
        <v>20</v>
      </c>
      <c r="G9482">
        <v>0</v>
      </c>
      <c r="H9482" s="1" t="s">
        <v>21</v>
      </c>
      <c r="I9482">
        <v>19</v>
      </c>
      <c r="J9482">
        <v>2018</v>
      </c>
      <c r="K9482">
        <v>9</v>
      </c>
      <c r="L9482">
        <v>23</v>
      </c>
      <c r="M9482" s="1" t="s">
        <v>26</v>
      </c>
      <c r="N9482">
        <v>0</v>
      </c>
      <c r="O9482">
        <v>0</v>
      </c>
      <c r="P9482">
        <v>0</v>
      </c>
      <c r="Q9482">
        <v>118</v>
      </c>
      <c r="R9482">
        <v>1</v>
      </c>
      <c r="S9482" s="1" t="s">
        <v>36325</v>
      </c>
      <c r="T9482" s="1">
        <v>354</v>
      </c>
      <c r="U9482">
        <v>3</v>
      </c>
      <c r="V9482">
        <v>354</v>
      </c>
      <c r="W9482" t="s">
        <v>36326</v>
      </c>
      <c r="X9482" s="1" t="s">
        <v>26</v>
      </c>
      <c r="Y9482" t="s">
        <v>36336</v>
      </c>
      <c r="Z9482">
        <v>9</v>
      </c>
      <c r="AA9482" t="str">
        <f>IF(V9482="","",VLOOKUP(V9482,VALUE_TABLE[],2,TRUE))</f>
        <v>Low</v>
      </c>
      <c r="AB9482">
        <f t="shared" si="444"/>
        <v>2</v>
      </c>
      <c r="AC9482" s="2">
        <f t="shared" si="445"/>
        <v>68342</v>
      </c>
      <c r="AD9482" s="2">
        <f t="shared" si="446"/>
        <v>68345</v>
      </c>
    </row>
    <row r="9483" spans="1:30">
      <c r="A9483" s="1" t="s">
        <v>9518</v>
      </c>
      <c r="B9483">
        <v>2</v>
      </c>
      <c r="C9483">
        <v>0</v>
      </c>
      <c r="D9483">
        <v>2</v>
      </c>
      <c r="E9483">
        <v>2</v>
      </c>
      <c r="F9483" s="1" t="s">
        <v>20</v>
      </c>
      <c r="G9483">
        <v>0</v>
      </c>
      <c r="H9483" s="1" t="s">
        <v>21</v>
      </c>
      <c r="I9483">
        <v>226</v>
      </c>
      <c r="J9483">
        <v>2018</v>
      </c>
      <c r="K9483">
        <v>10</v>
      </c>
      <c r="L9483">
        <v>29</v>
      </c>
      <c r="M9483" s="1" t="s">
        <v>22</v>
      </c>
      <c r="N9483">
        <v>0</v>
      </c>
      <c r="O9483">
        <v>0</v>
      </c>
      <c r="P9483">
        <v>0</v>
      </c>
      <c r="Q9483">
        <v>70</v>
      </c>
      <c r="R9483">
        <v>1</v>
      </c>
      <c r="S9483" s="1" t="s">
        <v>36325</v>
      </c>
      <c r="T9483" s="1">
        <v>280</v>
      </c>
      <c r="U9483">
        <v>4</v>
      </c>
      <c r="V9483">
        <v>280</v>
      </c>
      <c r="W9483" t="s">
        <v>36326</v>
      </c>
      <c r="X9483" s="1" t="s">
        <v>22</v>
      </c>
      <c r="Y9483" t="s">
        <v>36327</v>
      </c>
      <c r="Z9483">
        <v>10</v>
      </c>
      <c r="AA9483" t="str">
        <f>IF(V9483="","",VLOOKUP(V9483,VALUE_TABLE[],2,TRUE))</f>
        <v>Low</v>
      </c>
      <c r="AB9483">
        <f t="shared" si="444"/>
        <v>2</v>
      </c>
      <c r="AC9483" s="2">
        <f t="shared" si="445"/>
        <v>143948</v>
      </c>
      <c r="AD9483" s="2">
        <f t="shared" si="446"/>
        <v>143952</v>
      </c>
    </row>
    <row r="9484" spans="1:30">
      <c r="A9484" s="1" t="s">
        <v>9519</v>
      </c>
      <c r="B9484">
        <v>2</v>
      </c>
      <c r="C9484">
        <v>0</v>
      </c>
      <c r="D9484">
        <v>1</v>
      </c>
      <c r="E9484">
        <v>1</v>
      </c>
      <c r="F9484" s="1" t="s">
        <v>20</v>
      </c>
      <c r="G9484">
        <v>0</v>
      </c>
      <c r="H9484" s="1" t="s">
        <v>35</v>
      </c>
      <c r="I9484">
        <v>9</v>
      </c>
      <c r="J9484">
        <v>2018</v>
      </c>
      <c r="K9484">
        <v>2</v>
      </c>
      <c r="L9484">
        <v>27</v>
      </c>
      <c r="M9484" s="1" t="s">
        <v>26</v>
      </c>
      <c r="N9484">
        <v>0</v>
      </c>
      <c r="O9484">
        <v>0</v>
      </c>
      <c r="P9484">
        <v>0</v>
      </c>
      <c r="Q9484">
        <v>115</v>
      </c>
      <c r="R9484">
        <v>1</v>
      </c>
      <c r="S9484" s="1" t="s">
        <v>36331</v>
      </c>
      <c r="T9484" s="1">
        <v>230</v>
      </c>
      <c r="U9484">
        <v>0</v>
      </c>
      <c r="V9484">
        <v>230</v>
      </c>
      <c r="W9484" t="s">
        <v>36326</v>
      </c>
      <c r="X9484" s="1" t="s">
        <v>26</v>
      </c>
      <c r="Y9484" t="s">
        <v>36332</v>
      </c>
      <c r="Z9484">
        <v>2</v>
      </c>
      <c r="AA9484" t="str">
        <f>IF(V9484="","",VLOOKUP(V9484,VALUE_TABLE[],2,TRUE))</f>
        <v>Low</v>
      </c>
      <c r="AB9484">
        <f t="shared" si="444"/>
        <v>2</v>
      </c>
      <c r="AC9484" s="2">
        <f t="shared" si="445"/>
        <v>64683</v>
      </c>
      <c r="AD9484" s="2">
        <f t="shared" si="446"/>
        <v>64683</v>
      </c>
    </row>
    <row r="9485" spans="1:30">
      <c r="A9485" s="1" t="s">
        <v>9520</v>
      </c>
      <c r="B9485">
        <v>3</v>
      </c>
      <c r="C9485">
        <v>0</v>
      </c>
      <c r="D9485">
        <v>0</v>
      </c>
      <c r="E9485">
        <v>3</v>
      </c>
      <c r="F9485" s="1" t="s">
        <v>20</v>
      </c>
      <c r="G9485">
        <v>0</v>
      </c>
      <c r="H9485" s="1" t="s">
        <v>21</v>
      </c>
      <c r="I9485">
        <v>77</v>
      </c>
      <c r="J9485">
        <v>2018</v>
      </c>
      <c r="K9485">
        <v>5</v>
      </c>
      <c r="L9485">
        <v>17</v>
      </c>
      <c r="M9485" s="1" t="s">
        <v>26</v>
      </c>
      <c r="N9485">
        <v>0</v>
      </c>
      <c r="O9485">
        <v>0</v>
      </c>
      <c r="P9485">
        <v>0</v>
      </c>
      <c r="Q9485">
        <v>159</v>
      </c>
      <c r="R9485">
        <v>0</v>
      </c>
      <c r="S9485" s="1" t="s">
        <v>36331</v>
      </c>
      <c r="T9485" s="1">
        <v>477</v>
      </c>
      <c r="U9485">
        <v>0</v>
      </c>
      <c r="V9485">
        <v>477</v>
      </c>
      <c r="W9485" t="s">
        <v>36339</v>
      </c>
      <c r="X9485" s="1" t="s">
        <v>26</v>
      </c>
      <c r="Y9485" t="s">
        <v>36334</v>
      </c>
      <c r="Z9485">
        <v>5</v>
      </c>
      <c r="AA9485" t="str">
        <f>IF(V9485="","",VLOOKUP(V9485,VALUE_TABLE[],2,TRUE))</f>
        <v>Low</v>
      </c>
      <c r="AB9485">
        <f t="shared" si="444"/>
        <v>1</v>
      </c>
      <c r="AC9485" s="2">
        <f t="shared" si="445"/>
        <v>89522</v>
      </c>
      <c r="AD9485" s="2">
        <f t="shared" si="446"/>
        <v>89522</v>
      </c>
    </row>
    <row r="9486" spans="1:30">
      <c r="A9486" s="1" t="s">
        <v>9521</v>
      </c>
      <c r="B9486">
        <v>2</v>
      </c>
      <c r="C9486">
        <v>0</v>
      </c>
      <c r="D9486">
        <v>2</v>
      </c>
      <c r="E9486">
        <v>1</v>
      </c>
      <c r="F9486" s="1" t="s">
        <v>20</v>
      </c>
      <c r="G9486">
        <v>0</v>
      </c>
      <c r="H9486" s="1" t="s">
        <v>35</v>
      </c>
      <c r="I9486">
        <v>109</v>
      </c>
      <c r="J9486">
        <v>2018</v>
      </c>
      <c r="K9486">
        <v>5</v>
      </c>
      <c r="L9486">
        <v>22</v>
      </c>
      <c r="M9486" s="1" t="s">
        <v>22</v>
      </c>
      <c r="N9486">
        <v>0</v>
      </c>
      <c r="O9486">
        <v>0</v>
      </c>
      <c r="P9486">
        <v>0</v>
      </c>
      <c r="Q9486">
        <v>91</v>
      </c>
      <c r="R9486">
        <v>0</v>
      </c>
      <c r="S9486" s="1" t="s">
        <v>36325</v>
      </c>
      <c r="T9486" s="1">
        <v>273</v>
      </c>
      <c r="U9486">
        <v>3</v>
      </c>
      <c r="V9486">
        <v>273</v>
      </c>
      <c r="W9486" t="s">
        <v>36326</v>
      </c>
      <c r="X9486" s="1" t="s">
        <v>22</v>
      </c>
      <c r="Y9486" t="s">
        <v>36334</v>
      </c>
      <c r="Z9486">
        <v>5</v>
      </c>
      <c r="AA9486" t="str">
        <f>IF(V9486="","",VLOOKUP(V9486,VALUE_TABLE[],2,TRUE))</f>
        <v>Low</v>
      </c>
      <c r="AB9486">
        <f t="shared" si="444"/>
        <v>1</v>
      </c>
      <c r="AC9486" s="2">
        <f t="shared" si="445"/>
        <v>101210</v>
      </c>
      <c r="AD9486" s="2">
        <f t="shared" si="446"/>
        <v>101213</v>
      </c>
    </row>
    <row r="9487" spans="1:30">
      <c r="A9487" s="1" t="s">
        <v>9522</v>
      </c>
      <c r="B9487">
        <v>2</v>
      </c>
      <c r="C9487">
        <v>0</v>
      </c>
      <c r="D9487">
        <v>0</v>
      </c>
      <c r="E9487">
        <v>2</v>
      </c>
      <c r="F9487" s="1" t="s">
        <v>20</v>
      </c>
      <c r="G9487">
        <v>0</v>
      </c>
      <c r="H9487" s="1" t="s">
        <v>21</v>
      </c>
      <c r="I9487">
        <v>70</v>
      </c>
      <c r="J9487">
        <v>2018</v>
      </c>
      <c r="K9487">
        <v>6</v>
      </c>
      <c r="L9487">
        <v>3</v>
      </c>
      <c r="M9487" s="1" t="s">
        <v>22</v>
      </c>
      <c r="N9487">
        <v>0</v>
      </c>
      <c r="O9487">
        <v>0</v>
      </c>
      <c r="P9487">
        <v>0</v>
      </c>
      <c r="Q9487">
        <v>100</v>
      </c>
      <c r="R9487">
        <v>0</v>
      </c>
      <c r="S9487" s="1" t="s">
        <v>36325</v>
      </c>
      <c r="T9487" s="1">
        <v>200</v>
      </c>
      <c r="U9487">
        <v>2</v>
      </c>
      <c r="V9487">
        <v>200</v>
      </c>
      <c r="W9487" t="s">
        <v>36326</v>
      </c>
      <c r="X9487" s="1" t="s">
        <v>22</v>
      </c>
      <c r="Y9487" t="s">
        <v>36340</v>
      </c>
      <c r="Z9487">
        <v>6</v>
      </c>
      <c r="AA9487" t="str">
        <f>IF(V9487="","",VLOOKUP(V9487,VALUE_TABLE[],2,TRUE))</f>
        <v>Low</v>
      </c>
      <c r="AB9487">
        <f t="shared" si="444"/>
        <v>1</v>
      </c>
      <c r="AC9487" s="2">
        <f t="shared" si="445"/>
        <v>86966</v>
      </c>
      <c r="AD9487" s="2">
        <f t="shared" si="446"/>
        <v>86968</v>
      </c>
    </row>
    <row r="9488" spans="1:30">
      <c r="A9488" s="1" t="s">
        <v>9523</v>
      </c>
      <c r="B9488">
        <v>1</v>
      </c>
      <c r="C9488">
        <v>0</v>
      </c>
      <c r="D9488">
        <v>0</v>
      </c>
      <c r="E9488">
        <v>1</v>
      </c>
      <c r="F9488" s="1" t="s">
        <v>20</v>
      </c>
      <c r="G9488">
        <v>0</v>
      </c>
      <c r="H9488" s="1" t="s">
        <v>21</v>
      </c>
      <c r="I9488">
        <v>4</v>
      </c>
      <c r="J9488">
        <v>2018</v>
      </c>
      <c r="K9488">
        <v>7</v>
      </c>
      <c r="L9488">
        <v>5</v>
      </c>
      <c r="M9488" s="1" t="s">
        <v>26</v>
      </c>
      <c r="N9488">
        <v>0</v>
      </c>
      <c r="O9488">
        <v>0</v>
      </c>
      <c r="P9488">
        <v>0</v>
      </c>
      <c r="Q9488">
        <v>151</v>
      </c>
      <c r="R9488">
        <v>1</v>
      </c>
      <c r="S9488" s="1" t="s">
        <v>36325</v>
      </c>
      <c r="T9488" s="1">
        <v>151</v>
      </c>
      <c r="U9488">
        <v>1</v>
      </c>
      <c r="V9488">
        <v>151</v>
      </c>
      <c r="W9488" t="s">
        <v>36339</v>
      </c>
      <c r="X9488" s="1" t="s">
        <v>26</v>
      </c>
      <c r="Y9488" t="s">
        <v>36338</v>
      </c>
      <c r="Z9488">
        <v>7</v>
      </c>
      <c r="AA9488" t="str">
        <f>IF(V9488="","",VLOOKUP(V9488,VALUE_TABLE[],2,TRUE))</f>
        <v>Low</v>
      </c>
      <c r="AB9488">
        <f t="shared" si="444"/>
        <v>2</v>
      </c>
      <c r="AC9488" s="2">
        <f t="shared" si="445"/>
        <v>62861</v>
      </c>
      <c r="AD9488" s="2">
        <f t="shared" si="446"/>
        <v>62862</v>
      </c>
    </row>
    <row r="9489" spans="1:30">
      <c r="A9489" s="1" t="s">
        <v>9524</v>
      </c>
      <c r="B9489">
        <v>2</v>
      </c>
      <c r="C9489">
        <v>0</v>
      </c>
      <c r="D9489">
        <v>2</v>
      </c>
      <c r="E9489">
        <v>3</v>
      </c>
      <c r="F9489" s="1" t="s">
        <v>20</v>
      </c>
      <c r="G9489">
        <v>0</v>
      </c>
      <c r="H9489" s="1" t="s">
        <v>35</v>
      </c>
      <c r="I9489">
        <v>35</v>
      </c>
      <c r="J9489">
        <v>2018</v>
      </c>
      <c r="K9489">
        <v>9</v>
      </c>
      <c r="L9489">
        <v>24</v>
      </c>
      <c r="M9489" s="1" t="s">
        <v>26</v>
      </c>
      <c r="N9489">
        <v>0</v>
      </c>
      <c r="O9489">
        <v>0</v>
      </c>
      <c r="P9489">
        <v>0</v>
      </c>
      <c r="Q9489">
        <v>139</v>
      </c>
      <c r="R9489">
        <v>1</v>
      </c>
      <c r="S9489" s="1" t="s">
        <v>36325</v>
      </c>
      <c r="T9489" s="1">
        <v>695</v>
      </c>
      <c r="U9489">
        <v>5</v>
      </c>
      <c r="V9489">
        <v>695</v>
      </c>
      <c r="W9489" t="s">
        <v>36339</v>
      </c>
      <c r="X9489" s="1" t="s">
        <v>26</v>
      </c>
      <c r="Y9489" t="s">
        <v>36336</v>
      </c>
      <c r="Z9489">
        <v>9</v>
      </c>
      <c r="AA9489" t="str">
        <f>IF(V9489="","",VLOOKUP(V9489,VALUE_TABLE[],2,TRUE))</f>
        <v>Low</v>
      </c>
      <c r="AB9489">
        <f t="shared" si="444"/>
        <v>2</v>
      </c>
      <c r="AC9489" s="2">
        <f t="shared" si="445"/>
        <v>74185</v>
      </c>
      <c r="AD9489" s="2">
        <f t="shared" si="446"/>
        <v>74190</v>
      </c>
    </row>
    <row r="9490" spans="1:30">
      <c r="A9490" s="1" t="s">
        <v>9525</v>
      </c>
      <c r="B9490">
        <v>1</v>
      </c>
      <c r="C9490">
        <v>0</v>
      </c>
      <c r="D9490">
        <v>0</v>
      </c>
      <c r="E9490">
        <v>1</v>
      </c>
      <c r="F9490" s="1" t="s">
        <v>20</v>
      </c>
      <c r="G9490">
        <v>0</v>
      </c>
      <c r="H9490" s="1" t="s">
        <v>21</v>
      </c>
      <c r="I9490">
        <v>1</v>
      </c>
      <c r="J9490">
        <v>2018</v>
      </c>
      <c r="K9490">
        <v>1</v>
      </c>
      <c r="L9490">
        <v>29</v>
      </c>
      <c r="M9490" s="1" t="s">
        <v>26</v>
      </c>
      <c r="N9490">
        <v>0</v>
      </c>
      <c r="O9490">
        <v>0</v>
      </c>
      <c r="P9490">
        <v>0</v>
      </c>
      <c r="Q9490">
        <v>90</v>
      </c>
      <c r="R9490">
        <v>0</v>
      </c>
      <c r="S9490" s="1" t="s">
        <v>36325</v>
      </c>
      <c r="T9490" s="1">
        <v>90</v>
      </c>
      <c r="U9490">
        <v>1</v>
      </c>
      <c r="V9490">
        <v>90</v>
      </c>
      <c r="W9490" t="s">
        <v>36326</v>
      </c>
      <c r="X9490" s="1" t="s">
        <v>26</v>
      </c>
      <c r="Y9490" t="s">
        <v>36343</v>
      </c>
      <c r="Z9490">
        <v>1</v>
      </c>
      <c r="AA9490" t="str">
        <f>IF(V9490="","",VLOOKUP(V9490,VALUE_TABLE[],2,TRUE))</f>
        <v>Low</v>
      </c>
      <c r="AB9490">
        <f t="shared" si="444"/>
        <v>1</v>
      </c>
      <c r="AC9490" s="2">
        <f t="shared" si="445"/>
        <v>61760</v>
      </c>
      <c r="AD9490" s="2">
        <f t="shared" si="446"/>
        <v>61761</v>
      </c>
    </row>
    <row r="9491" spans="1:30">
      <c r="A9491" s="1" t="s">
        <v>9526</v>
      </c>
      <c r="B9491">
        <v>3</v>
      </c>
      <c r="C9491">
        <v>0</v>
      </c>
      <c r="D9491">
        <v>0</v>
      </c>
      <c r="E9491">
        <v>1</v>
      </c>
      <c r="F9491" s="1" t="s">
        <v>20</v>
      </c>
      <c r="G9491">
        <v>0</v>
      </c>
      <c r="H9491" s="1" t="s">
        <v>35</v>
      </c>
      <c r="I9491">
        <v>9</v>
      </c>
      <c r="J9491">
        <v>2018</v>
      </c>
      <c r="K9491">
        <v>5</v>
      </c>
      <c r="L9491">
        <v>25</v>
      </c>
      <c r="M9491" s="1" t="s">
        <v>26</v>
      </c>
      <c r="N9491">
        <v>0</v>
      </c>
      <c r="O9491">
        <v>0</v>
      </c>
      <c r="P9491">
        <v>0</v>
      </c>
      <c r="Q9491">
        <v>147</v>
      </c>
      <c r="R9491">
        <v>2</v>
      </c>
      <c r="S9491" s="1" t="s">
        <v>36325</v>
      </c>
      <c r="T9491" s="1">
        <v>147</v>
      </c>
      <c r="U9491">
        <v>1</v>
      </c>
      <c r="V9491">
        <v>147</v>
      </c>
      <c r="W9491" t="s">
        <v>36339</v>
      </c>
      <c r="X9491" s="1" t="s">
        <v>26</v>
      </c>
      <c r="Y9491" t="s">
        <v>36334</v>
      </c>
      <c r="Z9491">
        <v>5</v>
      </c>
      <c r="AA9491" t="str">
        <f>IF(V9491="","",VLOOKUP(V9491,VALUE_TABLE[],2,TRUE))</f>
        <v>Low</v>
      </c>
      <c r="AB9491">
        <f t="shared" si="444"/>
        <v>3</v>
      </c>
      <c r="AC9491" s="2">
        <f t="shared" si="445"/>
        <v>64686</v>
      </c>
      <c r="AD9491" s="2">
        <f t="shared" si="446"/>
        <v>64687</v>
      </c>
    </row>
    <row r="9492" spans="1:30">
      <c r="A9492" s="1" t="s">
        <v>9527</v>
      </c>
      <c r="B9492">
        <v>2</v>
      </c>
      <c r="C9492">
        <v>0</v>
      </c>
      <c r="D9492">
        <v>0</v>
      </c>
      <c r="E9492">
        <v>3</v>
      </c>
      <c r="F9492" s="1" t="s">
        <v>20</v>
      </c>
      <c r="G9492">
        <v>0</v>
      </c>
      <c r="H9492" s="1" t="s">
        <v>21</v>
      </c>
      <c r="I9492">
        <v>29</v>
      </c>
      <c r="J9492">
        <v>2018</v>
      </c>
      <c r="K9492">
        <v>3</v>
      </c>
      <c r="L9492">
        <v>8</v>
      </c>
      <c r="M9492" s="1" t="s">
        <v>26</v>
      </c>
      <c r="N9492">
        <v>0</v>
      </c>
      <c r="O9492">
        <v>0</v>
      </c>
      <c r="P9492">
        <v>0</v>
      </c>
      <c r="Q9492">
        <v>87</v>
      </c>
      <c r="R9492">
        <v>1</v>
      </c>
      <c r="S9492" s="1" t="s">
        <v>36325</v>
      </c>
      <c r="T9492" s="1">
        <v>261</v>
      </c>
      <c r="U9492">
        <v>3</v>
      </c>
      <c r="V9492">
        <v>261</v>
      </c>
      <c r="W9492" t="s">
        <v>36326</v>
      </c>
      <c r="X9492" s="1" t="s">
        <v>26</v>
      </c>
      <c r="Y9492" t="s">
        <v>36342</v>
      </c>
      <c r="Z9492">
        <v>3</v>
      </c>
      <c r="AA9492" t="str">
        <f>IF(V9492="","",VLOOKUP(V9492,VALUE_TABLE[],2,TRUE))</f>
        <v>Low</v>
      </c>
      <c r="AB9492">
        <f t="shared" si="444"/>
        <v>2</v>
      </c>
      <c r="AC9492" s="2">
        <f t="shared" si="445"/>
        <v>71989</v>
      </c>
      <c r="AD9492" s="2">
        <f t="shared" si="446"/>
        <v>71992</v>
      </c>
    </row>
    <row r="9493" spans="1:30">
      <c r="A9493" s="1" t="s">
        <v>9528</v>
      </c>
      <c r="B9493">
        <v>2</v>
      </c>
      <c r="C9493">
        <v>0</v>
      </c>
      <c r="D9493">
        <v>0</v>
      </c>
      <c r="E9493">
        <v>1</v>
      </c>
      <c r="F9493" s="1" t="s">
        <v>20</v>
      </c>
      <c r="G9493">
        <v>0</v>
      </c>
      <c r="H9493" s="1" t="s">
        <v>21</v>
      </c>
      <c r="I9493">
        <v>56</v>
      </c>
      <c r="J9493">
        <v>2018</v>
      </c>
      <c r="K9493">
        <v>6</v>
      </c>
      <c r="L9493">
        <v>8</v>
      </c>
      <c r="M9493" s="1" t="s">
        <v>22</v>
      </c>
      <c r="N9493">
        <v>0</v>
      </c>
      <c r="O9493">
        <v>0</v>
      </c>
      <c r="P9493">
        <v>0</v>
      </c>
      <c r="Q9493">
        <v>120</v>
      </c>
      <c r="R9493">
        <v>0</v>
      </c>
      <c r="S9493" s="1" t="s">
        <v>36325</v>
      </c>
      <c r="T9493" s="1">
        <v>120</v>
      </c>
      <c r="U9493">
        <v>1</v>
      </c>
      <c r="V9493">
        <v>120</v>
      </c>
      <c r="W9493" t="s">
        <v>36326</v>
      </c>
      <c r="X9493" s="1" t="s">
        <v>22</v>
      </c>
      <c r="Y9493" t="s">
        <v>36340</v>
      </c>
      <c r="Z9493">
        <v>6</v>
      </c>
      <c r="AA9493" t="str">
        <f>IF(V9493="","",VLOOKUP(V9493,VALUE_TABLE[],2,TRUE))</f>
        <v>Low</v>
      </c>
      <c r="AB9493">
        <f t="shared" si="444"/>
        <v>1</v>
      </c>
      <c r="AC9493" s="2">
        <f t="shared" si="445"/>
        <v>81852</v>
      </c>
      <c r="AD9493" s="2">
        <f t="shared" si="446"/>
        <v>81853</v>
      </c>
    </row>
    <row r="9494" spans="1:30">
      <c r="A9494" s="1" t="s">
        <v>9529</v>
      </c>
      <c r="B9494">
        <v>2</v>
      </c>
      <c r="C9494">
        <v>0</v>
      </c>
      <c r="D9494">
        <v>0</v>
      </c>
      <c r="E9494">
        <v>3</v>
      </c>
      <c r="F9494" s="1" t="s">
        <v>20</v>
      </c>
      <c r="G9494">
        <v>0</v>
      </c>
      <c r="H9494" s="1" t="s">
        <v>21</v>
      </c>
      <c r="I9494">
        <v>116</v>
      </c>
      <c r="J9494">
        <v>2018</v>
      </c>
      <c r="K9494">
        <v>5</v>
      </c>
      <c r="L9494">
        <v>31</v>
      </c>
      <c r="M9494" s="1" t="s">
        <v>22</v>
      </c>
      <c r="N9494">
        <v>0</v>
      </c>
      <c r="O9494">
        <v>0</v>
      </c>
      <c r="P9494">
        <v>0</v>
      </c>
      <c r="Q9494">
        <v>75</v>
      </c>
      <c r="R9494">
        <v>0</v>
      </c>
      <c r="S9494" s="1" t="s">
        <v>36325</v>
      </c>
      <c r="T9494" s="1">
        <v>225</v>
      </c>
      <c r="U9494">
        <v>3</v>
      </c>
      <c r="V9494">
        <v>225</v>
      </c>
      <c r="W9494" t="s">
        <v>36326</v>
      </c>
      <c r="X9494" s="1" t="s">
        <v>22</v>
      </c>
      <c r="Y9494" t="s">
        <v>36334</v>
      </c>
      <c r="Z9494">
        <v>5</v>
      </c>
      <c r="AA9494" t="str">
        <f>IF(V9494="","",VLOOKUP(V9494,VALUE_TABLE[],2,TRUE))</f>
        <v>Low</v>
      </c>
      <c r="AB9494">
        <f t="shared" si="444"/>
        <v>1</v>
      </c>
      <c r="AC9494" s="2">
        <f t="shared" si="445"/>
        <v>103766</v>
      </c>
      <c r="AD9494" s="2">
        <f t="shared" si="446"/>
        <v>103769</v>
      </c>
    </row>
    <row r="9495" spans="1:30">
      <c r="A9495" s="1" t="s">
        <v>9530</v>
      </c>
      <c r="B9495">
        <v>2</v>
      </c>
      <c r="C9495">
        <v>0</v>
      </c>
      <c r="D9495">
        <v>1</v>
      </c>
      <c r="E9495">
        <v>1</v>
      </c>
      <c r="F9495" s="1" t="s">
        <v>20</v>
      </c>
      <c r="G9495">
        <v>0</v>
      </c>
      <c r="H9495" s="1" t="s">
        <v>35</v>
      </c>
      <c r="I9495">
        <v>64</v>
      </c>
      <c r="J9495">
        <v>2018</v>
      </c>
      <c r="K9495">
        <v>8</v>
      </c>
      <c r="L9495">
        <v>8</v>
      </c>
      <c r="M9495" s="1" t="s">
        <v>26</v>
      </c>
      <c r="N9495">
        <v>0</v>
      </c>
      <c r="O9495">
        <v>0</v>
      </c>
      <c r="P9495">
        <v>0</v>
      </c>
      <c r="Q9495">
        <v>158</v>
      </c>
      <c r="R9495">
        <v>0</v>
      </c>
      <c r="S9495" s="1" t="s">
        <v>36325</v>
      </c>
      <c r="T9495" s="1">
        <v>316</v>
      </c>
      <c r="U9495">
        <v>2</v>
      </c>
      <c r="V9495">
        <v>316</v>
      </c>
      <c r="W9495" t="s">
        <v>36339</v>
      </c>
      <c r="X9495" s="1" t="s">
        <v>26</v>
      </c>
      <c r="Y9495" t="s">
        <v>36341</v>
      </c>
      <c r="Z9495">
        <v>8</v>
      </c>
      <c r="AA9495" t="str">
        <f>IF(V9495="","",VLOOKUP(V9495,VALUE_TABLE[],2,TRUE))</f>
        <v>Low</v>
      </c>
      <c r="AB9495">
        <f t="shared" si="444"/>
        <v>1</v>
      </c>
      <c r="AC9495" s="2">
        <f t="shared" si="445"/>
        <v>84776</v>
      </c>
      <c r="AD9495" s="2">
        <f t="shared" si="446"/>
        <v>84778</v>
      </c>
    </row>
    <row r="9496" spans="1:30">
      <c r="A9496" s="1" t="s">
        <v>9531</v>
      </c>
      <c r="B9496">
        <v>1</v>
      </c>
      <c r="C9496">
        <v>0</v>
      </c>
      <c r="D9496">
        <v>1</v>
      </c>
      <c r="E9496">
        <v>1</v>
      </c>
      <c r="F9496" s="1" t="s">
        <v>25</v>
      </c>
      <c r="G9496">
        <v>0</v>
      </c>
      <c r="H9496" s="1" t="s">
        <v>21</v>
      </c>
      <c r="I9496">
        <v>13</v>
      </c>
      <c r="J9496">
        <v>2018</v>
      </c>
      <c r="K9496">
        <v>11</v>
      </c>
      <c r="L9496">
        <v>7</v>
      </c>
      <c r="M9496" s="1" t="s">
        <v>26</v>
      </c>
      <c r="N9496">
        <v>0</v>
      </c>
      <c r="O9496">
        <v>0</v>
      </c>
      <c r="P9496">
        <v>0</v>
      </c>
      <c r="Q9496">
        <v>135</v>
      </c>
      <c r="R9496">
        <v>1</v>
      </c>
      <c r="S9496" s="1" t="s">
        <v>36325</v>
      </c>
      <c r="T9496" s="1">
        <v>270</v>
      </c>
      <c r="U9496">
        <v>2</v>
      </c>
      <c r="V9496">
        <v>270</v>
      </c>
      <c r="W9496" t="s">
        <v>36339</v>
      </c>
      <c r="X9496" s="1" t="s">
        <v>26</v>
      </c>
      <c r="Y9496" t="s">
        <v>36329</v>
      </c>
      <c r="Z9496">
        <v>11</v>
      </c>
      <c r="AA9496" t="str">
        <f>IF(V9496="","",VLOOKUP(V9496,VALUE_TABLE[],2,TRUE))</f>
        <v>Low</v>
      </c>
      <c r="AB9496">
        <f t="shared" si="444"/>
        <v>2</v>
      </c>
      <c r="AC9496" s="2">
        <f t="shared" si="445"/>
        <v>66153</v>
      </c>
      <c r="AD9496" s="2">
        <f t="shared" si="446"/>
        <v>66155</v>
      </c>
    </row>
    <row r="9497" spans="1:30">
      <c r="A9497" s="1" t="s">
        <v>9532</v>
      </c>
      <c r="B9497">
        <v>3</v>
      </c>
      <c r="C9497">
        <v>0</v>
      </c>
      <c r="D9497">
        <v>2</v>
      </c>
      <c r="E9497">
        <v>3</v>
      </c>
      <c r="F9497" s="1" t="s">
        <v>20</v>
      </c>
      <c r="G9497">
        <v>0</v>
      </c>
      <c r="H9497" s="1" t="s">
        <v>35</v>
      </c>
      <c r="I9497">
        <v>168</v>
      </c>
      <c r="J9497">
        <v>2018</v>
      </c>
      <c r="K9497">
        <v>8</v>
      </c>
      <c r="L9497">
        <v>12</v>
      </c>
      <c r="M9497" s="1" t="s">
        <v>22</v>
      </c>
      <c r="N9497">
        <v>0</v>
      </c>
      <c r="O9497">
        <v>0</v>
      </c>
      <c r="P9497">
        <v>0</v>
      </c>
      <c r="Q9497">
        <v>107</v>
      </c>
      <c r="R9497">
        <v>2</v>
      </c>
      <c r="S9497" s="1" t="s">
        <v>36331</v>
      </c>
      <c r="T9497" s="1">
        <v>535</v>
      </c>
      <c r="U9497">
        <v>0</v>
      </c>
      <c r="V9497">
        <v>535</v>
      </c>
      <c r="W9497" t="s">
        <v>36326</v>
      </c>
      <c r="X9497" s="1" t="s">
        <v>22</v>
      </c>
      <c r="Y9497" t="s">
        <v>36341</v>
      </c>
      <c r="Z9497">
        <v>8</v>
      </c>
      <c r="AA9497" t="str">
        <f>IF(V9497="","",VLOOKUP(V9497,VALUE_TABLE[],2,TRUE))</f>
        <v>Low</v>
      </c>
      <c r="AB9497">
        <f t="shared" si="444"/>
        <v>3</v>
      </c>
      <c r="AC9497" s="2">
        <f t="shared" si="445"/>
        <v>122761</v>
      </c>
      <c r="AD9497" s="2">
        <f t="shared" si="446"/>
        <v>122761</v>
      </c>
    </row>
    <row r="9498" spans="1:30">
      <c r="A9498" s="1" t="s">
        <v>9533</v>
      </c>
      <c r="B9498">
        <v>2</v>
      </c>
      <c r="C9498">
        <v>0</v>
      </c>
      <c r="D9498">
        <v>0</v>
      </c>
      <c r="E9498">
        <v>2</v>
      </c>
      <c r="F9498" s="1" t="s">
        <v>20</v>
      </c>
      <c r="G9498">
        <v>0</v>
      </c>
      <c r="H9498" s="1" t="s">
        <v>21</v>
      </c>
      <c r="I9498">
        <v>9</v>
      </c>
      <c r="J9498">
        <v>2018</v>
      </c>
      <c r="K9498">
        <v>5</v>
      </c>
      <c r="L9498">
        <v>31</v>
      </c>
      <c r="M9498" s="1" t="s">
        <v>26</v>
      </c>
      <c r="N9498">
        <v>0</v>
      </c>
      <c r="O9498">
        <v>0</v>
      </c>
      <c r="P9498">
        <v>0</v>
      </c>
      <c r="Q9498">
        <v>111</v>
      </c>
      <c r="R9498">
        <v>2</v>
      </c>
      <c r="S9498" s="1" t="s">
        <v>36325</v>
      </c>
      <c r="T9498" s="1">
        <v>222</v>
      </c>
      <c r="U9498">
        <v>2</v>
      </c>
      <c r="V9498">
        <v>222</v>
      </c>
      <c r="W9498" t="s">
        <v>36326</v>
      </c>
      <c r="X9498" s="1" t="s">
        <v>26</v>
      </c>
      <c r="Y9498" t="s">
        <v>36334</v>
      </c>
      <c r="Z9498">
        <v>5</v>
      </c>
      <c r="AA9498" t="str">
        <f>IF(V9498="","",VLOOKUP(V9498,VALUE_TABLE[],2,TRUE))</f>
        <v>Low</v>
      </c>
      <c r="AB9498">
        <f t="shared" si="444"/>
        <v>3</v>
      </c>
      <c r="AC9498" s="2">
        <f t="shared" si="445"/>
        <v>64686</v>
      </c>
      <c r="AD9498" s="2">
        <f t="shared" si="446"/>
        <v>64688</v>
      </c>
    </row>
    <row r="9499" spans="1:30">
      <c r="A9499" s="1" t="s">
        <v>9534</v>
      </c>
      <c r="B9499">
        <v>2</v>
      </c>
      <c r="C9499">
        <v>2</v>
      </c>
      <c r="D9499">
        <v>0</v>
      </c>
      <c r="E9499">
        <v>3</v>
      </c>
      <c r="F9499" s="1" t="s">
        <v>20</v>
      </c>
      <c r="G9499">
        <v>0</v>
      </c>
      <c r="H9499" s="1" t="s">
        <v>92</v>
      </c>
      <c r="I9499">
        <v>2</v>
      </c>
      <c r="J9499">
        <v>2017</v>
      </c>
      <c r="K9499">
        <v>9</v>
      </c>
      <c r="L9499">
        <v>9</v>
      </c>
      <c r="M9499" s="1" t="s">
        <v>26</v>
      </c>
      <c r="N9499">
        <v>0</v>
      </c>
      <c r="O9499">
        <v>0</v>
      </c>
      <c r="P9499">
        <v>0</v>
      </c>
      <c r="Q9499">
        <v>174</v>
      </c>
      <c r="R9499">
        <v>1</v>
      </c>
      <c r="S9499" s="1" t="s">
        <v>36325</v>
      </c>
      <c r="T9499" s="1">
        <v>522</v>
      </c>
      <c r="U9499">
        <v>3</v>
      </c>
      <c r="V9499">
        <v>522</v>
      </c>
      <c r="W9499" t="s">
        <v>36339</v>
      </c>
      <c r="X9499" s="1" t="s">
        <v>26</v>
      </c>
      <c r="Y9499" t="s">
        <v>36336</v>
      </c>
      <c r="Z9499">
        <v>9</v>
      </c>
      <c r="AA9499" t="str">
        <f>IF(V9499="","",VLOOKUP(V9499,VALUE_TABLE[],2,TRUE))</f>
        <v>Low</v>
      </c>
      <c r="AB9499">
        <f t="shared" si="444"/>
        <v>2</v>
      </c>
      <c r="AC9499" s="2">
        <f t="shared" si="445"/>
        <v>62102</v>
      </c>
      <c r="AD9499" s="2">
        <f t="shared" si="446"/>
        <v>62105</v>
      </c>
    </row>
    <row r="9500" spans="1:30">
      <c r="A9500" s="1" t="s">
        <v>9535</v>
      </c>
      <c r="B9500">
        <v>1</v>
      </c>
      <c r="C9500">
        <v>0</v>
      </c>
      <c r="D9500">
        <v>0</v>
      </c>
      <c r="E9500">
        <v>4</v>
      </c>
      <c r="F9500" s="1" t="s">
        <v>20</v>
      </c>
      <c r="G9500">
        <v>0</v>
      </c>
      <c r="H9500" s="1" t="s">
        <v>21</v>
      </c>
      <c r="I9500">
        <v>14</v>
      </c>
      <c r="J9500">
        <v>2018</v>
      </c>
      <c r="K9500">
        <v>5</v>
      </c>
      <c r="L9500">
        <v>18</v>
      </c>
      <c r="M9500" s="1" t="s">
        <v>22</v>
      </c>
      <c r="N9500">
        <v>0</v>
      </c>
      <c r="O9500">
        <v>0</v>
      </c>
      <c r="P9500">
        <v>0</v>
      </c>
      <c r="Q9500">
        <v>72</v>
      </c>
      <c r="R9500">
        <v>1</v>
      </c>
      <c r="S9500" s="1" t="s">
        <v>36325</v>
      </c>
      <c r="T9500" s="1">
        <v>288</v>
      </c>
      <c r="U9500">
        <v>4</v>
      </c>
      <c r="V9500">
        <v>288</v>
      </c>
      <c r="W9500" t="s">
        <v>36326</v>
      </c>
      <c r="X9500" s="1" t="s">
        <v>22</v>
      </c>
      <c r="Y9500" t="s">
        <v>36334</v>
      </c>
      <c r="Z9500">
        <v>5</v>
      </c>
      <c r="AA9500" t="str">
        <f>IF(V9500="","",VLOOKUP(V9500,VALUE_TABLE[],2,TRUE))</f>
        <v>Low</v>
      </c>
      <c r="AB9500">
        <f t="shared" si="444"/>
        <v>2</v>
      </c>
      <c r="AC9500" s="2">
        <f t="shared" si="445"/>
        <v>66512</v>
      </c>
      <c r="AD9500" s="2">
        <f t="shared" si="446"/>
        <v>66516</v>
      </c>
    </row>
    <row r="9501" spans="1:30">
      <c r="A9501" s="1" t="s">
        <v>9536</v>
      </c>
      <c r="B9501">
        <v>1</v>
      </c>
      <c r="C9501">
        <v>0</v>
      </c>
      <c r="D9501">
        <v>1</v>
      </c>
      <c r="E9501">
        <v>0</v>
      </c>
      <c r="F9501" s="1" t="s">
        <v>20</v>
      </c>
      <c r="G9501">
        <v>0</v>
      </c>
      <c r="H9501" s="1" t="s">
        <v>21</v>
      </c>
      <c r="I9501">
        <v>0</v>
      </c>
      <c r="J9501">
        <v>2017</v>
      </c>
      <c r="K9501">
        <v>11</v>
      </c>
      <c r="L9501">
        <v>9</v>
      </c>
      <c r="M9501" s="1" t="s">
        <v>26</v>
      </c>
      <c r="N9501">
        <v>0</v>
      </c>
      <c r="O9501">
        <v>0</v>
      </c>
      <c r="P9501">
        <v>0</v>
      </c>
      <c r="Q9501">
        <v>91</v>
      </c>
      <c r="R9501">
        <v>1</v>
      </c>
      <c r="S9501" s="1" t="s">
        <v>36325</v>
      </c>
      <c r="T9501" s="1">
        <v>91</v>
      </c>
      <c r="U9501">
        <v>1</v>
      </c>
      <c r="V9501">
        <v>91</v>
      </c>
      <c r="W9501" t="s">
        <v>36326</v>
      </c>
      <c r="X9501" s="1" t="s">
        <v>26</v>
      </c>
      <c r="Y9501" t="s">
        <v>36329</v>
      </c>
      <c r="Z9501">
        <v>11</v>
      </c>
      <c r="AA9501" t="str">
        <f>IF(V9501="","",VLOOKUP(V9501,VALUE_TABLE[],2,TRUE))</f>
        <v>Low</v>
      </c>
      <c r="AB9501">
        <f t="shared" si="444"/>
        <v>2</v>
      </c>
      <c r="AC9501" s="2">
        <f t="shared" si="445"/>
        <v>61373</v>
      </c>
      <c r="AD9501" s="2">
        <f t="shared" si="446"/>
        <v>61374</v>
      </c>
    </row>
    <row r="9502" spans="1:30">
      <c r="A9502" s="1" t="s">
        <v>9537</v>
      </c>
      <c r="B9502">
        <v>2</v>
      </c>
      <c r="C9502">
        <v>0</v>
      </c>
      <c r="D9502">
        <v>0</v>
      </c>
      <c r="E9502">
        <v>4</v>
      </c>
      <c r="F9502" s="1" t="s">
        <v>20</v>
      </c>
      <c r="G9502">
        <v>0</v>
      </c>
      <c r="H9502" s="1" t="s">
        <v>35</v>
      </c>
      <c r="I9502">
        <v>92</v>
      </c>
      <c r="J9502">
        <v>2018</v>
      </c>
      <c r="K9502">
        <v>5</v>
      </c>
      <c r="L9502">
        <v>24</v>
      </c>
      <c r="M9502" s="1" t="s">
        <v>22</v>
      </c>
      <c r="N9502">
        <v>0</v>
      </c>
      <c r="O9502">
        <v>0</v>
      </c>
      <c r="P9502">
        <v>0</v>
      </c>
      <c r="Q9502">
        <v>106</v>
      </c>
      <c r="R9502">
        <v>0</v>
      </c>
      <c r="S9502" s="1" t="s">
        <v>36325</v>
      </c>
      <c r="T9502" s="1">
        <v>424</v>
      </c>
      <c r="U9502">
        <v>4</v>
      </c>
      <c r="V9502">
        <v>424</v>
      </c>
      <c r="W9502" t="s">
        <v>36326</v>
      </c>
      <c r="X9502" s="1" t="s">
        <v>22</v>
      </c>
      <c r="Y9502" t="s">
        <v>36334</v>
      </c>
      <c r="Z9502">
        <v>5</v>
      </c>
      <c r="AA9502" t="str">
        <f>IF(V9502="","",VLOOKUP(V9502,VALUE_TABLE[],2,TRUE))</f>
        <v>Low</v>
      </c>
      <c r="AB9502">
        <f t="shared" si="444"/>
        <v>1</v>
      </c>
      <c r="AC9502" s="2">
        <f t="shared" si="445"/>
        <v>95000</v>
      </c>
      <c r="AD9502" s="2">
        <f t="shared" si="446"/>
        <v>95004</v>
      </c>
    </row>
    <row r="9503" spans="1:30">
      <c r="A9503" s="1" t="s">
        <v>9538</v>
      </c>
      <c r="B9503">
        <v>1</v>
      </c>
      <c r="C9503">
        <v>0</v>
      </c>
      <c r="D9503">
        <v>0</v>
      </c>
      <c r="E9503">
        <v>1</v>
      </c>
      <c r="F9503" s="1" t="s">
        <v>20</v>
      </c>
      <c r="G9503">
        <v>0</v>
      </c>
      <c r="H9503" s="1" t="s">
        <v>21</v>
      </c>
      <c r="I9503">
        <v>238</v>
      </c>
      <c r="J9503">
        <v>2018</v>
      </c>
      <c r="K9503">
        <v>10</v>
      </c>
      <c r="L9503">
        <v>13</v>
      </c>
      <c r="M9503" s="1" t="s">
        <v>22</v>
      </c>
      <c r="N9503">
        <v>0</v>
      </c>
      <c r="O9503">
        <v>0</v>
      </c>
      <c r="P9503">
        <v>0</v>
      </c>
      <c r="Q9503">
        <v>80</v>
      </c>
      <c r="R9503">
        <v>0</v>
      </c>
      <c r="S9503" s="1" t="s">
        <v>36325</v>
      </c>
      <c r="T9503" s="1">
        <v>80</v>
      </c>
      <c r="U9503">
        <v>1</v>
      </c>
      <c r="V9503">
        <v>80</v>
      </c>
      <c r="W9503" t="s">
        <v>36326</v>
      </c>
      <c r="X9503" s="1" t="s">
        <v>22</v>
      </c>
      <c r="Y9503" t="s">
        <v>36327</v>
      </c>
      <c r="Z9503">
        <v>10</v>
      </c>
      <c r="AA9503" t="str">
        <f>IF(V9503="","",VLOOKUP(V9503,VALUE_TABLE[],2,TRUE))</f>
        <v>Low</v>
      </c>
      <c r="AB9503">
        <f t="shared" si="444"/>
        <v>1</v>
      </c>
      <c r="AC9503" s="2">
        <f t="shared" si="445"/>
        <v>148330</v>
      </c>
      <c r="AD9503" s="2">
        <f t="shared" si="446"/>
        <v>148331</v>
      </c>
    </row>
    <row r="9504" spans="1:30">
      <c r="A9504" s="1" t="s">
        <v>9539</v>
      </c>
      <c r="B9504">
        <v>2</v>
      </c>
      <c r="C9504">
        <v>0</v>
      </c>
      <c r="D9504">
        <v>1</v>
      </c>
      <c r="E9504">
        <v>2</v>
      </c>
      <c r="F9504" s="1" t="s">
        <v>20</v>
      </c>
      <c r="G9504">
        <v>0</v>
      </c>
      <c r="H9504" s="1" t="s">
        <v>21</v>
      </c>
      <c r="I9504">
        <v>19</v>
      </c>
      <c r="J9504">
        <v>2018</v>
      </c>
      <c r="K9504">
        <v>10</v>
      </c>
      <c r="L9504">
        <v>3</v>
      </c>
      <c r="M9504" s="1" t="s">
        <v>26</v>
      </c>
      <c r="N9504">
        <v>0</v>
      </c>
      <c r="O9504">
        <v>0</v>
      </c>
      <c r="P9504">
        <v>0</v>
      </c>
      <c r="Q9504">
        <v>149</v>
      </c>
      <c r="R9504">
        <v>0</v>
      </c>
      <c r="S9504" s="1" t="s">
        <v>36331</v>
      </c>
      <c r="T9504" s="1">
        <v>447</v>
      </c>
      <c r="U9504">
        <v>0</v>
      </c>
      <c r="V9504">
        <v>447</v>
      </c>
      <c r="W9504" t="s">
        <v>36339</v>
      </c>
      <c r="X9504" s="1" t="s">
        <v>26</v>
      </c>
      <c r="Y9504" t="s">
        <v>36327</v>
      </c>
      <c r="Z9504">
        <v>10</v>
      </c>
      <c r="AA9504" t="str">
        <f>IF(V9504="","",VLOOKUP(V9504,VALUE_TABLE[],2,TRUE))</f>
        <v>Low</v>
      </c>
      <c r="AB9504">
        <f t="shared" si="444"/>
        <v>1</v>
      </c>
      <c r="AC9504" s="2">
        <f t="shared" si="445"/>
        <v>68343</v>
      </c>
      <c r="AD9504" s="2">
        <f t="shared" si="446"/>
        <v>68343</v>
      </c>
    </row>
    <row r="9505" spans="1:30">
      <c r="A9505" s="1" t="s">
        <v>9540</v>
      </c>
      <c r="B9505">
        <v>1</v>
      </c>
      <c r="C9505">
        <v>0</v>
      </c>
      <c r="D9505">
        <v>0</v>
      </c>
      <c r="E9505">
        <v>2</v>
      </c>
      <c r="F9505" s="1" t="s">
        <v>20</v>
      </c>
      <c r="G9505">
        <v>0</v>
      </c>
      <c r="H9505" s="1" t="s">
        <v>21</v>
      </c>
      <c r="I9505">
        <v>164</v>
      </c>
      <c r="J9505">
        <v>2017</v>
      </c>
      <c r="K9505">
        <v>10</v>
      </c>
      <c r="L9505">
        <v>2</v>
      </c>
      <c r="M9505" s="1" t="s">
        <v>22</v>
      </c>
      <c r="N9505">
        <v>0</v>
      </c>
      <c r="O9505">
        <v>0</v>
      </c>
      <c r="P9505">
        <v>0</v>
      </c>
      <c r="Q9505">
        <v>100</v>
      </c>
      <c r="R9505">
        <v>0</v>
      </c>
      <c r="S9505" s="1" t="s">
        <v>36325</v>
      </c>
      <c r="T9505" s="1">
        <v>200</v>
      </c>
      <c r="U9505">
        <v>2</v>
      </c>
      <c r="V9505">
        <v>200</v>
      </c>
      <c r="W9505" t="s">
        <v>36326</v>
      </c>
      <c r="X9505" s="1" t="s">
        <v>22</v>
      </c>
      <c r="Y9505" t="s">
        <v>36327</v>
      </c>
      <c r="Z9505">
        <v>10</v>
      </c>
      <c r="AA9505" t="str">
        <f>IF(V9505="","",VLOOKUP(V9505,VALUE_TABLE[],2,TRUE))</f>
        <v>Low</v>
      </c>
      <c r="AB9505">
        <f t="shared" si="444"/>
        <v>1</v>
      </c>
      <c r="AC9505" s="2">
        <f t="shared" si="445"/>
        <v>121271</v>
      </c>
      <c r="AD9505" s="2">
        <f t="shared" si="446"/>
        <v>121273</v>
      </c>
    </row>
    <row r="9506" spans="1:30">
      <c r="A9506" s="1" t="s">
        <v>9541</v>
      </c>
      <c r="B9506">
        <v>2</v>
      </c>
      <c r="C9506">
        <v>0</v>
      </c>
      <c r="D9506">
        <v>2</v>
      </c>
      <c r="E9506">
        <v>3</v>
      </c>
      <c r="F9506" s="1" t="s">
        <v>20</v>
      </c>
      <c r="G9506">
        <v>0</v>
      </c>
      <c r="H9506" s="1" t="s">
        <v>21</v>
      </c>
      <c r="I9506">
        <v>71</v>
      </c>
      <c r="J9506">
        <v>2018</v>
      </c>
      <c r="K9506">
        <v>3</v>
      </c>
      <c r="L9506">
        <v>13</v>
      </c>
      <c r="M9506" s="1" t="s">
        <v>26</v>
      </c>
      <c r="N9506">
        <v>0</v>
      </c>
      <c r="O9506">
        <v>0</v>
      </c>
      <c r="P9506">
        <v>0</v>
      </c>
      <c r="Q9506">
        <v>74</v>
      </c>
      <c r="R9506">
        <v>0</v>
      </c>
      <c r="S9506" s="1" t="s">
        <v>36331</v>
      </c>
      <c r="T9506" s="1">
        <v>370</v>
      </c>
      <c r="U9506">
        <v>0</v>
      </c>
      <c r="V9506">
        <v>370</v>
      </c>
      <c r="W9506" t="s">
        <v>36326</v>
      </c>
      <c r="X9506" s="1" t="s">
        <v>26</v>
      </c>
      <c r="Y9506" t="s">
        <v>36342</v>
      </c>
      <c r="Z9506">
        <v>3</v>
      </c>
      <c r="AA9506" t="str">
        <f>IF(V9506="","",VLOOKUP(V9506,VALUE_TABLE[],2,TRUE))</f>
        <v>Low</v>
      </c>
      <c r="AB9506">
        <f t="shared" si="444"/>
        <v>1</v>
      </c>
      <c r="AC9506" s="2">
        <f t="shared" si="445"/>
        <v>87328</v>
      </c>
      <c r="AD9506" s="2">
        <f t="shared" si="446"/>
        <v>87328</v>
      </c>
    </row>
    <row r="9507" spans="1:30">
      <c r="A9507" s="1" t="s">
        <v>9542</v>
      </c>
      <c r="B9507">
        <v>2</v>
      </c>
      <c r="C9507">
        <v>0</v>
      </c>
      <c r="D9507">
        <v>0</v>
      </c>
      <c r="E9507">
        <v>2</v>
      </c>
      <c r="F9507" s="1" t="s">
        <v>20</v>
      </c>
      <c r="G9507">
        <v>1</v>
      </c>
      <c r="H9507" s="1" t="s">
        <v>21</v>
      </c>
      <c r="I9507">
        <v>65</v>
      </c>
      <c r="J9507">
        <v>2018</v>
      </c>
      <c r="K9507">
        <v>9</v>
      </c>
      <c r="L9507">
        <v>6</v>
      </c>
      <c r="M9507" s="1" t="s">
        <v>26</v>
      </c>
      <c r="N9507">
        <v>0</v>
      </c>
      <c r="O9507">
        <v>0</v>
      </c>
      <c r="P9507">
        <v>0</v>
      </c>
      <c r="Q9507">
        <v>107</v>
      </c>
      <c r="R9507">
        <v>1</v>
      </c>
      <c r="S9507" s="1" t="s">
        <v>36325</v>
      </c>
      <c r="T9507" s="1">
        <v>214</v>
      </c>
      <c r="U9507">
        <v>2</v>
      </c>
      <c r="V9507">
        <v>214</v>
      </c>
      <c r="W9507" t="s">
        <v>36326</v>
      </c>
      <c r="X9507" s="1" t="s">
        <v>26</v>
      </c>
      <c r="Y9507" t="s">
        <v>36336</v>
      </c>
      <c r="Z9507">
        <v>9</v>
      </c>
      <c r="AA9507" t="str">
        <f>IF(V9507="","",VLOOKUP(V9507,VALUE_TABLE[],2,TRUE))</f>
        <v>Low</v>
      </c>
      <c r="AB9507">
        <f t="shared" si="444"/>
        <v>2</v>
      </c>
      <c r="AC9507" s="2">
        <f t="shared" si="445"/>
        <v>85143</v>
      </c>
      <c r="AD9507" s="2">
        <f t="shared" si="446"/>
        <v>85145</v>
      </c>
    </row>
    <row r="9508" spans="1:30">
      <c r="A9508" s="1" t="s">
        <v>9543</v>
      </c>
      <c r="B9508">
        <v>2</v>
      </c>
      <c r="C9508">
        <v>0</v>
      </c>
      <c r="D9508">
        <v>1</v>
      </c>
      <c r="E9508">
        <v>3</v>
      </c>
      <c r="F9508" s="1" t="s">
        <v>25</v>
      </c>
      <c r="G9508">
        <v>0</v>
      </c>
      <c r="H9508" s="1" t="s">
        <v>21</v>
      </c>
      <c r="I9508">
        <v>76</v>
      </c>
      <c r="J9508">
        <v>2017</v>
      </c>
      <c r="K9508">
        <v>10</v>
      </c>
      <c r="L9508">
        <v>22</v>
      </c>
      <c r="M9508" s="1" t="s">
        <v>26</v>
      </c>
      <c r="N9508">
        <v>0</v>
      </c>
      <c r="O9508">
        <v>0</v>
      </c>
      <c r="P9508">
        <v>0</v>
      </c>
      <c r="Q9508">
        <v>59</v>
      </c>
      <c r="R9508">
        <v>1</v>
      </c>
      <c r="S9508" s="1" t="s">
        <v>36325</v>
      </c>
      <c r="T9508" s="1">
        <v>236</v>
      </c>
      <c r="U9508">
        <v>4</v>
      </c>
      <c r="V9508">
        <v>236</v>
      </c>
      <c r="W9508" t="s">
        <v>36326</v>
      </c>
      <c r="X9508" s="1" t="s">
        <v>26</v>
      </c>
      <c r="Y9508" t="s">
        <v>36327</v>
      </c>
      <c r="Z9508">
        <v>10</v>
      </c>
      <c r="AA9508" t="str">
        <f>IF(V9508="","",VLOOKUP(V9508,VALUE_TABLE[],2,TRUE))</f>
        <v>Low</v>
      </c>
      <c r="AB9508">
        <f t="shared" si="444"/>
        <v>2</v>
      </c>
      <c r="AC9508" s="2">
        <f t="shared" si="445"/>
        <v>89130</v>
      </c>
      <c r="AD9508" s="2">
        <f t="shared" si="446"/>
        <v>89134</v>
      </c>
    </row>
    <row r="9509" spans="1:30">
      <c r="A9509" s="1" t="s">
        <v>9544</v>
      </c>
      <c r="B9509">
        <v>2</v>
      </c>
      <c r="C9509">
        <v>0</v>
      </c>
      <c r="D9509">
        <v>5</v>
      </c>
      <c r="E9509">
        <v>12</v>
      </c>
      <c r="F9509" s="1" t="s">
        <v>20</v>
      </c>
      <c r="G9509">
        <v>0</v>
      </c>
      <c r="H9509" s="1" t="s">
        <v>21</v>
      </c>
      <c r="I9509">
        <v>81</v>
      </c>
      <c r="J9509">
        <v>2017</v>
      </c>
      <c r="K9509">
        <v>8</v>
      </c>
      <c r="L9509">
        <v>3</v>
      </c>
      <c r="M9509" s="1" t="s">
        <v>26</v>
      </c>
      <c r="N9509">
        <v>0</v>
      </c>
      <c r="O9509">
        <v>0</v>
      </c>
      <c r="P9509">
        <v>0</v>
      </c>
      <c r="Q9509">
        <v>76</v>
      </c>
      <c r="R9509">
        <v>1</v>
      </c>
      <c r="S9509" s="1" t="s">
        <v>36331</v>
      </c>
      <c r="T9509" s="1">
        <v>1292</v>
      </c>
      <c r="U9509">
        <v>0</v>
      </c>
      <c r="V9509">
        <v>1292</v>
      </c>
      <c r="W9509" t="s">
        <v>36326</v>
      </c>
      <c r="X9509" s="1" t="s">
        <v>26</v>
      </c>
      <c r="Y9509" t="s">
        <v>36341</v>
      </c>
      <c r="Z9509">
        <v>8</v>
      </c>
      <c r="AA9509" t="str">
        <f>IF(V9509="","",VLOOKUP(V9509,VALUE_TABLE[],2,TRUE))</f>
        <v>Medium</v>
      </c>
      <c r="AB9509">
        <f t="shared" si="444"/>
        <v>2</v>
      </c>
      <c r="AC9509" s="2">
        <f t="shared" si="445"/>
        <v>90955</v>
      </c>
      <c r="AD9509" s="2">
        <f t="shared" si="446"/>
        <v>90955</v>
      </c>
    </row>
    <row r="9510" spans="1:30">
      <c r="A9510" s="1" t="s">
        <v>9545</v>
      </c>
      <c r="B9510">
        <v>2</v>
      </c>
      <c r="C9510">
        <v>0</v>
      </c>
      <c r="D9510">
        <v>2</v>
      </c>
      <c r="E9510">
        <v>3</v>
      </c>
      <c r="F9510" s="1" t="s">
        <v>25</v>
      </c>
      <c r="G9510">
        <v>1</v>
      </c>
      <c r="H9510" s="1" t="s">
        <v>21</v>
      </c>
      <c r="I9510">
        <v>3</v>
      </c>
      <c r="J9510">
        <v>2018</v>
      </c>
      <c r="K9510">
        <v>11</v>
      </c>
      <c r="L9510">
        <v>12</v>
      </c>
      <c r="M9510" s="1" t="s">
        <v>26</v>
      </c>
      <c r="N9510">
        <v>0</v>
      </c>
      <c r="O9510">
        <v>0</v>
      </c>
      <c r="P9510">
        <v>0</v>
      </c>
      <c r="Q9510">
        <v>99</v>
      </c>
      <c r="R9510">
        <v>1</v>
      </c>
      <c r="S9510" s="1" t="s">
        <v>36325</v>
      </c>
      <c r="T9510" s="1">
        <v>495</v>
      </c>
      <c r="U9510">
        <v>5</v>
      </c>
      <c r="V9510">
        <v>495</v>
      </c>
      <c r="W9510" t="s">
        <v>36326</v>
      </c>
      <c r="X9510" s="1" t="s">
        <v>26</v>
      </c>
      <c r="Y9510" t="s">
        <v>36329</v>
      </c>
      <c r="Z9510">
        <v>11</v>
      </c>
      <c r="AA9510" t="str">
        <f>IF(V9510="","",VLOOKUP(V9510,VALUE_TABLE[],2,TRUE))</f>
        <v>Low</v>
      </c>
      <c r="AB9510">
        <f t="shared" si="444"/>
        <v>2</v>
      </c>
      <c r="AC9510" s="2">
        <f t="shared" si="445"/>
        <v>62500</v>
      </c>
      <c r="AD9510" s="2">
        <f t="shared" si="446"/>
        <v>62505</v>
      </c>
    </row>
    <row r="9511" spans="1:30">
      <c r="A9511" s="1" t="s">
        <v>9546</v>
      </c>
      <c r="B9511">
        <v>2</v>
      </c>
      <c r="C9511">
        <v>1</v>
      </c>
      <c r="D9511">
        <v>0</v>
      </c>
      <c r="E9511">
        <v>2</v>
      </c>
      <c r="F9511" s="1" t="s">
        <v>20</v>
      </c>
      <c r="G9511">
        <v>0</v>
      </c>
      <c r="H9511" s="1" t="s">
        <v>21</v>
      </c>
      <c r="I9511">
        <v>7</v>
      </c>
      <c r="J9511">
        <v>2018</v>
      </c>
      <c r="K9511">
        <v>12</v>
      </c>
      <c r="L9511">
        <v>30</v>
      </c>
      <c r="M9511" s="1" t="s">
        <v>26</v>
      </c>
      <c r="N9511">
        <v>0</v>
      </c>
      <c r="O9511">
        <v>0</v>
      </c>
      <c r="P9511">
        <v>0</v>
      </c>
      <c r="Q9511">
        <v>158</v>
      </c>
      <c r="R9511">
        <v>0</v>
      </c>
      <c r="S9511" s="1" t="s">
        <v>36325</v>
      </c>
      <c r="T9511" s="1">
        <v>316</v>
      </c>
      <c r="U9511">
        <v>2</v>
      </c>
      <c r="V9511">
        <v>316</v>
      </c>
      <c r="W9511" t="s">
        <v>36339</v>
      </c>
      <c r="X9511" s="1" t="s">
        <v>26</v>
      </c>
      <c r="Y9511" t="s">
        <v>36337</v>
      </c>
      <c r="Z9511">
        <v>12</v>
      </c>
      <c r="AA9511" t="str">
        <f>IF(V9511="","",VLOOKUP(V9511,VALUE_TABLE[],2,TRUE))</f>
        <v>Low</v>
      </c>
      <c r="AB9511">
        <f t="shared" si="444"/>
        <v>1</v>
      </c>
      <c r="AC9511" s="2">
        <f t="shared" si="445"/>
        <v>63962</v>
      </c>
      <c r="AD9511" s="2">
        <f t="shared" si="446"/>
        <v>63964</v>
      </c>
    </row>
    <row r="9512" spans="1:30">
      <c r="A9512" s="1" t="s">
        <v>9547</v>
      </c>
      <c r="B9512">
        <v>1</v>
      </c>
      <c r="C9512">
        <v>0</v>
      </c>
      <c r="D9512">
        <v>1</v>
      </c>
      <c r="E9512">
        <v>3</v>
      </c>
      <c r="F9512" s="1" t="s">
        <v>20</v>
      </c>
      <c r="G9512">
        <v>0</v>
      </c>
      <c r="H9512" s="1" t="s">
        <v>35</v>
      </c>
      <c r="I9512">
        <v>7</v>
      </c>
      <c r="J9512">
        <v>2018</v>
      </c>
      <c r="K9512">
        <v>10</v>
      </c>
      <c r="L9512">
        <v>27</v>
      </c>
      <c r="M9512" s="1" t="s">
        <v>57</v>
      </c>
      <c r="N9512">
        <v>0</v>
      </c>
      <c r="O9512">
        <v>0</v>
      </c>
      <c r="P9512">
        <v>0</v>
      </c>
      <c r="Q9512">
        <v>110</v>
      </c>
      <c r="R9512">
        <v>0</v>
      </c>
      <c r="S9512" s="1" t="s">
        <v>36325</v>
      </c>
      <c r="T9512" s="1">
        <v>440</v>
      </c>
      <c r="U9512">
        <v>4</v>
      </c>
      <c r="V9512">
        <v>440</v>
      </c>
      <c r="W9512" t="s">
        <v>36326</v>
      </c>
      <c r="X9512" s="1" t="s">
        <v>57</v>
      </c>
      <c r="Y9512" t="s">
        <v>36327</v>
      </c>
      <c r="Z9512">
        <v>10</v>
      </c>
      <c r="AA9512" t="str">
        <f>IF(V9512="","",VLOOKUP(V9512,VALUE_TABLE[],2,TRUE))</f>
        <v>Low</v>
      </c>
      <c r="AB9512">
        <f t="shared" si="444"/>
        <v>1</v>
      </c>
      <c r="AC9512" s="2">
        <f t="shared" si="445"/>
        <v>63960</v>
      </c>
      <c r="AD9512" s="2">
        <f t="shared" si="446"/>
        <v>63964</v>
      </c>
    </row>
    <row r="9513" spans="1:30">
      <c r="A9513" s="1" t="s">
        <v>9548</v>
      </c>
      <c r="B9513">
        <v>3</v>
      </c>
      <c r="C9513">
        <v>0</v>
      </c>
      <c r="D9513">
        <v>1</v>
      </c>
      <c r="E9513">
        <v>0</v>
      </c>
      <c r="F9513" s="1" t="s">
        <v>20</v>
      </c>
      <c r="G9513">
        <v>0</v>
      </c>
      <c r="H9513" s="1" t="s">
        <v>35</v>
      </c>
      <c r="I9513">
        <v>7</v>
      </c>
      <c r="J9513">
        <v>2018</v>
      </c>
      <c r="K9513">
        <v>5</v>
      </c>
      <c r="L9513">
        <v>30</v>
      </c>
      <c r="M9513" s="1" t="s">
        <v>26</v>
      </c>
      <c r="N9513">
        <v>0</v>
      </c>
      <c r="O9513">
        <v>0</v>
      </c>
      <c r="P9513">
        <v>0</v>
      </c>
      <c r="Q9513">
        <v>142</v>
      </c>
      <c r="R9513">
        <v>1</v>
      </c>
      <c r="S9513" s="1" t="s">
        <v>36325</v>
      </c>
      <c r="T9513" s="1">
        <v>142</v>
      </c>
      <c r="U9513">
        <v>1</v>
      </c>
      <c r="V9513">
        <v>142</v>
      </c>
      <c r="W9513" t="s">
        <v>36339</v>
      </c>
      <c r="X9513" s="1" t="s">
        <v>26</v>
      </c>
      <c r="Y9513" t="s">
        <v>36334</v>
      </c>
      <c r="Z9513">
        <v>5</v>
      </c>
      <c r="AA9513" t="str">
        <f>IF(V9513="","",VLOOKUP(V9513,VALUE_TABLE[],2,TRUE))</f>
        <v>Low</v>
      </c>
      <c r="AB9513">
        <f t="shared" si="444"/>
        <v>2</v>
      </c>
      <c r="AC9513" s="2">
        <f t="shared" si="445"/>
        <v>63955</v>
      </c>
      <c r="AD9513" s="2">
        <f t="shared" si="446"/>
        <v>63956</v>
      </c>
    </row>
    <row r="9514" spans="1:30">
      <c r="A9514" s="1" t="s">
        <v>9549</v>
      </c>
      <c r="B9514">
        <v>2</v>
      </c>
      <c r="C9514">
        <v>0</v>
      </c>
      <c r="D9514">
        <v>0</v>
      </c>
      <c r="E9514">
        <v>1</v>
      </c>
      <c r="F9514" s="1" t="s">
        <v>25</v>
      </c>
      <c r="G9514">
        <v>0</v>
      </c>
      <c r="H9514" s="1" t="s">
        <v>21</v>
      </c>
      <c r="I9514">
        <v>0</v>
      </c>
      <c r="J9514">
        <v>2018</v>
      </c>
      <c r="K9514">
        <v>7</v>
      </c>
      <c r="L9514">
        <v>29</v>
      </c>
      <c r="M9514" s="1" t="s">
        <v>26</v>
      </c>
      <c r="N9514">
        <v>0</v>
      </c>
      <c r="O9514">
        <v>0</v>
      </c>
      <c r="P9514">
        <v>0</v>
      </c>
      <c r="Q9514">
        <v>89</v>
      </c>
      <c r="R9514">
        <v>0</v>
      </c>
      <c r="S9514" s="1" t="s">
        <v>36325</v>
      </c>
      <c r="T9514" s="1">
        <v>89</v>
      </c>
      <c r="U9514">
        <v>1</v>
      </c>
      <c r="V9514">
        <v>89</v>
      </c>
      <c r="W9514" t="s">
        <v>36326</v>
      </c>
      <c r="X9514" s="1" t="s">
        <v>26</v>
      </c>
      <c r="Y9514" t="s">
        <v>36338</v>
      </c>
      <c r="Z9514">
        <v>7</v>
      </c>
      <c r="AA9514" t="str">
        <f>IF(V9514="","",VLOOKUP(V9514,VALUE_TABLE[],2,TRUE))</f>
        <v>Low</v>
      </c>
      <c r="AB9514">
        <f t="shared" si="444"/>
        <v>1</v>
      </c>
      <c r="AC9514" s="2">
        <f t="shared" si="445"/>
        <v>61400</v>
      </c>
      <c r="AD9514" s="2">
        <f t="shared" si="446"/>
        <v>61401</v>
      </c>
    </row>
    <row r="9515" spans="1:30">
      <c r="A9515" s="1" t="s">
        <v>9550</v>
      </c>
      <c r="B9515">
        <v>2</v>
      </c>
      <c r="C9515">
        <v>0</v>
      </c>
      <c r="D9515">
        <v>0</v>
      </c>
      <c r="E9515">
        <v>1</v>
      </c>
      <c r="F9515" s="1" t="s">
        <v>25</v>
      </c>
      <c r="G9515">
        <v>0</v>
      </c>
      <c r="H9515" s="1" t="s">
        <v>21</v>
      </c>
      <c r="I9515">
        <v>1</v>
      </c>
      <c r="J9515">
        <v>2018</v>
      </c>
      <c r="K9515">
        <v>12</v>
      </c>
      <c r="L9515">
        <v>20</v>
      </c>
      <c r="M9515" s="1" t="s">
        <v>26</v>
      </c>
      <c r="N9515">
        <v>0</v>
      </c>
      <c r="O9515">
        <v>0</v>
      </c>
      <c r="P9515">
        <v>0</v>
      </c>
      <c r="Q9515">
        <v>80</v>
      </c>
      <c r="R9515">
        <v>3</v>
      </c>
      <c r="S9515" s="1" t="s">
        <v>36325</v>
      </c>
      <c r="T9515" s="1">
        <v>80</v>
      </c>
      <c r="U9515">
        <v>1</v>
      </c>
      <c r="V9515">
        <v>80</v>
      </c>
      <c r="W9515" t="s">
        <v>36326</v>
      </c>
      <c r="X9515" s="1" t="s">
        <v>26</v>
      </c>
      <c r="Y9515" t="s">
        <v>36337</v>
      </c>
      <c r="Z9515">
        <v>12</v>
      </c>
      <c r="AA9515" t="str">
        <f>IF(V9515="","",VLOOKUP(V9515,VALUE_TABLE[],2,TRUE))</f>
        <v>Low</v>
      </c>
      <c r="AB9515">
        <f t="shared" si="444"/>
        <v>4</v>
      </c>
      <c r="AC9515" s="2">
        <f t="shared" si="445"/>
        <v>61771</v>
      </c>
      <c r="AD9515" s="2">
        <f t="shared" si="446"/>
        <v>61772</v>
      </c>
    </row>
    <row r="9516" spans="1:30">
      <c r="A9516" s="1" t="s">
        <v>9551</v>
      </c>
      <c r="B9516">
        <v>2</v>
      </c>
      <c r="C9516">
        <v>0</v>
      </c>
      <c r="D9516">
        <v>2</v>
      </c>
      <c r="E9516">
        <v>3</v>
      </c>
      <c r="F9516" s="1" t="s">
        <v>20</v>
      </c>
      <c r="G9516">
        <v>0</v>
      </c>
      <c r="H9516" s="1" t="s">
        <v>21</v>
      </c>
      <c r="I9516">
        <v>35</v>
      </c>
      <c r="J9516">
        <v>2018</v>
      </c>
      <c r="K9516">
        <v>3</v>
      </c>
      <c r="L9516">
        <v>12</v>
      </c>
      <c r="M9516" s="1" t="s">
        <v>22</v>
      </c>
      <c r="N9516">
        <v>0</v>
      </c>
      <c r="O9516">
        <v>0</v>
      </c>
      <c r="P9516">
        <v>0</v>
      </c>
      <c r="Q9516">
        <v>63</v>
      </c>
      <c r="R9516">
        <v>0</v>
      </c>
      <c r="S9516" s="1" t="s">
        <v>36325</v>
      </c>
      <c r="T9516" s="1">
        <v>315</v>
      </c>
      <c r="U9516">
        <v>5</v>
      </c>
      <c r="V9516">
        <v>315</v>
      </c>
      <c r="W9516" t="s">
        <v>36326</v>
      </c>
      <c r="X9516" s="1" t="s">
        <v>22</v>
      </c>
      <c r="Y9516" t="s">
        <v>36342</v>
      </c>
      <c r="Z9516">
        <v>3</v>
      </c>
      <c r="AA9516" t="str">
        <f>IF(V9516="","",VLOOKUP(V9516,VALUE_TABLE[],2,TRUE))</f>
        <v>Low</v>
      </c>
      <c r="AB9516">
        <f t="shared" si="444"/>
        <v>1</v>
      </c>
      <c r="AC9516" s="2">
        <f t="shared" si="445"/>
        <v>74179</v>
      </c>
      <c r="AD9516" s="2">
        <f t="shared" si="446"/>
        <v>74184</v>
      </c>
    </row>
    <row r="9517" spans="1:30">
      <c r="A9517" s="1" t="s">
        <v>9552</v>
      </c>
      <c r="B9517">
        <v>2</v>
      </c>
      <c r="C9517">
        <v>0</v>
      </c>
      <c r="D9517">
        <v>0</v>
      </c>
      <c r="E9517">
        <v>2</v>
      </c>
      <c r="F9517" s="1" t="s">
        <v>20</v>
      </c>
      <c r="G9517">
        <v>0</v>
      </c>
      <c r="H9517" s="1" t="s">
        <v>21</v>
      </c>
      <c r="I9517">
        <v>113</v>
      </c>
      <c r="J9517">
        <v>2018</v>
      </c>
      <c r="K9517">
        <v>6</v>
      </c>
      <c r="L9517">
        <v>17</v>
      </c>
      <c r="M9517" s="1" t="s">
        <v>26</v>
      </c>
      <c r="N9517">
        <v>0</v>
      </c>
      <c r="O9517">
        <v>0</v>
      </c>
      <c r="P9517">
        <v>0</v>
      </c>
      <c r="Q9517">
        <v>127</v>
      </c>
      <c r="R9517">
        <v>0</v>
      </c>
      <c r="S9517" s="1" t="s">
        <v>36331</v>
      </c>
      <c r="T9517" s="1">
        <v>254</v>
      </c>
      <c r="U9517">
        <v>0</v>
      </c>
      <c r="V9517">
        <v>254</v>
      </c>
      <c r="W9517" t="s">
        <v>36339</v>
      </c>
      <c r="X9517" s="1" t="s">
        <v>26</v>
      </c>
      <c r="Y9517" t="s">
        <v>36340</v>
      </c>
      <c r="Z9517">
        <v>6</v>
      </c>
      <c r="AA9517" t="str">
        <f>IF(V9517="","",VLOOKUP(V9517,VALUE_TABLE[],2,TRUE))</f>
        <v>Low</v>
      </c>
      <c r="AB9517">
        <f t="shared" si="444"/>
        <v>1</v>
      </c>
      <c r="AC9517" s="2">
        <f t="shared" si="445"/>
        <v>102672</v>
      </c>
      <c r="AD9517" s="2">
        <f t="shared" si="446"/>
        <v>102672</v>
      </c>
    </row>
    <row r="9518" spans="1:30">
      <c r="A9518" s="1" t="s">
        <v>9553</v>
      </c>
      <c r="B9518">
        <v>2</v>
      </c>
      <c r="C9518">
        <v>0</v>
      </c>
      <c r="D9518">
        <v>2</v>
      </c>
      <c r="E9518">
        <v>2</v>
      </c>
      <c r="F9518" s="1" t="s">
        <v>20</v>
      </c>
      <c r="G9518">
        <v>0</v>
      </c>
      <c r="H9518" s="1" t="s">
        <v>21</v>
      </c>
      <c r="I9518">
        <v>12</v>
      </c>
      <c r="J9518">
        <v>2017</v>
      </c>
      <c r="K9518">
        <v>12</v>
      </c>
      <c r="L9518">
        <v>19</v>
      </c>
      <c r="M9518" s="1" t="s">
        <v>22</v>
      </c>
      <c r="N9518">
        <v>0</v>
      </c>
      <c r="O9518">
        <v>0</v>
      </c>
      <c r="P9518">
        <v>0</v>
      </c>
      <c r="Q9518">
        <v>58</v>
      </c>
      <c r="R9518">
        <v>0</v>
      </c>
      <c r="S9518" s="1" t="s">
        <v>36325</v>
      </c>
      <c r="T9518" s="1">
        <v>232</v>
      </c>
      <c r="U9518">
        <v>4</v>
      </c>
      <c r="V9518">
        <v>232</v>
      </c>
      <c r="W9518" t="s">
        <v>36326</v>
      </c>
      <c r="X9518" s="1" t="s">
        <v>22</v>
      </c>
      <c r="Y9518" t="s">
        <v>36337</v>
      </c>
      <c r="Z9518">
        <v>12</v>
      </c>
      <c r="AA9518" t="str">
        <f>IF(V9518="","",VLOOKUP(V9518,VALUE_TABLE[],2,TRUE))</f>
        <v>Low</v>
      </c>
      <c r="AB9518">
        <f t="shared" si="444"/>
        <v>1</v>
      </c>
      <c r="AC9518" s="2">
        <f t="shared" si="445"/>
        <v>65757</v>
      </c>
      <c r="AD9518" s="2">
        <f t="shared" si="446"/>
        <v>65761</v>
      </c>
    </row>
    <row r="9519" spans="1:30">
      <c r="A9519" s="1" t="s">
        <v>9554</v>
      </c>
      <c r="B9519">
        <v>2</v>
      </c>
      <c r="C9519">
        <v>0</v>
      </c>
      <c r="D9519">
        <v>0</v>
      </c>
      <c r="E9519">
        <v>1</v>
      </c>
      <c r="F9519" s="1" t="s">
        <v>20</v>
      </c>
      <c r="G9519">
        <v>0</v>
      </c>
      <c r="H9519" s="1" t="s">
        <v>35</v>
      </c>
      <c r="I9519">
        <v>3</v>
      </c>
      <c r="J9519">
        <v>2018</v>
      </c>
      <c r="K9519">
        <v>9</v>
      </c>
      <c r="L9519">
        <v>22</v>
      </c>
      <c r="M9519" s="1" t="s">
        <v>26</v>
      </c>
      <c r="N9519">
        <v>0</v>
      </c>
      <c r="O9519">
        <v>0</v>
      </c>
      <c r="P9519">
        <v>0</v>
      </c>
      <c r="Q9519">
        <v>194</v>
      </c>
      <c r="R9519">
        <v>1</v>
      </c>
      <c r="S9519" s="1" t="s">
        <v>36325</v>
      </c>
      <c r="T9519" s="1">
        <v>194</v>
      </c>
      <c r="U9519">
        <v>1</v>
      </c>
      <c r="V9519">
        <v>194</v>
      </c>
      <c r="W9519" t="s">
        <v>36339</v>
      </c>
      <c r="X9519" s="1" t="s">
        <v>26</v>
      </c>
      <c r="Y9519" t="s">
        <v>36336</v>
      </c>
      <c r="Z9519">
        <v>9</v>
      </c>
      <c r="AA9519" t="str">
        <f>IF(V9519="","",VLOOKUP(V9519,VALUE_TABLE[],2,TRUE))</f>
        <v>Low</v>
      </c>
      <c r="AB9519">
        <f t="shared" si="444"/>
        <v>2</v>
      </c>
      <c r="AC9519" s="2">
        <f t="shared" si="445"/>
        <v>62498</v>
      </c>
      <c r="AD9519" s="2">
        <f t="shared" si="446"/>
        <v>62499</v>
      </c>
    </row>
    <row r="9520" spans="1:30">
      <c r="A9520" s="1" t="s">
        <v>9555</v>
      </c>
      <c r="B9520">
        <v>2</v>
      </c>
      <c r="C9520">
        <v>0</v>
      </c>
      <c r="D9520">
        <v>0</v>
      </c>
      <c r="E9520">
        <v>2</v>
      </c>
      <c r="F9520" s="1" t="s">
        <v>20</v>
      </c>
      <c r="G9520">
        <v>0</v>
      </c>
      <c r="H9520" s="1" t="s">
        <v>21</v>
      </c>
      <c r="I9520">
        <v>80</v>
      </c>
      <c r="J9520">
        <v>2018</v>
      </c>
      <c r="K9520">
        <v>4</v>
      </c>
      <c r="L9520">
        <v>8</v>
      </c>
      <c r="M9520" s="1" t="s">
        <v>26</v>
      </c>
      <c r="N9520">
        <v>0</v>
      </c>
      <c r="O9520">
        <v>0</v>
      </c>
      <c r="P9520">
        <v>0</v>
      </c>
      <c r="Q9520">
        <v>96</v>
      </c>
      <c r="R9520">
        <v>1</v>
      </c>
      <c r="S9520" s="1" t="s">
        <v>36325</v>
      </c>
      <c r="T9520" s="1">
        <v>192</v>
      </c>
      <c r="U9520">
        <v>2</v>
      </c>
      <c r="V9520">
        <v>192</v>
      </c>
      <c r="W9520" t="s">
        <v>36326</v>
      </c>
      <c r="X9520" s="1" t="s">
        <v>26</v>
      </c>
      <c r="Y9520" t="s">
        <v>36335</v>
      </c>
      <c r="Z9520">
        <v>4</v>
      </c>
      <c r="AA9520" t="str">
        <f>IF(V9520="","",VLOOKUP(V9520,VALUE_TABLE[],2,TRUE))</f>
        <v>Low</v>
      </c>
      <c r="AB9520">
        <f t="shared" si="444"/>
        <v>2</v>
      </c>
      <c r="AC9520" s="2">
        <f t="shared" si="445"/>
        <v>90616</v>
      </c>
      <c r="AD9520" s="2">
        <f t="shared" si="446"/>
        <v>90618</v>
      </c>
    </row>
    <row r="9521" spans="1:30">
      <c r="A9521" s="1" t="s">
        <v>9556</v>
      </c>
      <c r="B9521">
        <v>2</v>
      </c>
      <c r="C9521">
        <v>0</v>
      </c>
      <c r="D9521">
        <v>2</v>
      </c>
      <c r="E9521">
        <v>1</v>
      </c>
      <c r="F9521" s="1" t="s">
        <v>20</v>
      </c>
      <c r="G9521">
        <v>0</v>
      </c>
      <c r="H9521" s="1" t="s">
        <v>21</v>
      </c>
      <c r="I9521">
        <v>12</v>
      </c>
      <c r="J9521">
        <v>2018</v>
      </c>
      <c r="K9521">
        <v>1</v>
      </c>
      <c r="L9521">
        <v>2</v>
      </c>
      <c r="M9521" s="1" t="s">
        <v>22</v>
      </c>
      <c r="N9521">
        <v>0</v>
      </c>
      <c r="O9521">
        <v>0</v>
      </c>
      <c r="P9521">
        <v>0</v>
      </c>
      <c r="Q9521">
        <v>82</v>
      </c>
      <c r="R9521">
        <v>0</v>
      </c>
      <c r="S9521" s="1" t="s">
        <v>36325</v>
      </c>
      <c r="T9521" s="1">
        <v>246</v>
      </c>
      <c r="U9521">
        <v>3</v>
      </c>
      <c r="V9521">
        <v>246</v>
      </c>
      <c r="W9521" t="s">
        <v>36326</v>
      </c>
      <c r="X9521" s="1" t="s">
        <v>22</v>
      </c>
      <c r="Y9521" t="s">
        <v>36343</v>
      </c>
      <c r="Z9521">
        <v>1</v>
      </c>
      <c r="AA9521" t="str">
        <f>IF(V9521="","",VLOOKUP(V9521,VALUE_TABLE[],2,TRUE))</f>
        <v>Low</v>
      </c>
      <c r="AB9521">
        <f t="shared" si="444"/>
        <v>1</v>
      </c>
      <c r="AC9521" s="2">
        <f t="shared" si="445"/>
        <v>65777</v>
      </c>
      <c r="AD9521" s="2">
        <f t="shared" si="446"/>
        <v>65780</v>
      </c>
    </row>
    <row r="9522" spans="1:30">
      <c r="A9522" s="1" t="s">
        <v>9557</v>
      </c>
      <c r="B9522">
        <v>1</v>
      </c>
      <c r="C9522">
        <v>0</v>
      </c>
      <c r="D9522">
        <v>0</v>
      </c>
      <c r="E9522">
        <v>1</v>
      </c>
      <c r="F9522" s="1" t="s">
        <v>20</v>
      </c>
      <c r="G9522">
        <v>0</v>
      </c>
      <c r="H9522" s="1" t="s">
        <v>21</v>
      </c>
      <c r="I9522">
        <v>1</v>
      </c>
      <c r="J9522">
        <v>2017</v>
      </c>
      <c r="K9522">
        <v>10</v>
      </c>
      <c r="L9522">
        <v>27</v>
      </c>
      <c r="M9522" s="1" t="s">
        <v>26</v>
      </c>
      <c r="N9522">
        <v>0</v>
      </c>
      <c r="O9522">
        <v>0</v>
      </c>
      <c r="P9522">
        <v>0</v>
      </c>
      <c r="Q9522">
        <v>120</v>
      </c>
      <c r="R9522">
        <v>0</v>
      </c>
      <c r="S9522" s="1" t="s">
        <v>36325</v>
      </c>
      <c r="T9522" s="1">
        <v>120</v>
      </c>
      <c r="U9522">
        <v>1</v>
      </c>
      <c r="V9522">
        <v>120</v>
      </c>
      <c r="W9522" t="s">
        <v>36326</v>
      </c>
      <c r="X9522" s="1" t="s">
        <v>26</v>
      </c>
      <c r="Y9522" t="s">
        <v>36327</v>
      </c>
      <c r="Z9522">
        <v>10</v>
      </c>
      <c r="AA9522" t="str">
        <f>IF(V9522="","",VLOOKUP(V9522,VALUE_TABLE[],2,TRUE))</f>
        <v>Low</v>
      </c>
      <c r="AB9522">
        <f t="shared" si="444"/>
        <v>1</v>
      </c>
      <c r="AC9522" s="2">
        <f t="shared" si="445"/>
        <v>61738</v>
      </c>
      <c r="AD9522" s="2">
        <f t="shared" si="446"/>
        <v>61739</v>
      </c>
    </row>
    <row r="9523" spans="1:30">
      <c r="A9523" s="1" t="s">
        <v>9558</v>
      </c>
      <c r="B9523">
        <v>1</v>
      </c>
      <c r="C9523">
        <v>0</v>
      </c>
      <c r="D9523">
        <v>0</v>
      </c>
      <c r="E9523">
        <v>3</v>
      </c>
      <c r="F9523" s="1" t="s">
        <v>20</v>
      </c>
      <c r="G9523">
        <v>0</v>
      </c>
      <c r="H9523" s="1" t="s">
        <v>21</v>
      </c>
      <c r="I9523">
        <v>0</v>
      </c>
      <c r="J9523">
        <v>2018</v>
      </c>
      <c r="K9523">
        <v>2</v>
      </c>
      <c r="L9523">
        <v>23</v>
      </c>
      <c r="M9523" s="1" t="s">
        <v>50</v>
      </c>
      <c r="N9523">
        <v>0</v>
      </c>
      <c r="O9523">
        <v>0</v>
      </c>
      <c r="P9523">
        <v>0</v>
      </c>
      <c r="Q9523">
        <v>66</v>
      </c>
      <c r="R9523">
        <v>0</v>
      </c>
      <c r="S9523" s="1" t="s">
        <v>36325</v>
      </c>
      <c r="T9523" s="1">
        <v>198</v>
      </c>
      <c r="U9523">
        <v>3</v>
      </c>
      <c r="V9523">
        <v>198</v>
      </c>
      <c r="W9523" t="s">
        <v>36326</v>
      </c>
      <c r="X9523" s="1" t="s">
        <v>50</v>
      </c>
      <c r="Y9523" t="s">
        <v>36332</v>
      </c>
      <c r="Z9523">
        <v>2</v>
      </c>
      <c r="AA9523" t="str">
        <f>IF(V9523="","",VLOOKUP(V9523,VALUE_TABLE[],2,TRUE))</f>
        <v>Low</v>
      </c>
      <c r="AB9523">
        <f t="shared" si="444"/>
        <v>1</v>
      </c>
      <c r="AC9523" s="2">
        <f t="shared" si="445"/>
        <v>61395</v>
      </c>
      <c r="AD9523" s="2">
        <f t="shared" si="446"/>
        <v>61398</v>
      </c>
    </row>
    <row r="9524" spans="1:30">
      <c r="A9524" s="1" t="s">
        <v>9559</v>
      </c>
      <c r="B9524">
        <v>3</v>
      </c>
      <c r="C9524">
        <v>0</v>
      </c>
      <c r="D9524">
        <v>0</v>
      </c>
      <c r="E9524">
        <v>3</v>
      </c>
      <c r="F9524" s="1" t="s">
        <v>20</v>
      </c>
      <c r="G9524">
        <v>0</v>
      </c>
      <c r="H9524" s="1" t="s">
        <v>35</v>
      </c>
      <c r="I9524">
        <v>38</v>
      </c>
      <c r="J9524">
        <v>2018</v>
      </c>
      <c r="K9524">
        <v>5</v>
      </c>
      <c r="L9524">
        <v>10</v>
      </c>
      <c r="M9524" s="1" t="s">
        <v>26</v>
      </c>
      <c r="N9524">
        <v>0</v>
      </c>
      <c r="O9524">
        <v>0</v>
      </c>
      <c r="P9524">
        <v>0</v>
      </c>
      <c r="Q9524">
        <v>159</v>
      </c>
      <c r="R9524">
        <v>0</v>
      </c>
      <c r="S9524" s="1" t="s">
        <v>36331</v>
      </c>
      <c r="T9524" s="1">
        <v>477</v>
      </c>
      <c r="U9524">
        <v>0</v>
      </c>
      <c r="V9524">
        <v>477</v>
      </c>
      <c r="W9524" t="s">
        <v>36339</v>
      </c>
      <c r="X9524" s="1" t="s">
        <v>26</v>
      </c>
      <c r="Y9524" t="s">
        <v>36334</v>
      </c>
      <c r="Z9524">
        <v>5</v>
      </c>
      <c r="AA9524" t="str">
        <f>IF(V9524="","",VLOOKUP(V9524,VALUE_TABLE[],2,TRUE))</f>
        <v>Low</v>
      </c>
      <c r="AB9524">
        <f t="shared" si="444"/>
        <v>1</v>
      </c>
      <c r="AC9524" s="2">
        <f t="shared" si="445"/>
        <v>75277</v>
      </c>
      <c r="AD9524" s="2">
        <f t="shared" si="446"/>
        <v>75277</v>
      </c>
    </row>
    <row r="9525" spans="1:30">
      <c r="A9525" s="1" t="s">
        <v>9560</v>
      </c>
      <c r="B9525">
        <v>2</v>
      </c>
      <c r="C9525">
        <v>0</v>
      </c>
      <c r="D9525">
        <v>2</v>
      </c>
      <c r="E9525">
        <v>3</v>
      </c>
      <c r="F9525" s="1" t="s">
        <v>20</v>
      </c>
      <c r="G9525">
        <v>0</v>
      </c>
      <c r="H9525" s="1" t="s">
        <v>21</v>
      </c>
      <c r="I9525">
        <v>66</v>
      </c>
      <c r="J9525">
        <v>2017</v>
      </c>
      <c r="K9525">
        <v>9</v>
      </c>
      <c r="L9525">
        <v>20</v>
      </c>
      <c r="M9525" s="1" t="s">
        <v>26</v>
      </c>
      <c r="N9525">
        <v>0</v>
      </c>
      <c r="O9525">
        <v>0</v>
      </c>
      <c r="P9525">
        <v>0</v>
      </c>
      <c r="Q9525">
        <v>89</v>
      </c>
      <c r="R9525">
        <v>1</v>
      </c>
      <c r="S9525" s="1" t="s">
        <v>36325</v>
      </c>
      <c r="T9525" s="1">
        <v>445</v>
      </c>
      <c r="U9525">
        <v>5</v>
      </c>
      <c r="V9525">
        <v>445</v>
      </c>
      <c r="W9525" t="s">
        <v>36326</v>
      </c>
      <c r="X9525" s="1" t="s">
        <v>26</v>
      </c>
      <c r="Y9525" t="s">
        <v>36336</v>
      </c>
      <c r="Z9525">
        <v>9</v>
      </c>
      <c r="AA9525" t="str">
        <f>IF(V9525="","",VLOOKUP(V9525,VALUE_TABLE[],2,TRUE))</f>
        <v>Low</v>
      </c>
      <c r="AB9525">
        <f t="shared" si="444"/>
        <v>2</v>
      </c>
      <c r="AC9525" s="2">
        <f t="shared" si="445"/>
        <v>85477</v>
      </c>
      <c r="AD9525" s="2">
        <f t="shared" si="446"/>
        <v>85482</v>
      </c>
    </row>
    <row r="9526" spans="1:30">
      <c r="A9526" s="1" t="s">
        <v>9561</v>
      </c>
      <c r="B9526">
        <v>2</v>
      </c>
      <c r="C9526">
        <v>0</v>
      </c>
      <c r="D9526">
        <v>2</v>
      </c>
      <c r="E9526">
        <v>4</v>
      </c>
      <c r="F9526" s="1" t="s">
        <v>20</v>
      </c>
      <c r="G9526">
        <v>0</v>
      </c>
      <c r="H9526" s="1" t="s">
        <v>35</v>
      </c>
      <c r="I9526">
        <v>10</v>
      </c>
      <c r="J9526">
        <v>2017</v>
      </c>
      <c r="K9526">
        <v>9</v>
      </c>
      <c r="L9526">
        <v>5</v>
      </c>
      <c r="M9526" s="1" t="s">
        <v>26</v>
      </c>
      <c r="N9526">
        <v>0</v>
      </c>
      <c r="O9526">
        <v>0</v>
      </c>
      <c r="P9526">
        <v>0</v>
      </c>
      <c r="Q9526">
        <v>110</v>
      </c>
      <c r="R9526">
        <v>1</v>
      </c>
      <c r="S9526" s="1" t="s">
        <v>36325</v>
      </c>
      <c r="T9526" s="1">
        <v>660</v>
      </c>
      <c r="U9526">
        <v>6</v>
      </c>
      <c r="V9526">
        <v>660</v>
      </c>
      <c r="W9526" t="s">
        <v>36326</v>
      </c>
      <c r="X9526" s="1" t="s">
        <v>26</v>
      </c>
      <c r="Y9526" t="s">
        <v>36336</v>
      </c>
      <c r="Z9526">
        <v>9</v>
      </c>
      <c r="AA9526" t="str">
        <f>IF(V9526="","",VLOOKUP(V9526,VALUE_TABLE[],2,TRUE))</f>
        <v>Low</v>
      </c>
      <c r="AB9526">
        <f t="shared" si="444"/>
        <v>2</v>
      </c>
      <c r="AC9526" s="2">
        <f t="shared" si="445"/>
        <v>65024</v>
      </c>
      <c r="AD9526" s="2">
        <f t="shared" si="446"/>
        <v>65030</v>
      </c>
    </row>
    <row r="9527" spans="1:30">
      <c r="A9527" s="1" t="s">
        <v>9562</v>
      </c>
      <c r="B9527">
        <v>2</v>
      </c>
      <c r="C9527">
        <v>0</v>
      </c>
      <c r="D9527">
        <v>0</v>
      </c>
      <c r="E9527">
        <v>2</v>
      </c>
      <c r="F9527" s="1" t="s">
        <v>20</v>
      </c>
      <c r="G9527">
        <v>0</v>
      </c>
      <c r="H9527" s="1" t="s">
        <v>21</v>
      </c>
      <c r="I9527">
        <v>245</v>
      </c>
      <c r="J9527">
        <v>2018</v>
      </c>
      <c r="K9527">
        <v>6</v>
      </c>
      <c r="L9527">
        <v>17</v>
      </c>
      <c r="M9527" s="1" t="s">
        <v>22</v>
      </c>
      <c r="N9527">
        <v>0</v>
      </c>
      <c r="O9527">
        <v>0</v>
      </c>
      <c r="P9527">
        <v>0</v>
      </c>
      <c r="Q9527">
        <v>75</v>
      </c>
      <c r="R9527">
        <v>0</v>
      </c>
      <c r="S9527" s="1" t="s">
        <v>36331</v>
      </c>
      <c r="T9527" s="1">
        <v>150</v>
      </c>
      <c r="U9527">
        <v>0</v>
      </c>
      <c r="V9527">
        <v>150</v>
      </c>
      <c r="W9527" t="s">
        <v>36326</v>
      </c>
      <c r="X9527" s="1" t="s">
        <v>22</v>
      </c>
      <c r="Y9527" t="s">
        <v>36340</v>
      </c>
      <c r="Z9527">
        <v>6</v>
      </c>
      <c r="AA9527" t="str">
        <f>IF(V9527="","",VLOOKUP(V9527,VALUE_TABLE[],2,TRUE))</f>
        <v>Low</v>
      </c>
      <c r="AB9527">
        <f t="shared" si="444"/>
        <v>1</v>
      </c>
      <c r="AC9527" s="2">
        <f t="shared" si="445"/>
        <v>150883</v>
      </c>
      <c r="AD9527" s="2">
        <f t="shared" si="446"/>
        <v>150883</v>
      </c>
    </row>
    <row r="9528" spans="1:30">
      <c r="A9528" s="1" t="s">
        <v>9563</v>
      </c>
      <c r="B9528">
        <v>2</v>
      </c>
      <c r="C9528">
        <v>0</v>
      </c>
      <c r="D9528">
        <v>0</v>
      </c>
      <c r="E9528">
        <v>1</v>
      </c>
      <c r="F9528" s="1" t="s">
        <v>32</v>
      </c>
      <c r="G9528">
        <v>0</v>
      </c>
      <c r="H9528" s="1" t="s">
        <v>21</v>
      </c>
      <c r="I9528">
        <v>100</v>
      </c>
      <c r="J9528">
        <v>2017</v>
      </c>
      <c r="K9528">
        <v>10</v>
      </c>
      <c r="L9528">
        <v>16</v>
      </c>
      <c r="M9528" s="1" t="s">
        <v>22</v>
      </c>
      <c r="N9528">
        <v>0</v>
      </c>
      <c r="O9528">
        <v>0</v>
      </c>
      <c r="P9528">
        <v>0</v>
      </c>
      <c r="Q9528">
        <v>108</v>
      </c>
      <c r="R9528">
        <v>0</v>
      </c>
      <c r="S9528" s="1" t="s">
        <v>36331</v>
      </c>
      <c r="T9528" s="1">
        <v>108</v>
      </c>
      <c r="U9528">
        <v>0</v>
      </c>
      <c r="V9528">
        <v>108</v>
      </c>
      <c r="W9528" t="s">
        <v>36326</v>
      </c>
      <c r="X9528" s="1" t="s">
        <v>22</v>
      </c>
      <c r="Y9528" t="s">
        <v>36327</v>
      </c>
      <c r="Z9528">
        <v>10</v>
      </c>
      <c r="AA9528" t="str">
        <f>IF(V9528="","",VLOOKUP(V9528,VALUE_TABLE[],2,TRUE))</f>
        <v>Low</v>
      </c>
      <c r="AB9528">
        <f t="shared" si="444"/>
        <v>1</v>
      </c>
      <c r="AC9528" s="2">
        <f t="shared" si="445"/>
        <v>97896</v>
      </c>
      <c r="AD9528" s="2">
        <f t="shared" si="446"/>
        <v>97896</v>
      </c>
    </row>
    <row r="9529" spans="1:30">
      <c r="A9529" s="1" t="s">
        <v>9564</v>
      </c>
      <c r="B9529">
        <v>2</v>
      </c>
      <c r="C9529">
        <v>0</v>
      </c>
      <c r="D9529">
        <v>1</v>
      </c>
      <c r="E9529">
        <v>2</v>
      </c>
      <c r="F9529" s="1" t="s">
        <v>20</v>
      </c>
      <c r="G9529">
        <v>0</v>
      </c>
      <c r="H9529" s="1" t="s">
        <v>21</v>
      </c>
      <c r="I9529">
        <v>135</v>
      </c>
      <c r="J9529">
        <v>2017</v>
      </c>
      <c r="K9529">
        <v>9</v>
      </c>
      <c r="L9529">
        <v>14</v>
      </c>
      <c r="M9529" s="1" t="s">
        <v>22</v>
      </c>
      <c r="N9529">
        <v>0</v>
      </c>
      <c r="O9529">
        <v>0</v>
      </c>
      <c r="P9529">
        <v>0</v>
      </c>
      <c r="Q9529">
        <v>90</v>
      </c>
      <c r="R9529">
        <v>0</v>
      </c>
      <c r="S9529" s="1" t="s">
        <v>36325</v>
      </c>
      <c r="T9529" s="1">
        <v>270</v>
      </c>
      <c r="U9529">
        <v>3</v>
      </c>
      <c r="V9529">
        <v>270</v>
      </c>
      <c r="W9529" t="s">
        <v>36326</v>
      </c>
      <c r="X9529" s="1" t="s">
        <v>22</v>
      </c>
      <c r="Y9529" t="s">
        <v>36336</v>
      </c>
      <c r="Z9529">
        <v>9</v>
      </c>
      <c r="AA9529" t="str">
        <f>IF(V9529="","",VLOOKUP(V9529,VALUE_TABLE[],2,TRUE))</f>
        <v>Low</v>
      </c>
      <c r="AB9529">
        <f t="shared" si="444"/>
        <v>1</v>
      </c>
      <c r="AC9529" s="2">
        <f t="shared" si="445"/>
        <v>110678</v>
      </c>
      <c r="AD9529" s="2">
        <f t="shared" si="446"/>
        <v>110681</v>
      </c>
    </row>
    <row r="9530" spans="1:30">
      <c r="A9530" s="1" t="s">
        <v>9565</v>
      </c>
      <c r="B9530">
        <v>2</v>
      </c>
      <c r="C9530">
        <v>0</v>
      </c>
      <c r="D9530">
        <v>2</v>
      </c>
      <c r="E9530">
        <v>2</v>
      </c>
      <c r="F9530" s="1" t="s">
        <v>20</v>
      </c>
      <c r="G9530">
        <v>0</v>
      </c>
      <c r="H9530" s="1" t="s">
        <v>21</v>
      </c>
      <c r="I9530">
        <v>10</v>
      </c>
      <c r="J9530">
        <v>2018</v>
      </c>
      <c r="K9530">
        <v>2</v>
      </c>
      <c r="L9530">
        <v>13</v>
      </c>
      <c r="M9530" s="1" t="s">
        <v>22</v>
      </c>
      <c r="N9530">
        <v>0</v>
      </c>
      <c r="O9530">
        <v>0</v>
      </c>
      <c r="P9530">
        <v>0</v>
      </c>
      <c r="Q9530">
        <v>85</v>
      </c>
      <c r="R9530">
        <v>0</v>
      </c>
      <c r="S9530" s="1" t="s">
        <v>36325</v>
      </c>
      <c r="T9530" s="1">
        <v>340</v>
      </c>
      <c r="U9530">
        <v>4</v>
      </c>
      <c r="V9530">
        <v>340</v>
      </c>
      <c r="W9530" t="s">
        <v>36326</v>
      </c>
      <c r="X9530" s="1" t="s">
        <v>22</v>
      </c>
      <c r="Y9530" t="s">
        <v>36332</v>
      </c>
      <c r="Z9530">
        <v>2</v>
      </c>
      <c r="AA9530" t="str">
        <f>IF(V9530="","",VLOOKUP(V9530,VALUE_TABLE[],2,TRUE))</f>
        <v>Low</v>
      </c>
      <c r="AB9530">
        <f t="shared" si="444"/>
        <v>1</v>
      </c>
      <c r="AC9530" s="2">
        <f t="shared" si="445"/>
        <v>65048</v>
      </c>
      <c r="AD9530" s="2">
        <f t="shared" si="446"/>
        <v>65052</v>
      </c>
    </row>
    <row r="9531" spans="1:30">
      <c r="A9531" s="1" t="s">
        <v>9566</v>
      </c>
      <c r="B9531">
        <v>3</v>
      </c>
      <c r="C9531">
        <v>0</v>
      </c>
      <c r="D9531">
        <v>2</v>
      </c>
      <c r="E9531">
        <v>0</v>
      </c>
      <c r="F9531" s="1" t="s">
        <v>20</v>
      </c>
      <c r="G9531">
        <v>0</v>
      </c>
      <c r="H9531" s="1" t="s">
        <v>35</v>
      </c>
      <c r="I9531">
        <v>27</v>
      </c>
      <c r="J9531">
        <v>2018</v>
      </c>
      <c r="K9531">
        <v>4</v>
      </c>
      <c r="L9531">
        <v>24</v>
      </c>
      <c r="M9531" s="1" t="s">
        <v>26</v>
      </c>
      <c r="N9531">
        <v>0</v>
      </c>
      <c r="O9531">
        <v>0</v>
      </c>
      <c r="P9531">
        <v>0</v>
      </c>
      <c r="Q9531">
        <v>153</v>
      </c>
      <c r="R9531">
        <v>2</v>
      </c>
      <c r="S9531" s="1" t="s">
        <v>36325</v>
      </c>
      <c r="T9531" s="1">
        <v>306</v>
      </c>
      <c r="U9531">
        <v>2</v>
      </c>
      <c r="V9531">
        <v>306</v>
      </c>
      <c r="W9531" t="s">
        <v>36339</v>
      </c>
      <c r="X9531" s="1" t="s">
        <v>26</v>
      </c>
      <c r="Y9531" t="s">
        <v>36335</v>
      </c>
      <c r="Z9531">
        <v>4</v>
      </c>
      <c r="AA9531" t="str">
        <f>IF(V9531="","",VLOOKUP(V9531,VALUE_TABLE[],2,TRUE))</f>
        <v>Low</v>
      </c>
      <c r="AB9531">
        <f t="shared" si="444"/>
        <v>3</v>
      </c>
      <c r="AC9531" s="2">
        <f t="shared" si="445"/>
        <v>71259</v>
      </c>
      <c r="AD9531" s="2">
        <f t="shared" si="446"/>
        <v>71261</v>
      </c>
    </row>
    <row r="9532" spans="1:30">
      <c r="A9532" s="1" t="s">
        <v>9567</v>
      </c>
      <c r="B9532">
        <v>2</v>
      </c>
      <c r="C9532">
        <v>0</v>
      </c>
      <c r="D9532">
        <v>1</v>
      </c>
      <c r="E9532">
        <v>3</v>
      </c>
      <c r="F9532" s="1" t="s">
        <v>20</v>
      </c>
      <c r="G9532">
        <v>0</v>
      </c>
      <c r="H9532" s="1" t="s">
        <v>21</v>
      </c>
      <c r="I9532">
        <v>64</v>
      </c>
      <c r="J9532">
        <v>2018</v>
      </c>
      <c r="K9532">
        <v>4</v>
      </c>
      <c r="L9532">
        <v>4</v>
      </c>
      <c r="M9532" s="1" t="s">
        <v>26</v>
      </c>
      <c r="N9532">
        <v>0</v>
      </c>
      <c r="O9532">
        <v>0</v>
      </c>
      <c r="P9532">
        <v>0</v>
      </c>
      <c r="Q9532">
        <v>99</v>
      </c>
      <c r="R9532">
        <v>1</v>
      </c>
      <c r="S9532" s="1" t="s">
        <v>36325</v>
      </c>
      <c r="T9532" s="1">
        <v>396</v>
      </c>
      <c r="U9532">
        <v>4</v>
      </c>
      <c r="V9532">
        <v>396</v>
      </c>
      <c r="W9532" t="s">
        <v>36326</v>
      </c>
      <c r="X9532" s="1" t="s">
        <v>26</v>
      </c>
      <c r="Y9532" t="s">
        <v>36335</v>
      </c>
      <c r="Z9532">
        <v>4</v>
      </c>
      <c r="AA9532" t="str">
        <f>IF(V9532="","",VLOOKUP(V9532,VALUE_TABLE[],2,TRUE))</f>
        <v>Low</v>
      </c>
      <c r="AB9532">
        <f t="shared" si="444"/>
        <v>2</v>
      </c>
      <c r="AC9532" s="2">
        <f t="shared" si="445"/>
        <v>84772</v>
      </c>
      <c r="AD9532" s="2">
        <f t="shared" si="446"/>
        <v>84776</v>
      </c>
    </row>
    <row r="9533" spans="1:30">
      <c r="A9533" s="1" t="s">
        <v>9568</v>
      </c>
      <c r="B9533">
        <v>2</v>
      </c>
      <c r="C9533">
        <v>0</v>
      </c>
      <c r="D9533">
        <v>0</v>
      </c>
      <c r="E9533">
        <v>2</v>
      </c>
      <c r="F9533" s="1" t="s">
        <v>20</v>
      </c>
      <c r="G9533">
        <v>0</v>
      </c>
      <c r="H9533" s="1" t="s">
        <v>21</v>
      </c>
      <c r="I9533">
        <v>50</v>
      </c>
      <c r="J9533">
        <v>2018</v>
      </c>
      <c r="K9533">
        <v>11</v>
      </c>
      <c r="L9533">
        <v>9</v>
      </c>
      <c r="M9533" s="1" t="s">
        <v>26</v>
      </c>
      <c r="N9533">
        <v>0</v>
      </c>
      <c r="O9533">
        <v>0</v>
      </c>
      <c r="P9533">
        <v>0</v>
      </c>
      <c r="Q9533">
        <v>146</v>
      </c>
      <c r="R9533">
        <v>0</v>
      </c>
      <c r="S9533" s="1" t="s">
        <v>36331</v>
      </c>
      <c r="T9533" s="1">
        <v>292</v>
      </c>
      <c r="U9533">
        <v>0</v>
      </c>
      <c r="V9533">
        <v>292</v>
      </c>
      <c r="W9533" t="s">
        <v>36339</v>
      </c>
      <c r="X9533" s="1" t="s">
        <v>26</v>
      </c>
      <c r="Y9533" t="s">
        <v>36329</v>
      </c>
      <c r="Z9533">
        <v>11</v>
      </c>
      <c r="AA9533" t="str">
        <f>IF(V9533="","",VLOOKUP(V9533,VALUE_TABLE[],2,TRUE))</f>
        <v>Low</v>
      </c>
      <c r="AB9533">
        <f t="shared" si="444"/>
        <v>1</v>
      </c>
      <c r="AC9533" s="2">
        <f t="shared" si="445"/>
        <v>79666</v>
      </c>
      <c r="AD9533" s="2">
        <f t="shared" si="446"/>
        <v>79666</v>
      </c>
    </row>
    <row r="9534" spans="1:30">
      <c r="A9534" s="1" t="s">
        <v>9569</v>
      </c>
      <c r="B9534">
        <v>2</v>
      </c>
      <c r="C9534">
        <v>0</v>
      </c>
      <c r="D9534">
        <v>0</v>
      </c>
      <c r="E9534">
        <v>1</v>
      </c>
      <c r="F9534" s="1" t="s">
        <v>20</v>
      </c>
      <c r="G9534">
        <v>0</v>
      </c>
      <c r="H9534" s="1" t="s">
        <v>21</v>
      </c>
      <c r="I9534">
        <v>2</v>
      </c>
      <c r="J9534">
        <v>2017</v>
      </c>
      <c r="K9534">
        <v>9</v>
      </c>
      <c r="L9534">
        <v>10</v>
      </c>
      <c r="M9534" s="1" t="s">
        <v>96</v>
      </c>
      <c r="N9534">
        <v>0</v>
      </c>
      <c r="O9534">
        <v>0</v>
      </c>
      <c r="P9534">
        <v>0</v>
      </c>
      <c r="Q9534">
        <v>0</v>
      </c>
      <c r="R9534">
        <v>1</v>
      </c>
      <c r="S9534" s="1" t="s">
        <v>36325</v>
      </c>
      <c r="T9534" s="1">
        <v>0</v>
      </c>
      <c r="U9534">
        <v>1</v>
      </c>
      <c r="V9534">
        <v>0</v>
      </c>
      <c r="W9534" t="s">
        <v>36326</v>
      </c>
      <c r="X9534" s="1" t="s">
        <v>96</v>
      </c>
      <c r="Y9534" t="s">
        <v>36336</v>
      </c>
      <c r="Z9534">
        <v>9</v>
      </c>
      <c r="AA9534" t="str">
        <f>IF(V9534="","",VLOOKUP(V9534,VALUE_TABLE[],2,TRUE))</f>
        <v>Low</v>
      </c>
      <c r="AB9534">
        <f t="shared" si="444"/>
        <v>2</v>
      </c>
      <c r="AC9534" s="2">
        <f t="shared" si="445"/>
        <v>62102</v>
      </c>
      <c r="AD9534" s="2">
        <f t="shared" si="446"/>
        <v>62103</v>
      </c>
    </row>
    <row r="9535" spans="1:30">
      <c r="A9535" s="1" t="s">
        <v>9570</v>
      </c>
      <c r="B9535">
        <v>2</v>
      </c>
      <c r="C9535">
        <v>0</v>
      </c>
      <c r="D9535">
        <v>1</v>
      </c>
      <c r="E9535">
        <v>4</v>
      </c>
      <c r="F9535" s="1" t="s">
        <v>20</v>
      </c>
      <c r="G9535">
        <v>0</v>
      </c>
      <c r="H9535" s="1" t="s">
        <v>21</v>
      </c>
      <c r="I9535">
        <v>206</v>
      </c>
      <c r="J9535">
        <v>2018</v>
      </c>
      <c r="K9535">
        <v>7</v>
      </c>
      <c r="L9535">
        <v>25</v>
      </c>
      <c r="M9535" s="1" t="s">
        <v>26</v>
      </c>
      <c r="N9535">
        <v>0</v>
      </c>
      <c r="O9535">
        <v>0</v>
      </c>
      <c r="P9535">
        <v>0</v>
      </c>
      <c r="Q9535">
        <v>91</v>
      </c>
      <c r="R9535">
        <v>0</v>
      </c>
      <c r="S9535" s="1" t="s">
        <v>36331</v>
      </c>
      <c r="T9535" s="1">
        <v>455</v>
      </c>
      <c r="U9535">
        <v>0</v>
      </c>
      <c r="V9535">
        <v>455</v>
      </c>
      <c r="W9535" t="s">
        <v>36326</v>
      </c>
      <c r="X9535" s="1" t="s">
        <v>26</v>
      </c>
      <c r="Y9535" t="s">
        <v>36338</v>
      </c>
      <c r="Z9535">
        <v>7</v>
      </c>
      <c r="AA9535" t="str">
        <f>IF(V9535="","",VLOOKUP(V9535,VALUE_TABLE[],2,TRUE))</f>
        <v>Low</v>
      </c>
      <c r="AB9535">
        <f t="shared" si="444"/>
        <v>1</v>
      </c>
      <c r="AC9535" s="2">
        <f t="shared" si="445"/>
        <v>136640</v>
      </c>
      <c r="AD9535" s="2">
        <f t="shared" si="446"/>
        <v>136640</v>
      </c>
    </row>
    <row r="9536" spans="1:30">
      <c r="A9536" s="1" t="s">
        <v>9571</v>
      </c>
      <c r="B9536">
        <v>2</v>
      </c>
      <c r="C9536">
        <v>0</v>
      </c>
      <c r="D9536">
        <v>0</v>
      </c>
      <c r="E9536">
        <v>1</v>
      </c>
      <c r="F9536" s="1" t="s">
        <v>25</v>
      </c>
      <c r="G9536">
        <v>0</v>
      </c>
      <c r="H9536" s="1" t="s">
        <v>21</v>
      </c>
      <c r="I9536">
        <v>1</v>
      </c>
      <c r="J9536">
        <v>2018</v>
      </c>
      <c r="K9536">
        <v>9</v>
      </c>
      <c r="L9536">
        <v>16</v>
      </c>
      <c r="M9536" s="1" t="s">
        <v>26</v>
      </c>
      <c r="N9536">
        <v>0</v>
      </c>
      <c r="O9536">
        <v>0</v>
      </c>
      <c r="P9536">
        <v>0</v>
      </c>
      <c r="Q9536">
        <v>159</v>
      </c>
      <c r="R9536">
        <v>0</v>
      </c>
      <c r="S9536" s="1" t="s">
        <v>36325</v>
      </c>
      <c r="T9536" s="1">
        <v>159</v>
      </c>
      <c r="U9536">
        <v>1</v>
      </c>
      <c r="V9536">
        <v>159</v>
      </c>
      <c r="W9536" t="s">
        <v>36339</v>
      </c>
      <c r="X9536" s="1" t="s">
        <v>26</v>
      </c>
      <c r="Y9536" t="s">
        <v>36336</v>
      </c>
      <c r="Z9536">
        <v>9</v>
      </c>
      <c r="AA9536" t="str">
        <f>IF(V9536="","",VLOOKUP(V9536,VALUE_TABLE[],2,TRUE))</f>
        <v>Low</v>
      </c>
      <c r="AB9536">
        <f t="shared" si="444"/>
        <v>1</v>
      </c>
      <c r="AC9536" s="2">
        <f t="shared" si="445"/>
        <v>61768</v>
      </c>
      <c r="AD9536" s="2">
        <f t="shared" si="446"/>
        <v>61769</v>
      </c>
    </row>
    <row r="9537" spans="1:30">
      <c r="A9537" s="1" t="s">
        <v>9572</v>
      </c>
      <c r="B9537">
        <v>2</v>
      </c>
      <c r="C9537">
        <v>0</v>
      </c>
      <c r="D9537">
        <v>0</v>
      </c>
      <c r="E9537">
        <v>2</v>
      </c>
      <c r="F9537" s="1" t="s">
        <v>20</v>
      </c>
      <c r="G9537">
        <v>0</v>
      </c>
      <c r="H9537" s="1" t="s">
        <v>21</v>
      </c>
      <c r="I9537">
        <v>301</v>
      </c>
      <c r="J9537">
        <v>2018</v>
      </c>
      <c r="K9537">
        <v>11</v>
      </c>
      <c r="L9537">
        <v>18</v>
      </c>
      <c r="M9537" s="1" t="s">
        <v>22</v>
      </c>
      <c r="N9537">
        <v>0</v>
      </c>
      <c r="O9537">
        <v>0</v>
      </c>
      <c r="P9537">
        <v>0</v>
      </c>
      <c r="Q9537">
        <v>52</v>
      </c>
      <c r="R9537">
        <v>0</v>
      </c>
      <c r="S9537" s="1" t="s">
        <v>36331</v>
      </c>
      <c r="T9537" s="1">
        <v>104</v>
      </c>
      <c r="U9537">
        <v>0</v>
      </c>
      <c r="V9537">
        <v>104</v>
      </c>
      <c r="W9537" t="s">
        <v>36326</v>
      </c>
      <c r="X9537" s="1" t="s">
        <v>22</v>
      </c>
      <c r="Y9537" t="s">
        <v>36329</v>
      </c>
      <c r="Z9537">
        <v>11</v>
      </c>
      <c r="AA9537" t="str">
        <f>IF(V9537="","",VLOOKUP(V9537,VALUE_TABLE[],2,TRUE))</f>
        <v>Low</v>
      </c>
      <c r="AB9537">
        <f t="shared" si="444"/>
        <v>1</v>
      </c>
      <c r="AC9537" s="2">
        <f t="shared" si="445"/>
        <v>171342</v>
      </c>
      <c r="AD9537" s="2">
        <f t="shared" si="446"/>
        <v>171342</v>
      </c>
    </row>
    <row r="9538" spans="1:30">
      <c r="A9538" s="1" t="s">
        <v>9573</v>
      </c>
      <c r="B9538">
        <v>2</v>
      </c>
      <c r="C9538">
        <v>0</v>
      </c>
      <c r="D9538">
        <v>2</v>
      </c>
      <c r="E9538">
        <v>3</v>
      </c>
      <c r="F9538" s="1" t="s">
        <v>25</v>
      </c>
      <c r="G9538">
        <v>0</v>
      </c>
      <c r="H9538" s="1" t="s">
        <v>21</v>
      </c>
      <c r="I9538">
        <v>13</v>
      </c>
      <c r="J9538">
        <v>2018</v>
      </c>
      <c r="K9538">
        <v>8</v>
      </c>
      <c r="L9538">
        <v>21</v>
      </c>
      <c r="M9538" s="1" t="s">
        <v>26</v>
      </c>
      <c r="N9538">
        <v>0</v>
      </c>
      <c r="O9538">
        <v>0</v>
      </c>
      <c r="P9538">
        <v>0</v>
      </c>
      <c r="Q9538">
        <v>82</v>
      </c>
      <c r="R9538">
        <v>0</v>
      </c>
      <c r="S9538" s="1" t="s">
        <v>36325</v>
      </c>
      <c r="T9538" s="1">
        <v>410</v>
      </c>
      <c r="U9538">
        <v>5</v>
      </c>
      <c r="V9538">
        <v>410</v>
      </c>
      <c r="W9538" t="s">
        <v>36326</v>
      </c>
      <c r="X9538" s="1" t="s">
        <v>26</v>
      </c>
      <c r="Y9538" t="s">
        <v>36341</v>
      </c>
      <c r="Z9538">
        <v>8</v>
      </c>
      <c r="AA9538" t="str">
        <f>IF(V9538="","",VLOOKUP(V9538,VALUE_TABLE[],2,TRUE))</f>
        <v>Low</v>
      </c>
      <c r="AB9538">
        <f t="shared" ref="AB9538:AB9601" si="447">IF(R9538&gt;=4,5,IF(R9538=3,4,IF(R9538=2,3,IF(R9538=1,2,1))))</f>
        <v>1</v>
      </c>
      <c r="AC9538" s="2">
        <f t="shared" ref="AC9538:AC9601" si="448">DATE(I9538,J9538,K9538)</f>
        <v>66150</v>
      </c>
      <c r="AD9538" s="2">
        <f t="shared" ref="AD9538:AD9601" si="449">AC9538+U9538</f>
        <v>66155</v>
      </c>
    </row>
    <row r="9539" spans="1:30">
      <c r="A9539" s="1" t="s">
        <v>9574</v>
      </c>
      <c r="B9539">
        <v>2</v>
      </c>
      <c r="C9539">
        <v>0</v>
      </c>
      <c r="D9539">
        <v>0</v>
      </c>
      <c r="E9539">
        <v>1</v>
      </c>
      <c r="F9539" s="1" t="s">
        <v>20</v>
      </c>
      <c r="G9539">
        <v>0</v>
      </c>
      <c r="H9539" s="1" t="s">
        <v>21</v>
      </c>
      <c r="I9539">
        <v>50</v>
      </c>
      <c r="J9539">
        <v>2018</v>
      </c>
      <c r="K9539">
        <v>5</v>
      </c>
      <c r="L9539">
        <v>21</v>
      </c>
      <c r="M9539" s="1" t="s">
        <v>26</v>
      </c>
      <c r="N9539">
        <v>0</v>
      </c>
      <c r="O9539">
        <v>0</v>
      </c>
      <c r="P9539">
        <v>0</v>
      </c>
      <c r="Q9539">
        <v>127</v>
      </c>
      <c r="R9539">
        <v>0</v>
      </c>
      <c r="S9539" s="1" t="s">
        <v>36331</v>
      </c>
      <c r="T9539" s="1">
        <v>127</v>
      </c>
      <c r="U9539">
        <v>0</v>
      </c>
      <c r="V9539">
        <v>127</v>
      </c>
      <c r="W9539" t="s">
        <v>36339</v>
      </c>
      <c r="X9539" s="1" t="s">
        <v>26</v>
      </c>
      <c r="Y9539" t="s">
        <v>36334</v>
      </c>
      <c r="Z9539">
        <v>5</v>
      </c>
      <c r="AA9539" t="str">
        <f>IF(V9539="","",VLOOKUP(V9539,VALUE_TABLE[],2,TRUE))</f>
        <v>Low</v>
      </c>
      <c r="AB9539">
        <f t="shared" si="447"/>
        <v>1</v>
      </c>
      <c r="AC9539" s="2">
        <f t="shared" si="448"/>
        <v>79660</v>
      </c>
      <c r="AD9539" s="2">
        <f t="shared" si="449"/>
        <v>79660</v>
      </c>
    </row>
    <row r="9540" spans="1:30">
      <c r="A9540" s="1" t="s">
        <v>9575</v>
      </c>
      <c r="B9540">
        <v>1</v>
      </c>
      <c r="C9540">
        <v>0</v>
      </c>
      <c r="D9540">
        <v>2</v>
      </c>
      <c r="E9540">
        <v>2</v>
      </c>
      <c r="F9540" s="1" t="s">
        <v>20</v>
      </c>
      <c r="G9540">
        <v>0</v>
      </c>
      <c r="H9540" s="1" t="s">
        <v>197</v>
      </c>
      <c r="I9540">
        <v>6</v>
      </c>
      <c r="J9540">
        <v>2018</v>
      </c>
      <c r="K9540">
        <v>9</v>
      </c>
      <c r="L9540">
        <v>25</v>
      </c>
      <c r="M9540" s="1" t="s">
        <v>26</v>
      </c>
      <c r="N9540">
        <v>0</v>
      </c>
      <c r="O9540">
        <v>0</v>
      </c>
      <c r="P9540">
        <v>0</v>
      </c>
      <c r="Q9540">
        <v>211</v>
      </c>
      <c r="R9540">
        <v>1</v>
      </c>
      <c r="S9540" s="1" t="s">
        <v>36325</v>
      </c>
      <c r="T9540" s="1">
        <v>844</v>
      </c>
      <c r="U9540">
        <v>4</v>
      </c>
      <c r="V9540">
        <v>844</v>
      </c>
      <c r="W9540" t="s">
        <v>36339</v>
      </c>
      <c r="X9540" s="1" t="s">
        <v>26</v>
      </c>
      <c r="Y9540" t="s">
        <v>36336</v>
      </c>
      <c r="Z9540">
        <v>9</v>
      </c>
      <c r="AA9540" t="str">
        <f>IF(V9540="","",VLOOKUP(V9540,VALUE_TABLE[],2,TRUE))</f>
        <v>Medium</v>
      </c>
      <c r="AB9540">
        <f t="shared" si="447"/>
        <v>2</v>
      </c>
      <c r="AC9540" s="2">
        <f t="shared" si="448"/>
        <v>63594</v>
      </c>
      <c r="AD9540" s="2">
        <f t="shared" si="449"/>
        <v>63598</v>
      </c>
    </row>
    <row r="9541" spans="1:30">
      <c r="A9541" s="1" t="s">
        <v>9576</v>
      </c>
      <c r="B9541">
        <v>2</v>
      </c>
      <c r="C9541">
        <v>0</v>
      </c>
      <c r="D9541">
        <v>0</v>
      </c>
      <c r="E9541">
        <v>4</v>
      </c>
      <c r="F9541" s="1" t="s">
        <v>20</v>
      </c>
      <c r="G9541">
        <v>0</v>
      </c>
      <c r="H9541" s="1" t="s">
        <v>21</v>
      </c>
      <c r="I9541">
        <v>29</v>
      </c>
      <c r="J9541">
        <v>2017</v>
      </c>
      <c r="K9541">
        <v>10</v>
      </c>
      <c r="L9541">
        <v>13</v>
      </c>
      <c r="M9541" s="1" t="s">
        <v>26</v>
      </c>
      <c r="N9541">
        <v>0</v>
      </c>
      <c r="O9541">
        <v>0</v>
      </c>
      <c r="P9541">
        <v>0</v>
      </c>
      <c r="Q9541">
        <v>96</v>
      </c>
      <c r="R9541">
        <v>1</v>
      </c>
      <c r="S9541" s="1" t="s">
        <v>36325</v>
      </c>
      <c r="T9541" s="1">
        <v>384</v>
      </c>
      <c r="U9541">
        <v>4</v>
      </c>
      <c r="V9541">
        <v>384</v>
      </c>
      <c r="W9541" t="s">
        <v>36326</v>
      </c>
      <c r="X9541" s="1" t="s">
        <v>26</v>
      </c>
      <c r="Y9541" t="s">
        <v>36327</v>
      </c>
      <c r="Z9541">
        <v>10</v>
      </c>
      <c r="AA9541" t="str">
        <f>IF(V9541="","",VLOOKUP(V9541,VALUE_TABLE[],2,TRUE))</f>
        <v>Low</v>
      </c>
      <c r="AB9541">
        <f t="shared" si="447"/>
        <v>2</v>
      </c>
      <c r="AC9541" s="2">
        <f t="shared" si="448"/>
        <v>71965</v>
      </c>
      <c r="AD9541" s="2">
        <f t="shared" si="449"/>
        <v>71969</v>
      </c>
    </row>
    <row r="9542" spans="1:30">
      <c r="A9542" s="1" t="s">
        <v>9577</v>
      </c>
      <c r="B9542">
        <v>2</v>
      </c>
      <c r="C9542">
        <v>0</v>
      </c>
      <c r="D9542">
        <v>0</v>
      </c>
      <c r="E9542">
        <v>2</v>
      </c>
      <c r="F9542" s="1" t="s">
        <v>32</v>
      </c>
      <c r="G9542">
        <v>0</v>
      </c>
      <c r="H9542" s="1" t="s">
        <v>21</v>
      </c>
      <c r="I9542">
        <v>102</v>
      </c>
      <c r="J9542">
        <v>2017</v>
      </c>
      <c r="K9542">
        <v>10</v>
      </c>
      <c r="L9542">
        <v>16</v>
      </c>
      <c r="M9542" s="1" t="s">
        <v>22</v>
      </c>
      <c r="N9542">
        <v>0</v>
      </c>
      <c r="O9542">
        <v>0</v>
      </c>
      <c r="P9542">
        <v>0</v>
      </c>
      <c r="Q9542">
        <v>109</v>
      </c>
      <c r="R9542">
        <v>0</v>
      </c>
      <c r="S9542" s="1" t="s">
        <v>36325</v>
      </c>
      <c r="T9542" s="1">
        <v>218</v>
      </c>
      <c r="U9542">
        <v>2</v>
      </c>
      <c r="V9542">
        <v>218</v>
      </c>
      <c r="W9542" t="s">
        <v>36326</v>
      </c>
      <c r="X9542" s="1" t="s">
        <v>22</v>
      </c>
      <c r="Y9542" t="s">
        <v>36327</v>
      </c>
      <c r="Z9542">
        <v>10</v>
      </c>
      <c r="AA9542" t="str">
        <f>IF(V9542="","",VLOOKUP(V9542,VALUE_TABLE[],2,TRUE))</f>
        <v>Low</v>
      </c>
      <c r="AB9542">
        <f t="shared" si="447"/>
        <v>1</v>
      </c>
      <c r="AC9542" s="2">
        <f t="shared" si="448"/>
        <v>98627</v>
      </c>
      <c r="AD9542" s="2">
        <f t="shared" si="449"/>
        <v>98629</v>
      </c>
    </row>
    <row r="9543" spans="1:30">
      <c r="A9543" s="1" t="s">
        <v>9578</v>
      </c>
      <c r="B9543">
        <v>2</v>
      </c>
      <c r="C9543">
        <v>0</v>
      </c>
      <c r="D9543">
        <v>2</v>
      </c>
      <c r="E9543">
        <v>1</v>
      </c>
      <c r="F9543" s="1" t="s">
        <v>32</v>
      </c>
      <c r="G9543">
        <v>0</v>
      </c>
      <c r="H9543" s="1" t="s">
        <v>21</v>
      </c>
      <c r="I9543">
        <v>124</v>
      </c>
      <c r="J9543">
        <v>2017</v>
      </c>
      <c r="K9543">
        <v>8</v>
      </c>
      <c r="L9543">
        <v>8</v>
      </c>
      <c r="M9543" s="1" t="s">
        <v>22</v>
      </c>
      <c r="N9543">
        <v>0</v>
      </c>
      <c r="O9543">
        <v>0</v>
      </c>
      <c r="P9543">
        <v>0</v>
      </c>
      <c r="Q9543">
        <v>94</v>
      </c>
      <c r="R9543">
        <v>0</v>
      </c>
      <c r="S9543" s="1" t="s">
        <v>36331</v>
      </c>
      <c r="T9543" s="1">
        <v>282</v>
      </c>
      <c r="U9543">
        <v>0</v>
      </c>
      <c r="V9543">
        <v>282</v>
      </c>
      <c r="W9543" t="s">
        <v>36326</v>
      </c>
      <c r="X9543" s="1" t="s">
        <v>22</v>
      </c>
      <c r="Y9543" t="s">
        <v>36341</v>
      </c>
      <c r="Z9543">
        <v>8</v>
      </c>
      <c r="AA9543" t="str">
        <f>IF(V9543="","",VLOOKUP(V9543,VALUE_TABLE[],2,TRUE))</f>
        <v>Low</v>
      </c>
      <c r="AB9543">
        <f t="shared" si="447"/>
        <v>1</v>
      </c>
      <c r="AC9543" s="2">
        <f t="shared" si="448"/>
        <v>106660</v>
      </c>
      <c r="AD9543" s="2">
        <f t="shared" si="449"/>
        <v>106660</v>
      </c>
    </row>
    <row r="9544" spans="1:30">
      <c r="A9544" s="1" t="s">
        <v>9579</v>
      </c>
      <c r="B9544">
        <v>2</v>
      </c>
      <c r="C9544">
        <v>0</v>
      </c>
      <c r="D9544">
        <v>0</v>
      </c>
      <c r="E9544">
        <v>1</v>
      </c>
      <c r="F9544" s="1" t="s">
        <v>20</v>
      </c>
      <c r="G9544">
        <v>0</v>
      </c>
      <c r="H9544" s="1" t="s">
        <v>21</v>
      </c>
      <c r="I9544">
        <v>5</v>
      </c>
      <c r="J9544">
        <v>2018</v>
      </c>
      <c r="K9544">
        <v>6</v>
      </c>
      <c r="L9544">
        <v>14</v>
      </c>
      <c r="M9544" s="1" t="s">
        <v>50</v>
      </c>
      <c r="N9544">
        <v>0</v>
      </c>
      <c r="O9544">
        <v>0</v>
      </c>
      <c r="P9544">
        <v>0</v>
      </c>
      <c r="Q9544">
        <v>100</v>
      </c>
      <c r="R9544">
        <v>0</v>
      </c>
      <c r="S9544" s="1" t="s">
        <v>36325</v>
      </c>
      <c r="T9544" s="1">
        <v>100</v>
      </c>
      <c r="U9544">
        <v>1</v>
      </c>
      <c r="V9544">
        <v>100</v>
      </c>
      <c r="W9544" t="s">
        <v>36326</v>
      </c>
      <c r="X9544" s="1" t="s">
        <v>50</v>
      </c>
      <c r="Y9544" t="s">
        <v>36340</v>
      </c>
      <c r="Z9544">
        <v>6</v>
      </c>
      <c r="AA9544" t="str">
        <f>IF(V9544="","",VLOOKUP(V9544,VALUE_TABLE[],2,TRUE))</f>
        <v>Low</v>
      </c>
      <c r="AB9544">
        <f t="shared" si="447"/>
        <v>1</v>
      </c>
      <c r="AC9544" s="2">
        <f t="shared" si="448"/>
        <v>63226</v>
      </c>
      <c r="AD9544" s="2">
        <f t="shared" si="449"/>
        <v>63227</v>
      </c>
    </row>
    <row r="9545" spans="1:30">
      <c r="A9545" s="1" t="s">
        <v>9580</v>
      </c>
      <c r="B9545">
        <v>2</v>
      </c>
      <c r="C9545">
        <v>0</v>
      </c>
      <c r="D9545">
        <v>0</v>
      </c>
      <c r="E9545">
        <v>4</v>
      </c>
      <c r="F9545" s="1" t="s">
        <v>25</v>
      </c>
      <c r="G9545">
        <v>0</v>
      </c>
      <c r="H9545" s="1" t="s">
        <v>21</v>
      </c>
      <c r="I9545">
        <v>346</v>
      </c>
      <c r="J9545">
        <v>2018</v>
      </c>
      <c r="K9545">
        <v>12</v>
      </c>
      <c r="L9545">
        <v>28</v>
      </c>
      <c r="M9545" s="1" t="s">
        <v>26</v>
      </c>
      <c r="N9545">
        <v>0</v>
      </c>
      <c r="O9545">
        <v>0</v>
      </c>
      <c r="P9545">
        <v>0</v>
      </c>
      <c r="Q9545">
        <v>72</v>
      </c>
      <c r="R9545">
        <v>0</v>
      </c>
      <c r="S9545" s="1" t="s">
        <v>36331</v>
      </c>
      <c r="T9545" s="1">
        <v>288</v>
      </c>
      <c r="U9545">
        <v>0</v>
      </c>
      <c r="V9545">
        <v>288</v>
      </c>
      <c r="W9545" t="s">
        <v>36326</v>
      </c>
      <c r="X9545" s="1" t="s">
        <v>26</v>
      </c>
      <c r="Y9545" t="s">
        <v>36337</v>
      </c>
      <c r="Z9545">
        <v>12</v>
      </c>
      <c r="AA9545" t="str">
        <f>IF(V9545="","",VLOOKUP(V9545,VALUE_TABLE[],2,TRUE))</f>
        <v>Low</v>
      </c>
      <c r="AB9545">
        <f t="shared" si="447"/>
        <v>1</v>
      </c>
      <c r="AC9545" s="2">
        <f t="shared" si="448"/>
        <v>187779</v>
      </c>
      <c r="AD9545" s="2">
        <f t="shared" si="449"/>
        <v>187779</v>
      </c>
    </row>
    <row r="9546" spans="1:30">
      <c r="A9546" s="1" t="s">
        <v>9581</v>
      </c>
      <c r="B9546">
        <v>2</v>
      </c>
      <c r="C9546">
        <v>0</v>
      </c>
      <c r="D9546">
        <v>0</v>
      </c>
      <c r="E9546">
        <v>2</v>
      </c>
      <c r="F9546" s="1" t="s">
        <v>32</v>
      </c>
      <c r="G9546">
        <v>1</v>
      </c>
      <c r="H9546" s="1" t="s">
        <v>21</v>
      </c>
      <c r="I9546">
        <v>155</v>
      </c>
      <c r="J9546">
        <v>2018</v>
      </c>
      <c r="K9546">
        <v>6</v>
      </c>
      <c r="L9546">
        <v>14</v>
      </c>
      <c r="M9546" s="1" t="s">
        <v>22</v>
      </c>
      <c r="N9546">
        <v>0</v>
      </c>
      <c r="O9546">
        <v>0</v>
      </c>
      <c r="P9546">
        <v>0</v>
      </c>
      <c r="Q9546">
        <v>119</v>
      </c>
      <c r="R9546">
        <v>0</v>
      </c>
      <c r="S9546" s="1" t="s">
        <v>36331</v>
      </c>
      <c r="T9546" s="1">
        <v>238</v>
      </c>
      <c r="U9546">
        <v>0</v>
      </c>
      <c r="V9546">
        <v>238</v>
      </c>
      <c r="W9546" t="s">
        <v>36326</v>
      </c>
      <c r="X9546" s="1" t="s">
        <v>22</v>
      </c>
      <c r="Y9546" t="s">
        <v>36340</v>
      </c>
      <c r="Z9546">
        <v>6</v>
      </c>
      <c r="AA9546" t="str">
        <f>IF(V9546="","",VLOOKUP(V9546,VALUE_TABLE[],2,TRUE))</f>
        <v>Low</v>
      </c>
      <c r="AB9546">
        <f t="shared" si="447"/>
        <v>1</v>
      </c>
      <c r="AC9546" s="2">
        <f t="shared" si="448"/>
        <v>118011</v>
      </c>
      <c r="AD9546" s="2">
        <f t="shared" si="449"/>
        <v>118011</v>
      </c>
    </row>
    <row r="9547" spans="1:30">
      <c r="A9547" s="1" t="s">
        <v>9582</v>
      </c>
      <c r="B9547">
        <v>2</v>
      </c>
      <c r="C9547">
        <v>2</v>
      </c>
      <c r="D9547">
        <v>1</v>
      </c>
      <c r="E9547">
        <v>3</v>
      </c>
      <c r="F9547" s="1" t="s">
        <v>20</v>
      </c>
      <c r="G9547">
        <v>0</v>
      </c>
      <c r="H9547" s="1" t="s">
        <v>92</v>
      </c>
      <c r="I9547">
        <v>47</v>
      </c>
      <c r="J9547">
        <v>2018</v>
      </c>
      <c r="K9547">
        <v>8</v>
      </c>
      <c r="L9547">
        <v>22</v>
      </c>
      <c r="M9547" s="1" t="s">
        <v>26</v>
      </c>
      <c r="N9547">
        <v>0</v>
      </c>
      <c r="O9547">
        <v>0</v>
      </c>
      <c r="P9547">
        <v>0</v>
      </c>
      <c r="Q9547">
        <v>208</v>
      </c>
      <c r="R9547">
        <v>1</v>
      </c>
      <c r="S9547" s="1" t="s">
        <v>36331</v>
      </c>
      <c r="T9547" s="1">
        <v>832</v>
      </c>
      <c r="U9547">
        <v>0</v>
      </c>
      <c r="V9547">
        <v>832</v>
      </c>
      <c r="W9547" t="s">
        <v>36339</v>
      </c>
      <c r="X9547" s="1" t="s">
        <v>26</v>
      </c>
      <c r="Y9547" t="s">
        <v>36341</v>
      </c>
      <c r="Z9547">
        <v>8</v>
      </c>
      <c r="AA9547" t="str">
        <f>IF(V9547="","",VLOOKUP(V9547,VALUE_TABLE[],2,TRUE))</f>
        <v>Medium</v>
      </c>
      <c r="AB9547">
        <f t="shared" si="447"/>
        <v>2</v>
      </c>
      <c r="AC9547" s="2">
        <f t="shared" si="448"/>
        <v>78567</v>
      </c>
      <c r="AD9547" s="2">
        <f t="shared" si="449"/>
        <v>78567</v>
      </c>
    </row>
    <row r="9548" spans="1:30">
      <c r="A9548" s="1" t="s">
        <v>9583</v>
      </c>
      <c r="B9548">
        <v>3</v>
      </c>
      <c r="C9548">
        <v>0</v>
      </c>
      <c r="D9548">
        <v>0</v>
      </c>
      <c r="E9548">
        <v>1</v>
      </c>
      <c r="F9548" s="1" t="s">
        <v>20</v>
      </c>
      <c r="G9548">
        <v>0</v>
      </c>
      <c r="H9548" s="1" t="s">
        <v>35</v>
      </c>
      <c r="I9548">
        <v>111</v>
      </c>
      <c r="J9548">
        <v>2018</v>
      </c>
      <c r="K9548">
        <v>7</v>
      </c>
      <c r="L9548">
        <v>2</v>
      </c>
      <c r="M9548" s="1" t="s">
        <v>26</v>
      </c>
      <c r="N9548">
        <v>0</v>
      </c>
      <c r="O9548">
        <v>0</v>
      </c>
      <c r="P9548">
        <v>0</v>
      </c>
      <c r="Q9548">
        <v>147</v>
      </c>
      <c r="R9548">
        <v>0</v>
      </c>
      <c r="S9548" s="1" t="s">
        <v>36325</v>
      </c>
      <c r="T9548" s="1">
        <v>147</v>
      </c>
      <c r="U9548">
        <v>1</v>
      </c>
      <c r="V9548">
        <v>147</v>
      </c>
      <c r="W9548" t="s">
        <v>36339</v>
      </c>
      <c r="X9548" s="1" t="s">
        <v>26</v>
      </c>
      <c r="Y9548" t="s">
        <v>36338</v>
      </c>
      <c r="Z9548">
        <v>7</v>
      </c>
      <c r="AA9548" t="str">
        <f>IF(V9548="","",VLOOKUP(V9548,VALUE_TABLE[],2,TRUE))</f>
        <v>Low</v>
      </c>
      <c r="AB9548">
        <f t="shared" si="447"/>
        <v>1</v>
      </c>
      <c r="AC9548" s="2">
        <f t="shared" si="448"/>
        <v>101942</v>
      </c>
      <c r="AD9548" s="2">
        <f t="shared" si="449"/>
        <v>101943</v>
      </c>
    </row>
    <row r="9549" spans="1:30">
      <c r="A9549" s="1" t="s">
        <v>9584</v>
      </c>
      <c r="B9549">
        <v>2</v>
      </c>
      <c r="C9549">
        <v>0</v>
      </c>
      <c r="D9549">
        <v>0</v>
      </c>
      <c r="E9549">
        <v>2</v>
      </c>
      <c r="F9549" s="1" t="s">
        <v>20</v>
      </c>
      <c r="G9549">
        <v>0</v>
      </c>
      <c r="H9549" s="1" t="s">
        <v>21</v>
      </c>
      <c r="I9549">
        <v>317</v>
      </c>
      <c r="J9549">
        <v>2018</v>
      </c>
      <c r="K9549">
        <v>9</v>
      </c>
      <c r="L9549">
        <v>15</v>
      </c>
      <c r="M9549" s="1" t="s">
        <v>22</v>
      </c>
      <c r="N9549">
        <v>0</v>
      </c>
      <c r="O9549">
        <v>0</v>
      </c>
      <c r="P9549">
        <v>0</v>
      </c>
      <c r="Q9549">
        <v>120</v>
      </c>
      <c r="R9549">
        <v>0</v>
      </c>
      <c r="S9549" s="1" t="s">
        <v>36331</v>
      </c>
      <c r="T9549" s="1">
        <v>240</v>
      </c>
      <c r="U9549">
        <v>0</v>
      </c>
      <c r="V9549">
        <v>240</v>
      </c>
      <c r="W9549" t="s">
        <v>36326</v>
      </c>
      <c r="X9549" s="1" t="s">
        <v>22</v>
      </c>
      <c r="Y9549" t="s">
        <v>36336</v>
      </c>
      <c r="Z9549">
        <v>9</v>
      </c>
      <c r="AA9549" t="str">
        <f>IF(V9549="","",VLOOKUP(V9549,VALUE_TABLE[],2,TRUE))</f>
        <v>Low</v>
      </c>
      <c r="AB9549">
        <f t="shared" si="447"/>
        <v>1</v>
      </c>
      <c r="AC9549" s="2">
        <f t="shared" si="448"/>
        <v>177184</v>
      </c>
      <c r="AD9549" s="2">
        <f t="shared" si="449"/>
        <v>177184</v>
      </c>
    </row>
    <row r="9550" spans="1:30">
      <c r="A9550" s="1" t="s">
        <v>9585</v>
      </c>
      <c r="B9550">
        <v>2</v>
      </c>
      <c r="C9550">
        <v>0</v>
      </c>
      <c r="D9550">
        <v>0</v>
      </c>
      <c r="E9550">
        <v>4</v>
      </c>
      <c r="F9550" s="1" t="s">
        <v>20</v>
      </c>
      <c r="G9550">
        <v>0</v>
      </c>
      <c r="H9550" s="1" t="s">
        <v>21</v>
      </c>
      <c r="I9550">
        <v>12</v>
      </c>
      <c r="J9550">
        <v>2018</v>
      </c>
      <c r="K9550">
        <v>5</v>
      </c>
      <c r="L9550">
        <v>11</v>
      </c>
      <c r="M9550" s="1" t="s">
        <v>22</v>
      </c>
      <c r="N9550">
        <v>0</v>
      </c>
      <c r="O9550">
        <v>0</v>
      </c>
      <c r="P9550">
        <v>0</v>
      </c>
      <c r="Q9550">
        <v>104</v>
      </c>
      <c r="R9550">
        <v>0</v>
      </c>
      <c r="S9550" s="1" t="s">
        <v>36325</v>
      </c>
      <c r="T9550" s="1">
        <v>416</v>
      </c>
      <c r="U9550">
        <v>4</v>
      </c>
      <c r="V9550">
        <v>416</v>
      </c>
      <c r="W9550" t="s">
        <v>36326</v>
      </c>
      <c r="X9550" s="1" t="s">
        <v>22</v>
      </c>
      <c r="Y9550" t="s">
        <v>36334</v>
      </c>
      <c r="Z9550">
        <v>5</v>
      </c>
      <c r="AA9550" t="str">
        <f>IF(V9550="","",VLOOKUP(V9550,VALUE_TABLE[],2,TRUE))</f>
        <v>Low</v>
      </c>
      <c r="AB9550">
        <f t="shared" si="447"/>
        <v>1</v>
      </c>
      <c r="AC9550" s="2">
        <f t="shared" si="448"/>
        <v>65781</v>
      </c>
      <c r="AD9550" s="2">
        <f t="shared" si="449"/>
        <v>65785</v>
      </c>
    </row>
    <row r="9551" spans="1:30">
      <c r="A9551" s="1" t="s">
        <v>9586</v>
      </c>
      <c r="B9551">
        <v>2</v>
      </c>
      <c r="C9551">
        <v>0</v>
      </c>
      <c r="D9551">
        <v>1</v>
      </c>
      <c r="E9551">
        <v>2</v>
      </c>
      <c r="F9551" s="1" t="s">
        <v>20</v>
      </c>
      <c r="G9551">
        <v>0</v>
      </c>
      <c r="H9551" s="1" t="s">
        <v>21</v>
      </c>
      <c r="I9551">
        <v>135</v>
      </c>
      <c r="J9551">
        <v>2017</v>
      </c>
      <c r="K9551">
        <v>9</v>
      </c>
      <c r="L9551">
        <v>14</v>
      </c>
      <c r="M9551" s="1" t="s">
        <v>22</v>
      </c>
      <c r="N9551">
        <v>0</v>
      </c>
      <c r="O9551">
        <v>0</v>
      </c>
      <c r="P9551">
        <v>0</v>
      </c>
      <c r="Q9551">
        <v>90</v>
      </c>
      <c r="R9551">
        <v>0</v>
      </c>
      <c r="S9551" s="1" t="s">
        <v>36325</v>
      </c>
      <c r="T9551" s="1">
        <v>270</v>
      </c>
      <c r="U9551">
        <v>3</v>
      </c>
      <c r="V9551">
        <v>270</v>
      </c>
      <c r="W9551" t="s">
        <v>36326</v>
      </c>
      <c r="X9551" s="1" t="s">
        <v>22</v>
      </c>
      <c r="Y9551" t="s">
        <v>36336</v>
      </c>
      <c r="Z9551">
        <v>9</v>
      </c>
      <c r="AA9551" t="str">
        <f>IF(V9551="","",VLOOKUP(V9551,VALUE_TABLE[],2,TRUE))</f>
        <v>Low</v>
      </c>
      <c r="AB9551">
        <f t="shared" si="447"/>
        <v>1</v>
      </c>
      <c r="AC9551" s="2">
        <f t="shared" si="448"/>
        <v>110678</v>
      </c>
      <c r="AD9551" s="2">
        <f t="shared" si="449"/>
        <v>110681</v>
      </c>
    </row>
    <row r="9552" spans="1:30">
      <c r="A9552" s="1" t="s">
        <v>9587</v>
      </c>
      <c r="B9552">
        <v>2</v>
      </c>
      <c r="C9552">
        <v>0</v>
      </c>
      <c r="D9552">
        <v>0</v>
      </c>
      <c r="E9552">
        <v>1</v>
      </c>
      <c r="F9552" s="1" t="s">
        <v>20</v>
      </c>
      <c r="G9552">
        <v>0</v>
      </c>
      <c r="H9552" s="1" t="s">
        <v>21</v>
      </c>
      <c r="I9552">
        <v>105</v>
      </c>
      <c r="J9552">
        <v>2018</v>
      </c>
      <c r="K9552">
        <v>4</v>
      </c>
      <c r="L9552">
        <v>6</v>
      </c>
      <c r="M9552" s="1" t="s">
        <v>22</v>
      </c>
      <c r="N9552">
        <v>0</v>
      </c>
      <c r="O9552">
        <v>0</v>
      </c>
      <c r="P9552">
        <v>0</v>
      </c>
      <c r="Q9552">
        <v>75</v>
      </c>
      <c r="R9552">
        <v>0</v>
      </c>
      <c r="S9552" s="1" t="s">
        <v>36331</v>
      </c>
      <c r="T9552" s="1">
        <v>75</v>
      </c>
      <c r="U9552">
        <v>0</v>
      </c>
      <c r="V9552">
        <v>75</v>
      </c>
      <c r="W9552" t="s">
        <v>36326</v>
      </c>
      <c r="X9552" s="1" t="s">
        <v>22</v>
      </c>
      <c r="Y9552" t="s">
        <v>36335</v>
      </c>
      <c r="Z9552">
        <v>4</v>
      </c>
      <c r="AA9552" t="str">
        <f>IF(V9552="","",VLOOKUP(V9552,VALUE_TABLE[],2,TRUE))</f>
        <v>Low</v>
      </c>
      <c r="AB9552">
        <f t="shared" si="447"/>
        <v>1</v>
      </c>
      <c r="AC9552" s="2">
        <f t="shared" si="448"/>
        <v>99748</v>
      </c>
      <c r="AD9552" s="2">
        <f t="shared" si="449"/>
        <v>99748</v>
      </c>
    </row>
    <row r="9553" spans="1:30">
      <c r="A9553" s="1" t="s">
        <v>9588</v>
      </c>
      <c r="B9553">
        <v>2</v>
      </c>
      <c r="C9553">
        <v>0</v>
      </c>
      <c r="D9553">
        <v>0</v>
      </c>
      <c r="E9553">
        <v>2</v>
      </c>
      <c r="F9553" s="1" t="s">
        <v>20</v>
      </c>
      <c r="G9553">
        <v>0</v>
      </c>
      <c r="H9553" s="1" t="s">
        <v>35</v>
      </c>
      <c r="I9553">
        <v>15</v>
      </c>
      <c r="J9553">
        <v>2018</v>
      </c>
      <c r="K9553">
        <v>9</v>
      </c>
      <c r="L9553">
        <v>15</v>
      </c>
      <c r="M9553" s="1" t="s">
        <v>26</v>
      </c>
      <c r="N9553">
        <v>0</v>
      </c>
      <c r="O9553">
        <v>0</v>
      </c>
      <c r="P9553">
        <v>0</v>
      </c>
      <c r="Q9553">
        <v>142</v>
      </c>
      <c r="R9553">
        <v>1</v>
      </c>
      <c r="S9553" s="1" t="s">
        <v>36331</v>
      </c>
      <c r="T9553" s="1">
        <v>284</v>
      </c>
      <c r="U9553">
        <v>0</v>
      </c>
      <c r="V9553">
        <v>284</v>
      </c>
      <c r="W9553" t="s">
        <v>36339</v>
      </c>
      <c r="X9553" s="1" t="s">
        <v>26</v>
      </c>
      <c r="Y9553" t="s">
        <v>36336</v>
      </c>
      <c r="Z9553">
        <v>9</v>
      </c>
      <c r="AA9553" t="str">
        <f>IF(V9553="","",VLOOKUP(V9553,VALUE_TABLE[],2,TRUE))</f>
        <v>Low</v>
      </c>
      <c r="AB9553">
        <f t="shared" si="447"/>
        <v>2</v>
      </c>
      <c r="AC9553" s="2">
        <f t="shared" si="448"/>
        <v>66881</v>
      </c>
      <c r="AD9553" s="2">
        <f t="shared" si="449"/>
        <v>66881</v>
      </c>
    </row>
    <row r="9554" spans="1:30">
      <c r="A9554" s="1" t="s">
        <v>9589</v>
      </c>
      <c r="B9554">
        <v>1</v>
      </c>
      <c r="C9554">
        <v>0</v>
      </c>
      <c r="D9554">
        <v>0</v>
      </c>
      <c r="E9554">
        <v>2</v>
      </c>
      <c r="F9554" s="1" t="s">
        <v>20</v>
      </c>
      <c r="G9554">
        <v>1</v>
      </c>
      <c r="H9554" s="1" t="s">
        <v>21</v>
      </c>
      <c r="I9554">
        <v>0</v>
      </c>
      <c r="J9554">
        <v>2017</v>
      </c>
      <c r="K9554">
        <v>10</v>
      </c>
      <c r="L9554">
        <v>27</v>
      </c>
      <c r="M9554" s="1" t="s">
        <v>50</v>
      </c>
      <c r="N9554">
        <v>1</v>
      </c>
      <c r="O9554">
        <v>0</v>
      </c>
      <c r="P9554">
        <v>1</v>
      </c>
      <c r="Q9554">
        <v>65</v>
      </c>
      <c r="R9554">
        <v>0</v>
      </c>
      <c r="S9554" s="1" t="s">
        <v>36325</v>
      </c>
      <c r="T9554" s="1">
        <v>130</v>
      </c>
      <c r="U9554">
        <v>2</v>
      </c>
      <c r="V9554">
        <v>130</v>
      </c>
      <c r="W9554" t="s">
        <v>36326</v>
      </c>
      <c r="X9554" s="1" t="s">
        <v>50</v>
      </c>
      <c r="Y9554" t="s">
        <v>36327</v>
      </c>
      <c r="Z9554">
        <v>10</v>
      </c>
      <c r="AA9554" t="str">
        <f>IF(V9554="","",VLOOKUP(V9554,VALUE_TABLE[],2,TRUE))</f>
        <v>Low</v>
      </c>
      <c r="AB9554">
        <f t="shared" si="447"/>
        <v>1</v>
      </c>
      <c r="AC9554" s="2">
        <f t="shared" si="448"/>
        <v>61372</v>
      </c>
      <c r="AD9554" s="2">
        <f t="shared" si="449"/>
        <v>61374</v>
      </c>
    </row>
    <row r="9555" spans="1:30">
      <c r="A9555" s="1" t="s">
        <v>9590</v>
      </c>
      <c r="B9555">
        <v>2</v>
      </c>
      <c r="C9555">
        <v>0</v>
      </c>
      <c r="D9555">
        <v>2</v>
      </c>
      <c r="E9555">
        <v>3</v>
      </c>
      <c r="F9555" s="1" t="s">
        <v>20</v>
      </c>
      <c r="G9555">
        <v>0</v>
      </c>
      <c r="H9555" s="1" t="s">
        <v>21</v>
      </c>
      <c r="I9555">
        <v>33</v>
      </c>
      <c r="J9555">
        <v>2018</v>
      </c>
      <c r="K9555">
        <v>9</v>
      </c>
      <c r="L9555">
        <v>8</v>
      </c>
      <c r="M9555" s="1" t="s">
        <v>26</v>
      </c>
      <c r="N9555">
        <v>0</v>
      </c>
      <c r="O9555">
        <v>0</v>
      </c>
      <c r="P9555">
        <v>0</v>
      </c>
      <c r="Q9555">
        <v>136</v>
      </c>
      <c r="R9555">
        <v>0</v>
      </c>
      <c r="S9555" s="1" t="s">
        <v>36331</v>
      </c>
      <c r="T9555" s="1">
        <v>680</v>
      </c>
      <c r="U9555">
        <v>0</v>
      </c>
      <c r="V9555">
        <v>680</v>
      </c>
      <c r="W9555" t="s">
        <v>36339</v>
      </c>
      <c r="X9555" s="1" t="s">
        <v>26</v>
      </c>
      <c r="Y9555" t="s">
        <v>36336</v>
      </c>
      <c r="Z9555">
        <v>9</v>
      </c>
      <c r="AA9555" t="str">
        <f>IF(V9555="","",VLOOKUP(V9555,VALUE_TABLE[],2,TRUE))</f>
        <v>Low</v>
      </c>
      <c r="AB9555">
        <f t="shared" si="447"/>
        <v>1</v>
      </c>
      <c r="AC9555" s="2">
        <f t="shared" si="448"/>
        <v>73455</v>
      </c>
      <c r="AD9555" s="2">
        <f t="shared" si="449"/>
        <v>73455</v>
      </c>
    </row>
    <row r="9556" spans="1:30">
      <c r="A9556" s="1" t="s">
        <v>9591</v>
      </c>
      <c r="B9556">
        <v>2</v>
      </c>
      <c r="C9556">
        <v>0</v>
      </c>
      <c r="D9556">
        <v>0</v>
      </c>
      <c r="E9556">
        <v>1</v>
      </c>
      <c r="F9556" s="1" t="s">
        <v>20</v>
      </c>
      <c r="G9556">
        <v>0</v>
      </c>
      <c r="H9556" s="1" t="s">
        <v>21</v>
      </c>
      <c r="I9556">
        <v>3</v>
      </c>
      <c r="J9556">
        <v>2018</v>
      </c>
      <c r="K9556">
        <v>6</v>
      </c>
      <c r="L9556">
        <v>17</v>
      </c>
      <c r="M9556" s="1" t="s">
        <v>26</v>
      </c>
      <c r="N9556">
        <v>0</v>
      </c>
      <c r="O9556">
        <v>0</v>
      </c>
      <c r="P9556">
        <v>0</v>
      </c>
      <c r="Q9556">
        <v>141</v>
      </c>
      <c r="R9556">
        <v>2</v>
      </c>
      <c r="S9556" s="1" t="s">
        <v>36325</v>
      </c>
      <c r="T9556" s="1">
        <v>141</v>
      </c>
      <c r="U9556">
        <v>1</v>
      </c>
      <c r="V9556">
        <v>141</v>
      </c>
      <c r="W9556" t="s">
        <v>36339</v>
      </c>
      <c r="X9556" s="1" t="s">
        <v>26</v>
      </c>
      <c r="Y9556" t="s">
        <v>36340</v>
      </c>
      <c r="Z9556">
        <v>6</v>
      </c>
      <c r="AA9556" t="str">
        <f>IF(V9556="","",VLOOKUP(V9556,VALUE_TABLE[],2,TRUE))</f>
        <v>Low</v>
      </c>
      <c r="AB9556">
        <f t="shared" si="447"/>
        <v>3</v>
      </c>
      <c r="AC9556" s="2">
        <f t="shared" si="448"/>
        <v>62495</v>
      </c>
      <c r="AD9556" s="2">
        <f t="shared" si="449"/>
        <v>62496</v>
      </c>
    </row>
    <row r="9557" spans="1:30">
      <c r="A9557" s="1" t="s">
        <v>9592</v>
      </c>
      <c r="B9557">
        <v>2</v>
      </c>
      <c r="C9557">
        <v>0</v>
      </c>
      <c r="D9557">
        <v>0</v>
      </c>
      <c r="E9557">
        <v>1</v>
      </c>
      <c r="F9557" s="1" t="s">
        <v>20</v>
      </c>
      <c r="G9557">
        <v>0</v>
      </c>
      <c r="H9557" s="1" t="s">
        <v>21</v>
      </c>
      <c r="I9557">
        <v>105</v>
      </c>
      <c r="J9557">
        <v>2018</v>
      </c>
      <c r="K9557">
        <v>4</v>
      </c>
      <c r="L9557">
        <v>6</v>
      </c>
      <c r="M9557" s="1" t="s">
        <v>22</v>
      </c>
      <c r="N9557">
        <v>0</v>
      </c>
      <c r="O9557">
        <v>0</v>
      </c>
      <c r="P9557">
        <v>0</v>
      </c>
      <c r="Q9557">
        <v>75</v>
      </c>
      <c r="R9557">
        <v>0</v>
      </c>
      <c r="S9557" s="1" t="s">
        <v>36331</v>
      </c>
      <c r="T9557" s="1">
        <v>75</v>
      </c>
      <c r="U9557">
        <v>0</v>
      </c>
      <c r="V9557">
        <v>75</v>
      </c>
      <c r="W9557" t="s">
        <v>36326</v>
      </c>
      <c r="X9557" s="1" t="s">
        <v>22</v>
      </c>
      <c r="Y9557" t="s">
        <v>36335</v>
      </c>
      <c r="Z9557">
        <v>4</v>
      </c>
      <c r="AA9557" t="str">
        <f>IF(V9557="","",VLOOKUP(V9557,VALUE_TABLE[],2,TRUE))</f>
        <v>Low</v>
      </c>
      <c r="AB9557">
        <f t="shared" si="447"/>
        <v>1</v>
      </c>
      <c r="AC9557" s="2">
        <f t="shared" si="448"/>
        <v>99748</v>
      </c>
      <c r="AD9557" s="2">
        <f t="shared" si="449"/>
        <v>99748</v>
      </c>
    </row>
    <row r="9558" spans="1:30">
      <c r="A9558" s="1" t="s">
        <v>9593</v>
      </c>
      <c r="B9558">
        <v>1</v>
      </c>
      <c r="C9558">
        <v>0</v>
      </c>
      <c r="D9558">
        <v>2</v>
      </c>
      <c r="E9558">
        <v>1</v>
      </c>
      <c r="F9558" s="1" t="s">
        <v>20</v>
      </c>
      <c r="G9558">
        <v>0</v>
      </c>
      <c r="H9558" s="1" t="s">
        <v>21</v>
      </c>
      <c r="I9558">
        <v>116</v>
      </c>
      <c r="J9558">
        <v>2018</v>
      </c>
      <c r="K9558">
        <v>2</v>
      </c>
      <c r="L9558">
        <v>28</v>
      </c>
      <c r="M9558" s="1" t="s">
        <v>22</v>
      </c>
      <c r="N9558">
        <v>0</v>
      </c>
      <c r="O9558">
        <v>0</v>
      </c>
      <c r="P9558">
        <v>0</v>
      </c>
      <c r="Q9558">
        <v>61</v>
      </c>
      <c r="R9558">
        <v>0</v>
      </c>
      <c r="S9558" s="1" t="s">
        <v>36331</v>
      </c>
      <c r="T9558" s="1">
        <v>183</v>
      </c>
      <c r="U9558">
        <v>0</v>
      </c>
      <c r="V9558">
        <v>183</v>
      </c>
      <c r="W9558" t="s">
        <v>36326</v>
      </c>
      <c r="X9558" s="1" t="s">
        <v>22</v>
      </c>
      <c r="Y9558" t="s">
        <v>36332</v>
      </c>
      <c r="Z9558">
        <v>2</v>
      </c>
      <c r="AA9558" t="str">
        <f>IF(V9558="","",VLOOKUP(V9558,VALUE_TABLE[],2,TRUE))</f>
        <v>Low</v>
      </c>
      <c r="AB9558">
        <f t="shared" si="447"/>
        <v>1</v>
      </c>
      <c r="AC9558" s="2">
        <f t="shared" si="448"/>
        <v>103763</v>
      </c>
      <c r="AD9558" s="2">
        <f t="shared" si="449"/>
        <v>103763</v>
      </c>
    </row>
    <row r="9559" spans="1:30">
      <c r="A9559" s="1" t="s">
        <v>9594</v>
      </c>
      <c r="B9559">
        <v>2</v>
      </c>
      <c r="C9559">
        <v>0</v>
      </c>
      <c r="D9559">
        <v>1</v>
      </c>
      <c r="E9559">
        <v>2</v>
      </c>
      <c r="F9559" s="1" t="s">
        <v>20</v>
      </c>
      <c r="G9559">
        <v>0</v>
      </c>
      <c r="H9559" s="1" t="s">
        <v>21</v>
      </c>
      <c r="I9559">
        <v>128</v>
      </c>
      <c r="J9559">
        <v>2018</v>
      </c>
      <c r="K9559">
        <v>6</v>
      </c>
      <c r="L9559">
        <v>6</v>
      </c>
      <c r="M9559" s="1" t="s">
        <v>26</v>
      </c>
      <c r="N9559">
        <v>0</v>
      </c>
      <c r="O9559">
        <v>0</v>
      </c>
      <c r="P9559">
        <v>0</v>
      </c>
      <c r="Q9559">
        <v>127</v>
      </c>
      <c r="R9559">
        <v>1</v>
      </c>
      <c r="S9559" s="1" t="s">
        <v>36325</v>
      </c>
      <c r="T9559" s="1">
        <v>381</v>
      </c>
      <c r="U9559">
        <v>3</v>
      </c>
      <c r="V9559">
        <v>381</v>
      </c>
      <c r="W9559" t="s">
        <v>36339</v>
      </c>
      <c r="X9559" s="1" t="s">
        <v>26</v>
      </c>
      <c r="Y9559" t="s">
        <v>36340</v>
      </c>
      <c r="Z9559">
        <v>6</v>
      </c>
      <c r="AA9559" t="str">
        <f>IF(V9559="","",VLOOKUP(V9559,VALUE_TABLE[],2,TRUE))</f>
        <v>Low</v>
      </c>
      <c r="AB9559">
        <f t="shared" si="447"/>
        <v>2</v>
      </c>
      <c r="AC9559" s="2">
        <f t="shared" si="448"/>
        <v>108150</v>
      </c>
      <c r="AD9559" s="2">
        <f t="shared" si="449"/>
        <v>108153</v>
      </c>
    </row>
    <row r="9560" spans="1:30">
      <c r="A9560" s="1" t="s">
        <v>9595</v>
      </c>
      <c r="B9560">
        <v>3</v>
      </c>
      <c r="C9560">
        <v>0</v>
      </c>
      <c r="D9560">
        <v>1</v>
      </c>
      <c r="E9560">
        <v>0</v>
      </c>
      <c r="F9560" s="1" t="s">
        <v>20</v>
      </c>
      <c r="G9560">
        <v>0</v>
      </c>
      <c r="H9560" s="1" t="s">
        <v>21</v>
      </c>
      <c r="I9560">
        <v>36</v>
      </c>
      <c r="J9560">
        <v>2018</v>
      </c>
      <c r="K9560">
        <v>4</v>
      </c>
      <c r="L9560">
        <v>3</v>
      </c>
      <c r="M9560" s="1" t="s">
        <v>26</v>
      </c>
      <c r="N9560">
        <v>0</v>
      </c>
      <c r="O9560">
        <v>0</v>
      </c>
      <c r="P9560">
        <v>0</v>
      </c>
      <c r="Q9560">
        <v>150</v>
      </c>
      <c r="R9560">
        <v>0</v>
      </c>
      <c r="S9560" s="1" t="s">
        <v>36325</v>
      </c>
      <c r="T9560" s="1">
        <v>150</v>
      </c>
      <c r="U9560">
        <v>1</v>
      </c>
      <c r="V9560">
        <v>150</v>
      </c>
      <c r="W9560" t="s">
        <v>36339</v>
      </c>
      <c r="X9560" s="1" t="s">
        <v>26</v>
      </c>
      <c r="Y9560" t="s">
        <v>36335</v>
      </c>
      <c r="Z9560">
        <v>4</v>
      </c>
      <c r="AA9560" t="str">
        <f>IF(V9560="","",VLOOKUP(V9560,VALUE_TABLE[],2,TRUE))</f>
        <v>Low</v>
      </c>
      <c r="AB9560">
        <f t="shared" si="447"/>
        <v>1</v>
      </c>
      <c r="AC9560" s="2">
        <f t="shared" si="448"/>
        <v>74545</v>
      </c>
      <c r="AD9560" s="2">
        <f t="shared" si="449"/>
        <v>74546</v>
      </c>
    </row>
    <row r="9561" spans="1:30">
      <c r="A9561" s="1" t="s">
        <v>9596</v>
      </c>
      <c r="B9561">
        <v>2</v>
      </c>
      <c r="C9561">
        <v>0</v>
      </c>
      <c r="D9561">
        <v>2</v>
      </c>
      <c r="E9561">
        <v>2</v>
      </c>
      <c r="F9561" s="1" t="s">
        <v>32</v>
      </c>
      <c r="G9561">
        <v>0</v>
      </c>
      <c r="H9561" s="1" t="s">
        <v>21</v>
      </c>
      <c r="I9561">
        <v>160</v>
      </c>
      <c r="J9561">
        <v>2018</v>
      </c>
      <c r="K9561">
        <v>10</v>
      </c>
      <c r="L9561">
        <v>29</v>
      </c>
      <c r="M9561" s="1" t="s">
        <v>26</v>
      </c>
      <c r="N9561">
        <v>0</v>
      </c>
      <c r="O9561">
        <v>0</v>
      </c>
      <c r="P9561">
        <v>0</v>
      </c>
      <c r="Q9561">
        <v>125</v>
      </c>
      <c r="R9561">
        <v>2</v>
      </c>
      <c r="S9561" s="1" t="s">
        <v>36331</v>
      </c>
      <c r="T9561" s="1">
        <v>500</v>
      </c>
      <c r="U9561">
        <v>0</v>
      </c>
      <c r="V9561">
        <v>500</v>
      </c>
      <c r="W9561" t="s">
        <v>36339</v>
      </c>
      <c r="X9561" s="1" t="s">
        <v>26</v>
      </c>
      <c r="Y9561" t="s">
        <v>36327</v>
      </c>
      <c r="Z9561">
        <v>10</v>
      </c>
      <c r="AA9561" t="str">
        <f>IF(V9561="","",VLOOKUP(V9561,VALUE_TABLE[],2,TRUE))</f>
        <v>Low</v>
      </c>
      <c r="AB9561">
        <f t="shared" si="447"/>
        <v>3</v>
      </c>
      <c r="AC9561" s="2">
        <f t="shared" si="448"/>
        <v>119841</v>
      </c>
      <c r="AD9561" s="2">
        <f t="shared" si="449"/>
        <v>119841</v>
      </c>
    </row>
    <row r="9562" spans="1:30">
      <c r="A9562" s="1" t="s">
        <v>9597</v>
      </c>
      <c r="B9562">
        <v>2</v>
      </c>
      <c r="C9562">
        <v>0</v>
      </c>
      <c r="D9562">
        <v>0</v>
      </c>
      <c r="E9562">
        <v>1</v>
      </c>
      <c r="F9562" s="1" t="s">
        <v>25</v>
      </c>
      <c r="G9562">
        <v>0</v>
      </c>
      <c r="H9562" s="1" t="s">
        <v>21</v>
      </c>
      <c r="I9562">
        <v>60</v>
      </c>
      <c r="J9562">
        <v>2018</v>
      </c>
      <c r="K9562">
        <v>6</v>
      </c>
      <c r="L9562">
        <v>1</v>
      </c>
      <c r="M9562" s="1" t="s">
        <v>26</v>
      </c>
      <c r="N9562">
        <v>0</v>
      </c>
      <c r="O9562">
        <v>0</v>
      </c>
      <c r="P9562">
        <v>0</v>
      </c>
      <c r="Q9562">
        <v>116</v>
      </c>
      <c r="R9562">
        <v>0</v>
      </c>
      <c r="S9562" s="1" t="s">
        <v>36331</v>
      </c>
      <c r="T9562" s="1">
        <v>116</v>
      </c>
      <c r="U9562">
        <v>0</v>
      </c>
      <c r="V9562">
        <v>116</v>
      </c>
      <c r="W9562" t="s">
        <v>36326</v>
      </c>
      <c r="X9562" s="1" t="s">
        <v>26</v>
      </c>
      <c r="Y9562" t="s">
        <v>36340</v>
      </c>
      <c r="Z9562">
        <v>6</v>
      </c>
      <c r="AA9562" t="str">
        <f>IF(V9562="","",VLOOKUP(V9562,VALUE_TABLE[],2,TRUE))</f>
        <v>Low</v>
      </c>
      <c r="AB9562">
        <f t="shared" si="447"/>
        <v>1</v>
      </c>
      <c r="AC9562" s="2">
        <f t="shared" si="448"/>
        <v>83313</v>
      </c>
      <c r="AD9562" s="2">
        <f t="shared" si="449"/>
        <v>83313</v>
      </c>
    </row>
    <row r="9563" spans="1:30">
      <c r="A9563" s="1" t="s">
        <v>9598</v>
      </c>
      <c r="B9563">
        <v>2</v>
      </c>
      <c r="C9563">
        <v>0</v>
      </c>
      <c r="D9563">
        <v>2</v>
      </c>
      <c r="E9563">
        <v>2</v>
      </c>
      <c r="F9563" s="1" t="s">
        <v>20</v>
      </c>
      <c r="G9563">
        <v>0</v>
      </c>
      <c r="H9563" s="1" t="s">
        <v>21</v>
      </c>
      <c r="I9563">
        <v>81</v>
      </c>
      <c r="J9563">
        <v>2017</v>
      </c>
      <c r="K9563">
        <v>10</v>
      </c>
      <c r="L9563">
        <v>25</v>
      </c>
      <c r="M9563" s="1" t="s">
        <v>26</v>
      </c>
      <c r="N9563">
        <v>0</v>
      </c>
      <c r="O9563">
        <v>0</v>
      </c>
      <c r="P9563">
        <v>0</v>
      </c>
      <c r="Q9563">
        <v>89</v>
      </c>
      <c r="R9563">
        <v>1</v>
      </c>
      <c r="S9563" s="1" t="s">
        <v>36331</v>
      </c>
      <c r="T9563" s="1">
        <v>356</v>
      </c>
      <c r="U9563">
        <v>0</v>
      </c>
      <c r="V9563">
        <v>356</v>
      </c>
      <c r="W9563" t="s">
        <v>36326</v>
      </c>
      <c r="X9563" s="1" t="s">
        <v>26</v>
      </c>
      <c r="Y9563" t="s">
        <v>36327</v>
      </c>
      <c r="Z9563">
        <v>10</v>
      </c>
      <c r="AA9563" t="str">
        <f>IF(V9563="","",VLOOKUP(V9563,VALUE_TABLE[],2,TRUE))</f>
        <v>Low</v>
      </c>
      <c r="AB9563">
        <f t="shared" si="447"/>
        <v>2</v>
      </c>
      <c r="AC9563" s="2">
        <f t="shared" si="448"/>
        <v>90957</v>
      </c>
      <c r="AD9563" s="2">
        <f t="shared" si="449"/>
        <v>90957</v>
      </c>
    </row>
    <row r="9564" spans="1:30">
      <c r="A9564" s="1" t="s">
        <v>9599</v>
      </c>
      <c r="B9564">
        <v>2</v>
      </c>
      <c r="C9564">
        <v>0</v>
      </c>
      <c r="D9564">
        <v>1</v>
      </c>
      <c r="E9564">
        <v>2</v>
      </c>
      <c r="F9564" s="1" t="s">
        <v>20</v>
      </c>
      <c r="G9564">
        <v>0</v>
      </c>
      <c r="H9564" s="1" t="s">
        <v>21</v>
      </c>
      <c r="I9564">
        <v>66</v>
      </c>
      <c r="J9564">
        <v>2017</v>
      </c>
      <c r="K9564">
        <v>10</v>
      </c>
      <c r="L9564">
        <v>9</v>
      </c>
      <c r="M9564" s="1" t="s">
        <v>22</v>
      </c>
      <c r="N9564">
        <v>0</v>
      </c>
      <c r="O9564">
        <v>0</v>
      </c>
      <c r="P9564">
        <v>0</v>
      </c>
      <c r="Q9564">
        <v>75</v>
      </c>
      <c r="R9564">
        <v>0</v>
      </c>
      <c r="S9564" s="1" t="s">
        <v>36331</v>
      </c>
      <c r="T9564" s="1">
        <v>225</v>
      </c>
      <c r="U9564">
        <v>0</v>
      </c>
      <c r="V9564">
        <v>225</v>
      </c>
      <c r="W9564" t="s">
        <v>36326</v>
      </c>
      <c r="X9564" s="1" t="s">
        <v>22</v>
      </c>
      <c r="Y9564" t="s">
        <v>36327</v>
      </c>
      <c r="Z9564">
        <v>10</v>
      </c>
      <c r="AA9564" t="str">
        <f>IF(V9564="","",VLOOKUP(V9564,VALUE_TABLE[],2,TRUE))</f>
        <v>Low</v>
      </c>
      <c r="AB9564">
        <f t="shared" si="447"/>
        <v>1</v>
      </c>
      <c r="AC9564" s="2">
        <f t="shared" si="448"/>
        <v>85478</v>
      </c>
      <c r="AD9564" s="2">
        <f t="shared" si="449"/>
        <v>85478</v>
      </c>
    </row>
    <row r="9565" spans="1:30">
      <c r="A9565" s="1" t="s">
        <v>9600</v>
      </c>
      <c r="B9565">
        <v>2</v>
      </c>
      <c r="C9565">
        <v>0</v>
      </c>
      <c r="D9565">
        <v>1</v>
      </c>
      <c r="E9565">
        <v>2</v>
      </c>
      <c r="F9565" s="1" t="s">
        <v>32</v>
      </c>
      <c r="G9565">
        <v>0</v>
      </c>
      <c r="H9565" s="1" t="s">
        <v>21</v>
      </c>
      <c r="I9565">
        <v>161</v>
      </c>
      <c r="J9565">
        <v>2018</v>
      </c>
      <c r="K9565">
        <v>3</v>
      </c>
      <c r="L9565">
        <v>25</v>
      </c>
      <c r="M9565" s="1" t="s">
        <v>22</v>
      </c>
      <c r="N9565">
        <v>0</v>
      </c>
      <c r="O9565">
        <v>0</v>
      </c>
      <c r="P9565">
        <v>0</v>
      </c>
      <c r="Q9565">
        <v>130</v>
      </c>
      <c r="R9565">
        <v>0</v>
      </c>
      <c r="S9565" s="1" t="s">
        <v>36331</v>
      </c>
      <c r="T9565" s="1">
        <v>390</v>
      </c>
      <c r="U9565">
        <v>0</v>
      </c>
      <c r="V9565">
        <v>390</v>
      </c>
      <c r="W9565" t="s">
        <v>36339</v>
      </c>
      <c r="X9565" s="1" t="s">
        <v>22</v>
      </c>
      <c r="Y9565" t="s">
        <v>36342</v>
      </c>
      <c r="Z9565">
        <v>3</v>
      </c>
      <c r="AA9565" t="str">
        <f>IF(V9565="","",VLOOKUP(V9565,VALUE_TABLE[],2,TRUE))</f>
        <v>Low</v>
      </c>
      <c r="AB9565">
        <f t="shared" si="447"/>
        <v>1</v>
      </c>
      <c r="AC9565" s="2">
        <f t="shared" si="448"/>
        <v>120200</v>
      </c>
      <c r="AD9565" s="2">
        <f t="shared" si="449"/>
        <v>120200</v>
      </c>
    </row>
    <row r="9566" spans="1:30">
      <c r="A9566" s="1" t="s">
        <v>9601</v>
      </c>
      <c r="B9566">
        <v>2</v>
      </c>
      <c r="C9566">
        <v>0</v>
      </c>
      <c r="D9566">
        <v>2</v>
      </c>
      <c r="E9566">
        <v>2</v>
      </c>
      <c r="F9566" s="1" t="s">
        <v>20</v>
      </c>
      <c r="G9566">
        <v>0</v>
      </c>
      <c r="H9566" s="1" t="s">
        <v>35</v>
      </c>
      <c r="I9566">
        <v>33</v>
      </c>
      <c r="J9566">
        <v>2018</v>
      </c>
      <c r="K9566">
        <v>3</v>
      </c>
      <c r="L9566">
        <v>4</v>
      </c>
      <c r="M9566" s="1" t="s">
        <v>26</v>
      </c>
      <c r="N9566">
        <v>0</v>
      </c>
      <c r="O9566">
        <v>0</v>
      </c>
      <c r="P9566">
        <v>0</v>
      </c>
      <c r="Q9566">
        <v>97</v>
      </c>
      <c r="R9566">
        <v>1</v>
      </c>
      <c r="S9566" s="1" t="s">
        <v>36325</v>
      </c>
      <c r="T9566" s="1">
        <v>388</v>
      </c>
      <c r="U9566">
        <v>4</v>
      </c>
      <c r="V9566">
        <v>388</v>
      </c>
      <c r="W9566" t="s">
        <v>36326</v>
      </c>
      <c r="X9566" s="1" t="s">
        <v>26</v>
      </c>
      <c r="Y9566" t="s">
        <v>36342</v>
      </c>
      <c r="Z9566">
        <v>3</v>
      </c>
      <c r="AA9566" t="str">
        <f>IF(V9566="","",VLOOKUP(V9566,VALUE_TABLE[],2,TRUE))</f>
        <v>Low</v>
      </c>
      <c r="AB9566">
        <f t="shared" si="447"/>
        <v>2</v>
      </c>
      <c r="AC9566" s="2">
        <f t="shared" si="448"/>
        <v>73449</v>
      </c>
      <c r="AD9566" s="2">
        <f t="shared" si="449"/>
        <v>73453</v>
      </c>
    </row>
    <row r="9567" spans="1:30">
      <c r="A9567" s="1" t="s">
        <v>9602</v>
      </c>
      <c r="B9567">
        <v>2</v>
      </c>
      <c r="C9567">
        <v>0</v>
      </c>
      <c r="D9567">
        <v>1</v>
      </c>
      <c r="E9567">
        <v>4</v>
      </c>
      <c r="F9567" s="1" t="s">
        <v>20</v>
      </c>
      <c r="G9567">
        <v>1</v>
      </c>
      <c r="H9567" s="1" t="s">
        <v>35</v>
      </c>
      <c r="I9567">
        <v>17</v>
      </c>
      <c r="J9567">
        <v>2018</v>
      </c>
      <c r="K9567">
        <v>6</v>
      </c>
      <c r="L9567">
        <v>1</v>
      </c>
      <c r="M9567" s="1" t="s">
        <v>26</v>
      </c>
      <c r="N9567">
        <v>0</v>
      </c>
      <c r="O9567">
        <v>0</v>
      </c>
      <c r="P9567">
        <v>0</v>
      </c>
      <c r="Q9567">
        <v>145</v>
      </c>
      <c r="R9567">
        <v>1</v>
      </c>
      <c r="S9567" s="1" t="s">
        <v>36325</v>
      </c>
      <c r="T9567" s="1">
        <v>725</v>
      </c>
      <c r="U9567">
        <v>5</v>
      </c>
      <c r="V9567">
        <v>725</v>
      </c>
      <c r="W9567" t="s">
        <v>36339</v>
      </c>
      <c r="X9567" s="1" t="s">
        <v>26</v>
      </c>
      <c r="Y9567" t="s">
        <v>36340</v>
      </c>
      <c r="Z9567">
        <v>6</v>
      </c>
      <c r="AA9567" t="str">
        <f>IF(V9567="","",VLOOKUP(V9567,VALUE_TABLE[],2,TRUE))</f>
        <v>Medium</v>
      </c>
      <c r="AB9567">
        <f t="shared" si="447"/>
        <v>2</v>
      </c>
      <c r="AC9567" s="2">
        <f t="shared" si="448"/>
        <v>67609</v>
      </c>
      <c r="AD9567" s="2">
        <f t="shared" si="449"/>
        <v>67614</v>
      </c>
    </row>
    <row r="9568" spans="1:30">
      <c r="A9568" s="1" t="s">
        <v>9603</v>
      </c>
      <c r="B9568">
        <v>2</v>
      </c>
      <c r="C9568">
        <v>0</v>
      </c>
      <c r="D9568">
        <v>2</v>
      </c>
      <c r="E9568">
        <v>2</v>
      </c>
      <c r="F9568" s="1" t="s">
        <v>20</v>
      </c>
      <c r="G9568">
        <v>0</v>
      </c>
      <c r="H9568" s="1" t="s">
        <v>21</v>
      </c>
      <c r="I9568">
        <v>165</v>
      </c>
      <c r="J9568">
        <v>2018</v>
      </c>
      <c r="K9568">
        <v>7</v>
      </c>
      <c r="L9568">
        <v>8</v>
      </c>
      <c r="M9568" s="1" t="s">
        <v>26</v>
      </c>
      <c r="N9568">
        <v>0</v>
      </c>
      <c r="O9568">
        <v>0</v>
      </c>
      <c r="P9568">
        <v>0</v>
      </c>
      <c r="Q9568">
        <v>99</v>
      </c>
      <c r="R9568">
        <v>1</v>
      </c>
      <c r="S9568" s="1" t="s">
        <v>36325</v>
      </c>
      <c r="T9568" s="1">
        <v>396</v>
      </c>
      <c r="U9568">
        <v>4</v>
      </c>
      <c r="V9568">
        <v>396</v>
      </c>
      <c r="W9568" t="s">
        <v>36326</v>
      </c>
      <c r="X9568" s="1" t="s">
        <v>26</v>
      </c>
      <c r="Y9568" t="s">
        <v>36338</v>
      </c>
      <c r="Z9568">
        <v>7</v>
      </c>
      <c r="AA9568" t="str">
        <f>IF(V9568="","",VLOOKUP(V9568,VALUE_TABLE[],2,TRUE))</f>
        <v>Low</v>
      </c>
      <c r="AB9568">
        <f t="shared" si="447"/>
        <v>2</v>
      </c>
      <c r="AC9568" s="2">
        <f t="shared" si="448"/>
        <v>121665</v>
      </c>
      <c r="AD9568" s="2">
        <f t="shared" si="449"/>
        <v>121669</v>
      </c>
    </row>
    <row r="9569" spans="1:30">
      <c r="A9569" s="1" t="s">
        <v>9604</v>
      </c>
      <c r="B9569">
        <v>2</v>
      </c>
      <c r="C9569">
        <v>0</v>
      </c>
      <c r="D9569">
        <v>2</v>
      </c>
      <c r="E9569">
        <v>0</v>
      </c>
      <c r="F9569" s="1" t="s">
        <v>20</v>
      </c>
      <c r="G9569">
        <v>0</v>
      </c>
      <c r="H9569" s="1" t="s">
        <v>35</v>
      </c>
      <c r="I9569">
        <v>135</v>
      </c>
      <c r="J9569">
        <v>2018</v>
      </c>
      <c r="K9569">
        <v>7</v>
      </c>
      <c r="L9569">
        <v>17</v>
      </c>
      <c r="M9569" s="1" t="s">
        <v>26</v>
      </c>
      <c r="N9569">
        <v>0</v>
      </c>
      <c r="O9569">
        <v>0</v>
      </c>
      <c r="P9569">
        <v>0</v>
      </c>
      <c r="Q9569">
        <v>128</v>
      </c>
      <c r="R9569">
        <v>2</v>
      </c>
      <c r="S9569" s="1" t="s">
        <v>36325</v>
      </c>
      <c r="T9569" s="1">
        <v>256</v>
      </c>
      <c r="U9569">
        <v>2</v>
      </c>
      <c r="V9569">
        <v>256</v>
      </c>
      <c r="W9569" t="s">
        <v>36339</v>
      </c>
      <c r="X9569" s="1" t="s">
        <v>26</v>
      </c>
      <c r="Y9569" t="s">
        <v>36338</v>
      </c>
      <c r="Z9569">
        <v>7</v>
      </c>
      <c r="AA9569" t="str">
        <f>IF(V9569="","",VLOOKUP(V9569,VALUE_TABLE[],2,TRUE))</f>
        <v>Low</v>
      </c>
      <c r="AB9569">
        <f t="shared" si="447"/>
        <v>3</v>
      </c>
      <c r="AC9569" s="2">
        <f t="shared" si="448"/>
        <v>110707</v>
      </c>
      <c r="AD9569" s="2">
        <f t="shared" si="449"/>
        <v>110709</v>
      </c>
    </row>
    <row r="9570" spans="1:30">
      <c r="A9570" s="1" t="s">
        <v>9605</v>
      </c>
      <c r="B9570">
        <v>2</v>
      </c>
      <c r="C9570">
        <v>0</v>
      </c>
      <c r="D9570">
        <v>0</v>
      </c>
      <c r="E9570">
        <v>1</v>
      </c>
      <c r="F9570" s="1" t="s">
        <v>20</v>
      </c>
      <c r="G9570">
        <v>0</v>
      </c>
      <c r="H9570" s="1" t="s">
        <v>21</v>
      </c>
      <c r="I9570">
        <v>62</v>
      </c>
      <c r="J9570">
        <v>2017</v>
      </c>
      <c r="K9570">
        <v>9</v>
      </c>
      <c r="L9570">
        <v>23</v>
      </c>
      <c r="M9570" s="1" t="s">
        <v>22</v>
      </c>
      <c r="N9570">
        <v>0</v>
      </c>
      <c r="O9570">
        <v>0</v>
      </c>
      <c r="P9570">
        <v>0</v>
      </c>
      <c r="Q9570">
        <v>71</v>
      </c>
      <c r="R9570">
        <v>0</v>
      </c>
      <c r="S9570" s="1" t="s">
        <v>36325</v>
      </c>
      <c r="T9570" s="1">
        <v>71</v>
      </c>
      <c r="U9570">
        <v>1</v>
      </c>
      <c r="V9570">
        <v>71</v>
      </c>
      <c r="W9570" t="s">
        <v>36326</v>
      </c>
      <c r="X9570" s="1" t="s">
        <v>22</v>
      </c>
      <c r="Y9570" t="s">
        <v>36336</v>
      </c>
      <c r="Z9570">
        <v>9</v>
      </c>
      <c r="AA9570" t="str">
        <f>IF(V9570="","",VLOOKUP(V9570,VALUE_TABLE[],2,TRUE))</f>
        <v>Low</v>
      </c>
      <c r="AB9570">
        <f t="shared" si="447"/>
        <v>1</v>
      </c>
      <c r="AC9570" s="2">
        <f t="shared" si="448"/>
        <v>84016</v>
      </c>
      <c r="AD9570" s="2">
        <f t="shared" si="449"/>
        <v>84017</v>
      </c>
    </row>
    <row r="9571" spans="1:30">
      <c r="A9571" s="1" t="s">
        <v>9606</v>
      </c>
      <c r="B9571">
        <v>2</v>
      </c>
      <c r="C9571">
        <v>0</v>
      </c>
      <c r="D9571">
        <v>0</v>
      </c>
      <c r="E9571">
        <v>3</v>
      </c>
      <c r="F9571" s="1" t="s">
        <v>20</v>
      </c>
      <c r="G9571">
        <v>0</v>
      </c>
      <c r="H9571" s="1" t="s">
        <v>21</v>
      </c>
      <c r="I9571">
        <v>50</v>
      </c>
      <c r="J9571">
        <v>2018</v>
      </c>
      <c r="K9571">
        <v>1</v>
      </c>
      <c r="L9571">
        <v>14</v>
      </c>
      <c r="M9571" s="1" t="s">
        <v>22</v>
      </c>
      <c r="N9571">
        <v>0</v>
      </c>
      <c r="O9571">
        <v>0</v>
      </c>
      <c r="P9571">
        <v>0</v>
      </c>
      <c r="Q9571">
        <v>52</v>
      </c>
      <c r="R9571">
        <v>1</v>
      </c>
      <c r="S9571" s="1" t="s">
        <v>36325</v>
      </c>
      <c r="T9571" s="1">
        <v>156</v>
      </c>
      <c r="U9571">
        <v>3</v>
      </c>
      <c r="V9571">
        <v>156</v>
      </c>
      <c r="W9571" t="s">
        <v>36326</v>
      </c>
      <c r="X9571" s="1" t="s">
        <v>22</v>
      </c>
      <c r="Y9571" t="s">
        <v>36343</v>
      </c>
      <c r="Z9571">
        <v>1</v>
      </c>
      <c r="AA9571" t="str">
        <f>IF(V9571="","",VLOOKUP(V9571,VALUE_TABLE[],2,TRUE))</f>
        <v>Low</v>
      </c>
      <c r="AB9571">
        <f t="shared" si="447"/>
        <v>2</v>
      </c>
      <c r="AC9571" s="2">
        <f t="shared" si="448"/>
        <v>79656</v>
      </c>
      <c r="AD9571" s="2">
        <f t="shared" si="449"/>
        <v>79659</v>
      </c>
    </row>
    <row r="9572" spans="1:30">
      <c r="A9572" s="1" t="s">
        <v>9607</v>
      </c>
      <c r="B9572">
        <v>2</v>
      </c>
      <c r="C9572">
        <v>0</v>
      </c>
      <c r="D9572">
        <v>0</v>
      </c>
      <c r="E9572">
        <v>2</v>
      </c>
      <c r="F9572" s="1" t="s">
        <v>32</v>
      </c>
      <c r="G9572">
        <v>0</v>
      </c>
      <c r="H9572" s="1" t="s">
        <v>21</v>
      </c>
      <c r="I9572">
        <v>239</v>
      </c>
      <c r="J9572">
        <v>2018</v>
      </c>
      <c r="K9572">
        <v>6</v>
      </c>
      <c r="L9572">
        <v>15</v>
      </c>
      <c r="M9572" s="1" t="s">
        <v>22</v>
      </c>
      <c r="N9572">
        <v>0</v>
      </c>
      <c r="O9572">
        <v>0</v>
      </c>
      <c r="P9572">
        <v>0</v>
      </c>
      <c r="Q9572">
        <v>112</v>
      </c>
      <c r="R9572">
        <v>0</v>
      </c>
      <c r="S9572" s="1" t="s">
        <v>36331</v>
      </c>
      <c r="T9572" s="1">
        <v>224</v>
      </c>
      <c r="U9572">
        <v>0</v>
      </c>
      <c r="V9572">
        <v>224</v>
      </c>
      <c r="W9572" t="s">
        <v>36326</v>
      </c>
      <c r="X9572" s="1" t="s">
        <v>22</v>
      </c>
      <c r="Y9572" t="s">
        <v>36340</v>
      </c>
      <c r="Z9572">
        <v>6</v>
      </c>
      <c r="AA9572" t="str">
        <f>IF(V9572="","",VLOOKUP(V9572,VALUE_TABLE[],2,TRUE))</f>
        <v>Low</v>
      </c>
      <c r="AB9572">
        <f t="shared" si="447"/>
        <v>1</v>
      </c>
      <c r="AC9572" s="2">
        <f t="shared" si="448"/>
        <v>148691</v>
      </c>
      <c r="AD9572" s="2">
        <f t="shared" si="449"/>
        <v>148691</v>
      </c>
    </row>
    <row r="9573" spans="1:30">
      <c r="A9573" s="1" t="s">
        <v>9608</v>
      </c>
      <c r="B9573">
        <v>2</v>
      </c>
      <c r="C9573">
        <v>0</v>
      </c>
      <c r="D9573">
        <v>1</v>
      </c>
      <c r="E9573">
        <v>3</v>
      </c>
      <c r="F9573" s="1" t="s">
        <v>25</v>
      </c>
      <c r="G9573">
        <v>0</v>
      </c>
      <c r="H9573" s="1" t="s">
        <v>21</v>
      </c>
      <c r="I9573">
        <v>217</v>
      </c>
      <c r="J9573">
        <v>2018</v>
      </c>
      <c r="K9573">
        <v>9</v>
      </c>
      <c r="L9573">
        <v>29</v>
      </c>
      <c r="M9573" s="1" t="s">
        <v>26</v>
      </c>
      <c r="N9573">
        <v>0</v>
      </c>
      <c r="O9573">
        <v>0</v>
      </c>
      <c r="P9573">
        <v>0</v>
      </c>
      <c r="Q9573">
        <v>101</v>
      </c>
      <c r="R9573">
        <v>0</v>
      </c>
      <c r="S9573" s="1" t="s">
        <v>36331</v>
      </c>
      <c r="T9573" s="1">
        <v>404</v>
      </c>
      <c r="U9573">
        <v>0</v>
      </c>
      <c r="V9573">
        <v>404</v>
      </c>
      <c r="W9573" t="s">
        <v>36326</v>
      </c>
      <c r="X9573" s="1" t="s">
        <v>26</v>
      </c>
      <c r="Y9573" t="s">
        <v>36336</v>
      </c>
      <c r="Z9573">
        <v>9</v>
      </c>
      <c r="AA9573" t="str">
        <f>IF(V9573="","",VLOOKUP(V9573,VALUE_TABLE[],2,TRUE))</f>
        <v>Low</v>
      </c>
      <c r="AB9573">
        <f t="shared" si="447"/>
        <v>1</v>
      </c>
      <c r="AC9573" s="2">
        <f t="shared" si="448"/>
        <v>140660</v>
      </c>
      <c r="AD9573" s="2">
        <f t="shared" si="449"/>
        <v>140660</v>
      </c>
    </row>
    <row r="9574" spans="1:30">
      <c r="A9574" s="1" t="s">
        <v>9609</v>
      </c>
      <c r="B9574">
        <v>2</v>
      </c>
      <c r="C9574">
        <v>0</v>
      </c>
      <c r="D9574">
        <v>1</v>
      </c>
      <c r="E9574">
        <v>1</v>
      </c>
      <c r="F9574" s="1" t="s">
        <v>25</v>
      </c>
      <c r="G9574">
        <v>0</v>
      </c>
      <c r="H9574" s="1" t="s">
        <v>21</v>
      </c>
      <c r="I9574">
        <v>2</v>
      </c>
      <c r="J9574">
        <v>2018</v>
      </c>
      <c r="K9574">
        <v>1</v>
      </c>
      <c r="L9574">
        <v>4</v>
      </c>
      <c r="M9574" s="1" t="s">
        <v>26</v>
      </c>
      <c r="N9574">
        <v>0</v>
      </c>
      <c r="O9574">
        <v>0</v>
      </c>
      <c r="P9574">
        <v>0</v>
      </c>
      <c r="Q9574">
        <v>75</v>
      </c>
      <c r="R9574">
        <v>1</v>
      </c>
      <c r="S9574" s="1" t="s">
        <v>36325</v>
      </c>
      <c r="T9574" s="1">
        <v>150</v>
      </c>
      <c r="U9574">
        <v>2</v>
      </c>
      <c r="V9574">
        <v>150</v>
      </c>
      <c r="W9574" t="s">
        <v>36326</v>
      </c>
      <c r="X9574" s="1" t="s">
        <v>26</v>
      </c>
      <c r="Y9574" t="s">
        <v>36343</v>
      </c>
      <c r="Z9574">
        <v>1</v>
      </c>
      <c r="AA9574" t="str">
        <f>IF(V9574="","",VLOOKUP(V9574,VALUE_TABLE[],2,TRUE))</f>
        <v>Low</v>
      </c>
      <c r="AB9574">
        <f t="shared" si="447"/>
        <v>2</v>
      </c>
      <c r="AC9574" s="2">
        <f t="shared" si="448"/>
        <v>62125</v>
      </c>
      <c r="AD9574" s="2">
        <f t="shared" si="449"/>
        <v>62127</v>
      </c>
    </row>
    <row r="9575" spans="1:30">
      <c r="A9575" s="1" t="s">
        <v>9610</v>
      </c>
      <c r="B9575">
        <v>2</v>
      </c>
      <c r="C9575">
        <v>0</v>
      </c>
      <c r="D9575">
        <v>1</v>
      </c>
      <c r="E9575">
        <v>2</v>
      </c>
      <c r="F9575" s="1" t="s">
        <v>25</v>
      </c>
      <c r="G9575">
        <v>0</v>
      </c>
      <c r="H9575" s="1" t="s">
        <v>21</v>
      </c>
      <c r="I9575">
        <v>53</v>
      </c>
      <c r="J9575">
        <v>2018</v>
      </c>
      <c r="K9575">
        <v>7</v>
      </c>
      <c r="L9575">
        <v>18</v>
      </c>
      <c r="M9575" s="1" t="s">
        <v>26</v>
      </c>
      <c r="N9575">
        <v>0</v>
      </c>
      <c r="O9575">
        <v>0</v>
      </c>
      <c r="P9575">
        <v>0</v>
      </c>
      <c r="Q9575">
        <v>73</v>
      </c>
      <c r="R9575">
        <v>2</v>
      </c>
      <c r="S9575" s="1" t="s">
        <v>36325</v>
      </c>
      <c r="T9575" s="1">
        <v>219</v>
      </c>
      <c r="U9575">
        <v>3</v>
      </c>
      <c r="V9575">
        <v>219</v>
      </c>
      <c r="W9575" t="s">
        <v>36326</v>
      </c>
      <c r="X9575" s="1" t="s">
        <v>26</v>
      </c>
      <c r="Y9575" t="s">
        <v>36338</v>
      </c>
      <c r="Z9575">
        <v>7</v>
      </c>
      <c r="AA9575" t="str">
        <f>IF(V9575="","",VLOOKUP(V9575,VALUE_TABLE[],2,TRUE))</f>
        <v>Low</v>
      </c>
      <c r="AB9575">
        <f t="shared" si="447"/>
        <v>3</v>
      </c>
      <c r="AC9575" s="2">
        <f t="shared" si="448"/>
        <v>80758</v>
      </c>
      <c r="AD9575" s="2">
        <f t="shared" si="449"/>
        <v>80761</v>
      </c>
    </row>
    <row r="9576" spans="1:30">
      <c r="A9576" s="1" t="s">
        <v>9611</v>
      </c>
      <c r="B9576">
        <v>2</v>
      </c>
      <c r="C9576">
        <v>1</v>
      </c>
      <c r="D9576">
        <v>0</v>
      </c>
      <c r="E9576">
        <v>1</v>
      </c>
      <c r="F9576" s="1" t="s">
        <v>20</v>
      </c>
      <c r="G9576">
        <v>0</v>
      </c>
      <c r="H9576" s="1" t="s">
        <v>21</v>
      </c>
      <c r="I9576">
        <v>125</v>
      </c>
      <c r="J9576">
        <v>2018</v>
      </c>
      <c r="K9576">
        <v>7</v>
      </c>
      <c r="L9576">
        <v>29</v>
      </c>
      <c r="M9576" s="1" t="s">
        <v>26</v>
      </c>
      <c r="N9576">
        <v>0</v>
      </c>
      <c r="O9576">
        <v>0</v>
      </c>
      <c r="P9576">
        <v>0</v>
      </c>
      <c r="Q9576">
        <v>130</v>
      </c>
      <c r="R9576">
        <v>1</v>
      </c>
      <c r="S9576" s="1" t="s">
        <v>36325</v>
      </c>
      <c r="T9576" s="1">
        <v>130</v>
      </c>
      <c r="U9576">
        <v>1</v>
      </c>
      <c r="V9576">
        <v>130</v>
      </c>
      <c r="W9576" t="s">
        <v>36339</v>
      </c>
      <c r="X9576" s="1" t="s">
        <v>26</v>
      </c>
      <c r="Y9576" t="s">
        <v>36338</v>
      </c>
      <c r="Z9576">
        <v>7</v>
      </c>
      <c r="AA9576" t="str">
        <f>IF(V9576="","",VLOOKUP(V9576,VALUE_TABLE[],2,TRUE))</f>
        <v>Low</v>
      </c>
      <c r="AB9576">
        <f t="shared" si="447"/>
        <v>2</v>
      </c>
      <c r="AC9576" s="2">
        <f t="shared" si="448"/>
        <v>107056</v>
      </c>
      <c r="AD9576" s="2">
        <f t="shared" si="449"/>
        <v>107057</v>
      </c>
    </row>
    <row r="9577" spans="1:30">
      <c r="A9577" s="1" t="s">
        <v>9612</v>
      </c>
      <c r="B9577">
        <v>2</v>
      </c>
      <c r="C9577">
        <v>0</v>
      </c>
      <c r="D9577">
        <v>2</v>
      </c>
      <c r="E9577">
        <v>1</v>
      </c>
      <c r="F9577" s="1" t="s">
        <v>25</v>
      </c>
      <c r="G9577">
        <v>0</v>
      </c>
      <c r="H9577" s="1" t="s">
        <v>21</v>
      </c>
      <c r="I9577">
        <v>99</v>
      </c>
      <c r="J9577">
        <v>2018</v>
      </c>
      <c r="K9577">
        <v>7</v>
      </c>
      <c r="L9577">
        <v>9</v>
      </c>
      <c r="M9577" s="1" t="s">
        <v>26</v>
      </c>
      <c r="N9577">
        <v>0</v>
      </c>
      <c r="O9577">
        <v>0</v>
      </c>
      <c r="P9577">
        <v>0</v>
      </c>
      <c r="Q9577">
        <v>110</v>
      </c>
      <c r="R9577">
        <v>1</v>
      </c>
      <c r="S9577" s="1" t="s">
        <v>36325</v>
      </c>
      <c r="T9577" s="1">
        <v>330</v>
      </c>
      <c r="U9577">
        <v>3</v>
      </c>
      <c r="V9577">
        <v>330</v>
      </c>
      <c r="W9577" t="s">
        <v>36326</v>
      </c>
      <c r="X9577" s="1" t="s">
        <v>26</v>
      </c>
      <c r="Y9577" t="s">
        <v>36338</v>
      </c>
      <c r="Z9577">
        <v>7</v>
      </c>
      <c r="AA9577" t="str">
        <f>IF(V9577="","",VLOOKUP(V9577,VALUE_TABLE[],2,TRUE))</f>
        <v>Low</v>
      </c>
      <c r="AB9577">
        <f t="shared" si="447"/>
        <v>2</v>
      </c>
      <c r="AC9577" s="2">
        <f t="shared" si="448"/>
        <v>97559</v>
      </c>
      <c r="AD9577" s="2">
        <f t="shared" si="449"/>
        <v>97562</v>
      </c>
    </row>
    <row r="9578" spans="1:30">
      <c r="A9578" s="1" t="s">
        <v>9613</v>
      </c>
      <c r="B9578">
        <v>2</v>
      </c>
      <c r="C9578">
        <v>0</v>
      </c>
      <c r="D9578">
        <v>0</v>
      </c>
      <c r="E9578">
        <v>2</v>
      </c>
      <c r="F9578" s="1" t="s">
        <v>20</v>
      </c>
      <c r="G9578">
        <v>0</v>
      </c>
      <c r="H9578" s="1" t="s">
        <v>21</v>
      </c>
      <c r="I9578">
        <v>32</v>
      </c>
      <c r="J9578">
        <v>2018</v>
      </c>
      <c r="K9578">
        <v>9</v>
      </c>
      <c r="L9578">
        <v>9</v>
      </c>
      <c r="M9578" s="1" t="s">
        <v>26</v>
      </c>
      <c r="N9578">
        <v>0</v>
      </c>
      <c r="O9578">
        <v>0</v>
      </c>
      <c r="P9578">
        <v>0</v>
      </c>
      <c r="Q9578">
        <v>136</v>
      </c>
      <c r="R9578">
        <v>1</v>
      </c>
      <c r="S9578" s="1" t="s">
        <v>36325</v>
      </c>
      <c r="T9578" s="1">
        <v>272</v>
      </c>
      <c r="U9578">
        <v>2</v>
      </c>
      <c r="V9578">
        <v>272</v>
      </c>
      <c r="W9578" t="s">
        <v>36339</v>
      </c>
      <c r="X9578" s="1" t="s">
        <v>26</v>
      </c>
      <c r="Y9578" t="s">
        <v>36336</v>
      </c>
      <c r="Z9578">
        <v>9</v>
      </c>
      <c r="AA9578" t="str">
        <f>IF(V9578="","",VLOOKUP(V9578,VALUE_TABLE[],2,TRUE))</f>
        <v>Low</v>
      </c>
      <c r="AB9578">
        <f t="shared" si="447"/>
        <v>2</v>
      </c>
      <c r="AC9578" s="2">
        <f t="shared" si="448"/>
        <v>73090</v>
      </c>
      <c r="AD9578" s="2">
        <f t="shared" si="449"/>
        <v>73092</v>
      </c>
    </row>
    <row r="9579" spans="1:30">
      <c r="A9579" s="1" t="s">
        <v>9614</v>
      </c>
      <c r="B9579">
        <v>1</v>
      </c>
      <c r="C9579">
        <v>0</v>
      </c>
      <c r="D9579">
        <v>0</v>
      </c>
      <c r="E9579">
        <v>2</v>
      </c>
      <c r="F9579" s="1" t="s">
        <v>20</v>
      </c>
      <c r="G9579">
        <v>0</v>
      </c>
      <c r="H9579" s="1" t="s">
        <v>21</v>
      </c>
      <c r="I9579">
        <v>0</v>
      </c>
      <c r="J9579">
        <v>2018</v>
      </c>
      <c r="K9579">
        <v>2</v>
      </c>
      <c r="L9579">
        <v>26</v>
      </c>
      <c r="M9579" s="1" t="s">
        <v>26</v>
      </c>
      <c r="N9579">
        <v>0</v>
      </c>
      <c r="O9579">
        <v>0</v>
      </c>
      <c r="P9579">
        <v>0</v>
      </c>
      <c r="Q9579">
        <v>85</v>
      </c>
      <c r="R9579">
        <v>0</v>
      </c>
      <c r="S9579" s="1" t="s">
        <v>36331</v>
      </c>
      <c r="T9579" s="1">
        <v>170</v>
      </c>
      <c r="U9579">
        <v>0</v>
      </c>
      <c r="V9579">
        <v>170</v>
      </c>
      <c r="W9579" t="s">
        <v>36326</v>
      </c>
      <c r="X9579" s="1" t="s">
        <v>26</v>
      </c>
      <c r="Y9579" t="s">
        <v>36332</v>
      </c>
      <c r="Z9579">
        <v>2</v>
      </c>
      <c r="AA9579" t="str">
        <f>IF(V9579="","",VLOOKUP(V9579,VALUE_TABLE[],2,TRUE))</f>
        <v>Low</v>
      </c>
      <c r="AB9579">
        <f t="shared" si="447"/>
        <v>1</v>
      </c>
      <c r="AC9579" s="2">
        <f t="shared" si="448"/>
        <v>61395</v>
      </c>
      <c r="AD9579" s="2">
        <f t="shared" si="449"/>
        <v>61395</v>
      </c>
    </row>
    <row r="9580" spans="1:30">
      <c r="A9580" s="1" t="s">
        <v>9615</v>
      </c>
      <c r="B9580">
        <v>1</v>
      </c>
      <c r="C9580">
        <v>0</v>
      </c>
      <c r="D9580">
        <v>1</v>
      </c>
      <c r="E9580">
        <v>2</v>
      </c>
      <c r="F9580" s="1" t="s">
        <v>20</v>
      </c>
      <c r="G9580">
        <v>0</v>
      </c>
      <c r="H9580" s="1" t="s">
        <v>21</v>
      </c>
      <c r="I9580">
        <v>111</v>
      </c>
      <c r="J9580">
        <v>2018</v>
      </c>
      <c r="K9580">
        <v>10</v>
      </c>
      <c r="L9580">
        <v>10</v>
      </c>
      <c r="M9580" s="1" t="s">
        <v>22</v>
      </c>
      <c r="N9580">
        <v>0</v>
      </c>
      <c r="O9580">
        <v>0</v>
      </c>
      <c r="P9580">
        <v>0</v>
      </c>
      <c r="Q9580">
        <v>120</v>
      </c>
      <c r="R9580">
        <v>0</v>
      </c>
      <c r="S9580" s="1" t="s">
        <v>36325</v>
      </c>
      <c r="T9580" s="1">
        <v>360</v>
      </c>
      <c r="U9580">
        <v>3</v>
      </c>
      <c r="V9580">
        <v>360</v>
      </c>
      <c r="W9580" t="s">
        <v>36326</v>
      </c>
      <c r="X9580" s="1" t="s">
        <v>22</v>
      </c>
      <c r="Y9580" t="s">
        <v>36327</v>
      </c>
      <c r="Z9580">
        <v>10</v>
      </c>
      <c r="AA9580" t="str">
        <f>IF(V9580="","",VLOOKUP(V9580,VALUE_TABLE[],2,TRUE))</f>
        <v>Low</v>
      </c>
      <c r="AB9580">
        <f t="shared" si="447"/>
        <v>1</v>
      </c>
      <c r="AC9580" s="2">
        <f t="shared" si="448"/>
        <v>101945</v>
      </c>
      <c r="AD9580" s="2">
        <f t="shared" si="449"/>
        <v>101948</v>
      </c>
    </row>
    <row r="9581" spans="1:30">
      <c r="A9581" s="1" t="s">
        <v>9616</v>
      </c>
      <c r="B9581">
        <v>2</v>
      </c>
      <c r="C9581">
        <v>0</v>
      </c>
      <c r="D9581">
        <v>1</v>
      </c>
      <c r="E9581">
        <v>3</v>
      </c>
      <c r="F9581" s="1" t="s">
        <v>25</v>
      </c>
      <c r="G9581">
        <v>0</v>
      </c>
      <c r="H9581" s="1" t="s">
        <v>21</v>
      </c>
      <c r="I9581">
        <v>100</v>
      </c>
      <c r="J9581">
        <v>2018</v>
      </c>
      <c r="K9581">
        <v>9</v>
      </c>
      <c r="L9581">
        <v>5</v>
      </c>
      <c r="M9581" s="1" t="s">
        <v>26</v>
      </c>
      <c r="N9581">
        <v>0</v>
      </c>
      <c r="O9581">
        <v>0</v>
      </c>
      <c r="P9581">
        <v>0</v>
      </c>
      <c r="Q9581">
        <v>92</v>
      </c>
      <c r="R9581">
        <v>1</v>
      </c>
      <c r="S9581" s="1" t="s">
        <v>36331</v>
      </c>
      <c r="T9581" s="1">
        <v>368</v>
      </c>
      <c r="U9581">
        <v>0</v>
      </c>
      <c r="V9581">
        <v>368</v>
      </c>
      <c r="W9581" t="s">
        <v>36326</v>
      </c>
      <c r="X9581" s="1" t="s">
        <v>26</v>
      </c>
      <c r="Y9581" t="s">
        <v>36336</v>
      </c>
      <c r="Z9581">
        <v>9</v>
      </c>
      <c r="AA9581" t="str">
        <f>IF(V9581="","",VLOOKUP(V9581,VALUE_TABLE[],2,TRUE))</f>
        <v>Low</v>
      </c>
      <c r="AB9581">
        <f t="shared" si="447"/>
        <v>2</v>
      </c>
      <c r="AC9581" s="2">
        <f t="shared" si="448"/>
        <v>97926</v>
      </c>
      <c r="AD9581" s="2">
        <f t="shared" si="449"/>
        <v>97926</v>
      </c>
    </row>
    <row r="9582" spans="1:30">
      <c r="A9582" s="1" t="s">
        <v>9617</v>
      </c>
      <c r="B9582">
        <v>2</v>
      </c>
      <c r="C9582">
        <v>0</v>
      </c>
      <c r="D9582">
        <v>0</v>
      </c>
      <c r="E9582">
        <v>2</v>
      </c>
      <c r="F9582" s="1" t="s">
        <v>32</v>
      </c>
      <c r="G9582">
        <v>0</v>
      </c>
      <c r="H9582" s="1" t="s">
        <v>21</v>
      </c>
      <c r="I9582">
        <v>292</v>
      </c>
      <c r="J9582">
        <v>2018</v>
      </c>
      <c r="K9582">
        <v>7</v>
      </c>
      <c r="L9582">
        <v>21</v>
      </c>
      <c r="M9582" s="1" t="s">
        <v>22</v>
      </c>
      <c r="N9582">
        <v>0</v>
      </c>
      <c r="O9582">
        <v>0</v>
      </c>
      <c r="P9582">
        <v>0</v>
      </c>
      <c r="Q9582">
        <v>115</v>
      </c>
      <c r="R9582">
        <v>0</v>
      </c>
      <c r="S9582" s="1" t="s">
        <v>36331</v>
      </c>
      <c r="T9582" s="1">
        <v>230</v>
      </c>
      <c r="U9582">
        <v>0</v>
      </c>
      <c r="V9582">
        <v>230</v>
      </c>
      <c r="W9582" t="s">
        <v>36326</v>
      </c>
      <c r="X9582" s="1" t="s">
        <v>22</v>
      </c>
      <c r="Y9582" t="s">
        <v>36338</v>
      </c>
      <c r="Z9582">
        <v>7</v>
      </c>
      <c r="AA9582" t="str">
        <f>IF(V9582="","",VLOOKUP(V9582,VALUE_TABLE[],2,TRUE))</f>
        <v>Low</v>
      </c>
      <c r="AB9582">
        <f t="shared" si="447"/>
        <v>1</v>
      </c>
      <c r="AC9582" s="2">
        <f t="shared" si="448"/>
        <v>168050</v>
      </c>
      <c r="AD9582" s="2">
        <f t="shared" si="449"/>
        <v>168050</v>
      </c>
    </row>
    <row r="9583" spans="1:30">
      <c r="A9583" s="1" t="s">
        <v>9618</v>
      </c>
      <c r="B9583">
        <v>2</v>
      </c>
      <c r="C9583">
        <v>0</v>
      </c>
      <c r="D9583">
        <v>2</v>
      </c>
      <c r="E9583">
        <v>3</v>
      </c>
      <c r="F9583" s="1" t="s">
        <v>20</v>
      </c>
      <c r="G9583">
        <v>0</v>
      </c>
      <c r="H9583" s="1" t="s">
        <v>21</v>
      </c>
      <c r="I9583">
        <v>132</v>
      </c>
      <c r="J9583">
        <v>2017</v>
      </c>
      <c r="K9583">
        <v>10</v>
      </c>
      <c r="L9583">
        <v>25</v>
      </c>
      <c r="M9583" s="1" t="s">
        <v>26</v>
      </c>
      <c r="N9583">
        <v>0</v>
      </c>
      <c r="O9583">
        <v>0</v>
      </c>
      <c r="P9583">
        <v>0</v>
      </c>
      <c r="Q9583">
        <v>89</v>
      </c>
      <c r="R9583">
        <v>1</v>
      </c>
      <c r="S9583" s="1" t="s">
        <v>36325</v>
      </c>
      <c r="T9583" s="1">
        <v>445</v>
      </c>
      <c r="U9583">
        <v>5</v>
      </c>
      <c r="V9583">
        <v>445</v>
      </c>
      <c r="W9583" t="s">
        <v>36326</v>
      </c>
      <c r="X9583" s="1" t="s">
        <v>26</v>
      </c>
      <c r="Y9583" t="s">
        <v>36327</v>
      </c>
      <c r="Z9583">
        <v>10</v>
      </c>
      <c r="AA9583" t="str">
        <f>IF(V9583="","",VLOOKUP(V9583,VALUE_TABLE[],2,TRUE))</f>
        <v>Low</v>
      </c>
      <c r="AB9583">
        <f t="shared" si="447"/>
        <v>2</v>
      </c>
      <c r="AC9583" s="2">
        <f t="shared" si="448"/>
        <v>109584</v>
      </c>
      <c r="AD9583" s="2">
        <f t="shared" si="449"/>
        <v>109589</v>
      </c>
    </row>
    <row r="9584" spans="1:30">
      <c r="A9584" s="1" t="s">
        <v>9619</v>
      </c>
      <c r="B9584">
        <v>1</v>
      </c>
      <c r="C9584">
        <v>0</v>
      </c>
      <c r="D9584">
        <v>0</v>
      </c>
      <c r="E9584">
        <v>1</v>
      </c>
      <c r="F9584" s="1" t="s">
        <v>20</v>
      </c>
      <c r="G9584">
        <v>0</v>
      </c>
      <c r="H9584" s="1" t="s">
        <v>21</v>
      </c>
      <c r="I9584">
        <v>3</v>
      </c>
      <c r="J9584">
        <v>2018</v>
      </c>
      <c r="K9584">
        <v>4</v>
      </c>
      <c r="L9584">
        <v>7</v>
      </c>
      <c r="M9584" s="1" t="s">
        <v>26</v>
      </c>
      <c r="N9584">
        <v>0</v>
      </c>
      <c r="O9584">
        <v>0</v>
      </c>
      <c r="P9584">
        <v>0</v>
      </c>
      <c r="Q9584">
        <v>76</v>
      </c>
      <c r="R9584">
        <v>0</v>
      </c>
      <c r="S9584" s="1" t="s">
        <v>36325</v>
      </c>
      <c r="T9584" s="1">
        <v>76</v>
      </c>
      <c r="U9584">
        <v>1</v>
      </c>
      <c r="V9584">
        <v>76</v>
      </c>
      <c r="W9584" t="s">
        <v>36326</v>
      </c>
      <c r="X9584" s="1" t="s">
        <v>26</v>
      </c>
      <c r="Y9584" t="s">
        <v>36335</v>
      </c>
      <c r="Z9584">
        <v>4</v>
      </c>
      <c r="AA9584" t="str">
        <f>IF(V9584="","",VLOOKUP(V9584,VALUE_TABLE[],2,TRUE))</f>
        <v>Low</v>
      </c>
      <c r="AB9584">
        <f t="shared" si="447"/>
        <v>1</v>
      </c>
      <c r="AC9584" s="2">
        <f t="shared" si="448"/>
        <v>62493</v>
      </c>
      <c r="AD9584" s="2">
        <f t="shared" si="449"/>
        <v>62494</v>
      </c>
    </row>
    <row r="9585" spans="1:30">
      <c r="A9585" s="1" t="s">
        <v>9620</v>
      </c>
      <c r="B9585">
        <v>2</v>
      </c>
      <c r="C9585">
        <v>0</v>
      </c>
      <c r="D9585">
        <v>0</v>
      </c>
      <c r="E9585">
        <v>1</v>
      </c>
      <c r="F9585" s="1" t="s">
        <v>20</v>
      </c>
      <c r="G9585">
        <v>0</v>
      </c>
      <c r="H9585" s="1" t="s">
        <v>21</v>
      </c>
      <c r="I9585">
        <v>2</v>
      </c>
      <c r="J9585">
        <v>2018</v>
      </c>
      <c r="K9585">
        <v>3</v>
      </c>
      <c r="L9585">
        <v>9</v>
      </c>
      <c r="M9585" s="1" t="s">
        <v>50</v>
      </c>
      <c r="N9585">
        <v>0</v>
      </c>
      <c r="O9585">
        <v>0</v>
      </c>
      <c r="P9585">
        <v>0</v>
      </c>
      <c r="Q9585">
        <v>40</v>
      </c>
      <c r="R9585">
        <v>1</v>
      </c>
      <c r="S9585" s="1" t="s">
        <v>36325</v>
      </c>
      <c r="T9585" s="1">
        <v>40</v>
      </c>
      <c r="U9585">
        <v>1</v>
      </c>
      <c r="V9585">
        <v>40</v>
      </c>
      <c r="W9585" t="s">
        <v>36326</v>
      </c>
      <c r="X9585" s="1" t="s">
        <v>50</v>
      </c>
      <c r="Y9585" t="s">
        <v>36342</v>
      </c>
      <c r="Z9585">
        <v>3</v>
      </c>
      <c r="AA9585" t="str">
        <f>IF(V9585="","",VLOOKUP(V9585,VALUE_TABLE[],2,TRUE))</f>
        <v>Low</v>
      </c>
      <c r="AB9585">
        <f t="shared" si="447"/>
        <v>2</v>
      </c>
      <c r="AC9585" s="2">
        <f t="shared" si="448"/>
        <v>62127</v>
      </c>
      <c r="AD9585" s="2">
        <f t="shared" si="449"/>
        <v>62128</v>
      </c>
    </row>
    <row r="9586" spans="1:30">
      <c r="A9586" s="1" t="s">
        <v>9621</v>
      </c>
      <c r="B9586">
        <v>2</v>
      </c>
      <c r="C9586">
        <v>0</v>
      </c>
      <c r="D9586">
        <v>0</v>
      </c>
      <c r="E9586">
        <v>2</v>
      </c>
      <c r="F9586" s="1" t="s">
        <v>25</v>
      </c>
      <c r="G9586">
        <v>0</v>
      </c>
      <c r="H9586" s="1" t="s">
        <v>21</v>
      </c>
      <c r="I9586">
        <v>4</v>
      </c>
      <c r="J9586">
        <v>2018</v>
      </c>
      <c r="K9586">
        <v>3</v>
      </c>
      <c r="L9586">
        <v>22</v>
      </c>
      <c r="M9586" s="1" t="s">
        <v>26</v>
      </c>
      <c r="N9586">
        <v>0</v>
      </c>
      <c r="O9586">
        <v>0</v>
      </c>
      <c r="P9586">
        <v>0</v>
      </c>
      <c r="Q9586">
        <v>89</v>
      </c>
      <c r="R9586">
        <v>1</v>
      </c>
      <c r="S9586" s="1" t="s">
        <v>36325</v>
      </c>
      <c r="T9586" s="1">
        <v>178</v>
      </c>
      <c r="U9586">
        <v>2</v>
      </c>
      <c r="V9586">
        <v>178</v>
      </c>
      <c r="W9586" t="s">
        <v>36326</v>
      </c>
      <c r="X9586" s="1" t="s">
        <v>26</v>
      </c>
      <c r="Y9586" t="s">
        <v>36342</v>
      </c>
      <c r="Z9586">
        <v>3</v>
      </c>
      <c r="AA9586" t="str">
        <f>IF(V9586="","",VLOOKUP(V9586,VALUE_TABLE[],2,TRUE))</f>
        <v>Low</v>
      </c>
      <c r="AB9586">
        <f t="shared" si="447"/>
        <v>2</v>
      </c>
      <c r="AC9586" s="2">
        <f t="shared" si="448"/>
        <v>62857</v>
      </c>
      <c r="AD9586" s="2">
        <f t="shared" si="449"/>
        <v>62859</v>
      </c>
    </row>
    <row r="9587" spans="1:30">
      <c r="A9587" s="1" t="s">
        <v>9622</v>
      </c>
      <c r="B9587">
        <v>2</v>
      </c>
      <c r="C9587">
        <v>0</v>
      </c>
      <c r="D9587">
        <v>1</v>
      </c>
      <c r="E9587">
        <v>2</v>
      </c>
      <c r="F9587" s="1" t="s">
        <v>20</v>
      </c>
      <c r="G9587">
        <v>0</v>
      </c>
      <c r="H9587" s="1" t="s">
        <v>21</v>
      </c>
      <c r="I9587">
        <v>193</v>
      </c>
      <c r="J9587">
        <v>2018</v>
      </c>
      <c r="K9587">
        <v>6</v>
      </c>
      <c r="L9587">
        <v>20</v>
      </c>
      <c r="M9587" s="1" t="s">
        <v>22</v>
      </c>
      <c r="N9587">
        <v>0</v>
      </c>
      <c r="O9587">
        <v>0</v>
      </c>
      <c r="P9587">
        <v>0</v>
      </c>
      <c r="Q9587">
        <v>120</v>
      </c>
      <c r="R9587">
        <v>0</v>
      </c>
      <c r="S9587" s="1" t="s">
        <v>36331</v>
      </c>
      <c r="T9587" s="1">
        <v>360</v>
      </c>
      <c r="U9587">
        <v>0</v>
      </c>
      <c r="V9587">
        <v>360</v>
      </c>
      <c r="W9587" t="s">
        <v>36326</v>
      </c>
      <c r="X9587" s="1" t="s">
        <v>22</v>
      </c>
      <c r="Y9587" t="s">
        <v>36340</v>
      </c>
      <c r="Z9587">
        <v>6</v>
      </c>
      <c r="AA9587" t="str">
        <f>IF(V9587="","",VLOOKUP(V9587,VALUE_TABLE[],2,TRUE))</f>
        <v>Low</v>
      </c>
      <c r="AB9587">
        <f t="shared" si="447"/>
        <v>1</v>
      </c>
      <c r="AC9587" s="2">
        <f t="shared" si="448"/>
        <v>131891</v>
      </c>
      <c r="AD9587" s="2">
        <f t="shared" si="449"/>
        <v>131891</v>
      </c>
    </row>
    <row r="9588" spans="1:30">
      <c r="A9588" s="1" t="s">
        <v>9623</v>
      </c>
      <c r="B9588">
        <v>1</v>
      </c>
      <c r="C9588">
        <v>0</v>
      </c>
      <c r="D9588">
        <v>0</v>
      </c>
      <c r="E9588">
        <v>1</v>
      </c>
      <c r="F9588" s="1" t="s">
        <v>20</v>
      </c>
      <c r="G9588">
        <v>0</v>
      </c>
      <c r="H9588" s="1" t="s">
        <v>21</v>
      </c>
      <c r="I9588">
        <v>14</v>
      </c>
      <c r="J9588">
        <v>2018</v>
      </c>
      <c r="K9588">
        <v>8</v>
      </c>
      <c r="L9588">
        <v>31</v>
      </c>
      <c r="M9588" s="1" t="s">
        <v>26</v>
      </c>
      <c r="N9588">
        <v>0</v>
      </c>
      <c r="O9588">
        <v>0</v>
      </c>
      <c r="P9588">
        <v>0</v>
      </c>
      <c r="Q9588">
        <v>124</v>
      </c>
      <c r="R9588">
        <v>1</v>
      </c>
      <c r="S9588" s="1" t="s">
        <v>36325</v>
      </c>
      <c r="T9588" s="1">
        <v>124</v>
      </c>
      <c r="U9588">
        <v>1</v>
      </c>
      <c r="V9588">
        <v>124</v>
      </c>
      <c r="W9588" t="s">
        <v>36339</v>
      </c>
      <c r="X9588" s="1" t="s">
        <v>26</v>
      </c>
      <c r="Y9588" t="s">
        <v>36341</v>
      </c>
      <c r="Z9588">
        <v>8</v>
      </c>
      <c r="AA9588" t="str">
        <f>IF(V9588="","",VLOOKUP(V9588,VALUE_TABLE[],2,TRUE))</f>
        <v>Low</v>
      </c>
      <c r="AB9588">
        <f t="shared" si="447"/>
        <v>2</v>
      </c>
      <c r="AC9588" s="2">
        <f t="shared" si="448"/>
        <v>66515</v>
      </c>
      <c r="AD9588" s="2">
        <f t="shared" si="449"/>
        <v>66516</v>
      </c>
    </row>
    <row r="9589" spans="1:30">
      <c r="A9589" s="1" t="s">
        <v>9624</v>
      </c>
      <c r="B9589">
        <v>2</v>
      </c>
      <c r="C9589">
        <v>0</v>
      </c>
      <c r="D9589">
        <v>1</v>
      </c>
      <c r="E9589">
        <v>5</v>
      </c>
      <c r="F9589" s="1" t="s">
        <v>20</v>
      </c>
      <c r="G9589">
        <v>0</v>
      </c>
      <c r="H9589" s="1" t="s">
        <v>21</v>
      </c>
      <c r="I9589">
        <v>28</v>
      </c>
      <c r="J9589">
        <v>2018</v>
      </c>
      <c r="K9589">
        <v>11</v>
      </c>
      <c r="L9589">
        <v>28</v>
      </c>
      <c r="M9589" s="1" t="s">
        <v>26</v>
      </c>
      <c r="N9589">
        <v>0</v>
      </c>
      <c r="O9589">
        <v>0</v>
      </c>
      <c r="P9589">
        <v>0</v>
      </c>
      <c r="Q9589">
        <v>88</v>
      </c>
      <c r="R9589">
        <v>2</v>
      </c>
      <c r="S9589" s="1" t="s">
        <v>36325</v>
      </c>
      <c r="T9589" s="1">
        <v>528</v>
      </c>
      <c r="U9589">
        <v>6</v>
      </c>
      <c r="V9589">
        <v>528</v>
      </c>
      <c r="W9589" t="s">
        <v>36326</v>
      </c>
      <c r="X9589" s="1" t="s">
        <v>26</v>
      </c>
      <c r="Y9589" t="s">
        <v>36329</v>
      </c>
      <c r="Z9589">
        <v>11</v>
      </c>
      <c r="AA9589" t="str">
        <f>IF(V9589="","",VLOOKUP(V9589,VALUE_TABLE[],2,TRUE))</f>
        <v>Low</v>
      </c>
      <c r="AB9589">
        <f t="shared" si="447"/>
        <v>3</v>
      </c>
      <c r="AC9589" s="2">
        <f t="shared" si="448"/>
        <v>71631</v>
      </c>
      <c r="AD9589" s="2">
        <f t="shared" si="449"/>
        <v>71637</v>
      </c>
    </row>
    <row r="9590" spans="1:30">
      <c r="A9590" s="1" t="s">
        <v>9625</v>
      </c>
      <c r="B9590">
        <v>1</v>
      </c>
      <c r="C9590">
        <v>0</v>
      </c>
      <c r="D9590">
        <v>2</v>
      </c>
      <c r="E9590">
        <v>3</v>
      </c>
      <c r="F9590" s="1" t="s">
        <v>20</v>
      </c>
      <c r="G9590">
        <v>0</v>
      </c>
      <c r="H9590" s="1" t="s">
        <v>21</v>
      </c>
      <c r="I9590">
        <v>115</v>
      </c>
      <c r="J9590">
        <v>2018</v>
      </c>
      <c r="K9590">
        <v>2</v>
      </c>
      <c r="L9590">
        <v>27</v>
      </c>
      <c r="M9590" s="1" t="s">
        <v>22</v>
      </c>
      <c r="N9590">
        <v>0</v>
      </c>
      <c r="O9590">
        <v>0</v>
      </c>
      <c r="P9590">
        <v>0</v>
      </c>
      <c r="Q9590">
        <v>76</v>
      </c>
      <c r="R9590">
        <v>0</v>
      </c>
      <c r="S9590" s="1" t="s">
        <v>36325</v>
      </c>
      <c r="T9590" s="1">
        <v>380</v>
      </c>
      <c r="U9590">
        <v>5</v>
      </c>
      <c r="V9590">
        <v>380</v>
      </c>
      <c r="W9590" t="s">
        <v>36326</v>
      </c>
      <c r="X9590" s="1" t="s">
        <v>22</v>
      </c>
      <c r="Y9590" t="s">
        <v>36332</v>
      </c>
      <c r="Z9590">
        <v>2</v>
      </c>
      <c r="AA9590" t="str">
        <f>IF(V9590="","",VLOOKUP(V9590,VALUE_TABLE[],2,TRUE))</f>
        <v>Low</v>
      </c>
      <c r="AB9590">
        <f t="shared" si="447"/>
        <v>1</v>
      </c>
      <c r="AC9590" s="2">
        <f t="shared" si="448"/>
        <v>103398</v>
      </c>
      <c r="AD9590" s="2">
        <f t="shared" si="449"/>
        <v>103403</v>
      </c>
    </row>
    <row r="9591" spans="1:30">
      <c r="A9591" s="1" t="s">
        <v>9626</v>
      </c>
      <c r="B9591">
        <v>1</v>
      </c>
      <c r="C9591">
        <v>0</v>
      </c>
      <c r="D9591">
        <v>0</v>
      </c>
      <c r="E9591">
        <v>2</v>
      </c>
      <c r="F9591" s="1" t="s">
        <v>20</v>
      </c>
      <c r="G9591">
        <v>0</v>
      </c>
      <c r="H9591" s="1" t="s">
        <v>21</v>
      </c>
      <c r="I9591">
        <v>188</v>
      </c>
      <c r="J9591">
        <v>2018</v>
      </c>
      <c r="K9591">
        <v>6</v>
      </c>
      <c r="L9591">
        <v>15</v>
      </c>
      <c r="M9591" s="1" t="s">
        <v>22</v>
      </c>
      <c r="N9591">
        <v>0</v>
      </c>
      <c r="O9591">
        <v>0</v>
      </c>
      <c r="P9591">
        <v>0</v>
      </c>
      <c r="Q9591">
        <v>130</v>
      </c>
      <c r="R9591">
        <v>0</v>
      </c>
      <c r="S9591" s="1" t="s">
        <v>36331</v>
      </c>
      <c r="T9591" s="1">
        <v>260</v>
      </c>
      <c r="U9591">
        <v>0</v>
      </c>
      <c r="V9591">
        <v>260</v>
      </c>
      <c r="W9591" t="s">
        <v>36339</v>
      </c>
      <c r="X9591" s="1" t="s">
        <v>22</v>
      </c>
      <c r="Y9591" t="s">
        <v>36340</v>
      </c>
      <c r="Z9591">
        <v>6</v>
      </c>
      <c r="AA9591" t="str">
        <f>IF(V9591="","",VLOOKUP(V9591,VALUE_TABLE[],2,TRUE))</f>
        <v>Low</v>
      </c>
      <c r="AB9591">
        <f t="shared" si="447"/>
        <v>1</v>
      </c>
      <c r="AC9591" s="2">
        <f t="shared" si="448"/>
        <v>130064</v>
      </c>
      <c r="AD9591" s="2">
        <f t="shared" si="449"/>
        <v>130064</v>
      </c>
    </row>
    <row r="9592" spans="1:30">
      <c r="A9592" s="1" t="s">
        <v>9627</v>
      </c>
      <c r="B9592">
        <v>1</v>
      </c>
      <c r="C9592">
        <v>0</v>
      </c>
      <c r="D9592">
        <v>1</v>
      </c>
      <c r="E9592">
        <v>2</v>
      </c>
      <c r="F9592" s="1" t="s">
        <v>25</v>
      </c>
      <c r="G9592">
        <v>0</v>
      </c>
      <c r="H9592" s="1" t="s">
        <v>21</v>
      </c>
      <c r="I9592">
        <v>6</v>
      </c>
      <c r="J9592">
        <v>2017</v>
      </c>
      <c r="K9592">
        <v>10</v>
      </c>
      <c r="L9592">
        <v>19</v>
      </c>
      <c r="M9592" s="1" t="s">
        <v>26</v>
      </c>
      <c r="N9592">
        <v>0</v>
      </c>
      <c r="O9592">
        <v>0</v>
      </c>
      <c r="P9592">
        <v>0</v>
      </c>
      <c r="Q9592">
        <v>88</v>
      </c>
      <c r="R9592">
        <v>1</v>
      </c>
      <c r="S9592" s="1" t="s">
        <v>36325</v>
      </c>
      <c r="T9592" s="1">
        <v>264</v>
      </c>
      <c r="U9592">
        <v>3</v>
      </c>
      <c r="V9592">
        <v>264</v>
      </c>
      <c r="W9592" t="s">
        <v>36326</v>
      </c>
      <c r="X9592" s="1" t="s">
        <v>26</v>
      </c>
      <c r="Y9592" t="s">
        <v>36327</v>
      </c>
      <c r="Z9592">
        <v>10</v>
      </c>
      <c r="AA9592" t="str">
        <f>IF(V9592="","",VLOOKUP(V9592,VALUE_TABLE[],2,TRUE))</f>
        <v>Low</v>
      </c>
      <c r="AB9592">
        <f t="shared" si="447"/>
        <v>2</v>
      </c>
      <c r="AC9592" s="2">
        <f t="shared" si="448"/>
        <v>63564</v>
      </c>
      <c r="AD9592" s="2">
        <f t="shared" si="449"/>
        <v>63567</v>
      </c>
    </row>
    <row r="9593" spans="1:30">
      <c r="A9593" s="1" t="s">
        <v>9628</v>
      </c>
      <c r="B9593">
        <v>1</v>
      </c>
      <c r="C9593">
        <v>0</v>
      </c>
      <c r="D9593">
        <v>0</v>
      </c>
      <c r="E9593">
        <v>1</v>
      </c>
      <c r="F9593" s="1" t="s">
        <v>25</v>
      </c>
      <c r="G9593">
        <v>0</v>
      </c>
      <c r="H9593" s="1" t="s">
        <v>21</v>
      </c>
      <c r="I9593">
        <v>36</v>
      </c>
      <c r="J9593">
        <v>2018</v>
      </c>
      <c r="K9593">
        <v>12</v>
      </c>
      <c r="L9593">
        <v>22</v>
      </c>
      <c r="M9593" s="1" t="s">
        <v>26</v>
      </c>
      <c r="N9593">
        <v>0</v>
      </c>
      <c r="O9593">
        <v>0</v>
      </c>
      <c r="P9593">
        <v>0</v>
      </c>
      <c r="Q9593">
        <v>78</v>
      </c>
      <c r="R9593">
        <v>1</v>
      </c>
      <c r="S9593" s="1" t="s">
        <v>36325</v>
      </c>
      <c r="T9593" s="1">
        <v>78</v>
      </c>
      <c r="U9593">
        <v>1</v>
      </c>
      <c r="V9593">
        <v>78</v>
      </c>
      <c r="W9593" t="s">
        <v>36326</v>
      </c>
      <c r="X9593" s="1" t="s">
        <v>26</v>
      </c>
      <c r="Y9593" t="s">
        <v>36337</v>
      </c>
      <c r="Z9593">
        <v>12</v>
      </c>
      <c r="AA9593" t="str">
        <f>IF(V9593="","",VLOOKUP(V9593,VALUE_TABLE[],2,TRUE))</f>
        <v>Low</v>
      </c>
      <c r="AB9593">
        <f t="shared" si="447"/>
        <v>2</v>
      </c>
      <c r="AC9593" s="2">
        <f t="shared" si="448"/>
        <v>74553</v>
      </c>
      <c r="AD9593" s="2">
        <f t="shared" si="449"/>
        <v>74554</v>
      </c>
    </row>
    <row r="9594" spans="1:30">
      <c r="A9594" s="1" t="s">
        <v>9629</v>
      </c>
      <c r="B9594">
        <v>2</v>
      </c>
      <c r="C9594">
        <v>0</v>
      </c>
      <c r="D9594">
        <v>1</v>
      </c>
      <c r="E9594">
        <v>3</v>
      </c>
      <c r="F9594" s="1" t="s">
        <v>20</v>
      </c>
      <c r="G9594">
        <v>0</v>
      </c>
      <c r="H9594" s="1" t="s">
        <v>35</v>
      </c>
      <c r="I9594">
        <v>17</v>
      </c>
      <c r="J9594">
        <v>2018</v>
      </c>
      <c r="K9594">
        <v>12</v>
      </c>
      <c r="L9594">
        <v>29</v>
      </c>
      <c r="M9594" s="1" t="s">
        <v>26</v>
      </c>
      <c r="N9594">
        <v>0</v>
      </c>
      <c r="O9594">
        <v>0</v>
      </c>
      <c r="P9594">
        <v>0</v>
      </c>
      <c r="Q9594">
        <v>126</v>
      </c>
      <c r="R9594">
        <v>1</v>
      </c>
      <c r="S9594" s="1" t="s">
        <v>36325</v>
      </c>
      <c r="T9594" s="1">
        <v>504</v>
      </c>
      <c r="U9594">
        <v>4</v>
      </c>
      <c r="V9594">
        <v>504</v>
      </c>
      <c r="W9594" t="s">
        <v>36339</v>
      </c>
      <c r="X9594" s="1" t="s">
        <v>26</v>
      </c>
      <c r="Y9594" t="s">
        <v>36337</v>
      </c>
      <c r="Z9594">
        <v>12</v>
      </c>
      <c r="AA9594" t="str">
        <f>IF(V9594="","",VLOOKUP(V9594,VALUE_TABLE[],2,TRUE))</f>
        <v>Low</v>
      </c>
      <c r="AB9594">
        <f t="shared" si="447"/>
        <v>2</v>
      </c>
      <c r="AC9594" s="2">
        <f t="shared" si="448"/>
        <v>67615</v>
      </c>
      <c r="AD9594" s="2">
        <f t="shared" si="449"/>
        <v>67619</v>
      </c>
    </row>
    <row r="9595" spans="1:30">
      <c r="A9595" s="1" t="s">
        <v>9630</v>
      </c>
      <c r="B9595">
        <v>2</v>
      </c>
      <c r="C9595">
        <v>0</v>
      </c>
      <c r="D9595">
        <v>1</v>
      </c>
      <c r="E9595">
        <v>0</v>
      </c>
      <c r="F9595" s="1" t="s">
        <v>25</v>
      </c>
      <c r="G9595">
        <v>0</v>
      </c>
      <c r="H9595" s="1" t="s">
        <v>21</v>
      </c>
      <c r="I9595">
        <v>0</v>
      </c>
      <c r="J9595">
        <v>2018</v>
      </c>
      <c r="K9595">
        <v>8</v>
      </c>
      <c r="L9595">
        <v>8</v>
      </c>
      <c r="M9595" s="1" t="s">
        <v>26</v>
      </c>
      <c r="N9595">
        <v>0</v>
      </c>
      <c r="O9595">
        <v>0</v>
      </c>
      <c r="P9595">
        <v>0</v>
      </c>
      <c r="Q9595">
        <v>94</v>
      </c>
      <c r="R9595">
        <v>0</v>
      </c>
      <c r="S9595" s="1" t="s">
        <v>36325</v>
      </c>
      <c r="T9595" s="1">
        <v>94</v>
      </c>
      <c r="U9595">
        <v>1</v>
      </c>
      <c r="V9595">
        <v>94</v>
      </c>
      <c r="W9595" t="s">
        <v>36326</v>
      </c>
      <c r="X9595" s="1" t="s">
        <v>26</v>
      </c>
      <c r="Y9595" t="s">
        <v>36341</v>
      </c>
      <c r="Z9595">
        <v>8</v>
      </c>
      <c r="AA9595" t="str">
        <f>IF(V9595="","",VLOOKUP(V9595,VALUE_TABLE[],2,TRUE))</f>
        <v>Low</v>
      </c>
      <c r="AB9595">
        <f t="shared" si="447"/>
        <v>1</v>
      </c>
      <c r="AC9595" s="2">
        <f t="shared" si="448"/>
        <v>61401</v>
      </c>
      <c r="AD9595" s="2">
        <f t="shared" si="449"/>
        <v>61402</v>
      </c>
    </row>
    <row r="9596" spans="1:30">
      <c r="A9596" s="1" t="s">
        <v>9631</v>
      </c>
      <c r="B9596">
        <v>2</v>
      </c>
      <c r="C9596">
        <v>0</v>
      </c>
      <c r="D9596">
        <v>1</v>
      </c>
      <c r="E9596">
        <v>3</v>
      </c>
      <c r="F9596" s="1" t="s">
        <v>25</v>
      </c>
      <c r="G9596">
        <v>0</v>
      </c>
      <c r="H9596" s="1" t="s">
        <v>21</v>
      </c>
      <c r="I9596">
        <v>20</v>
      </c>
      <c r="J9596">
        <v>2018</v>
      </c>
      <c r="K9596">
        <v>8</v>
      </c>
      <c r="L9596">
        <v>29</v>
      </c>
      <c r="M9596" s="1" t="s">
        <v>26</v>
      </c>
      <c r="N9596">
        <v>0</v>
      </c>
      <c r="O9596">
        <v>0</v>
      </c>
      <c r="P9596">
        <v>0</v>
      </c>
      <c r="Q9596">
        <v>112</v>
      </c>
      <c r="R9596">
        <v>1</v>
      </c>
      <c r="S9596" s="1" t="s">
        <v>36325</v>
      </c>
      <c r="T9596" s="1">
        <v>448</v>
      </c>
      <c r="U9596">
        <v>4</v>
      </c>
      <c r="V9596">
        <v>448</v>
      </c>
      <c r="W9596" t="s">
        <v>36326</v>
      </c>
      <c r="X9596" s="1" t="s">
        <v>26</v>
      </c>
      <c r="Y9596" t="s">
        <v>36341</v>
      </c>
      <c r="Z9596">
        <v>8</v>
      </c>
      <c r="AA9596" t="str">
        <f>IF(V9596="","",VLOOKUP(V9596,VALUE_TABLE[],2,TRUE))</f>
        <v>Low</v>
      </c>
      <c r="AB9596">
        <f t="shared" si="447"/>
        <v>2</v>
      </c>
      <c r="AC9596" s="2">
        <f t="shared" si="448"/>
        <v>68706</v>
      </c>
      <c r="AD9596" s="2">
        <f t="shared" si="449"/>
        <v>68710</v>
      </c>
    </row>
    <row r="9597" spans="1:30">
      <c r="A9597" s="1" t="s">
        <v>9632</v>
      </c>
      <c r="B9597">
        <v>3</v>
      </c>
      <c r="C9597">
        <v>0</v>
      </c>
      <c r="D9597">
        <v>0</v>
      </c>
      <c r="E9597">
        <v>2</v>
      </c>
      <c r="F9597" s="1" t="s">
        <v>20</v>
      </c>
      <c r="G9597">
        <v>0</v>
      </c>
      <c r="H9597" s="1" t="s">
        <v>35</v>
      </c>
      <c r="I9597">
        <v>105</v>
      </c>
      <c r="J9597">
        <v>2018</v>
      </c>
      <c r="K9597">
        <v>9</v>
      </c>
      <c r="L9597">
        <v>16</v>
      </c>
      <c r="M9597" s="1" t="s">
        <v>26</v>
      </c>
      <c r="N9597">
        <v>0</v>
      </c>
      <c r="O9597">
        <v>0</v>
      </c>
      <c r="P9597">
        <v>0</v>
      </c>
      <c r="Q9597">
        <v>168</v>
      </c>
      <c r="R9597">
        <v>2</v>
      </c>
      <c r="S9597" s="1" t="s">
        <v>36325</v>
      </c>
      <c r="T9597" s="1">
        <v>336</v>
      </c>
      <c r="U9597">
        <v>2</v>
      </c>
      <c r="V9597">
        <v>336</v>
      </c>
      <c r="W9597" t="s">
        <v>36339</v>
      </c>
      <c r="X9597" s="1" t="s">
        <v>26</v>
      </c>
      <c r="Y9597" t="s">
        <v>36336</v>
      </c>
      <c r="Z9597">
        <v>9</v>
      </c>
      <c r="AA9597" t="str">
        <f>IF(V9597="","",VLOOKUP(V9597,VALUE_TABLE[],2,TRUE))</f>
        <v>Low</v>
      </c>
      <c r="AB9597">
        <f t="shared" si="447"/>
        <v>3</v>
      </c>
      <c r="AC9597" s="2">
        <f t="shared" si="448"/>
        <v>99753</v>
      </c>
      <c r="AD9597" s="2">
        <f t="shared" si="449"/>
        <v>99755</v>
      </c>
    </row>
    <row r="9598" spans="1:30">
      <c r="A9598" s="1" t="s">
        <v>9633</v>
      </c>
      <c r="B9598">
        <v>2</v>
      </c>
      <c r="C9598">
        <v>0</v>
      </c>
      <c r="D9598">
        <v>2</v>
      </c>
      <c r="E9598">
        <v>0</v>
      </c>
      <c r="F9598" s="1" t="s">
        <v>25</v>
      </c>
      <c r="G9598">
        <v>0</v>
      </c>
      <c r="H9598" s="1" t="s">
        <v>21</v>
      </c>
      <c r="I9598">
        <v>174</v>
      </c>
      <c r="J9598">
        <v>2018</v>
      </c>
      <c r="K9598">
        <v>7</v>
      </c>
      <c r="L9598">
        <v>31</v>
      </c>
      <c r="M9598" s="1" t="s">
        <v>26</v>
      </c>
      <c r="N9598">
        <v>0</v>
      </c>
      <c r="O9598">
        <v>0</v>
      </c>
      <c r="P9598">
        <v>0</v>
      </c>
      <c r="Q9598">
        <v>94</v>
      </c>
      <c r="R9598">
        <v>0</v>
      </c>
      <c r="S9598" s="1" t="s">
        <v>36331</v>
      </c>
      <c r="T9598" s="1">
        <v>188</v>
      </c>
      <c r="U9598">
        <v>0</v>
      </c>
      <c r="V9598">
        <v>188</v>
      </c>
      <c r="W9598" t="s">
        <v>36326</v>
      </c>
      <c r="X9598" s="1" t="s">
        <v>26</v>
      </c>
      <c r="Y9598" t="s">
        <v>36338</v>
      </c>
      <c r="Z9598">
        <v>7</v>
      </c>
      <c r="AA9598" t="str">
        <f>IF(V9598="","",VLOOKUP(V9598,VALUE_TABLE[],2,TRUE))</f>
        <v>Low</v>
      </c>
      <c r="AB9598">
        <f t="shared" si="447"/>
        <v>1</v>
      </c>
      <c r="AC9598" s="2">
        <f t="shared" si="448"/>
        <v>124952</v>
      </c>
      <c r="AD9598" s="2">
        <f t="shared" si="449"/>
        <v>124952</v>
      </c>
    </row>
    <row r="9599" spans="1:30">
      <c r="A9599" s="1" t="s">
        <v>9634</v>
      </c>
      <c r="B9599">
        <v>2</v>
      </c>
      <c r="C9599">
        <v>0</v>
      </c>
      <c r="D9599">
        <v>0</v>
      </c>
      <c r="E9599">
        <v>2</v>
      </c>
      <c r="F9599" s="1" t="s">
        <v>20</v>
      </c>
      <c r="G9599">
        <v>1</v>
      </c>
      <c r="H9599" s="1" t="s">
        <v>21</v>
      </c>
      <c r="I9599">
        <v>254</v>
      </c>
      <c r="J9599">
        <v>2017</v>
      </c>
      <c r="K9599">
        <v>10</v>
      </c>
      <c r="L9599">
        <v>13</v>
      </c>
      <c r="M9599" s="1" t="s">
        <v>26</v>
      </c>
      <c r="N9599">
        <v>0</v>
      </c>
      <c r="O9599">
        <v>0</v>
      </c>
      <c r="P9599">
        <v>0</v>
      </c>
      <c r="Q9599">
        <v>98</v>
      </c>
      <c r="R9599">
        <v>1</v>
      </c>
      <c r="S9599" s="1" t="s">
        <v>36331</v>
      </c>
      <c r="T9599" s="1">
        <v>196</v>
      </c>
      <c r="U9599">
        <v>0</v>
      </c>
      <c r="V9599">
        <v>196</v>
      </c>
      <c r="W9599" t="s">
        <v>36326</v>
      </c>
      <c r="X9599" s="1" t="s">
        <v>26</v>
      </c>
      <c r="Y9599" t="s">
        <v>36327</v>
      </c>
      <c r="Z9599">
        <v>10</v>
      </c>
      <c r="AA9599" t="str">
        <f>IF(V9599="","",VLOOKUP(V9599,VALUE_TABLE[],2,TRUE))</f>
        <v>Low</v>
      </c>
      <c r="AB9599">
        <f t="shared" si="447"/>
        <v>2</v>
      </c>
      <c r="AC9599" s="2">
        <f t="shared" si="448"/>
        <v>154143</v>
      </c>
      <c r="AD9599" s="2">
        <f t="shared" si="449"/>
        <v>154143</v>
      </c>
    </row>
    <row r="9600" spans="1:30">
      <c r="A9600" s="1" t="s">
        <v>9635</v>
      </c>
      <c r="B9600">
        <v>2</v>
      </c>
      <c r="C9600">
        <v>0</v>
      </c>
      <c r="D9600">
        <v>1</v>
      </c>
      <c r="E9600">
        <v>2</v>
      </c>
      <c r="F9600" s="1" t="s">
        <v>20</v>
      </c>
      <c r="G9600">
        <v>0</v>
      </c>
      <c r="H9600" s="1" t="s">
        <v>21</v>
      </c>
      <c r="I9600">
        <v>280</v>
      </c>
      <c r="J9600">
        <v>2018</v>
      </c>
      <c r="K9600">
        <v>9</v>
      </c>
      <c r="L9600">
        <v>19</v>
      </c>
      <c r="M9600" s="1" t="s">
        <v>22</v>
      </c>
      <c r="N9600">
        <v>0</v>
      </c>
      <c r="O9600">
        <v>0</v>
      </c>
      <c r="P9600">
        <v>0</v>
      </c>
      <c r="Q9600">
        <v>110</v>
      </c>
      <c r="R9600">
        <v>0</v>
      </c>
      <c r="S9600" s="1" t="s">
        <v>36331</v>
      </c>
      <c r="T9600" s="1">
        <v>330</v>
      </c>
      <c r="U9600">
        <v>0</v>
      </c>
      <c r="V9600">
        <v>330</v>
      </c>
      <c r="W9600" t="s">
        <v>36326</v>
      </c>
      <c r="X9600" s="1" t="s">
        <v>22</v>
      </c>
      <c r="Y9600" t="s">
        <v>36336</v>
      </c>
      <c r="Z9600">
        <v>9</v>
      </c>
      <c r="AA9600" t="str">
        <f>IF(V9600="","",VLOOKUP(V9600,VALUE_TABLE[],2,TRUE))</f>
        <v>Low</v>
      </c>
      <c r="AB9600">
        <f t="shared" si="447"/>
        <v>1</v>
      </c>
      <c r="AC9600" s="2">
        <f t="shared" si="448"/>
        <v>163669</v>
      </c>
      <c r="AD9600" s="2">
        <f t="shared" si="449"/>
        <v>163669</v>
      </c>
    </row>
    <row r="9601" spans="1:30">
      <c r="A9601" s="1" t="s">
        <v>9636</v>
      </c>
      <c r="B9601">
        <v>2</v>
      </c>
      <c r="C9601">
        <v>0</v>
      </c>
      <c r="D9601">
        <v>0</v>
      </c>
      <c r="E9601">
        <v>1</v>
      </c>
      <c r="F9601" s="1" t="s">
        <v>20</v>
      </c>
      <c r="G9601">
        <v>0</v>
      </c>
      <c r="H9601" s="1" t="s">
        <v>21</v>
      </c>
      <c r="I9601">
        <v>54</v>
      </c>
      <c r="J9601">
        <v>2018</v>
      </c>
      <c r="K9601">
        <v>11</v>
      </c>
      <c r="L9601">
        <v>12</v>
      </c>
      <c r="M9601" s="1" t="s">
        <v>22</v>
      </c>
      <c r="N9601">
        <v>0</v>
      </c>
      <c r="O9601">
        <v>0</v>
      </c>
      <c r="P9601">
        <v>0</v>
      </c>
      <c r="Q9601">
        <v>72</v>
      </c>
      <c r="R9601">
        <v>0</v>
      </c>
      <c r="S9601" s="1" t="s">
        <v>36325</v>
      </c>
      <c r="T9601" s="1">
        <v>72</v>
      </c>
      <c r="U9601">
        <v>1</v>
      </c>
      <c r="V9601">
        <v>72</v>
      </c>
      <c r="W9601" t="s">
        <v>36326</v>
      </c>
      <c r="X9601" s="1" t="s">
        <v>22</v>
      </c>
      <c r="Y9601" t="s">
        <v>36329</v>
      </c>
      <c r="Z9601">
        <v>11</v>
      </c>
      <c r="AA9601" t="str">
        <f>IF(V9601="","",VLOOKUP(V9601,VALUE_TABLE[],2,TRUE))</f>
        <v>Low</v>
      </c>
      <c r="AB9601">
        <f t="shared" si="447"/>
        <v>1</v>
      </c>
      <c r="AC9601" s="2">
        <f t="shared" si="448"/>
        <v>81127</v>
      </c>
      <c r="AD9601" s="2">
        <f t="shared" si="449"/>
        <v>81128</v>
      </c>
    </row>
    <row r="9602" spans="1:30">
      <c r="A9602" s="1" t="s">
        <v>9637</v>
      </c>
      <c r="B9602">
        <v>2</v>
      </c>
      <c r="C9602">
        <v>1</v>
      </c>
      <c r="D9602">
        <v>2</v>
      </c>
      <c r="E9602">
        <v>4</v>
      </c>
      <c r="F9602" s="1" t="s">
        <v>20</v>
      </c>
      <c r="G9602">
        <v>0</v>
      </c>
      <c r="H9602" s="1" t="s">
        <v>21</v>
      </c>
      <c r="I9602">
        <v>59</v>
      </c>
      <c r="J9602">
        <v>2018</v>
      </c>
      <c r="K9602">
        <v>7</v>
      </c>
      <c r="L9602">
        <v>24</v>
      </c>
      <c r="M9602" s="1" t="s">
        <v>26</v>
      </c>
      <c r="N9602">
        <v>0</v>
      </c>
      <c r="O9602">
        <v>0</v>
      </c>
      <c r="P9602">
        <v>0</v>
      </c>
      <c r="Q9602">
        <v>91</v>
      </c>
      <c r="R9602">
        <v>1</v>
      </c>
      <c r="S9602" s="1" t="s">
        <v>36325</v>
      </c>
      <c r="T9602" s="1">
        <v>546</v>
      </c>
      <c r="U9602">
        <v>6</v>
      </c>
      <c r="V9602">
        <v>546</v>
      </c>
      <c r="W9602" t="s">
        <v>36326</v>
      </c>
      <c r="X9602" s="1" t="s">
        <v>26</v>
      </c>
      <c r="Y9602" t="s">
        <v>36338</v>
      </c>
      <c r="Z9602">
        <v>7</v>
      </c>
      <c r="AA9602" t="str">
        <f>IF(V9602="","",VLOOKUP(V9602,VALUE_TABLE[],2,TRUE))</f>
        <v>Low</v>
      </c>
      <c r="AB9602">
        <f t="shared" ref="AB9602:AB9665" si="450">IF(R9602&gt;=4,5,IF(R9602=3,4,IF(R9602=2,3,IF(R9602=1,2,1))))</f>
        <v>2</v>
      </c>
      <c r="AC9602" s="2">
        <f t="shared" ref="AC9602:AC9665" si="451">DATE(I9602,J9602,K9602)</f>
        <v>82949</v>
      </c>
      <c r="AD9602" s="2">
        <f t="shared" ref="AD9602:AD9665" si="452">AC9602+U9602</f>
        <v>82955</v>
      </c>
    </row>
    <row r="9603" spans="1:30">
      <c r="A9603" s="1" t="s">
        <v>9638</v>
      </c>
      <c r="B9603">
        <v>3</v>
      </c>
      <c r="C9603">
        <v>0</v>
      </c>
      <c r="D9603">
        <v>0</v>
      </c>
      <c r="E9603">
        <v>1</v>
      </c>
      <c r="F9603" s="1" t="s">
        <v>20</v>
      </c>
      <c r="G9603">
        <v>0</v>
      </c>
      <c r="H9603" s="1" t="s">
        <v>35</v>
      </c>
      <c r="I9603">
        <v>27</v>
      </c>
      <c r="J9603">
        <v>2018</v>
      </c>
      <c r="K9603">
        <v>2</v>
      </c>
      <c r="L9603">
        <v>18</v>
      </c>
      <c r="M9603" s="1" t="s">
        <v>26</v>
      </c>
      <c r="N9603">
        <v>0</v>
      </c>
      <c r="O9603">
        <v>0</v>
      </c>
      <c r="P9603">
        <v>0</v>
      </c>
      <c r="Q9603">
        <v>127</v>
      </c>
      <c r="R9603">
        <v>1</v>
      </c>
      <c r="S9603" s="1" t="s">
        <v>36325</v>
      </c>
      <c r="T9603" s="1">
        <v>127</v>
      </c>
      <c r="U9603">
        <v>1</v>
      </c>
      <c r="V9603">
        <v>127</v>
      </c>
      <c r="W9603" t="s">
        <v>36339</v>
      </c>
      <c r="X9603" s="1" t="s">
        <v>26</v>
      </c>
      <c r="Y9603" t="s">
        <v>36332</v>
      </c>
      <c r="Z9603">
        <v>2</v>
      </c>
      <c r="AA9603" t="str">
        <f>IF(V9603="","",VLOOKUP(V9603,VALUE_TABLE[],2,TRUE))</f>
        <v>Low</v>
      </c>
      <c r="AB9603">
        <f t="shared" si="450"/>
        <v>2</v>
      </c>
      <c r="AC9603" s="2">
        <f t="shared" si="451"/>
        <v>71257</v>
      </c>
      <c r="AD9603" s="2">
        <f t="shared" si="452"/>
        <v>71258</v>
      </c>
    </row>
    <row r="9604" spans="1:30">
      <c r="A9604" s="1" t="s">
        <v>9639</v>
      </c>
      <c r="B9604">
        <v>1</v>
      </c>
      <c r="C9604">
        <v>0</v>
      </c>
      <c r="D9604">
        <v>1</v>
      </c>
      <c r="E9604">
        <v>1</v>
      </c>
      <c r="F9604" s="1" t="s">
        <v>20</v>
      </c>
      <c r="G9604">
        <v>0</v>
      </c>
      <c r="H9604" s="1" t="s">
        <v>35</v>
      </c>
      <c r="I9604">
        <v>38</v>
      </c>
      <c r="J9604">
        <v>2018</v>
      </c>
      <c r="K9604">
        <v>2</v>
      </c>
      <c r="L9604">
        <v>22</v>
      </c>
      <c r="M9604" s="1" t="s">
        <v>26</v>
      </c>
      <c r="N9604">
        <v>0</v>
      </c>
      <c r="O9604">
        <v>0</v>
      </c>
      <c r="P9604">
        <v>0</v>
      </c>
      <c r="Q9604">
        <v>92</v>
      </c>
      <c r="R9604">
        <v>1</v>
      </c>
      <c r="S9604" s="1" t="s">
        <v>36325</v>
      </c>
      <c r="T9604" s="1">
        <v>184</v>
      </c>
      <c r="U9604">
        <v>2</v>
      </c>
      <c r="V9604">
        <v>184</v>
      </c>
      <c r="W9604" t="s">
        <v>36326</v>
      </c>
      <c r="X9604" s="1" t="s">
        <v>26</v>
      </c>
      <c r="Y9604" t="s">
        <v>36332</v>
      </c>
      <c r="Z9604">
        <v>2</v>
      </c>
      <c r="AA9604" t="str">
        <f>IF(V9604="","",VLOOKUP(V9604,VALUE_TABLE[],2,TRUE))</f>
        <v>Low</v>
      </c>
      <c r="AB9604">
        <f t="shared" si="450"/>
        <v>2</v>
      </c>
      <c r="AC9604" s="2">
        <f t="shared" si="451"/>
        <v>75274</v>
      </c>
      <c r="AD9604" s="2">
        <f t="shared" si="452"/>
        <v>75276</v>
      </c>
    </row>
    <row r="9605" spans="1:30">
      <c r="A9605" s="1" t="s">
        <v>9640</v>
      </c>
      <c r="B9605">
        <v>1</v>
      </c>
      <c r="C9605">
        <v>0</v>
      </c>
      <c r="D9605">
        <v>1</v>
      </c>
      <c r="E9605">
        <v>1</v>
      </c>
      <c r="F9605" s="1" t="s">
        <v>20</v>
      </c>
      <c r="G9605">
        <v>0</v>
      </c>
      <c r="H9605" s="1" t="s">
        <v>21</v>
      </c>
      <c r="I9605">
        <v>3</v>
      </c>
      <c r="J9605">
        <v>2018</v>
      </c>
      <c r="K9605">
        <v>2</v>
      </c>
      <c r="L9605">
        <v>1</v>
      </c>
      <c r="M9605" s="1" t="s">
        <v>50</v>
      </c>
      <c r="N9605">
        <v>1</v>
      </c>
      <c r="O9605">
        <v>0</v>
      </c>
      <c r="P9605">
        <v>9</v>
      </c>
      <c r="Q9605">
        <v>66</v>
      </c>
      <c r="R9605">
        <v>0</v>
      </c>
      <c r="S9605" s="1" t="s">
        <v>36325</v>
      </c>
      <c r="T9605" s="1">
        <v>132</v>
      </c>
      <c r="U9605">
        <v>2</v>
      </c>
      <c r="V9605">
        <v>132</v>
      </c>
      <c r="W9605" t="s">
        <v>36326</v>
      </c>
      <c r="X9605" s="1" t="s">
        <v>50</v>
      </c>
      <c r="Y9605" t="s">
        <v>36332</v>
      </c>
      <c r="Z9605">
        <v>2</v>
      </c>
      <c r="AA9605" t="str">
        <f>IF(V9605="","",VLOOKUP(V9605,VALUE_TABLE[],2,TRUE))</f>
        <v>Low</v>
      </c>
      <c r="AB9605">
        <f t="shared" si="450"/>
        <v>1</v>
      </c>
      <c r="AC9605" s="2">
        <f t="shared" si="451"/>
        <v>62491</v>
      </c>
      <c r="AD9605" s="2">
        <f t="shared" si="452"/>
        <v>62493</v>
      </c>
    </row>
    <row r="9606" spans="1:30">
      <c r="A9606" s="1" t="s">
        <v>9641</v>
      </c>
      <c r="B9606">
        <v>2</v>
      </c>
      <c r="C9606">
        <v>0</v>
      </c>
      <c r="D9606">
        <v>0</v>
      </c>
      <c r="E9606">
        <v>2</v>
      </c>
      <c r="F9606" s="1" t="s">
        <v>20</v>
      </c>
      <c r="G9606">
        <v>0</v>
      </c>
      <c r="H9606" s="1" t="s">
        <v>21</v>
      </c>
      <c r="I9606">
        <v>317</v>
      </c>
      <c r="J9606">
        <v>2018</v>
      </c>
      <c r="K9606">
        <v>9</v>
      </c>
      <c r="L9606">
        <v>15</v>
      </c>
      <c r="M9606" s="1" t="s">
        <v>22</v>
      </c>
      <c r="N9606">
        <v>0</v>
      </c>
      <c r="O9606">
        <v>0</v>
      </c>
      <c r="P9606">
        <v>0</v>
      </c>
      <c r="Q9606">
        <v>120</v>
      </c>
      <c r="R9606">
        <v>0</v>
      </c>
      <c r="S9606" s="1" t="s">
        <v>36331</v>
      </c>
      <c r="T9606" s="1">
        <v>240</v>
      </c>
      <c r="U9606">
        <v>0</v>
      </c>
      <c r="V9606">
        <v>240</v>
      </c>
      <c r="W9606" t="s">
        <v>36326</v>
      </c>
      <c r="X9606" s="1" t="s">
        <v>22</v>
      </c>
      <c r="Y9606" t="s">
        <v>36336</v>
      </c>
      <c r="Z9606">
        <v>9</v>
      </c>
      <c r="AA9606" t="str">
        <f>IF(V9606="","",VLOOKUP(V9606,VALUE_TABLE[],2,TRUE))</f>
        <v>Low</v>
      </c>
      <c r="AB9606">
        <f t="shared" si="450"/>
        <v>1</v>
      </c>
      <c r="AC9606" s="2">
        <f t="shared" si="451"/>
        <v>177184</v>
      </c>
      <c r="AD9606" s="2">
        <f t="shared" si="452"/>
        <v>177184</v>
      </c>
    </row>
    <row r="9607" spans="1:30">
      <c r="A9607" s="1" t="s">
        <v>9642</v>
      </c>
      <c r="B9607">
        <v>2</v>
      </c>
      <c r="C9607">
        <v>0</v>
      </c>
      <c r="D9607">
        <v>2</v>
      </c>
      <c r="E9607">
        <v>1</v>
      </c>
      <c r="F9607" s="1" t="s">
        <v>20</v>
      </c>
      <c r="G9607">
        <v>0</v>
      </c>
      <c r="H9607" s="1" t="s">
        <v>21</v>
      </c>
      <c r="I9607">
        <v>92</v>
      </c>
      <c r="J9607">
        <v>2018</v>
      </c>
      <c r="K9607">
        <v>6</v>
      </c>
      <c r="L9607">
        <v>26</v>
      </c>
      <c r="M9607" s="1" t="s">
        <v>22</v>
      </c>
      <c r="N9607">
        <v>0</v>
      </c>
      <c r="O9607">
        <v>0</v>
      </c>
      <c r="P9607">
        <v>0</v>
      </c>
      <c r="Q9607">
        <v>81</v>
      </c>
      <c r="R9607">
        <v>1</v>
      </c>
      <c r="S9607" s="1" t="s">
        <v>36325</v>
      </c>
      <c r="T9607" s="1">
        <v>243</v>
      </c>
      <c r="U9607">
        <v>3</v>
      </c>
      <c r="V9607">
        <v>243</v>
      </c>
      <c r="W9607" t="s">
        <v>36326</v>
      </c>
      <c r="X9607" s="1" t="s">
        <v>22</v>
      </c>
      <c r="Y9607" t="s">
        <v>36340</v>
      </c>
      <c r="Z9607">
        <v>6</v>
      </c>
      <c r="AA9607" t="str">
        <f>IF(V9607="","",VLOOKUP(V9607,VALUE_TABLE[],2,TRUE))</f>
        <v>Low</v>
      </c>
      <c r="AB9607">
        <f t="shared" si="450"/>
        <v>2</v>
      </c>
      <c r="AC9607" s="2">
        <f t="shared" si="451"/>
        <v>95001</v>
      </c>
      <c r="AD9607" s="2">
        <f t="shared" si="452"/>
        <v>95004</v>
      </c>
    </row>
    <row r="9608" spans="1:30">
      <c r="A9608" s="1" t="s">
        <v>9643</v>
      </c>
      <c r="B9608">
        <v>2</v>
      </c>
      <c r="C9608">
        <v>0</v>
      </c>
      <c r="D9608">
        <v>0</v>
      </c>
      <c r="E9608">
        <v>3</v>
      </c>
      <c r="F9608" s="1" t="s">
        <v>20</v>
      </c>
      <c r="G9608">
        <v>0</v>
      </c>
      <c r="H9608" s="1" t="s">
        <v>35</v>
      </c>
      <c r="I9608">
        <v>11</v>
      </c>
      <c r="J9608">
        <v>2018</v>
      </c>
      <c r="K9608">
        <v>6</v>
      </c>
      <c r="L9608">
        <v>14</v>
      </c>
      <c r="M9608" s="1" t="s">
        <v>50</v>
      </c>
      <c r="N9608">
        <v>0</v>
      </c>
      <c r="O9608">
        <v>0</v>
      </c>
      <c r="P9608">
        <v>0</v>
      </c>
      <c r="Q9608">
        <v>90</v>
      </c>
      <c r="R9608">
        <v>0</v>
      </c>
      <c r="S9608" s="1" t="s">
        <v>36331</v>
      </c>
      <c r="T9608" s="1">
        <v>270</v>
      </c>
      <c r="U9608">
        <v>0</v>
      </c>
      <c r="V9608">
        <v>270</v>
      </c>
      <c r="W9608" t="s">
        <v>36326</v>
      </c>
      <c r="X9608" s="1" t="s">
        <v>50</v>
      </c>
      <c r="Y9608" t="s">
        <v>36340</v>
      </c>
      <c r="Z9608">
        <v>6</v>
      </c>
      <c r="AA9608" t="str">
        <f>IF(V9608="","",VLOOKUP(V9608,VALUE_TABLE[],2,TRUE))</f>
        <v>Low</v>
      </c>
      <c r="AB9608">
        <f t="shared" si="450"/>
        <v>1</v>
      </c>
      <c r="AC9608" s="2">
        <f t="shared" si="451"/>
        <v>65417</v>
      </c>
      <c r="AD9608" s="2">
        <f t="shared" si="452"/>
        <v>65417</v>
      </c>
    </row>
    <row r="9609" spans="1:30">
      <c r="A9609" s="1" t="s">
        <v>9644</v>
      </c>
      <c r="B9609">
        <v>2</v>
      </c>
      <c r="C9609">
        <v>0</v>
      </c>
      <c r="D9609">
        <v>2</v>
      </c>
      <c r="E9609">
        <v>1</v>
      </c>
      <c r="F9609" s="1" t="s">
        <v>25</v>
      </c>
      <c r="G9609">
        <v>0</v>
      </c>
      <c r="H9609" s="1" t="s">
        <v>21</v>
      </c>
      <c r="I9609">
        <v>1</v>
      </c>
      <c r="J9609">
        <v>2018</v>
      </c>
      <c r="K9609">
        <v>4</v>
      </c>
      <c r="L9609">
        <v>16</v>
      </c>
      <c r="M9609" s="1" t="s">
        <v>26</v>
      </c>
      <c r="N9609">
        <v>0</v>
      </c>
      <c r="O9609">
        <v>0</v>
      </c>
      <c r="P9609">
        <v>0</v>
      </c>
      <c r="Q9609">
        <v>89</v>
      </c>
      <c r="R9609">
        <v>2</v>
      </c>
      <c r="S9609" s="1" t="s">
        <v>36325</v>
      </c>
      <c r="T9609" s="1">
        <v>267</v>
      </c>
      <c r="U9609">
        <v>3</v>
      </c>
      <c r="V9609">
        <v>267</v>
      </c>
      <c r="W9609" t="s">
        <v>36326</v>
      </c>
      <c r="X9609" s="1" t="s">
        <v>26</v>
      </c>
      <c r="Y9609" t="s">
        <v>36335</v>
      </c>
      <c r="Z9609">
        <v>4</v>
      </c>
      <c r="AA9609" t="str">
        <f>IF(V9609="","",VLOOKUP(V9609,VALUE_TABLE[],2,TRUE))</f>
        <v>Low</v>
      </c>
      <c r="AB9609">
        <f t="shared" si="450"/>
        <v>3</v>
      </c>
      <c r="AC9609" s="2">
        <f t="shared" si="451"/>
        <v>61763</v>
      </c>
      <c r="AD9609" s="2">
        <f t="shared" si="452"/>
        <v>61766</v>
      </c>
    </row>
    <row r="9610" spans="1:30">
      <c r="A9610" s="1" t="s">
        <v>9645</v>
      </c>
      <c r="B9610">
        <v>1</v>
      </c>
      <c r="C9610">
        <v>0</v>
      </c>
      <c r="D9610">
        <v>0</v>
      </c>
      <c r="E9610">
        <v>1</v>
      </c>
      <c r="F9610" s="1" t="s">
        <v>20</v>
      </c>
      <c r="G9610">
        <v>0</v>
      </c>
      <c r="H9610" s="1" t="s">
        <v>21</v>
      </c>
      <c r="I9610">
        <v>9</v>
      </c>
      <c r="J9610">
        <v>2018</v>
      </c>
      <c r="K9610">
        <v>10</v>
      </c>
      <c r="L9610">
        <v>19</v>
      </c>
      <c r="M9610" s="1" t="s">
        <v>50</v>
      </c>
      <c r="N9610">
        <v>1</v>
      </c>
      <c r="O9610">
        <v>5</v>
      </c>
      <c r="P9610">
        <v>48</v>
      </c>
      <c r="Q9610">
        <v>65</v>
      </c>
      <c r="R9610">
        <v>0</v>
      </c>
      <c r="S9610" s="1" t="s">
        <v>36325</v>
      </c>
      <c r="T9610" s="1">
        <v>65</v>
      </c>
      <c r="U9610">
        <v>1</v>
      </c>
      <c r="V9610">
        <v>65</v>
      </c>
      <c r="W9610" t="s">
        <v>36326</v>
      </c>
      <c r="X9610" s="1" t="s">
        <v>50</v>
      </c>
      <c r="Y9610" t="s">
        <v>36327</v>
      </c>
      <c r="Z9610">
        <v>10</v>
      </c>
      <c r="AA9610" t="str">
        <f>IF(V9610="","",VLOOKUP(V9610,VALUE_TABLE[],2,TRUE))</f>
        <v>Low</v>
      </c>
      <c r="AB9610">
        <f t="shared" si="450"/>
        <v>1</v>
      </c>
      <c r="AC9610" s="2">
        <f t="shared" si="451"/>
        <v>64691</v>
      </c>
      <c r="AD9610" s="2">
        <f t="shared" si="452"/>
        <v>64692</v>
      </c>
    </row>
    <row r="9611" spans="1:30">
      <c r="A9611" s="1" t="s">
        <v>9646</v>
      </c>
      <c r="B9611">
        <v>2</v>
      </c>
      <c r="C9611">
        <v>0</v>
      </c>
      <c r="D9611">
        <v>0</v>
      </c>
      <c r="E9611">
        <v>3</v>
      </c>
      <c r="F9611" s="1" t="s">
        <v>20</v>
      </c>
      <c r="G9611">
        <v>0</v>
      </c>
      <c r="H9611" s="1" t="s">
        <v>21</v>
      </c>
      <c r="I9611">
        <v>259</v>
      </c>
      <c r="J9611">
        <v>2018</v>
      </c>
      <c r="K9611">
        <v>5</v>
      </c>
      <c r="L9611">
        <v>5</v>
      </c>
      <c r="M9611" s="1" t="s">
        <v>22</v>
      </c>
      <c r="N9611">
        <v>0</v>
      </c>
      <c r="O9611">
        <v>0</v>
      </c>
      <c r="P9611">
        <v>0</v>
      </c>
      <c r="Q9611">
        <v>90</v>
      </c>
      <c r="R9611">
        <v>0</v>
      </c>
      <c r="S9611" s="1" t="s">
        <v>36331</v>
      </c>
      <c r="T9611" s="1">
        <v>270</v>
      </c>
      <c r="U9611">
        <v>0</v>
      </c>
      <c r="V9611">
        <v>270</v>
      </c>
      <c r="W9611" t="s">
        <v>36326</v>
      </c>
      <c r="X9611" s="1" t="s">
        <v>22</v>
      </c>
      <c r="Y9611" t="s">
        <v>36334</v>
      </c>
      <c r="Z9611">
        <v>5</v>
      </c>
      <c r="AA9611" t="str">
        <f>IF(V9611="","",VLOOKUP(V9611,VALUE_TABLE[],2,TRUE))</f>
        <v>Low</v>
      </c>
      <c r="AB9611">
        <f t="shared" si="450"/>
        <v>1</v>
      </c>
      <c r="AC9611" s="2">
        <f t="shared" si="451"/>
        <v>155995</v>
      </c>
      <c r="AD9611" s="2">
        <f t="shared" si="452"/>
        <v>155995</v>
      </c>
    </row>
    <row r="9612" spans="1:30">
      <c r="A9612" s="1" t="s">
        <v>9647</v>
      </c>
      <c r="B9612">
        <v>1</v>
      </c>
      <c r="C9612">
        <v>0</v>
      </c>
      <c r="D9612">
        <v>1</v>
      </c>
      <c r="E9612">
        <v>2</v>
      </c>
      <c r="F9612" s="1" t="s">
        <v>20</v>
      </c>
      <c r="G9612">
        <v>0</v>
      </c>
      <c r="H9612" s="1" t="s">
        <v>35</v>
      </c>
      <c r="I9612">
        <v>129</v>
      </c>
      <c r="J9612">
        <v>2018</v>
      </c>
      <c r="K9612">
        <v>5</v>
      </c>
      <c r="L9612">
        <v>13</v>
      </c>
      <c r="M9612" s="1" t="s">
        <v>26</v>
      </c>
      <c r="N9612">
        <v>0</v>
      </c>
      <c r="O9612">
        <v>0</v>
      </c>
      <c r="P9612">
        <v>0</v>
      </c>
      <c r="Q9612">
        <v>122</v>
      </c>
      <c r="R9612">
        <v>1</v>
      </c>
      <c r="S9612" s="1" t="s">
        <v>36325</v>
      </c>
      <c r="T9612" s="1">
        <v>366</v>
      </c>
      <c r="U9612">
        <v>3</v>
      </c>
      <c r="V9612">
        <v>366</v>
      </c>
      <c r="W9612" t="s">
        <v>36339</v>
      </c>
      <c r="X9612" s="1" t="s">
        <v>26</v>
      </c>
      <c r="Y9612" t="s">
        <v>36334</v>
      </c>
      <c r="Z9612">
        <v>5</v>
      </c>
      <c r="AA9612" t="str">
        <f>IF(V9612="","",VLOOKUP(V9612,VALUE_TABLE[],2,TRUE))</f>
        <v>Low</v>
      </c>
      <c r="AB9612">
        <f t="shared" si="450"/>
        <v>2</v>
      </c>
      <c r="AC9612" s="2">
        <f t="shared" si="451"/>
        <v>108515</v>
      </c>
      <c r="AD9612" s="2">
        <f t="shared" si="452"/>
        <v>108518</v>
      </c>
    </row>
    <row r="9613" spans="1:30">
      <c r="A9613" s="1" t="s">
        <v>9648</v>
      </c>
      <c r="B9613">
        <v>2</v>
      </c>
      <c r="C9613">
        <v>0</v>
      </c>
      <c r="D9613">
        <v>1</v>
      </c>
      <c r="E9613">
        <v>1</v>
      </c>
      <c r="F9613" s="1" t="s">
        <v>32</v>
      </c>
      <c r="G9613">
        <v>0</v>
      </c>
      <c r="H9613" s="1" t="s">
        <v>21</v>
      </c>
      <c r="I9613">
        <v>247</v>
      </c>
      <c r="J9613">
        <v>2018</v>
      </c>
      <c r="K9613">
        <v>6</v>
      </c>
      <c r="L9613">
        <v>6</v>
      </c>
      <c r="M9613" s="1" t="s">
        <v>22</v>
      </c>
      <c r="N9613">
        <v>0</v>
      </c>
      <c r="O9613">
        <v>0</v>
      </c>
      <c r="P9613">
        <v>0</v>
      </c>
      <c r="Q9613">
        <v>115</v>
      </c>
      <c r="R9613">
        <v>1</v>
      </c>
      <c r="S9613" s="1" t="s">
        <v>36331</v>
      </c>
      <c r="T9613" s="1">
        <v>230</v>
      </c>
      <c r="U9613">
        <v>0</v>
      </c>
      <c r="V9613">
        <v>230</v>
      </c>
      <c r="W9613" t="s">
        <v>36326</v>
      </c>
      <c r="X9613" s="1" t="s">
        <v>22</v>
      </c>
      <c r="Y9613" t="s">
        <v>36340</v>
      </c>
      <c r="Z9613">
        <v>6</v>
      </c>
      <c r="AA9613" t="str">
        <f>IF(V9613="","",VLOOKUP(V9613,VALUE_TABLE[],2,TRUE))</f>
        <v>Low</v>
      </c>
      <c r="AB9613">
        <f t="shared" si="450"/>
        <v>2</v>
      </c>
      <c r="AC9613" s="2">
        <f t="shared" si="451"/>
        <v>151613</v>
      </c>
      <c r="AD9613" s="2">
        <f t="shared" si="452"/>
        <v>151613</v>
      </c>
    </row>
    <row r="9614" spans="1:30">
      <c r="A9614" s="1" t="s">
        <v>9649</v>
      </c>
      <c r="B9614">
        <v>2</v>
      </c>
      <c r="C9614">
        <v>0</v>
      </c>
      <c r="D9614">
        <v>0</v>
      </c>
      <c r="E9614">
        <v>1</v>
      </c>
      <c r="F9614" s="1" t="s">
        <v>32</v>
      </c>
      <c r="G9614">
        <v>0</v>
      </c>
      <c r="H9614" s="1" t="s">
        <v>21</v>
      </c>
      <c r="I9614">
        <v>219</v>
      </c>
      <c r="J9614">
        <v>2017</v>
      </c>
      <c r="K9614">
        <v>9</v>
      </c>
      <c r="L9614">
        <v>4</v>
      </c>
      <c r="M9614" s="1" t="s">
        <v>22</v>
      </c>
      <c r="N9614">
        <v>0</v>
      </c>
      <c r="O9614">
        <v>0</v>
      </c>
      <c r="P9614">
        <v>0</v>
      </c>
      <c r="Q9614">
        <v>108</v>
      </c>
      <c r="R9614">
        <v>0</v>
      </c>
      <c r="S9614" s="1" t="s">
        <v>36331</v>
      </c>
      <c r="T9614" s="1">
        <v>108</v>
      </c>
      <c r="U9614">
        <v>0</v>
      </c>
      <c r="V9614">
        <v>108</v>
      </c>
      <c r="W9614" t="s">
        <v>36326</v>
      </c>
      <c r="X9614" s="1" t="s">
        <v>22</v>
      </c>
      <c r="Y9614" t="s">
        <v>36336</v>
      </c>
      <c r="Z9614">
        <v>9</v>
      </c>
      <c r="AA9614" t="str">
        <f>IF(V9614="","",VLOOKUP(V9614,VALUE_TABLE[],2,TRUE))</f>
        <v>Low</v>
      </c>
      <c r="AB9614">
        <f t="shared" si="450"/>
        <v>1</v>
      </c>
      <c r="AC9614" s="2">
        <f t="shared" si="451"/>
        <v>141359</v>
      </c>
      <c r="AD9614" s="2">
        <f t="shared" si="452"/>
        <v>141359</v>
      </c>
    </row>
    <row r="9615" spans="1:30">
      <c r="A9615" s="1" t="s">
        <v>9650</v>
      </c>
      <c r="B9615">
        <v>1</v>
      </c>
      <c r="C9615">
        <v>0</v>
      </c>
      <c r="D9615">
        <v>0</v>
      </c>
      <c r="E9615">
        <v>3</v>
      </c>
      <c r="F9615" s="1" t="s">
        <v>20</v>
      </c>
      <c r="G9615">
        <v>0</v>
      </c>
      <c r="H9615" s="1" t="s">
        <v>63</v>
      </c>
      <c r="I9615">
        <v>184</v>
      </c>
      <c r="J9615">
        <v>2018</v>
      </c>
      <c r="K9615">
        <v>10</v>
      </c>
      <c r="L9615">
        <v>4</v>
      </c>
      <c r="M9615" s="1" t="s">
        <v>26</v>
      </c>
      <c r="N9615">
        <v>0</v>
      </c>
      <c r="O9615">
        <v>0</v>
      </c>
      <c r="P9615">
        <v>0</v>
      </c>
      <c r="Q9615">
        <v>101</v>
      </c>
      <c r="R9615">
        <v>0</v>
      </c>
      <c r="S9615" s="1" t="s">
        <v>36331</v>
      </c>
      <c r="T9615" s="1">
        <v>303</v>
      </c>
      <c r="U9615">
        <v>0</v>
      </c>
      <c r="V9615">
        <v>303</v>
      </c>
      <c r="W9615" t="s">
        <v>36326</v>
      </c>
      <c r="X9615" s="1" t="s">
        <v>26</v>
      </c>
      <c r="Y9615" t="s">
        <v>36327</v>
      </c>
      <c r="Z9615">
        <v>10</v>
      </c>
      <c r="AA9615" t="str">
        <f>IF(V9615="","",VLOOKUP(V9615,VALUE_TABLE[],2,TRUE))</f>
        <v>Low</v>
      </c>
      <c r="AB9615">
        <f t="shared" si="450"/>
        <v>1</v>
      </c>
      <c r="AC9615" s="2">
        <f t="shared" si="451"/>
        <v>128607</v>
      </c>
      <c r="AD9615" s="2">
        <f t="shared" si="452"/>
        <v>128607</v>
      </c>
    </row>
    <row r="9616" spans="1:30">
      <c r="A9616" s="1" t="s">
        <v>9651</v>
      </c>
      <c r="B9616">
        <v>1</v>
      </c>
      <c r="C9616">
        <v>0</v>
      </c>
      <c r="D9616">
        <v>0</v>
      </c>
      <c r="E9616">
        <v>2</v>
      </c>
      <c r="F9616" s="1" t="s">
        <v>20</v>
      </c>
      <c r="G9616">
        <v>0</v>
      </c>
      <c r="H9616" s="1" t="s">
        <v>21</v>
      </c>
      <c r="I9616">
        <v>32</v>
      </c>
      <c r="J9616">
        <v>2017</v>
      </c>
      <c r="K9616">
        <v>11</v>
      </c>
      <c r="L9616">
        <v>20</v>
      </c>
      <c r="M9616" s="1" t="s">
        <v>22</v>
      </c>
      <c r="N9616">
        <v>0</v>
      </c>
      <c r="O9616">
        <v>0</v>
      </c>
      <c r="P9616">
        <v>0</v>
      </c>
      <c r="Q9616">
        <v>73</v>
      </c>
      <c r="R9616">
        <v>0</v>
      </c>
      <c r="S9616" s="1" t="s">
        <v>36325</v>
      </c>
      <c r="T9616" s="1">
        <v>146</v>
      </c>
      <c r="U9616">
        <v>2</v>
      </c>
      <c r="V9616">
        <v>146</v>
      </c>
      <c r="W9616" t="s">
        <v>36326</v>
      </c>
      <c r="X9616" s="1" t="s">
        <v>22</v>
      </c>
      <c r="Y9616" t="s">
        <v>36329</v>
      </c>
      <c r="Z9616">
        <v>11</v>
      </c>
      <c r="AA9616" t="str">
        <f>IF(V9616="","",VLOOKUP(V9616,VALUE_TABLE[],2,TRUE))</f>
        <v>Low</v>
      </c>
      <c r="AB9616">
        <f t="shared" si="450"/>
        <v>1</v>
      </c>
      <c r="AC9616" s="2">
        <f t="shared" si="451"/>
        <v>73061</v>
      </c>
      <c r="AD9616" s="2">
        <f t="shared" si="452"/>
        <v>73063</v>
      </c>
    </row>
    <row r="9617" spans="1:30">
      <c r="A9617" s="1" t="s">
        <v>9652</v>
      </c>
      <c r="B9617">
        <v>2</v>
      </c>
      <c r="C9617">
        <v>0</v>
      </c>
      <c r="D9617">
        <v>1</v>
      </c>
      <c r="E9617">
        <v>3</v>
      </c>
      <c r="F9617" s="1" t="s">
        <v>20</v>
      </c>
      <c r="G9617">
        <v>0</v>
      </c>
      <c r="H9617" s="1" t="s">
        <v>21</v>
      </c>
      <c r="I9617">
        <v>69</v>
      </c>
      <c r="J9617">
        <v>2018</v>
      </c>
      <c r="K9617">
        <v>9</v>
      </c>
      <c r="L9617">
        <v>5</v>
      </c>
      <c r="M9617" s="1" t="s">
        <v>26</v>
      </c>
      <c r="N9617">
        <v>0</v>
      </c>
      <c r="O9617">
        <v>0</v>
      </c>
      <c r="P9617">
        <v>0</v>
      </c>
      <c r="Q9617">
        <v>136</v>
      </c>
      <c r="R9617">
        <v>1</v>
      </c>
      <c r="S9617" s="1" t="s">
        <v>36325</v>
      </c>
      <c r="T9617" s="1">
        <v>544</v>
      </c>
      <c r="U9617">
        <v>4</v>
      </c>
      <c r="V9617">
        <v>544</v>
      </c>
      <c r="W9617" t="s">
        <v>36339</v>
      </c>
      <c r="X9617" s="1" t="s">
        <v>26</v>
      </c>
      <c r="Y9617" t="s">
        <v>36336</v>
      </c>
      <c r="Z9617">
        <v>9</v>
      </c>
      <c r="AA9617" t="str">
        <f>IF(V9617="","",VLOOKUP(V9617,VALUE_TABLE[],2,TRUE))</f>
        <v>Low</v>
      </c>
      <c r="AB9617">
        <f t="shared" si="450"/>
        <v>2</v>
      </c>
      <c r="AC9617" s="2">
        <f t="shared" si="451"/>
        <v>86604</v>
      </c>
      <c r="AD9617" s="2">
        <f t="shared" si="452"/>
        <v>86608</v>
      </c>
    </row>
    <row r="9618" spans="1:30">
      <c r="A9618" s="1" t="s">
        <v>9653</v>
      </c>
      <c r="B9618">
        <v>2</v>
      </c>
      <c r="C9618">
        <v>0</v>
      </c>
      <c r="D9618">
        <v>1</v>
      </c>
      <c r="E9618">
        <v>4</v>
      </c>
      <c r="F9618" s="1" t="s">
        <v>20</v>
      </c>
      <c r="G9618">
        <v>0</v>
      </c>
      <c r="H9618" s="1" t="s">
        <v>21</v>
      </c>
      <c r="I9618">
        <v>77</v>
      </c>
      <c r="J9618">
        <v>2018</v>
      </c>
      <c r="K9618">
        <v>4</v>
      </c>
      <c r="L9618">
        <v>13</v>
      </c>
      <c r="M9618" s="1" t="s">
        <v>26</v>
      </c>
      <c r="N9618">
        <v>0</v>
      </c>
      <c r="O9618">
        <v>0</v>
      </c>
      <c r="P9618">
        <v>0</v>
      </c>
      <c r="Q9618">
        <v>75</v>
      </c>
      <c r="R9618">
        <v>1</v>
      </c>
      <c r="S9618" s="1" t="s">
        <v>36325</v>
      </c>
      <c r="T9618" s="1">
        <v>375</v>
      </c>
      <c r="U9618">
        <v>5</v>
      </c>
      <c r="V9618">
        <v>375</v>
      </c>
      <c r="W9618" t="s">
        <v>36326</v>
      </c>
      <c r="X9618" s="1" t="s">
        <v>26</v>
      </c>
      <c r="Y9618" t="s">
        <v>36335</v>
      </c>
      <c r="Z9618">
        <v>4</v>
      </c>
      <c r="AA9618" t="str">
        <f>IF(V9618="","",VLOOKUP(V9618,VALUE_TABLE[],2,TRUE))</f>
        <v>Low</v>
      </c>
      <c r="AB9618">
        <f t="shared" si="450"/>
        <v>2</v>
      </c>
      <c r="AC9618" s="2">
        <f t="shared" si="451"/>
        <v>89521</v>
      </c>
      <c r="AD9618" s="2">
        <f t="shared" si="452"/>
        <v>89526</v>
      </c>
    </row>
    <row r="9619" spans="1:30">
      <c r="A9619" s="1" t="s">
        <v>9654</v>
      </c>
      <c r="B9619">
        <v>2</v>
      </c>
      <c r="C9619">
        <v>0</v>
      </c>
      <c r="D9619">
        <v>1</v>
      </c>
      <c r="E9619">
        <v>0</v>
      </c>
      <c r="F9619" s="1" t="s">
        <v>20</v>
      </c>
      <c r="G9619">
        <v>0</v>
      </c>
      <c r="H9619" s="1" t="s">
        <v>21</v>
      </c>
      <c r="I9619">
        <v>286</v>
      </c>
      <c r="J9619">
        <v>2018</v>
      </c>
      <c r="K9619">
        <v>10</v>
      </c>
      <c r="L9619">
        <v>16</v>
      </c>
      <c r="M9619" s="1" t="s">
        <v>22</v>
      </c>
      <c r="N9619">
        <v>0</v>
      </c>
      <c r="O9619">
        <v>0</v>
      </c>
      <c r="P9619">
        <v>0</v>
      </c>
      <c r="Q9619">
        <v>90</v>
      </c>
      <c r="R9619">
        <v>0</v>
      </c>
      <c r="S9619" s="1" t="s">
        <v>36331</v>
      </c>
      <c r="T9619" s="1">
        <v>90</v>
      </c>
      <c r="U9619">
        <v>0</v>
      </c>
      <c r="V9619">
        <v>90</v>
      </c>
      <c r="W9619" t="s">
        <v>36326</v>
      </c>
      <c r="X9619" s="1" t="s">
        <v>22</v>
      </c>
      <c r="Y9619" t="s">
        <v>36327</v>
      </c>
      <c r="Z9619">
        <v>10</v>
      </c>
      <c r="AA9619" t="str">
        <f>IF(V9619="","",VLOOKUP(V9619,VALUE_TABLE[],2,TRUE))</f>
        <v>Low</v>
      </c>
      <c r="AB9619">
        <f t="shared" si="450"/>
        <v>1</v>
      </c>
      <c r="AC9619" s="2">
        <f t="shared" si="451"/>
        <v>165862</v>
      </c>
      <c r="AD9619" s="2">
        <f t="shared" si="452"/>
        <v>165862</v>
      </c>
    </row>
    <row r="9620" spans="1:30">
      <c r="A9620" s="1" t="s">
        <v>9655</v>
      </c>
      <c r="B9620">
        <v>2</v>
      </c>
      <c r="C9620">
        <v>0</v>
      </c>
      <c r="D9620">
        <v>0</v>
      </c>
      <c r="E9620">
        <v>3</v>
      </c>
      <c r="F9620" s="1" t="s">
        <v>20</v>
      </c>
      <c r="G9620">
        <v>0</v>
      </c>
      <c r="H9620" s="1" t="s">
        <v>21</v>
      </c>
      <c r="I9620">
        <v>8</v>
      </c>
      <c r="J9620">
        <v>2017</v>
      </c>
      <c r="K9620">
        <v>9</v>
      </c>
      <c r="L9620">
        <v>3</v>
      </c>
      <c r="M9620" s="1" t="s">
        <v>26</v>
      </c>
      <c r="N9620">
        <v>0</v>
      </c>
      <c r="O9620">
        <v>0</v>
      </c>
      <c r="P9620">
        <v>0</v>
      </c>
      <c r="Q9620">
        <v>118</v>
      </c>
      <c r="R9620">
        <v>2</v>
      </c>
      <c r="S9620" s="1" t="s">
        <v>36325</v>
      </c>
      <c r="T9620" s="1">
        <v>354</v>
      </c>
      <c r="U9620">
        <v>3</v>
      </c>
      <c r="V9620">
        <v>354</v>
      </c>
      <c r="W9620" t="s">
        <v>36326</v>
      </c>
      <c r="X9620" s="1" t="s">
        <v>26</v>
      </c>
      <c r="Y9620" t="s">
        <v>36336</v>
      </c>
      <c r="Z9620">
        <v>9</v>
      </c>
      <c r="AA9620" t="str">
        <f>IF(V9620="","",VLOOKUP(V9620,VALUE_TABLE[],2,TRUE))</f>
        <v>Low</v>
      </c>
      <c r="AB9620">
        <f t="shared" si="450"/>
        <v>3</v>
      </c>
      <c r="AC9620" s="2">
        <f t="shared" si="451"/>
        <v>64293</v>
      </c>
      <c r="AD9620" s="2">
        <f t="shared" si="452"/>
        <v>64296</v>
      </c>
    </row>
    <row r="9621" spans="1:30">
      <c r="A9621" s="1" t="s">
        <v>9656</v>
      </c>
      <c r="B9621">
        <v>2</v>
      </c>
      <c r="C9621">
        <v>0</v>
      </c>
      <c r="D9621">
        <v>1</v>
      </c>
      <c r="E9621">
        <v>1</v>
      </c>
      <c r="F9621" s="1" t="s">
        <v>20</v>
      </c>
      <c r="G9621">
        <v>0</v>
      </c>
      <c r="H9621" s="1" t="s">
        <v>21</v>
      </c>
      <c r="I9621">
        <v>128</v>
      </c>
      <c r="J9621">
        <v>2018</v>
      </c>
      <c r="K9621">
        <v>11</v>
      </c>
      <c r="L9621">
        <v>19</v>
      </c>
      <c r="M9621" s="1" t="s">
        <v>26</v>
      </c>
      <c r="N9621">
        <v>0</v>
      </c>
      <c r="O9621">
        <v>0</v>
      </c>
      <c r="P9621">
        <v>0</v>
      </c>
      <c r="Q9621">
        <v>90</v>
      </c>
      <c r="R9621">
        <v>0</v>
      </c>
      <c r="S9621" s="1" t="s">
        <v>36331</v>
      </c>
      <c r="T9621" s="1">
        <v>180</v>
      </c>
      <c r="U9621">
        <v>0</v>
      </c>
      <c r="V9621">
        <v>180</v>
      </c>
      <c r="W9621" t="s">
        <v>36326</v>
      </c>
      <c r="X9621" s="1" t="s">
        <v>26</v>
      </c>
      <c r="Y9621" t="s">
        <v>36329</v>
      </c>
      <c r="Z9621">
        <v>11</v>
      </c>
      <c r="AA9621" t="str">
        <f>IF(V9621="","",VLOOKUP(V9621,VALUE_TABLE[],2,TRUE))</f>
        <v>Low</v>
      </c>
      <c r="AB9621">
        <f t="shared" si="450"/>
        <v>1</v>
      </c>
      <c r="AC9621" s="2">
        <f t="shared" si="451"/>
        <v>108155</v>
      </c>
      <c r="AD9621" s="2">
        <f t="shared" si="452"/>
        <v>108155</v>
      </c>
    </row>
    <row r="9622" spans="1:30">
      <c r="A9622" s="1" t="s">
        <v>9657</v>
      </c>
      <c r="B9622">
        <v>2</v>
      </c>
      <c r="C9622">
        <v>0</v>
      </c>
      <c r="D9622">
        <v>0</v>
      </c>
      <c r="E9622">
        <v>2</v>
      </c>
      <c r="F9622" s="1" t="s">
        <v>20</v>
      </c>
      <c r="G9622">
        <v>0</v>
      </c>
      <c r="H9622" s="1" t="s">
        <v>21</v>
      </c>
      <c r="I9622">
        <v>64</v>
      </c>
      <c r="J9622">
        <v>2018</v>
      </c>
      <c r="K9622">
        <v>5</v>
      </c>
      <c r="L9622">
        <v>17</v>
      </c>
      <c r="M9622" s="1" t="s">
        <v>50</v>
      </c>
      <c r="N9622">
        <v>0</v>
      </c>
      <c r="O9622">
        <v>0</v>
      </c>
      <c r="P9622">
        <v>0</v>
      </c>
      <c r="Q9622">
        <v>140</v>
      </c>
      <c r="R9622">
        <v>0</v>
      </c>
      <c r="S9622" s="1" t="s">
        <v>36331</v>
      </c>
      <c r="T9622" s="1">
        <v>280</v>
      </c>
      <c r="U9622">
        <v>0</v>
      </c>
      <c r="V9622">
        <v>280</v>
      </c>
      <c r="W9622" t="s">
        <v>36339</v>
      </c>
      <c r="X9622" s="1" t="s">
        <v>50</v>
      </c>
      <c r="Y9622" t="s">
        <v>36334</v>
      </c>
      <c r="Z9622">
        <v>5</v>
      </c>
      <c r="AA9622" t="str">
        <f>IF(V9622="","",VLOOKUP(V9622,VALUE_TABLE[],2,TRUE))</f>
        <v>Low</v>
      </c>
      <c r="AB9622">
        <f t="shared" si="450"/>
        <v>1</v>
      </c>
      <c r="AC9622" s="2">
        <f t="shared" si="451"/>
        <v>84773</v>
      </c>
      <c r="AD9622" s="2">
        <f t="shared" si="452"/>
        <v>84773</v>
      </c>
    </row>
    <row r="9623" spans="1:30">
      <c r="A9623" s="1" t="s">
        <v>9658</v>
      </c>
      <c r="B9623">
        <v>2</v>
      </c>
      <c r="C9623">
        <v>2</v>
      </c>
      <c r="D9623">
        <v>2</v>
      </c>
      <c r="E9623">
        <v>2</v>
      </c>
      <c r="F9623" s="1" t="s">
        <v>20</v>
      </c>
      <c r="G9623">
        <v>0</v>
      </c>
      <c r="H9623" s="1" t="s">
        <v>92</v>
      </c>
      <c r="I9623">
        <v>21</v>
      </c>
      <c r="J9623">
        <v>2018</v>
      </c>
      <c r="K9623">
        <v>11</v>
      </c>
      <c r="L9623">
        <v>19</v>
      </c>
      <c r="M9623" s="1" t="s">
        <v>26</v>
      </c>
      <c r="N9623">
        <v>0</v>
      </c>
      <c r="O9623">
        <v>0</v>
      </c>
      <c r="P9623">
        <v>0</v>
      </c>
      <c r="Q9623">
        <v>148</v>
      </c>
      <c r="R9623">
        <v>2</v>
      </c>
      <c r="S9623" s="1" t="s">
        <v>36325</v>
      </c>
      <c r="T9623" s="1">
        <v>592</v>
      </c>
      <c r="U9623">
        <v>4</v>
      </c>
      <c r="V9623">
        <v>592</v>
      </c>
      <c r="W9623" t="s">
        <v>36339</v>
      </c>
      <c r="X9623" s="1" t="s">
        <v>26</v>
      </c>
      <c r="Y9623" t="s">
        <v>36329</v>
      </c>
      <c r="Z9623">
        <v>11</v>
      </c>
      <c r="AA9623" t="str">
        <f>IF(V9623="","",VLOOKUP(V9623,VALUE_TABLE[],2,TRUE))</f>
        <v>Low</v>
      </c>
      <c r="AB9623">
        <f t="shared" si="450"/>
        <v>3</v>
      </c>
      <c r="AC9623" s="2">
        <f t="shared" si="451"/>
        <v>69075</v>
      </c>
      <c r="AD9623" s="2">
        <f t="shared" si="452"/>
        <v>69079</v>
      </c>
    </row>
    <row r="9624" spans="1:30">
      <c r="A9624" s="1" t="s">
        <v>9659</v>
      </c>
      <c r="B9624">
        <v>2</v>
      </c>
      <c r="C9624">
        <v>0</v>
      </c>
      <c r="D9624">
        <v>0</v>
      </c>
      <c r="E9624">
        <v>4</v>
      </c>
      <c r="F9624" s="1" t="s">
        <v>20</v>
      </c>
      <c r="G9624">
        <v>0</v>
      </c>
      <c r="H9624" s="1" t="s">
        <v>35</v>
      </c>
      <c r="I9624">
        <v>238</v>
      </c>
      <c r="J9624">
        <v>2018</v>
      </c>
      <c r="K9624">
        <v>9</v>
      </c>
      <c r="L9624">
        <v>20</v>
      </c>
      <c r="M9624" s="1" t="s">
        <v>22</v>
      </c>
      <c r="N9624">
        <v>0</v>
      </c>
      <c r="O9624">
        <v>0</v>
      </c>
      <c r="P9624">
        <v>0</v>
      </c>
      <c r="Q9624">
        <v>107</v>
      </c>
      <c r="R9624">
        <v>1</v>
      </c>
      <c r="S9624" s="1" t="s">
        <v>36331</v>
      </c>
      <c r="T9624" s="1">
        <v>428</v>
      </c>
      <c r="U9624">
        <v>0</v>
      </c>
      <c r="V9624">
        <v>428</v>
      </c>
      <c r="W9624" t="s">
        <v>36326</v>
      </c>
      <c r="X9624" s="1" t="s">
        <v>22</v>
      </c>
      <c r="Y9624" t="s">
        <v>36336</v>
      </c>
      <c r="Z9624">
        <v>9</v>
      </c>
      <c r="AA9624" t="str">
        <f>IF(V9624="","",VLOOKUP(V9624,VALUE_TABLE[],2,TRUE))</f>
        <v>Low</v>
      </c>
      <c r="AB9624">
        <f t="shared" si="450"/>
        <v>2</v>
      </c>
      <c r="AC9624" s="2">
        <f t="shared" si="451"/>
        <v>148329</v>
      </c>
      <c r="AD9624" s="2">
        <f t="shared" si="452"/>
        <v>148329</v>
      </c>
    </row>
    <row r="9625" spans="1:30">
      <c r="A9625" s="1" t="s">
        <v>9660</v>
      </c>
      <c r="B9625">
        <v>1</v>
      </c>
      <c r="C9625">
        <v>0</v>
      </c>
      <c r="D9625">
        <v>0</v>
      </c>
      <c r="E9625">
        <v>2</v>
      </c>
      <c r="F9625" s="1" t="s">
        <v>25</v>
      </c>
      <c r="G9625">
        <v>0</v>
      </c>
      <c r="H9625" s="1" t="s">
        <v>21</v>
      </c>
      <c r="I9625">
        <v>0</v>
      </c>
      <c r="J9625">
        <v>2018</v>
      </c>
      <c r="K9625">
        <v>3</v>
      </c>
      <c r="L9625">
        <v>1</v>
      </c>
      <c r="M9625" s="1" t="s">
        <v>26</v>
      </c>
      <c r="N9625">
        <v>0</v>
      </c>
      <c r="O9625">
        <v>0</v>
      </c>
      <c r="P9625">
        <v>0</v>
      </c>
      <c r="Q9625">
        <v>89</v>
      </c>
      <c r="R9625">
        <v>1</v>
      </c>
      <c r="S9625" s="1" t="s">
        <v>36325</v>
      </c>
      <c r="T9625" s="1">
        <v>178</v>
      </c>
      <c r="U9625">
        <v>2</v>
      </c>
      <c r="V9625">
        <v>178</v>
      </c>
      <c r="W9625" t="s">
        <v>36326</v>
      </c>
      <c r="X9625" s="1" t="s">
        <v>26</v>
      </c>
      <c r="Y9625" t="s">
        <v>36342</v>
      </c>
      <c r="Z9625">
        <v>3</v>
      </c>
      <c r="AA9625" t="str">
        <f>IF(V9625="","",VLOOKUP(V9625,VALUE_TABLE[],2,TRUE))</f>
        <v>Low</v>
      </c>
      <c r="AB9625">
        <f t="shared" si="450"/>
        <v>2</v>
      </c>
      <c r="AC9625" s="2">
        <f t="shared" si="451"/>
        <v>61396</v>
      </c>
      <c r="AD9625" s="2">
        <f t="shared" si="452"/>
        <v>61398</v>
      </c>
    </row>
    <row r="9626" spans="1:30">
      <c r="A9626" s="1" t="s">
        <v>9661</v>
      </c>
      <c r="B9626">
        <v>2</v>
      </c>
      <c r="C9626">
        <v>0</v>
      </c>
      <c r="D9626">
        <v>0</v>
      </c>
      <c r="E9626">
        <v>3</v>
      </c>
      <c r="F9626" s="1" t="s">
        <v>20</v>
      </c>
      <c r="G9626">
        <v>0</v>
      </c>
      <c r="H9626" s="1" t="s">
        <v>21</v>
      </c>
      <c r="I9626">
        <v>76</v>
      </c>
      <c r="J9626">
        <v>2018</v>
      </c>
      <c r="K9626">
        <v>4</v>
      </c>
      <c r="L9626">
        <v>27</v>
      </c>
      <c r="M9626" s="1" t="s">
        <v>26</v>
      </c>
      <c r="N9626">
        <v>0</v>
      </c>
      <c r="O9626">
        <v>0</v>
      </c>
      <c r="P9626">
        <v>0</v>
      </c>
      <c r="Q9626">
        <v>106</v>
      </c>
      <c r="R9626">
        <v>1</v>
      </c>
      <c r="S9626" s="1" t="s">
        <v>36331</v>
      </c>
      <c r="T9626" s="1">
        <v>318</v>
      </c>
      <c r="U9626">
        <v>0</v>
      </c>
      <c r="V9626">
        <v>318</v>
      </c>
      <c r="W9626" t="s">
        <v>36326</v>
      </c>
      <c r="X9626" s="1" t="s">
        <v>26</v>
      </c>
      <c r="Y9626" t="s">
        <v>36335</v>
      </c>
      <c r="Z9626">
        <v>4</v>
      </c>
      <c r="AA9626" t="str">
        <f>IF(V9626="","",VLOOKUP(V9626,VALUE_TABLE[],2,TRUE))</f>
        <v>Low</v>
      </c>
      <c r="AB9626">
        <f t="shared" si="450"/>
        <v>2</v>
      </c>
      <c r="AC9626" s="2">
        <f t="shared" si="451"/>
        <v>89155</v>
      </c>
      <c r="AD9626" s="2">
        <f t="shared" si="452"/>
        <v>89155</v>
      </c>
    </row>
    <row r="9627" spans="1:30">
      <c r="A9627" s="1" t="s">
        <v>9662</v>
      </c>
      <c r="B9627">
        <v>2</v>
      </c>
      <c r="C9627">
        <v>0</v>
      </c>
      <c r="D9627">
        <v>0</v>
      </c>
      <c r="E9627">
        <v>2</v>
      </c>
      <c r="F9627" s="1" t="s">
        <v>25</v>
      </c>
      <c r="G9627">
        <v>0</v>
      </c>
      <c r="H9627" s="1" t="s">
        <v>21</v>
      </c>
      <c r="I9627">
        <v>85</v>
      </c>
      <c r="J9627">
        <v>2018</v>
      </c>
      <c r="K9627">
        <v>10</v>
      </c>
      <c r="L9627">
        <v>27</v>
      </c>
      <c r="M9627" s="1" t="s">
        <v>26</v>
      </c>
      <c r="N9627">
        <v>0</v>
      </c>
      <c r="O9627">
        <v>0</v>
      </c>
      <c r="P9627">
        <v>0</v>
      </c>
      <c r="Q9627">
        <v>80</v>
      </c>
      <c r="R9627">
        <v>0</v>
      </c>
      <c r="S9627" s="1" t="s">
        <v>36331</v>
      </c>
      <c r="T9627" s="1">
        <v>160</v>
      </c>
      <c r="U9627">
        <v>0</v>
      </c>
      <c r="V9627">
        <v>160</v>
      </c>
      <c r="W9627" t="s">
        <v>36326</v>
      </c>
      <c r="X9627" s="1" t="s">
        <v>26</v>
      </c>
      <c r="Y9627" t="s">
        <v>36327</v>
      </c>
      <c r="Z9627">
        <v>10</v>
      </c>
      <c r="AA9627" t="str">
        <f>IF(V9627="","",VLOOKUP(V9627,VALUE_TABLE[],2,TRUE))</f>
        <v>Low</v>
      </c>
      <c r="AB9627">
        <f t="shared" si="450"/>
        <v>1</v>
      </c>
      <c r="AC9627" s="2">
        <f t="shared" si="451"/>
        <v>92449</v>
      </c>
      <c r="AD9627" s="2">
        <f t="shared" si="452"/>
        <v>92449</v>
      </c>
    </row>
    <row r="9628" spans="1:30">
      <c r="A9628" s="1" t="s">
        <v>9663</v>
      </c>
      <c r="B9628">
        <v>2</v>
      </c>
      <c r="C9628">
        <v>0</v>
      </c>
      <c r="D9628">
        <v>0</v>
      </c>
      <c r="E9628">
        <v>2</v>
      </c>
      <c r="F9628" s="1" t="s">
        <v>20</v>
      </c>
      <c r="G9628">
        <v>0</v>
      </c>
      <c r="H9628" s="1" t="s">
        <v>21</v>
      </c>
      <c r="I9628">
        <v>238</v>
      </c>
      <c r="J9628">
        <v>2018</v>
      </c>
      <c r="K9628">
        <v>9</v>
      </c>
      <c r="L9628">
        <v>21</v>
      </c>
      <c r="M9628" s="1" t="s">
        <v>26</v>
      </c>
      <c r="N9628">
        <v>0</v>
      </c>
      <c r="O9628">
        <v>0</v>
      </c>
      <c r="P9628">
        <v>0</v>
      </c>
      <c r="Q9628">
        <v>127</v>
      </c>
      <c r="R9628">
        <v>1</v>
      </c>
      <c r="S9628" s="1" t="s">
        <v>36331</v>
      </c>
      <c r="T9628" s="1">
        <v>254</v>
      </c>
      <c r="U9628">
        <v>0</v>
      </c>
      <c r="V9628">
        <v>254</v>
      </c>
      <c r="W9628" t="s">
        <v>36339</v>
      </c>
      <c r="X9628" s="1" t="s">
        <v>26</v>
      </c>
      <c r="Y9628" t="s">
        <v>36336</v>
      </c>
      <c r="Z9628">
        <v>9</v>
      </c>
      <c r="AA9628" t="str">
        <f>IF(V9628="","",VLOOKUP(V9628,VALUE_TABLE[],2,TRUE))</f>
        <v>Low</v>
      </c>
      <c r="AB9628">
        <f t="shared" si="450"/>
        <v>2</v>
      </c>
      <c r="AC9628" s="2">
        <f t="shared" si="451"/>
        <v>148329</v>
      </c>
      <c r="AD9628" s="2">
        <f t="shared" si="452"/>
        <v>148329</v>
      </c>
    </row>
    <row r="9629" spans="1:30">
      <c r="A9629" s="1" t="s">
        <v>9664</v>
      </c>
      <c r="B9629">
        <v>2</v>
      </c>
      <c r="C9629">
        <v>0</v>
      </c>
      <c r="D9629">
        <v>2</v>
      </c>
      <c r="E9629">
        <v>2</v>
      </c>
      <c r="F9629" s="1" t="s">
        <v>20</v>
      </c>
      <c r="G9629">
        <v>0</v>
      </c>
      <c r="H9629" s="1" t="s">
        <v>21</v>
      </c>
      <c r="I9629">
        <v>60</v>
      </c>
      <c r="J9629">
        <v>2017</v>
      </c>
      <c r="K9629">
        <v>10</v>
      </c>
      <c r="L9629">
        <v>25</v>
      </c>
      <c r="M9629" s="1" t="s">
        <v>26</v>
      </c>
      <c r="N9629">
        <v>0</v>
      </c>
      <c r="O9629">
        <v>0</v>
      </c>
      <c r="P9629">
        <v>0</v>
      </c>
      <c r="Q9629">
        <v>89</v>
      </c>
      <c r="R9629">
        <v>2</v>
      </c>
      <c r="S9629" s="1" t="s">
        <v>36325</v>
      </c>
      <c r="T9629" s="1">
        <v>356</v>
      </c>
      <c r="U9629">
        <v>4</v>
      </c>
      <c r="V9629">
        <v>356</v>
      </c>
      <c r="W9629" t="s">
        <v>36326</v>
      </c>
      <c r="X9629" s="1" t="s">
        <v>26</v>
      </c>
      <c r="Y9629" t="s">
        <v>36327</v>
      </c>
      <c r="Z9629">
        <v>10</v>
      </c>
      <c r="AA9629" t="str">
        <f>IF(V9629="","",VLOOKUP(V9629,VALUE_TABLE[],2,TRUE))</f>
        <v>Low</v>
      </c>
      <c r="AB9629">
        <f t="shared" si="450"/>
        <v>3</v>
      </c>
      <c r="AC9629" s="2">
        <f t="shared" si="451"/>
        <v>83286</v>
      </c>
      <c r="AD9629" s="2">
        <f t="shared" si="452"/>
        <v>83290</v>
      </c>
    </row>
    <row r="9630" spans="1:30">
      <c r="A9630" s="1" t="s">
        <v>9665</v>
      </c>
      <c r="B9630">
        <v>2</v>
      </c>
      <c r="C9630">
        <v>0</v>
      </c>
      <c r="D9630">
        <v>3</v>
      </c>
      <c r="E9630">
        <v>8</v>
      </c>
      <c r="F9630" s="1" t="s">
        <v>20</v>
      </c>
      <c r="G9630">
        <v>0</v>
      </c>
      <c r="H9630" s="1" t="s">
        <v>35</v>
      </c>
      <c r="I9630">
        <v>28</v>
      </c>
      <c r="J9630">
        <v>2017</v>
      </c>
      <c r="K9630">
        <v>10</v>
      </c>
      <c r="L9630">
        <v>12</v>
      </c>
      <c r="M9630" s="1" t="s">
        <v>26</v>
      </c>
      <c r="N9630">
        <v>0</v>
      </c>
      <c r="O9630">
        <v>0</v>
      </c>
      <c r="P9630">
        <v>0</v>
      </c>
      <c r="Q9630">
        <v>108</v>
      </c>
      <c r="R9630">
        <v>1</v>
      </c>
      <c r="S9630" s="1" t="s">
        <v>36325</v>
      </c>
      <c r="T9630" s="1">
        <v>1188</v>
      </c>
      <c r="U9630">
        <v>11</v>
      </c>
      <c r="V9630">
        <v>1188</v>
      </c>
      <c r="W9630" t="s">
        <v>36326</v>
      </c>
      <c r="X9630" s="1" t="s">
        <v>26</v>
      </c>
      <c r="Y9630" t="s">
        <v>36327</v>
      </c>
      <c r="Z9630">
        <v>10</v>
      </c>
      <c r="AA9630" t="str">
        <f>IF(V9630="","",VLOOKUP(V9630,VALUE_TABLE[],2,TRUE))</f>
        <v>Medium</v>
      </c>
      <c r="AB9630">
        <f t="shared" si="450"/>
        <v>2</v>
      </c>
      <c r="AC9630" s="2">
        <f t="shared" si="451"/>
        <v>71599</v>
      </c>
      <c r="AD9630" s="2">
        <f t="shared" si="452"/>
        <v>71610</v>
      </c>
    </row>
    <row r="9631" spans="1:30">
      <c r="A9631" s="1" t="s">
        <v>9666</v>
      </c>
      <c r="B9631">
        <v>2</v>
      </c>
      <c r="C9631">
        <v>0</v>
      </c>
      <c r="D9631">
        <v>0</v>
      </c>
      <c r="E9631">
        <v>2</v>
      </c>
      <c r="F9631" s="1" t="s">
        <v>32</v>
      </c>
      <c r="G9631">
        <v>0</v>
      </c>
      <c r="H9631" s="1" t="s">
        <v>21</v>
      </c>
      <c r="I9631">
        <v>239</v>
      </c>
      <c r="J9631">
        <v>2018</v>
      </c>
      <c r="K9631">
        <v>6</v>
      </c>
      <c r="L9631">
        <v>15</v>
      </c>
      <c r="M9631" s="1" t="s">
        <v>22</v>
      </c>
      <c r="N9631">
        <v>0</v>
      </c>
      <c r="O9631">
        <v>0</v>
      </c>
      <c r="P9631">
        <v>0</v>
      </c>
      <c r="Q9631">
        <v>112</v>
      </c>
      <c r="R9631">
        <v>0</v>
      </c>
      <c r="S9631" s="1" t="s">
        <v>36331</v>
      </c>
      <c r="T9631" s="1">
        <v>224</v>
      </c>
      <c r="U9631">
        <v>0</v>
      </c>
      <c r="V9631">
        <v>224</v>
      </c>
      <c r="W9631" t="s">
        <v>36326</v>
      </c>
      <c r="X9631" s="1" t="s">
        <v>22</v>
      </c>
      <c r="Y9631" t="s">
        <v>36340</v>
      </c>
      <c r="Z9631">
        <v>6</v>
      </c>
      <c r="AA9631" t="str">
        <f>IF(V9631="","",VLOOKUP(V9631,VALUE_TABLE[],2,TRUE))</f>
        <v>Low</v>
      </c>
      <c r="AB9631">
        <f t="shared" si="450"/>
        <v>1</v>
      </c>
      <c r="AC9631" s="2">
        <f t="shared" si="451"/>
        <v>148691</v>
      </c>
      <c r="AD9631" s="2">
        <f t="shared" si="452"/>
        <v>148691</v>
      </c>
    </row>
    <row r="9632" spans="1:30">
      <c r="A9632" s="1" t="s">
        <v>9667</v>
      </c>
      <c r="B9632">
        <v>1</v>
      </c>
      <c r="C9632">
        <v>0</v>
      </c>
      <c r="D9632">
        <v>0</v>
      </c>
      <c r="E9632">
        <v>3</v>
      </c>
      <c r="F9632" s="1" t="s">
        <v>20</v>
      </c>
      <c r="G9632">
        <v>0</v>
      </c>
      <c r="H9632" s="1" t="s">
        <v>21</v>
      </c>
      <c r="I9632">
        <v>46</v>
      </c>
      <c r="J9632">
        <v>2018</v>
      </c>
      <c r="K9632">
        <v>3</v>
      </c>
      <c r="L9632">
        <v>3</v>
      </c>
      <c r="M9632" s="1" t="s">
        <v>26</v>
      </c>
      <c r="N9632">
        <v>0</v>
      </c>
      <c r="O9632">
        <v>0</v>
      </c>
      <c r="P9632">
        <v>0</v>
      </c>
      <c r="Q9632">
        <v>74</v>
      </c>
      <c r="R9632">
        <v>0</v>
      </c>
      <c r="S9632" s="1" t="s">
        <v>36331</v>
      </c>
      <c r="T9632" s="1">
        <v>222</v>
      </c>
      <c r="U9632">
        <v>0</v>
      </c>
      <c r="V9632">
        <v>222</v>
      </c>
      <c r="W9632" t="s">
        <v>36326</v>
      </c>
      <c r="X9632" s="1" t="s">
        <v>26</v>
      </c>
      <c r="Y9632" t="s">
        <v>36342</v>
      </c>
      <c r="Z9632">
        <v>3</v>
      </c>
      <c r="AA9632" t="str">
        <f>IF(V9632="","",VLOOKUP(V9632,VALUE_TABLE[],2,TRUE))</f>
        <v>Low</v>
      </c>
      <c r="AB9632">
        <f t="shared" si="450"/>
        <v>1</v>
      </c>
      <c r="AC9632" s="2">
        <f t="shared" si="451"/>
        <v>78197</v>
      </c>
      <c r="AD9632" s="2">
        <f t="shared" si="452"/>
        <v>78197</v>
      </c>
    </row>
    <row r="9633" spans="1:30">
      <c r="A9633" s="1" t="s">
        <v>9668</v>
      </c>
      <c r="B9633">
        <v>2</v>
      </c>
      <c r="C9633">
        <v>0</v>
      </c>
      <c r="D9633">
        <v>1</v>
      </c>
      <c r="E9633">
        <v>1</v>
      </c>
      <c r="F9633" s="1" t="s">
        <v>20</v>
      </c>
      <c r="G9633">
        <v>0</v>
      </c>
      <c r="H9633" s="1" t="s">
        <v>21</v>
      </c>
      <c r="I9633">
        <v>188</v>
      </c>
      <c r="J9633">
        <v>2018</v>
      </c>
      <c r="K9633">
        <v>8</v>
      </c>
      <c r="L9633">
        <v>13</v>
      </c>
      <c r="M9633" s="1" t="s">
        <v>26</v>
      </c>
      <c r="N9633">
        <v>0</v>
      </c>
      <c r="O9633">
        <v>0</v>
      </c>
      <c r="P9633">
        <v>0</v>
      </c>
      <c r="Q9633">
        <v>105</v>
      </c>
      <c r="R9633">
        <v>0</v>
      </c>
      <c r="S9633" s="1" t="s">
        <v>36331</v>
      </c>
      <c r="T9633" s="1">
        <v>210</v>
      </c>
      <c r="U9633">
        <v>0</v>
      </c>
      <c r="V9633">
        <v>210</v>
      </c>
      <c r="W9633" t="s">
        <v>36326</v>
      </c>
      <c r="X9633" s="1" t="s">
        <v>26</v>
      </c>
      <c r="Y9633" t="s">
        <v>36341</v>
      </c>
      <c r="Z9633">
        <v>8</v>
      </c>
      <c r="AA9633" t="str">
        <f>IF(V9633="","",VLOOKUP(V9633,VALUE_TABLE[],2,TRUE))</f>
        <v>Low</v>
      </c>
      <c r="AB9633">
        <f t="shared" si="450"/>
        <v>1</v>
      </c>
      <c r="AC9633" s="2">
        <f t="shared" si="451"/>
        <v>130066</v>
      </c>
      <c r="AD9633" s="2">
        <f t="shared" si="452"/>
        <v>130066</v>
      </c>
    </row>
    <row r="9634" spans="1:30">
      <c r="A9634" s="1" t="s">
        <v>9669</v>
      </c>
      <c r="B9634">
        <v>2</v>
      </c>
      <c r="C9634">
        <v>0</v>
      </c>
      <c r="D9634">
        <v>2</v>
      </c>
      <c r="E9634">
        <v>2</v>
      </c>
      <c r="F9634" s="1" t="s">
        <v>25</v>
      </c>
      <c r="G9634">
        <v>0</v>
      </c>
      <c r="H9634" s="1" t="s">
        <v>21</v>
      </c>
      <c r="I9634">
        <v>112</v>
      </c>
      <c r="J9634">
        <v>2018</v>
      </c>
      <c r="K9634">
        <v>7</v>
      </c>
      <c r="L9634">
        <v>17</v>
      </c>
      <c r="M9634" s="1" t="s">
        <v>26</v>
      </c>
      <c r="N9634">
        <v>0</v>
      </c>
      <c r="O9634">
        <v>0</v>
      </c>
      <c r="P9634">
        <v>0</v>
      </c>
      <c r="Q9634">
        <v>94</v>
      </c>
      <c r="R9634">
        <v>1</v>
      </c>
      <c r="S9634" s="1" t="s">
        <v>36325</v>
      </c>
      <c r="T9634" s="1">
        <v>376</v>
      </c>
      <c r="U9634">
        <v>4</v>
      </c>
      <c r="V9634">
        <v>376</v>
      </c>
      <c r="W9634" t="s">
        <v>36326</v>
      </c>
      <c r="X9634" s="1" t="s">
        <v>26</v>
      </c>
      <c r="Y9634" t="s">
        <v>36338</v>
      </c>
      <c r="Z9634">
        <v>7</v>
      </c>
      <c r="AA9634" t="str">
        <f>IF(V9634="","",VLOOKUP(V9634,VALUE_TABLE[],2,TRUE))</f>
        <v>Low</v>
      </c>
      <c r="AB9634">
        <f t="shared" si="450"/>
        <v>2</v>
      </c>
      <c r="AC9634" s="2">
        <f t="shared" si="451"/>
        <v>102307</v>
      </c>
      <c r="AD9634" s="2">
        <f t="shared" si="452"/>
        <v>102311</v>
      </c>
    </row>
    <row r="9635" spans="1:30">
      <c r="A9635" s="1" t="s">
        <v>9670</v>
      </c>
      <c r="B9635">
        <v>2</v>
      </c>
      <c r="C9635">
        <v>0</v>
      </c>
      <c r="D9635">
        <v>2</v>
      </c>
      <c r="E9635">
        <v>2</v>
      </c>
      <c r="F9635" s="1" t="s">
        <v>20</v>
      </c>
      <c r="G9635">
        <v>1</v>
      </c>
      <c r="H9635" s="1" t="s">
        <v>21</v>
      </c>
      <c r="I9635">
        <v>193</v>
      </c>
      <c r="J9635">
        <v>2018</v>
      </c>
      <c r="K9635">
        <v>8</v>
      </c>
      <c r="L9635">
        <v>12</v>
      </c>
      <c r="M9635" s="1" t="s">
        <v>26</v>
      </c>
      <c r="N9635">
        <v>0</v>
      </c>
      <c r="O9635">
        <v>0</v>
      </c>
      <c r="P9635">
        <v>0</v>
      </c>
      <c r="Q9635">
        <v>108</v>
      </c>
      <c r="R9635">
        <v>1</v>
      </c>
      <c r="S9635" s="1" t="s">
        <v>36331</v>
      </c>
      <c r="T9635" s="1">
        <v>432</v>
      </c>
      <c r="U9635">
        <v>0</v>
      </c>
      <c r="V9635">
        <v>432</v>
      </c>
      <c r="W9635" t="s">
        <v>36326</v>
      </c>
      <c r="X9635" s="1" t="s">
        <v>26</v>
      </c>
      <c r="Y9635" t="s">
        <v>36341</v>
      </c>
      <c r="Z9635">
        <v>8</v>
      </c>
      <c r="AA9635" t="str">
        <f>IF(V9635="","",VLOOKUP(V9635,VALUE_TABLE[],2,TRUE))</f>
        <v>Low</v>
      </c>
      <c r="AB9635">
        <f t="shared" si="450"/>
        <v>2</v>
      </c>
      <c r="AC9635" s="2">
        <f t="shared" si="451"/>
        <v>131893</v>
      </c>
      <c r="AD9635" s="2">
        <f t="shared" si="452"/>
        <v>131893</v>
      </c>
    </row>
    <row r="9636" spans="1:30">
      <c r="A9636" s="1" t="s">
        <v>9671</v>
      </c>
      <c r="B9636">
        <v>2</v>
      </c>
      <c r="C9636">
        <v>0</v>
      </c>
      <c r="D9636">
        <v>0</v>
      </c>
      <c r="E9636">
        <v>5</v>
      </c>
      <c r="F9636" s="1" t="s">
        <v>20</v>
      </c>
      <c r="G9636">
        <v>0</v>
      </c>
      <c r="H9636" s="1" t="s">
        <v>35</v>
      </c>
      <c r="I9636">
        <v>109</v>
      </c>
      <c r="J9636">
        <v>2018</v>
      </c>
      <c r="K9636">
        <v>8</v>
      </c>
      <c r="L9636">
        <v>9</v>
      </c>
      <c r="M9636" s="1" t="s">
        <v>26</v>
      </c>
      <c r="N9636">
        <v>0</v>
      </c>
      <c r="O9636">
        <v>0</v>
      </c>
      <c r="P9636">
        <v>0</v>
      </c>
      <c r="Q9636">
        <v>128</v>
      </c>
      <c r="R9636">
        <v>1</v>
      </c>
      <c r="S9636" s="1" t="s">
        <v>36325</v>
      </c>
      <c r="T9636" s="1">
        <v>640</v>
      </c>
      <c r="U9636">
        <v>5</v>
      </c>
      <c r="V9636">
        <v>640</v>
      </c>
      <c r="W9636" t="s">
        <v>36339</v>
      </c>
      <c r="X9636" s="1" t="s">
        <v>26</v>
      </c>
      <c r="Y9636" t="s">
        <v>36341</v>
      </c>
      <c r="Z9636">
        <v>8</v>
      </c>
      <c r="AA9636" t="str">
        <f>IF(V9636="","",VLOOKUP(V9636,VALUE_TABLE[],2,TRUE))</f>
        <v>Low</v>
      </c>
      <c r="AB9636">
        <f t="shared" si="450"/>
        <v>2</v>
      </c>
      <c r="AC9636" s="2">
        <f t="shared" si="451"/>
        <v>101213</v>
      </c>
      <c r="AD9636" s="2">
        <f t="shared" si="452"/>
        <v>101218</v>
      </c>
    </row>
    <row r="9637" spans="1:30">
      <c r="A9637" s="1" t="s">
        <v>9672</v>
      </c>
      <c r="B9637">
        <v>2</v>
      </c>
      <c r="C9637">
        <v>2</v>
      </c>
      <c r="D9637">
        <v>0</v>
      </c>
      <c r="E9637">
        <v>1</v>
      </c>
      <c r="F9637" s="1" t="s">
        <v>20</v>
      </c>
      <c r="G9637">
        <v>0</v>
      </c>
      <c r="H9637" s="1" t="s">
        <v>63</v>
      </c>
      <c r="I9637">
        <v>15</v>
      </c>
      <c r="J9637">
        <v>2018</v>
      </c>
      <c r="K9637">
        <v>3</v>
      </c>
      <c r="L9637">
        <v>8</v>
      </c>
      <c r="M9637" s="1" t="s">
        <v>26</v>
      </c>
      <c r="N9637">
        <v>0</v>
      </c>
      <c r="O9637">
        <v>0</v>
      </c>
      <c r="P9637">
        <v>0</v>
      </c>
      <c r="Q9637">
        <v>83</v>
      </c>
      <c r="R9637">
        <v>0</v>
      </c>
      <c r="S9637" s="1" t="s">
        <v>36331</v>
      </c>
      <c r="T9637" s="1">
        <v>83</v>
      </c>
      <c r="U9637">
        <v>0</v>
      </c>
      <c r="V9637">
        <v>83</v>
      </c>
      <c r="W9637" t="s">
        <v>36326</v>
      </c>
      <c r="X9637" s="1" t="s">
        <v>26</v>
      </c>
      <c r="Y9637" t="s">
        <v>36342</v>
      </c>
      <c r="Z9637">
        <v>3</v>
      </c>
      <c r="AA9637" t="str">
        <f>IF(V9637="","",VLOOKUP(V9637,VALUE_TABLE[],2,TRUE))</f>
        <v>Low</v>
      </c>
      <c r="AB9637">
        <f t="shared" si="450"/>
        <v>1</v>
      </c>
      <c r="AC9637" s="2">
        <f t="shared" si="451"/>
        <v>66875</v>
      </c>
      <c r="AD9637" s="2">
        <f t="shared" si="452"/>
        <v>66875</v>
      </c>
    </row>
    <row r="9638" spans="1:30">
      <c r="A9638" s="1" t="s">
        <v>9673</v>
      </c>
      <c r="B9638">
        <v>2</v>
      </c>
      <c r="C9638">
        <v>0</v>
      </c>
      <c r="D9638">
        <v>0</v>
      </c>
      <c r="E9638">
        <v>3</v>
      </c>
      <c r="F9638" s="1" t="s">
        <v>20</v>
      </c>
      <c r="G9638">
        <v>0</v>
      </c>
      <c r="H9638" s="1" t="s">
        <v>21</v>
      </c>
      <c r="I9638">
        <v>160</v>
      </c>
      <c r="J9638">
        <v>2017</v>
      </c>
      <c r="K9638">
        <v>12</v>
      </c>
      <c r="L9638">
        <v>30</v>
      </c>
      <c r="M9638" s="1" t="s">
        <v>22</v>
      </c>
      <c r="N9638">
        <v>0</v>
      </c>
      <c r="O9638">
        <v>0</v>
      </c>
      <c r="P9638">
        <v>0</v>
      </c>
      <c r="Q9638">
        <v>131</v>
      </c>
      <c r="R9638">
        <v>0</v>
      </c>
      <c r="S9638" s="1" t="s">
        <v>36325</v>
      </c>
      <c r="T9638" s="1">
        <v>393</v>
      </c>
      <c r="U9638">
        <v>3</v>
      </c>
      <c r="V9638">
        <v>393</v>
      </c>
      <c r="W9638" t="s">
        <v>36339</v>
      </c>
      <c r="X9638" s="1" t="s">
        <v>22</v>
      </c>
      <c r="Y9638" t="s">
        <v>36337</v>
      </c>
      <c r="Z9638">
        <v>12</v>
      </c>
      <c r="AA9638" t="str">
        <f>IF(V9638="","",VLOOKUP(V9638,VALUE_TABLE[],2,TRUE))</f>
        <v>Low</v>
      </c>
      <c r="AB9638">
        <f t="shared" si="450"/>
        <v>1</v>
      </c>
      <c r="AC9638" s="2">
        <f t="shared" si="451"/>
        <v>119812</v>
      </c>
      <c r="AD9638" s="2">
        <f t="shared" si="452"/>
        <v>119815</v>
      </c>
    </row>
    <row r="9639" spans="1:30">
      <c r="A9639" s="1" t="s">
        <v>9674</v>
      </c>
      <c r="B9639">
        <v>2</v>
      </c>
      <c r="C9639">
        <v>0</v>
      </c>
      <c r="D9639">
        <v>0</v>
      </c>
      <c r="E9639">
        <v>1</v>
      </c>
      <c r="F9639" s="1" t="s">
        <v>20</v>
      </c>
      <c r="G9639">
        <v>0</v>
      </c>
      <c r="H9639" s="1" t="s">
        <v>21</v>
      </c>
      <c r="I9639">
        <v>27</v>
      </c>
      <c r="J9639">
        <v>2018</v>
      </c>
      <c r="K9639">
        <v>6</v>
      </c>
      <c r="L9639">
        <v>9</v>
      </c>
      <c r="M9639" s="1" t="s">
        <v>22</v>
      </c>
      <c r="N9639">
        <v>0</v>
      </c>
      <c r="O9639">
        <v>0</v>
      </c>
      <c r="P9639">
        <v>0</v>
      </c>
      <c r="Q9639">
        <v>120</v>
      </c>
      <c r="R9639">
        <v>0</v>
      </c>
      <c r="S9639" s="1" t="s">
        <v>36325</v>
      </c>
      <c r="T9639" s="1">
        <v>120</v>
      </c>
      <c r="U9639">
        <v>1</v>
      </c>
      <c r="V9639">
        <v>120</v>
      </c>
      <c r="W9639" t="s">
        <v>36326</v>
      </c>
      <c r="X9639" s="1" t="s">
        <v>22</v>
      </c>
      <c r="Y9639" t="s">
        <v>36340</v>
      </c>
      <c r="Z9639">
        <v>6</v>
      </c>
      <c r="AA9639" t="str">
        <f>IF(V9639="","",VLOOKUP(V9639,VALUE_TABLE[],2,TRUE))</f>
        <v>Low</v>
      </c>
      <c r="AB9639">
        <f t="shared" si="450"/>
        <v>1</v>
      </c>
      <c r="AC9639" s="2">
        <f t="shared" si="451"/>
        <v>71261</v>
      </c>
      <c r="AD9639" s="2">
        <f t="shared" si="452"/>
        <v>71262</v>
      </c>
    </row>
    <row r="9640" spans="1:30">
      <c r="A9640" s="1" t="s">
        <v>9675</v>
      </c>
      <c r="B9640">
        <v>1</v>
      </c>
      <c r="C9640">
        <v>0</v>
      </c>
      <c r="D9640">
        <v>0</v>
      </c>
      <c r="E9640">
        <v>1</v>
      </c>
      <c r="F9640" s="1" t="s">
        <v>20</v>
      </c>
      <c r="G9640">
        <v>0</v>
      </c>
      <c r="H9640" s="1" t="s">
        <v>21</v>
      </c>
      <c r="I9640">
        <v>13</v>
      </c>
      <c r="J9640">
        <v>2018</v>
      </c>
      <c r="K9640">
        <v>6</v>
      </c>
      <c r="L9640">
        <v>23</v>
      </c>
      <c r="M9640" s="1" t="s">
        <v>26</v>
      </c>
      <c r="N9640">
        <v>0</v>
      </c>
      <c r="O9640">
        <v>0</v>
      </c>
      <c r="P9640">
        <v>0</v>
      </c>
      <c r="Q9640">
        <v>95</v>
      </c>
      <c r="R9640">
        <v>1</v>
      </c>
      <c r="S9640" s="1" t="s">
        <v>36325</v>
      </c>
      <c r="T9640" s="1">
        <v>95</v>
      </c>
      <c r="U9640">
        <v>1</v>
      </c>
      <c r="V9640">
        <v>95</v>
      </c>
      <c r="W9640" t="s">
        <v>36326</v>
      </c>
      <c r="X9640" s="1" t="s">
        <v>26</v>
      </c>
      <c r="Y9640" t="s">
        <v>36340</v>
      </c>
      <c r="Z9640">
        <v>6</v>
      </c>
      <c r="AA9640" t="str">
        <f>IF(V9640="","",VLOOKUP(V9640,VALUE_TABLE[],2,TRUE))</f>
        <v>Low</v>
      </c>
      <c r="AB9640">
        <f t="shared" si="450"/>
        <v>2</v>
      </c>
      <c r="AC9640" s="2">
        <f t="shared" si="451"/>
        <v>66148</v>
      </c>
      <c r="AD9640" s="2">
        <f t="shared" si="452"/>
        <v>66149</v>
      </c>
    </row>
    <row r="9641" spans="1:30">
      <c r="A9641" s="1" t="s">
        <v>9676</v>
      </c>
      <c r="B9641">
        <v>2</v>
      </c>
      <c r="C9641">
        <v>0</v>
      </c>
      <c r="D9641">
        <v>1</v>
      </c>
      <c r="E9641">
        <v>2</v>
      </c>
      <c r="F9641" s="1" t="s">
        <v>20</v>
      </c>
      <c r="G9641">
        <v>0</v>
      </c>
      <c r="H9641" s="1" t="s">
        <v>21</v>
      </c>
      <c r="I9641">
        <v>280</v>
      </c>
      <c r="J9641">
        <v>2018</v>
      </c>
      <c r="K9641">
        <v>9</v>
      </c>
      <c r="L9641">
        <v>19</v>
      </c>
      <c r="M9641" s="1" t="s">
        <v>22</v>
      </c>
      <c r="N9641">
        <v>0</v>
      </c>
      <c r="O9641">
        <v>0</v>
      </c>
      <c r="P9641">
        <v>0</v>
      </c>
      <c r="Q9641">
        <v>110</v>
      </c>
      <c r="R9641">
        <v>0</v>
      </c>
      <c r="S9641" s="1" t="s">
        <v>36331</v>
      </c>
      <c r="T9641" s="1">
        <v>330</v>
      </c>
      <c r="U9641">
        <v>0</v>
      </c>
      <c r="V9641">
        <v>330</v>
      </c>
      <c r="W9641" t="s">
        <v>36326</v>
      </c>
      <c r="X9641" s="1" t="s">
        <v>22</v>
      </c>
      <c r="Y9641" t="s">
        <v>36336</v>
      </c>
      <c r="Z9641">
        <v>9</v>
      </c>
      <c r="AA9641" t="str">
        <f>IF(V9641="","",VLOOKUP(V9641,VALUE_TABLE[],2,TRUE))</f>
        <v>Low</v>
      </c>
      <c r="AB9641">
        <f t="shared" si="450"/>
        <v>1</v>
      </c>
      <c r="AC9641" s="2">
        <f t="shared" si="451"/>
        <v>163669</v>
      </c>
      <c r="AD9641" s="2">
        <f t="shared" si="452"/>
        <v>163669</v>
      </c>
    </row>
    <row r="9642" spans="1:30">
      <c r="A9642" s="1" t="s">
        <v>9677</v>
      </c>
      <c r="B9642">
        <v>2</v>
      </c>
      <c r="C9642">
        <v>0</v>
      </c>
      <c r="D9642">
        <v>1</v>
      </c>
      <c r="E9642">
        <v>2</v>
      </c>
      <c r="F9642" s="1" t="s">
        <v>20</v>
      </c>
      <c r="G9642">
        <v>0</v>
      </c>
      <c r="H9642" s="1" t="s">
        <v>21</v>
      </c>
      <c r="I9642">
        <v>75</v>
      </c>
      <c r="J9642">
        <v>2017</v>
      </c>
      <c r="K9642">
        <v>11</v>
      </c>
      <c r="L9642">
        <v>16</v>
      </c>
      <c r="M9642" s="1" t="s">
        <v>26</v>
      </c>
      <c r="N9642">
        <v>0</v>
      </c>
      <c r="O9642">
        <v>0</v>
      </c>
      <c r="P9642">
        <v>0</v>
      </c>
      <c r="Q9642">
        <v>53</v>
      </c>
      <c r="R9642">
        <v>1</v>
      </c>
      <c r="S9642" s="1" t="s">
        <v>36325</v>
      </c>
      <c r="T9642" s="1">
        <v>159</v>
      </c>
      <c r="U9642">
        <v>3</v>
      </c>
      <c r="V9642">
        <v>159</v>
      </c>
      <c r="W9642" t="s">
        <v>36326</v>
      </c>
      <c r="X9642" s="1" t="s">
        <v>26</v>
      </c>
      <c r="Y9642" t="s">
        <v>36329</v>
      </c>
      <c r="Z9642">
        <v>11</v>
      </c>
      <c r="AA9642" t="str">
        <f>IF(V9642="","",VLOOKUP(V9642,VALUE_TABLE[],2,TRUE))</f>
        <v>Low</v>
      </c>
      <c r="AB9642">
        <f t="shared" si="450"/>
        <v>2</v>
      </c>
      <c r="AC9642" s="2">
        <f t="shared" si="451"/>
        <v>88766</v>
      </c>
      <c r="AD9642" s="2">
        <f t="shared" si="452"/>
        <v>88769</v>
      </c>
    </row>
    <row r="9643" spans="1:30">
      <c r="A9643" s="1" t="s">
        <v>9678</v>
      </c>
      <c r="B9643">
        <v>2</v>
      </c>
      <c r="C9643">
        <v>0</v>
      </c>
      <c r="D9643">
        <v>1</v>
      </c>
      <c r="E9643">
        <v>3</v>
      </c>
      <c r="F9643" s="1" t="s">
        <v>25</v>
      </c>
      <c r="G9643">
        <v>0</v>
      </c>
      <c r="H9643" s="1" t="s">
        <v>21</v>
      </c>
      <c r="I9643">
        <v>42</v>
      </c>
      <c r="J9643">
        <v>2018</v>
      </c>
      <c r="K9643">
        <v>4</v>
      </c>
      <c r="L9643">
        <v>28</v>
      </c>
      <c r="M9643" s="1" t="s">
        <v>26</v>
      </c>
      <c r="N9643">
        <v>0</v>
      </c>
      <c r="O9643">
        <v>0</v>
      </c>
      <c r="P9643">
        <v>0</v>
      </c>
      <c r="Q9643">
        <v>109</v>
      </c>
      <c r="R9643">
        <v>1</v>
      </c>
      <c r="S9643" s="1" t="s">
        <v>36325</v>
      </c>
      <c r="T9643" s="1">
        <v>436</v>
      </c>
      <c r="U9643">
        <v>4</v>
      </c>
      <c r="V9643">
        <v>436</v>
      </c>
      <c r="W9643" t="s">
        <v>36326</v>
      </c>
      <c r="X9643" s="1" t="s">
        <v>26</v>
      </c>
      <c r="Y9643" t="s">
        <v>36335</v>
      </c>
      <c r="Z9643">
        <v>4</v>
      </c>
      <c r="AA9643" t="str">
        <f>IF(V9643="","",VLOOKUP(V9643,VALUE_TABLE[],2,TRUE))</f>
        <v>Low</v>
      </c>
      <c r="AB9643">
        <f t="shared" si="450"/>
        <v>2</v>
      </c>
      <c r="AC9643" s="2">
        <f t="shared" si="451"/>
        <v>76737</v>
      </c>
      <c r="AD9643" s="2">
        <f t="shared" si="452"/>
        <v>76741</v>
      </c>
    </row>
    <row r="9644" spans="1:30">
      <c r="A9644" s="1" t="s">
        <v>9679</v>
      </c>
      <c r="B9644">
        <v>2</v>
      </c>
      <c r="C9644">
        <v>0</v>
      </c>
      <c r="D9644">
        <v>1</v>
      </c>
      <c r="E9644">
        <v>2</v>
      </c>
      <c r="F9644" s="1" t="s">
        <v>20</v>
      </c>
      <c r="G9644">
        <v>0</v>
      </c>
      <c r="H9644" s="1" t="s">
        <v>21</v>
      </c>
      <c r="I9644">
        <v>101</v>
      </c>
      <c r="J9644">
        <v>2018</v>
      </c>
      <c r="K9644">
        <v>4</v>
      </c>
      <c r="L9644">
        <v>4</v>
      </c>
      <c r="M9644" s="1" t="s">
        <v>22</v>
      </c>
      <c r="N9644">
        <v>0</v>
      </c>
      <c r="O9644">
        <v>0</v>
      </c>
      <c r="P9644">
        <v>0</v>
      </c>
      <c r="Q9644">
        <v>80</v>
      </c>
      <c r="R9644">
        <v>0</v>
      </c>
      <c r="S9644" s="1" t="s">
        <v>36331</v>
      </c>
      <c r="T9644" s="1">
        <v>240</v>
      </c>
      <c r="U9644">
        <v>0</v>
      </c>
      <c r="V9644">
        <v>240</v>
      </c>
      <c r="W9644" t="s">
        <v>36326</v>
      </c>
      <c r="X9644" s="1" t="s">
        <v>22</v>
      </c>
      <c r="Y9644" t="s">
        <v>36335</v>
      </c>
      <c r="Z9644">
        <v>4</v>
      </c>
      <c r="AA9644" t="str">
        <f>IF(V9644="","",VLOOKUP(V9644,VALUE_TABLE[],2,TRUE))</f>
        <v>Low</v>
      </c>
      <c r="AB9644">
        <f t="shared" si="450"/>
        <v>1</v>
      </c>
      <c r="AC9644" s="2">
        <f t="shared" si="451"/>
        <v>98287</v>
      </c>
      <c r="AD9644" s="2">
        <f t="shared" si="452"/>
        <v>98287</v>
      </c>
    </row>
    <row r="9645" spans="1:30">
      <c r="A9645" s="1" t="s">
        <v>9680</v>
      </c>
      <c r="B9645">
        <v>2</v>
      </c>
      <c r="C9645">
        <v>0</v>
      </c>
      <c r="D9645">
        <v>2</v>
      </c>
      <c r="E9645">
        <v>2</v>
      </c>
      <c r="F9645" s="1" t="s">
        <v>20</v>
      </c>
      <c r="G9645">
        <v>0</v>
      </c>
      <c r="H9645" s="1" t="s">
        <v>21</v>
      </c>
      <c r="I9645">
        <v>9</v>
      </c>
      <c r="J9645">
        <v>2018</v>
      </c>
      <c r="K9645">
        <v>12</v>
      </c>
      <c r="L9645">
        <v>4</v>
      </c>
      <c r="M9645" s="1" t="s">
        <v>26</v>
      </c>
      <c r="N9645">
        <v>0</v>
      </c>
      <c r="O9645">
        <v>0</v>
      </c>
      <c r="P9645">
        <v>0</v>
      </c>
      <c r="Q9645">
        <v>88</v>
      </c>
      <c r="R9645">
        <v>2</v>
      </c>
      <c r="S9645" s="1" t="s">
        <v>36325</v>
      </c>
      <c r="T9645" s="1">
        <v>352</v>
      </c>
      <c r="U9645">
        <v>4</v>
      </c>
      <c r="V9645">
        <v>352</v>
      </c>
      <c r="W9645" t="s">
        <v>36326</v>
      </c>
      <c r="X9645" s="1" t="s">
        <v>26</v>
      </c>
      <c r="Y9645" t="s">
        <v>36337</v>
      </c>
      <c r="Z9645">
        <v>12</v>
      </c>
      <c r="AA9645" t="str">
        <f>IF(V9645="","",VLOOKUP(V9645,VALUE_TABLE[],2,TRUE))</f>
        <v>Low</v>
      </c>
      <c r="AB9645">
        <f t="shared" si="450"/>
        <v>3</v>
      </c>
      <c r="AC9645" s="2">
        <f t="shared" si="451"/>
        <v>64693</v>
      </c>
      <c r="AD9645" s="2">
        <f t="shared" si="452"/>
        <v>64697</v>
      </c>
    </row>
    <row r="9646" spans="1:30">
      <c r="A9646" s="1" t="s">
        <v>9681</v>
      </c>
      <c r="B9646">
        <v>2</v>
      </c>
      <c r="C9646">
        <v>0</v>
      </c>
      <c r="D9646">
        <v>0</v>
      </c>
      <c r="E9646">
        <v>3</v>
      </c>
      <c r="F9646" s="1" t="s">
        <v>25</v>
      </c>
      <c r="G9646">
        <v>0</v>
      </c>
      <c r="H9646" s="1" t="s">
        <v>21</v>
      </c>
      <c r="I9646">
        <v>58</v>
      </c>
      <c r="J9646">
        <v>2018</v>
      </c>
      <c r="K9646">
        <v>12</v>
      </c>
      <c r="L9646">
        <v>15</v>
      </c>
      <c r="M9646" s="1" t="s">
        <v>26</v>
      </c>
      <c r="N9646">
        <v>0</v>
      </c>
      <c r="O9646">
        <v>0</v>
      </c>
      <c r="P9646">
        <v>0</v>
      </c>
      <c r="Q9646">
        <v>79</v>
      </c>
      <c r="R9646">
        <v>0</v>
      </c>
      <c r="S9646" s="1" t="s">
        <v>36331</v>
      </c>
      <c r="T9646" s="1">
        <v>237</v>
      </c>
      <c r="U9646">
        <v>0</v>
      </c>
      <c r="V9646">
        <v>237</v>
      </c>
      <c r="W9646" t="s">
        <v>36326</v>
      </c>
      <c r="X9646" s="1" t="s">
        <v>26</v>
      </c>
      <c r="Y9646" t="s">
        <v>36337</v>
      </c>
      <c r="Z9646">
        <v>12</v>
      </c>
      <c r="AA9646" t="str">
        <f>IF(V9646="","",VLOOKUP(V9646,VALUE_TABLE[],2,TRUE))</f>
        <v>Low</v>
      </c>
      <c r="AB9646">
        <f t="shared" si="450"/>
        <v>1</v>
      </c>
      <c r="AC9646" s="2">
        <f t="shared" si="451"/>
        <v>82589</v>
      </c>
      <c r="AD9646" s="2">
        <f t="shared" si="452"/>
        <v>82589</v>
      </c>
    </row>
    <row r="9647" spans="1:30">
      <c r="A9647" s="1" t="s">
        <v>9682</v>
      </c>
      <c r="B9647">
        <v>2</v>
      </c>
      <c r="C9647">
        <v>0</v>
      </c>
      <c r="D9647">
        <v>0</v>
      </c>
      <c r="E9647">
        <v>2</v>
      </c>
      <c r="F9647" s="1" t="s">
        <v>20</v>
      </c>
      <c r="G9647">
        <v>0</v>
      </c>
      <c r="H9647" s="1" t="s">
        <v>21</v>
      </c>
      <c r="I9647">
        <v>29</v>
      </c>
      <c r="J9647">
        <v>2018</v>
      </c>
      <c r="K9647">
        <v>10</v>
      </c>
      <c r="L9647">
        <v>5</v>
      </c>
      <c r="M9647" s="1" t="s">
        <v>26</v>
      </c>
      <c r="N9647">
        <v>0</v>
      </c>
      <c r="O9647">
        <v>0</v>
      </c>
      <c r="P9647">
        <v>0</v>
      </c>
      <c r="Q9647">
        <v>152</v>
      </c>
      <c r="R9647">
        <v>2</v>
      </c>
      <c r="S9647" s="1" t="s">
        <v>36325</v>
      </c>
      <c r="T9647" s="1">
        <v>304</v>
      </c>
      <c r="U9647">
        <v>2</v>
      </c>
      <c r="V9647">
        <v>304</v>
      </c>
      <c r="W9647" t="s">
        <v>36339</v>
      </c>
      <c r="X9647" s="1" t="s">
        <v>26</v>
      </c>
      <c r="Y9647" t="s">
        <v>36327</v>
      </c>
      <c r="Z9647">
        <v>10</v>
      </c>
      <c r="AA9647" t="str">
        <f>IF(V9647="","",VLOOKUP(V9647,VALUE_TABLE[],2,TRUE))</f>
        <v>Low</v>
      </c>
      <c r="AB9647">
        <f t="shared" si="450"/>
        <v>3</v>
      </c>
      <c r="AC9647" s="2">
        <f t="shared" si="451"/>
        <v>71996</v>
      </c>
      <c r="AD9647" s="2">
        <f t="shared" si="452"/>
        <v>71998</v>
      </c>
    </row>
    <row r="9648" spans="1:30">
      <c r="A9648" s="1" t="s">
        <v>9683</v>
      </c>
      <c r="B9648">
        <v>1</v>
      </c>
      <c r="C9648">
        <v>0</v>
      </c>
      <c r="D9648">
        <v>0</v>
      </c>
      <c r="E9648">
        <v>2</v>
      </c>
      <c r="F9648" s="1" t="s">
        <v>25</v>
      </c>
      <c r="G9648">
        <v>0</v>
      </c>
      <c r="H9648" s="1" t="s">
        <v>21</v>
      </c>
      <c r="I9648">
        <v>180</v>
      </c>
      <c r="J9648">
        <v>2018</v>
      </c>
      <c r="K9648">
        <v>10</v>
      </c>
      <c r="L9648">
        <v>28</v>
      </c>
      <c r="M9648" s="1" t="s">
        <v>26</v>
      </c>
      <c r="N9648">
        <v>0</v>
      </c>
      <c r="O9648">
        <v>0</v>
      </c>
      <c r="P9648">
        <v>0</v>
      </c>
      <c r="Q9648">
        <v>80</v>
      </c>
      <c r="R9648">
        <v>0</v>
      </c>
      <c r="S9648" s="1" t="s">
        <v>36331</v>
      </c>
      <c r="T9648" s="1">
        <v>160</v>
      </c>
      <c r="U9648">
        <v>0</v>
      </c>
      <c r="V9648">
        <v>160</v>
      </c>
      <c r="W9648" t="s">
        <v>36326</v>
      </c>
      <c r="X9648" s="1" t="s">
        <v>26</v>
      </c>
      <c r="Y9648" t="s">
        <v>36327</v>
      </c>
      <c r="Z9648">
        <v>10</v>
      </c>
      <c r="AA9648" t="str">
        <f>IF(V9648="","",VLOOKUP(V9648,VALUE_TABLE[],2,TRUE))</f>
        <v>Low</v>
      </c>
      <c r="AB9648">
        <f t="shared" si="450"/>
        <v>1</v>
      </c>
      <c r="AC9648" s="2">
        <f t="shared" si="451"/>
        <v>127146</v>
      </c>
      <c r="AD9648" s="2">
        <f t="shared" si="452"/>
        <v>127146</v>
      </c>
    </row>
    <row r="9649" spans="1:30">
      <c r="A9649" s="1" t="s">
        <v>9684</v>
      </c>
      <c r="B9649">
        <v>2</v>
      </c>
      <c r="C9649">
        <v>0</v>
      </c>
      <c r="D9649">
        <v>2</v>
      </c>
      <c r="E9649">
        <v>4</v>
      </c>
      <c r="F9649" s="1" t="s">
        <v>20</v>
      </c>
      <c r="G9649">
        <v>0</v>
      </c>
      <c r="H9649" s="1" t="s">
        <v>21</v>
      </c>
      <c r="I9649">
        <v>160</v>
      </c>
      <c r="J9649">
        <v>2018</v>
      </c>
      <c r="K9649">
        <v>4</v>
      </c>
      <c r="L9649">
        <v>27</v>
      </c>
      <c r="M9649" s="1" t="s">
        <v>22</v>
      </c>
      <c r="N9649">
        <v>0</v>
      </c>
      <c r="O9649">
        <v>0</v>
      </c>
      <c r="P9649">
        <v>0</v>
      </c>
      <c r="Q9649">
        <v>90</v>
      </c>
      <c r="R9649">
        <v>0</v>
      </c>
      <c r="S9649" s="1" t="s">
        <v>36331</v>
      </c>
      <c r="T9649" s="1">
        <v>540</v>
      </c>
      <c r="U9649">
        <v>0</v>
      </c>
      <c r="V9649">
        <v>540</v>
      </c>
      <c r="W9649" t="s">
        <v>36326</v>
      </c>
      <c r="X9649" s="1" t="s">
        <v>22</v>
      </c>
      <c r="Y9649" t="s">
        <v>36335</v>
      </c>
      <c r="Z9649">
        <v>4</v>
      </c>
      <c r="AA9649" t="str">
        <f>IF(V9649="","",VLOOKUP(V9649,VALUE_TABLE[],2,TRUE))</f>
        <v>Low</v>
      </c>
      <c r="AB9649">
        <f t="shared" si="450"/>
        <v>1</v>
      </c>
      <c r="AC9649" s="2">
        <f t="shared" si="451"/>
        <v>119835</v>
      </c>
      <c r="AD9649" s="2">
        <f t="shared" si="452"/>
        <v>119835</v>
      </c>
    </row>
    <row r="9650" spans="1:30">
      <c r="A9650" s="1" t="s">
        <v>9685</v>
      </c>
      <c r="B9650">
        <v>1</v>
      </c>
      <c r="C9650">
        <v>0</v>
      </c>
      <c r="D9650">
        <v>0</v>
      </c>
      <c r="E9650">
        <v>3</v>
      </c>
      <c r="F9650" s="1" t="s">
        <v>20</v>
      </c>
      <c r="G9650">
        <v>0</v>
      </c>
      <c r="H9650" s="1" t="s">
        <v>35</v>
      </c>
      <c r="I9650">
        <v>11</v>
      </c>
      <c r="J9650">
        <v>2018</v>
      </c>
      <c r="K9650">
        <v>6</v>
      </c>
      <c r="L9650">
        <v>14</v>
      </c>
      <c r="M9650" s="1" t="s">
        <v>50</v>
      </c>
      <c r="N9650">
        <v>0</v>
      </c>
      <c r="O9650">
        <v>0</v>
      </c>
      <c r="P9650">
        <v>0</v>
      </c>
      <c r="Q9650">
        <v>90</v>
      </c>
      <c r="R9650">
        <v>0</v>
      </c>
      <c r="S9650" s="1" t="s">
        <v>36325</v>
      </c>
      <c r="T9650" s="1">
        <v>270</v>
      </c>
      <c r="U9650">
        <v>3</v>
      </c>
      <c r="V9650">
        <v>270</v>
      </c>
      <c r="W9650" t="s">
        <v>36326</v>
      </c>
      <c r="X9650" s="1" t="s">
        <v>50</v>
      </c>
      <c r="Y9650" t="s">
        <v>36340</v>
      </c>
      <c r="Z9650">
        <v>6</v>
      </c>
      <c r="AA9650" t="str">
        <f>IF(V9650="","",VLOOKUP(V9650,VALUE_TABLE[],2,TRUE))</f>
        <v>Low</v>
      </c>
      <c r="AB9650">
        <f t="shared" si="450"/>
        <v>1</v>
      </c>
      <c r="AC9650" s="2">
        <f t="shared" si="451"/>
        <v>65417</v>
      </c>
      <c r="AD9650" s="2">
        <f t="shared" si="452"/>
        <v>65420</v>
      </c>
    </row>
    <row r="9651" spans="1:30">
      <c r="A9651" s="1" t="s">
        <v>9686</v>
      </c>
      <c r="B9651">
        <v>1</v>
      </c>
      <c r="C9651">
        <v>0</v>
      </c>
      <c r="D9651">
        <v>3</v>
      </c>
      <c r="E9651">
        <v>5</v>
      </c>
      <c r="F9651" s="1" t="s">
        <v>20</v>
      </c>
      <c r="G9651">
        <v>0</v>
      </c>
      <c r="H9651" s="1" t="s">
        <v>21</v>
      </c>
      <c r="I9651">
        <v>2</v>
      </c>
      <c r="J9651">
        <v>2017</v>
      </c>
      <c r="K9651">
        <v>8</v>
      </c>
      <c r="L9651">
        <v>9</v>
      </c>
      <c r="M9651" s="1" t="s">
        <v>26</v>
      </c>
      <c r="N9651">
        <v>0</v>
      </c>
      <c r="O9651">
        <v>0</v>
      </c>
      <c r="P9651">
        <v>0</v>
      </c>
      <c r="Q9651">
        <v>80</v>
      </c>
      <c r="R9651">
        <v>1</v>
      </c>
      <c r="S9651" s="1" t="s">
        <v>36325</v>
      </c>
      <c r="T9651" s="1">
        <v>640</v>
      </c>
      <c r="U9651">
        <v>8</v>
      </c>
      <c r="V9651">
        <v>640</v>
      </c>
      <c r="W9651" t="s">
        <v>36326</v>
      </c>
      <c r="X9651" s="1" t="s">
        <v>26</v>
      </c>
      <c r="Y9651" t="s">
        <v>36341</v>
      </c>
      <c r="Z9651">
        <v>8</v>
      </c>
      <c r="AA9651" t="str">
        <f>IF(V9651="","",VLOOKUP(V9651,VALUE_TABLE[],2,TRUE))</f>
        <v>Low</v>
      </c>
      <c r="AB9651">
        <f t="shared" si="450"/>
        <v>2</v>
      </c>
      <c r="AC9651" s="2">
        <f t="shared" si="451"/>
        <v>62101</v>
      </c>
      <c r="AD9651" s="2">
        <f t="shared" si="452"/>
        <v>62109</v>
      </c>
    </row>
    <row r="9652" spans="1:30">
      <c r="A9652" s="1" t="s">
        <v>9687</v>
      </c>
      <c r="B9652">
        <v>2</v>
      </c>
      <c r="C9652">
        <v>1</v>
      </c>
      <c r="D9652">
        <v>0</v>
      </c>
      <c r="E9652">
        <v>3</v>
      </c>
      <c r="F9652" s="1" t="s">
        <v>20</v>
      </c>
      <c r="G9652">
        <v>0</v>
      </c>
      <c r="H9652" s="1" t="s">
        <v>21</v>
      </c>
      <c r="I9652">
        <v>280</v>
      </c>
      <c r="J9652">
        <v>2018</v>
      </c>
      <c r="K9652">
        <v>12</v>
      </c>
      <c r="L9652">
        <v>6</v>
      </c>
      <c r="M9652" s="1" t="s">
        <v>26</v>
      </c>
      <c r="N9652">
        <v>0</v>
      </c>
      <c r="O9652">
        <v>0</v>
      </c>
      <c r="P9652">
        <v>0</v>
      </c>
      <c r="Q9652">
        <v>94</v>
      </c>
      <c r="R9652">
        <v>2</v>
      </c>
      <c r="S9652" s="1" t="s">
        <v>36331</v>
      </c>
      <c r="T9652" s="1">
        <v>282</v>
      </c>
      <c r="U9652">
        <v>0</v>
      </c>
      <c r="V9652">
        <v>282</v>
      </c>
      <c r="W9652" t="s">
        <v>36326</v>
      </c>
      <c r="X9652" s="1" t="s">
        <v>26</v>
      </c>
      <c r="Y9652" t="s">
        <v>36337</v>
      </c>
      <c r="Z9652">
        <v>12</v>
      </c>
      <c r="AA9652" t="str">
        <f>IF(V9652="","",VLOOKUP(V9652,VALUE_TABLE[],2,TRUE))</f>
        <v>Low</v>
      </c>
      <c r="AB9652">
        <f t="shared" si="450"/>
        <v>3</v>
      </c>
      <c r="AC9652" s="2">
        <f t="shared" si="451"/>
        <v>163672</v>
      </c>
      <c r="AD9652" s="2">
        <f t="shared" si="452"/>
        <v>163672</v>
      </c>
    </row>
    <row r="9653" spans="1:30">
      <c r="A9653" s="1" t="s">
        <v>9688</v>
      </c>
      <c r="B9653">
        <v>2</v>
      </c>
      <c r="C9653">
        <v>0</v>
      </c>
      <c r="D9653">
        <v>0</v>
      </c>
      <c r="E9653">
        <v>3</v>
      </c>
      <c r="F9653" s="1" t="s">
        <v>20</v>
      </c>
      <c r="G9653">
        <v>0</v>
      </c>
      <c r="H9653" s="1" t="s">
        <v>21</v>
      </c>
      <c r="I9653">
        <v>12</v>
      </c>
      <c r="J9653">
        <v>2017</v>
      </c>
      <c r="K9653">
        <v>8</v>
      </c>
      <c r="L9653">
        <v>5</v>
      </c>
      <c r="M9653" s="1" t="s">
        <v>50</v>
      </c>
      <c r="N9653">
        <v>0</v>
      </c>
      <c r="O9653">
        <v>0</v>
      </c>
      <c r="P9653">
        <v>0</v>
      </c>
      <c r="Q9653">
        <v>65</v>
      </c>
      <c r="R9653">
        <v>0</v>
      </c>
      <c r="S9653" s="1" t="s">
        <v>36325</v>
      </c>
      <c r="T9653" s="1">
        <v>195</v>
      </c>
      <c r="U9653">
        <v>3</v>
      </c>
      <c r="V9653">
        <v>195</v>
      </c>
      <c r="W9653" t="s">
        <v>36326</v>
      </c>
      <c r="X9653" s="1" t="s">
        <v>50</v>
      </c>
      <c r="Y9653" t="s">
        <v>36341</v>
      </c>
      <c r="Z9653">
        <v>8</v>
      </c>
      <c r="AA9653" t="str">
        <f>IF(V9653="","",VLOOKUP(V9653,VALUE_TABLE[],2,TRUE))</f>
        <v>Low</v>
      </c>
      <c r="AB9653">
        <f t="shared" si="450"/>
        <v>1</v>
      </c>
      <c r="AC9653" s="2">
        <f t="shared" si="451"/>
        <v>65753</v>
      </c>
      <c r="AD9653" s="2">
        <f t="shared" si="452"/>
        <v>65756</v>
      </c>
    </row>
    <row r="9654" spans="1:30">
      <c r="A9654" s="1" t="s">
        <v>9689</v>
      </c>
      <c r="B9654">
        <v>2</v>
      </c>
      <c r="C9654">
        <v>0</v>
      </c>
      <c r="D9654">
        <v>2</v>
      </c>
      <c r="E9654">
        <v>2</v>
      </c>
      <c r="F9654" s="1" t="s">
        <v>20</v>
      </c>
      <c r="G9654">
        <v>0</v>
      </c>
      <c r="H9654" s="1" t="s">
        <v>21</v>
      </c>
      <c r="I9654">
        <v>123</v>
      </c>
      <c r="J9654">
        <v>2018</v>
      </c>
      <c r="K9654">
        <v>11</v>
      </c>
      <c r="L9654">
        <v>6</v>
      </c>
      <c r="M9654" s="1" t="s">
        <v>26</v>
      </c>
      <c r="N9654">
        <v>0</v>
      </c>
      <c r="O9654">
        <v>0</v>
      </c>
      <c r="P9654">
        <v>0</v>
      </c>
      <c r="Q9654">
        <v>151</v>
      </c>
      <c r="R9654">
        <v>1</v>
      </c>
      <c r="S9654" s="1" t="s">
        <v>36325</v>
      </c>
      <c r="T9654" s="1">
        <v>604</v>
      </c>
      <c r="U9654">
        <v>4</v>
      </c>
      <c r="V9654">
        <v>604</v>
      </c>
      <c r="W9654" t="s">
        <v>36339</v>
      </c>
      <c r="X9654" s="1" t="s">
        <v>26</v>
      </c>
      <c r="Y9654" t="s">
        <v>36329</v>
      </c>
      <c r="Z9654">
        <v>11</v>
      </c>
      <c r="AA9654" t="str">
        <f>IF(V9654="","",VLOOKUP(V9654,VALUE_TABLE[],2,TRUE))</f>
        <v>Low</v>
      </c>
      <c r="AB9654">
        <f t="shared" si="450"/>
        <v>2</v>
      </c>
      <c r="AC9654" s="2">
        <f t="shared" si="451"/>
        <v>106329</v>
      </c>
      <c r="AD9654" s="2">
        <f t="shared" si="452"/>
        <v>106333</v>
      </c>
    </row>
    <row r="9655" spans="1:30">
      <c r="A9655" s="1" t="s">
        <v>9690</v>
      </c>
      <c r="B9655">
        <v>2</v>
      </c>
      <c r="C9655">
        <v>0</v>
      </c>
      <c r="D9655">
        <v>2</v>
      </c>
      <c r="E9655">
        <v>3</v>
      </c>
      <c r="F9655" s="1" t="s">
        <v>20</v>
      </c>
      <c r="G9655">
        <v>0</v>
      </c>
      <c r="H9655" s="1" t="s">
        <v>35</v>
      </c>
      <c r="I9655">
        <v>16</v>
      </c>
      <c r="J9655">
        <v>2018</v>
      </c>
      <c r="K9655">
        <v>4</v>
      </c>
      <c r="L9655">
        <v>8</v>
      </c>
      <c r="M9655" s="1" t="s">
        <v>26</v>
      </c>
      <c r="N9655">
        <v>0</v>
      </c>
      <c r="O9655">
        <v>0</v>
      </c>
      <c r="P9655">
        <v>0</v>
      </c>
      <c r="Q9655">
        <v>131</v>
      </c>
      <c r="R9655">
        <v>0</v>
      </c>
      <c r="S9655" s="1" t="s">
        <v>36331</v>
      </c>
      <c r="T9655" s="1">
        <v>655</v>
      </c>
      <c r="U9655">
        <v>0</v>
      </c>
      <c r="V9655">
        <v>655</v>
      </c>
      <c r="W9655" t="s">
        <v>36339</v>
      </c>
      <c r="X9655" s="1" t="s">
        <v>26</v>
      </c>
      <c r="Y9655" t="s">
        <v>36335</v>
      </c>
      <c r="Z9655">
        <v>4</v>
      </c>
      <c r="AA9655" t="str">
        <f>IF(V9655="","",VLOOKUP(V9655,VALUE_TABLE[],2,TRUE))</f>
        <v>Low</v>
      </c>
      <c r="AB9655">
        <f t="shared" si="450"/>
        <v>1</v>
      </c>
      <c r="AC9655" s="2">
        <f t="shared" si="451"/>
        <v>67241</v>
      </c>
      <c r="AD9655" s="2">
        <f t="shared" si="452"/>
        <v>67241</v>
      </c>
    </row>
    <row r="9656" spans="1:30">
      <c r="A9656" s="1" t="s">
        <v>9691</v>
      </c>
      <c r="B9656">
        <v>2</v>
      </c>
      <c r="C9656">
        <v>0</v>
      </c>
      <c r="D9656">
        <v>0</v>
      </c>
      <c r="E9656">
        <v>1</v>
      </c>
      <c r="F9656" s="1" t="s">
        <v>20</v>
      </c>
      <c r="G9656">
        <v>0</v>
      </c>
      <c r="H9656" s="1" t="s">
        <v>21</v>
      </c>
      <c r="I9656">
        <v>10</v>
      </c>
      <c r="J9656">
        <v>2017</v>
      </c>
      <c r="K9656">
        <v>11</v>
      </c>
      <c r="L9656">
        <v>3</v>
      </c>
      <c r="M9656" s="1" t="s">
        <v>26</v>
      </c>
      <c r="N9656">
        <v>0</v>
      </c>
      <c r="O9656">
        <v>0</v>
      </c>
      <c r="P9656">
        <v>0</v>
      </c>
      <c r="Q9656">
        <v>82</v>
      </c>
      <c r="R9656">
        <v>1</v>
      </c>
      <c r="S9656" s="1" t="s">
        <v>36325</v>
      </c>
      <c r="T9656" s="1">
        <v>82</v>
      </c>
      <c r="U9656">
        <v>1</v>
      </c>
      <c r="V9656">
        <v>82</v>
      </c>
      <c r="W9656" t="s">
        <v>36326</v>
      </c>
      <c r="X9656" s="1" t="s">
        <v>26</v>
      </c>
      <c r="Y9656" t="s">
        <v>36329</v>
      </c>
      <c r="Z9656">
        <v>11</v>
      </c>
      <c r="AA9656" t="str">
        <f>IF(V9656="","",VLOOKUP(V9656,VALUE_TABLE[],2,TRUE))</f>
        <v>Low</v>
      </c>
      <c r="AB9656">
        <f t="shared" si="450"/>
        <v>2</v>
      </c>
      <c r="AC9656" s="2">
        <f t="shared" si="451"/>
        <v>65026</v>
      </c>
      <c r="AD9656" s="2">
        <f t="shared" si="452"/>
        <v>65027</v>
      </c>
    </row>
    <row r="9657" spans="1:30">
      <c r="A9657" s="1" t="s">
        <v>9692</v>
      </c>
      <c r="B9657">
        <v>1</v>
      </c>
      <c r="C9657">
        <v>0</v>
      </c>
      <c r="D9657">
        <v>0</v>
      </c>
      <c r="E9657">
        <v>2</v>
      </c>
      <c r="F9657" s="1" t="s">
        <v>20</v>
      </c>
      <c r="G9657">
        <v>0</v>
      </c>
      <c r="H9657" s="1" t="s">
        <v>35</v>
      </c>
      <c r="I9657">
        <v>0</v>
      </c>
      <c r="J9657">
        <v>2017</v>
      </c>
      <c r="K9657">
        <v>8</v>
      </c>
      <c r="L9657">
        <v>11</v>
      </c>
      <c r="M9657" s="1" t="s">
        <v>96</v>
      </c>
      <c r="N9657">
        <v>0</v>
      </c>
      <c r="O9657">
        <v>0</v>
      </c>
      <c r="P9657">
        <v>0</v>
      </c>
      <c r="Q9657">
        <v>0</v>
      </c>
      <c r="R9657">
        <v>2</v>
      </c>
      <c r="S9657" s="1" t="s">
        <v>36325</v>
      </c>
      <c r="T9657" s="1">
        <v>0</v>
      </c>
      <c r="U9657">
        <v>2</v>
      </c>
      <c r="V9657">
        <v>0</v>
      </c>
      <c r="W9657" t="s">
        <v>36326</v>
      </c>
      <c r="X9657" s="1" t="s">
        <v>96</v>
      </c>
      <c r="Y9657" t="s">
        <v>36341</v>
      </c>
      <c r="Z9657">
        <v>8</v>
      </c>
      <c r="AA9657" t="str">
        <f>IF(V9657="","",VLOOKUP(V9657,VALUE_TABLE[],2,TRUE))</f>
        <v>Low</v>
      </c>
      <c r="AB9657">
        <f t="shared" si="450"/>
        <v>3</v>
      </c>
      <c r="AC9657" s="2">
        <f t="shared" si="451"/>
        <v>61370</v>
      </c>
      <c r="AD9657" s="2">
        <f t="shared" si="452"/>
        <v>61372</v>
      </c>
    </row>
    <row r="9658" spans="1:30">
      <c r="A9658" s="1" t="s">
        <v>9693</v>
      </c>
      <c r="B9658">
        <v>2</v>
      </c>
      <c r="C9658">
        <v>0</v>
      </c>
      <c r="D9658">
        <v>2</v>
      </c>
      <c r="E9658">
        <v>5</v>
      </c>
      <c r="F9658" s="1" t="s">
        <v>25</v>
      </c>
      <c r="G9658">
        <v>0</v>
      </c>
      <c r="H9658" s="1" t="s">
        <v>21</v>
      </c>
      <c r="I9658">
        <v>168</v>
      </c>
      <c r="J9658">
        <v>2018</v>
      </c>
      <c r="K9658">
        <v>7</v>
      </c>
      <c r="L9658">
        <v>2</v>
      </c>
      <c r="M9658" s="1" t="s">
        <v>26</v>
      </c>
      <c r="N9658">
        <v>0</v>
      </c>
      <c r="O9658">
        <v>0</v>
      </c>
      <c r="P9658">
        <v>0</v>
      </c>
      <c r="Q9658">
        <v>62</v>
      </c>
      <c r="R9658">
        <v>1</v>
      </c>
      <c r="S9658" s="1" t="s">
        <v>36325</v>
      </c>
      <c r="T9658" s="1">
        <v>434</v>
      </c>
      <c r="U9658">
        <v>7</v>
      </c>
      <c r="V9658">
        <v>434</v>
      </c>
      <c r="W9658" t="s">
        <v>36326</v>
      </c>
      <c r="X9658" s="1" t="s">
        <v>26</v>
      </c>
      <c r="Y9658" t="s">
        <v>36338</v>
      </c>
      <c r="Z9658">
        <v>7</v>
      </c>
      <c r="AA9658" t="str">
        <f>IF(V9658="","",VLOOKUP(V9658,VALUE_TABLE[],2,TRUE))</f>
        <v>Low</v>
      </c>
      <c r="AB9658">
        <f t="shared" si="450"/>
        <v>2</v>
      </c>
      <c r="AC9658" s="2">
        <f t="shared" si="451"/>
        <v>122760</v>
      </c>
      <c r="AD9658" s="2">
        <f t="shared" si="452"/>
        <v>122767</v>
      </c>
    </row>
    <row r="9659" spans="1:30">
      <c r="A9659" s="1" t="s">
        <v>9694</v>
      </c>
      <c r="B9659">
        <v>2</v>
      </c>
      <c r="C9659">
        <v>1</v>
      </c>
      <c r="D9659">
        <v>0</v>
      </c>
      <c r="E9659">
        <v>2</v>
      </c>
      <c r="F9659" s="1" t="s">
        <v>20</v>
      </c>
      <c r="G9659">
        <v>0</v>
      </c>
      <c r="H9659" s="1" t="s">
        <v>21</v>
      </c>
      <c r="I9659">
        <v>156</v>
      </c>
      <c r="J9659">
        <v>2018</v>
      </c>
      <c r="K9659">
        <v>8</v>
      </c>
      <c r="L9659">
        <v>23</v>
      </c>
      <c r="M9659" s="1" t="s">
        <v>26</v>
      </c>
      <c r="N9659">
        <v>0</v>
      </c>
      <c r="O9659">
        <v>0</v>
      </c>
      <c r="P9659">
        <v>0</v>
      </c>
      <c r="Q9659">
        <v>122</v>
      </c>
      <c r="R9659">
        <v>0</v>
      </c>
      <c r="S9659" s="1" t="s">
        <v>36331</v>
      </c>
      <c r="T9659" s="1">
        <v>244</v>
      </c>
      <c r="U9659">
        <v>0</v>
      </c>
      <c r="V9659">
        <v>244</v>
      </c>
      <c r="W9659" t="s">
        <v>36339</v>
      </c>
      <c r="X9659" s="1" t="s">
        <v>26</v>
      </c>
      <c r="Y9659" t="s">
        <v>36341</v>
      </c>
      <c r="Z9659">
        <v>8</v>
      </c>
      <c r="AA9659" t="str">
        <f>IF(V9659="","",VLOOKUP(V9659,VALUE_TABLE[],2,TRUE))</f>
        <v>Low</v>
      </c>
      <c r="AB9659">
        <f t="shared" si="450"/>
        <v>1</v>
      </c>
      <c r="AC9659" s="2">
        <f t="shared" si="451"/>
        <v>118378</v>
      </c>
      <c r="AD9659" s="2">
        <f t="shared" si="452"/>
        <v>118378</v>
      </c>
    </row>
    <row r="9660" spans="1:30">
      <c r="A9660" s="1" t="s">
        <v>9695</v>
      </c>
      <c r="B9660">
        <v>1</v>
      </c>
      <c r="C9660">
        <v>0</v>
      </c>
      <c r="D9660">
        <v>2</v>
      </c>
      <c r="E9660">
        <v>4</v>
      </c>
      <c r="F9660" s="1" t="s">
        <v>20</v>
      </c>
      <c r="G9660">
        <v>0</v>
      </c>
      <c r="H9660" s="1" t="s">
        <v>21</v>
      </c>
      <c r="I9660">
        <v>2</v>
      </c>
      <c r="J9660">
        <v>2018</v>
      </c>
      <c r="K9660">
        <v>11</v>
      </c>
      <c r="L9660">
        <v>25</v>
      </c>
      <c r="M9660" s="1" t="s">
        <v>26</v>
      </c>
      <c r="N9660">
        <v>0</v>
      </c>
      <c r="O9660">
        <v>0</v>
      </c>
      <c r="P9660">
        <v>0</v>
      </c>
      <c r="Q9660">
        <v>91</v>
      </c>
      <c r="R9660">
        <v>0</v>
      </c>
      <c r="S9660" s="1" t="s">
        <v>36325</v>
      </c>
      <c r="T9660" s="1">
        <v>546</v>
      </c>
      <c r="U9660">
        <v>6</v>
      </c>
      <c r="V9660">
        <v>546</v>
      </c>
      <c r="W9660" t="s">
        <v>36326</v>
      </c>
      <c r="X9660" s="1" t="s">
        <v>26</v>
      </c>
      <c r="Y9660" t="s">
        <v>36329</v>
      </c>
      <c r="Z9660">
        <v>11</v>
      </c>
      <c r="AA9660" t="str">
        <f>IF(V9660="","",VLOOKUP(V9660,VALUE_TABLE[],2,TRUE))</f>
        <v>Low</v>
      </c>
      <c r="AB9660">
        <f t="shared" si="450"/>
        <v>1</v>
      </c>
      <c r="AC9660" s="2">
        <f t="shared" si="451"/>
        <v>62135</v>
      </c>
      <c r="AD9660" s="2">
        <f t="shared" si="452"/>
        <v>62141</v>
      </c>
    </row>
    <row r="9661" spans="1:30">
      <c r="A9661" s="1" t="s">
        <v>9696</v>
      </c>
      <c r="B9661">
        <v>2</v>
      </c>
      <c r="C9661">
        <v>0</v>
      </c>
      <c r="D9661">
        <v>2</v>
      </c>
      <c r="E9661">
        <v>1</v>
      </c>
      <c r="F9661" s="1" t="s">
        <v>20</v>
      </c>
      <c r="G9661">
        <v>0</v>
      </c>
      <c r="H9661" s="1" t="s">
        <v>21</v>
      </c>
      <c r="I9661">
        <v>221</v>
      </c>
      <c r="J9661">
        <v>2017</v>
      </c>
      <c r="K9661">
        <v>10</v>
      </c>
      <c r="L9661">
        <v>17</v>
      </c>
      <c r="M9661" s="1" t="s">
        <v>22</v>
      </c>
      <c r="N9661">
        <v>0</v>
      </c>
      <c r="O9661">
        <v>0</v>
      </c>
      <c r="P9661">
        <v>0</v>
      </c>
      <c r="Q9661">
        <v>65</v>
      </c>
      <c r="R9661">
        <v>0</v>
      </c>
      <c r="S9661" s="1" t="s">
        <v>36325</v>
      </c>
      <c r="T9661" s="1">
        <v>195</v>
      </c>
      <c r="U9661">
        <v>3</v>
      </c>
      <c r="V9661">
        <v>195</v>
      </c>
      <c r="W9661" t="s">
        <v>36326</v>
      </c>
      <c r="X9661" s="1" t="s">
        <v>22</v>
      </c>
      <c r="Y9661" t="s">
        <v>36327</v>
      </c>
      <c r="Z9661">
        <v>10</v>
      </c>
      <c r="AA9661" t="str">
        <f>IF(V9661="","",VLOOKUP(V9661,VALUE_TABLE[],2,TRUE))</f>
        <v>Low</v>
      </c>
      <c r="AB9661">
        <f t="shared" si="450"/>
        <v>1</v>
      </c>
      <c r="AC9661" s="2">
        <f t="shared" si="451"/>
        <v>142091</v>
      </c>
      <c r="AD9661" s="2">
        <f t="shared" si="452"/>
        <v>142094</v>
      </c>
    </row>
    <row r="9662" spans="1:30">
      <c r="A9662" s="1" t="s">
        <v>9697</v>
      </c>
      <c r="B9662">
        <v>1</v>
      </c>
      <c r="C9662">
        <v>0</v>
      </c>
      <c r="D9662">
        <v>0</v>
      </c>
      <c r="E9662">
        <v>2</v>
      </c>
      <c r="F9662" s="1" t="s">
        <v>20</v>
      </c>
      <c r="G9662">
        <v>0</v>
      </c>
      <c r="H9662" s="1" t="s">
        <v>21</v>
      </c>
      <c r="I9662">
        <v>12</v>
      </c>
      <c r="J9662">
        <v>2018</v>
      </c>
      <c r="K9662">
        <v>12</v>
      </c>
      <c r="L9662">
        <v>8</v>
      </c>
      <c r="M9662" s="1" t="s">
        <v>50</v>
      </c>
      <c r="N9662">
        <v>1</v>
      </c>
      <c r="O9662">
        <v>0</v>
      </c>
      <c r="P9662">
        <v>7</v>
      </c>
      <c r="Q9662">
        <v>67</v>
      </c>
      <c r="R9662">
        <v>1</v>
      </c>
      <c r="S9662" s="1" t="s">
        <v>36325</v>
      </c>
      <c r="T9662" s="1">
        <v>134</v>
      </c>
      <c r="U9662">
        <v>2</v>
      </c>
      <c r="V9662">
        <v>134</v>
      </c>
      <c r="W9662" t="s">
        <v>36326</v>
      </c>
      <c r="X9662" s="1" t="s">
        <v>50</v>
      </c>
      <c r="Y9662" t="s">
        <v>36337</v>
      </c>
      <c r="Z9662">
        <v>12</v>
      </c>
      <c r="AA9662" t="str">
        <f>IF(V9662="","",VLOOKUP(V9662,VALUE_TABLE[],2,TRUE))</f>
        <v>Low</v>
      </c>
      <c r="AB9662">
        <f t="shared" si="450"/>
        <v>2</v>
      </c>
      <c r="AC9662" s="2">
        <f t="shared" si="451"/>
        <v>65788</v>
      </c>
      <c r="AD9662" s="2">
        <f t="shared" si="452"/>
        <v>65790</v>
      </c>
    </row>
    <row r="9663" spans="1:30">
      <c r="A9663" s="1" t="s">
        <v>9698</v>
      </c>
      <c r="B9663">
        <v>2</v>
      </c>
      <c r="C9663">
        <v>0</v>
      </c>
      <c r="D9663">
        <v>1</v>
      </c>
      <c r="E9663">
        <v>3</v>
      </c>
      <c r="F9663" s="1" t="s">
        <v>20</v>
      </c>
      <c r="G9663">
        <v>0</v>
      </c>
      <c r="H9663" s="1" t="s">
        <v>21</v>
      </c>
      <c r="I9663">
        <v>42</v>
      </c>
      <c r="J9663">
        <v>2018</v>
      </c>
      <c r="K9663">
        <v>4</v>
      </c>
      <c r="L9663">
        <v>21</v>
      </c>
      <c r="M9663" s="1" t="s">
        <v>26</v>
      </c>
      <c r="N9663">
        <v>0</v>
      </c>
      <c r="O9663">
        <v>0</v>
      </c>
      <c r="P9663">
        <v>0</v>
      </c>
      <c r="Q9663">
        <v>104</v>
      </c>
      <c r="R9663">
        <v>1</v>
      </c>
      <c r="S9663" s="1" t="s">
        <v>36325</v>
      </c>
      <c r="T9663" s="1">
        <v>416</v>
      </c>
      <c r="U9663">
        <v>4</v>
      </c>
      <c r="V9663">
        <v>416</v>
      </c>
      <c r="W9663" t="s">
        <v>36326</v>
      </c>
      <c r="X9663" s="1" t="s">
        <v>26</v>
      </c>
      <c r="Y9663" t="s">
        <v>36335</v>
      </c>
      <c r="Z9663">
        <v>4</v>
      </c>
      <c r="AA9663" t="str">
        <f>IF(V9663="","",VLOOKUP(V9663,VALUE_TABLE[],2,TRUE))</f>
        <v>Low</v>
      </c>
      <c r="AB9663">
        <f t="shared" si="450"/>
        <v>2</v>
      </c>
      <c r="AC9663" s="2">
        <f t="shared" si="451"/>
        <v>76737</v>
      </c>
      <c r="AD9663" s="2">
        <f t="shared" si="452"/>
        <v>76741</v>
      </c>
    </row>
    <row r="9664" spans="1:30">
      <c r="A9664" s="1" t="s">
        <v>9699</v>
      </c>
      <c r="B9664">
        <v>2</v>
      </c>
      <c r="C9664">
        <v>0</v>
      </c>
      <c r="D9664">
        <v>0</v>
      </c>
      <c r="E9664">
        <v>2</v>
      </c>
      <c r="F9664" s="1" t="s">
        <v>25</v>
      </c>
      <c r="G9664">
        <v>0</v>
      </c>
      <c r="H9664" s="1" t="s">
        <v>21</v>
      </c>
      <c r="I9664">
        <v>36</v>
      </c>
      <c r="J9664">
        <v>2018</v>
      </c>
      <c r="K9664">
        <v>10</v>
      </c>
      <c r="L9664">
        <v>20</v>
      </c>
      <c r="M9664" s="1" t="s">
        <v>26</v>
      </c>
      <c r="N9664">
        <v>0</v>
      </c>
      <c r="O9664">
        <v>0</v>
      </c>
      <c r="P9664">
        <v>0</v>
      </c>
      <c r="Q9664">
        <v>120</v>
      </c>
      <c r="R9664">
        <v>2</v>
      </c>
      <c r="S9664" s="1" t="s">
        <v>36325</v>
      </c>
      <c r="T9664" s="1">
        <v>240</v>
      </c>
      <c r="U9664">
        <v>2</v>
      </c>
      <c r="V9664">
        <v>240</v>
      </c>
      <c r="W9664" t="s">
        <v>36326</v>
      </c>
      <c r="X9664" s="1" t="s">
        <v>26</v>
      </c>
      <c r="Y9664" t="s">
        <v>36327</v>
      </c>
      <c r="Z9664">
        <v>10</v>
      </c>
      <c r="AA9664" t="str">
        <f>IF(V9664="","",VLOOKUP(V9664,VALUE_TABLE[],2,TRUE))</f>
        <v>Low</v>
      </c>
      <c r="AB9664">
        <f t="shared" si="450"/>
        <v>3</v>
      </c>
      <c r="AC9664" s="2">
        <f t="shared" si="451"/>
        <v>74551</v>
      </c>
      <c r="AD9664" s="2">
        <f t="shared" si="452"/>
        <v>74553</v>
      </c>
    </row>
    <row r="9665" spans="1:30">
      <c r="A9665" s="1" t="s">
        <v>9700</v>
      </c>
      <c r="B9665">
        <v>2</v>
      </c>
      <c r="C9665">
        <v>0</v>
      </c>
      <c r="D9665">
        <v>0</v>
      </c>
      <c r="E9665">
        <v>2</v>
      </c>
      <c r="F9665" s="1" t="s">
        <v>20</v>
      </c>
      <c r="G9665">
        <v>0</v>
      </c>
      <c r="H9665" s="1" t="s">
        <v>35</v>
      </c>
      <c r="I9665">
        <v>11</v>
      </c>
      <c r="J9665">
        <v>2017</v>
      </c>
      <c r="K9665">
        <v>12</v>
      </c>
      <c r="L9665">
        <v>11</v>
      </c>
      <c r="M9665" s="1" t="s">
        <v>96</v>
      </c>
      <c r="N9665">
        <v>0</v>
      </c>
      <c r="O9665">
        <v>0</v>
      </c>
      <c r="P9665">
        <v>0</v>
      </c>
      <c r="Q9665">
        <v>0</v>
      </c>
      <c r="R9665">
        <v>1</v>
      </c>
      <c r="S9665" s="1" t="s">
        <v>36325</v>
      </c>
      <c r="T9665" s="1">
        <v>0</v>
      </c>
      <c r="U9665">
        <v>2</v>
      </c>
      <c r="V9665">
        <v>0</v>
      </c>
      <c r="W9665" t="s">
        <v>36326</v>
      </c>
      <c r="X9665" s="1" t="s">
        <v>96</v>
      </c>
      <c r="Y9665" t="s">
        <v>36337</v>
      </c>
      <c r="Z9665">
        <v>12</v>
      </c>
      <c r="AA9665" t="str">
        <f>IF(V9665="","",VLOOKUP(V9665,VALUE_TABLE[],2,TRUE))</f>
        <v>Low</v>
      </c>
      <c r="AB9665">
        <f t="shared" si="450"/>
        <v>2</v>
      </c>
      <c r="AC9665" s="2">
        <f t="shared" si="451"/>
        <v>65392</v>
      </c>
      <c r="AD9665" s="2">
        <f t="shared" si="452"/>
        <v>65394</v>
      </c>
    </row>
    <row r="9666" spans="1:30">
      <c r="A9666" s="1" t="s">
        <v>9701</v>
      </c>
      <c r="B9666">
        <v>1</v>
      </c>
      <c r="C9666">
        <v>0</v>
      </c>
      <c r="D9666">
        <v>1</v>
      </c>
      <c r="E9666">
        <v>0</v>
      </c>
      <c r="F9666" s="1" t="s">
        <v>20</v>
      </c>
      <c r="G9666">
        <v>0</v>
      </c>
      <c r="H9666" s="1" t="s">
        <v>35</v>
      </c>
      <c r="I9666">
        <v>21</v>
      </c>
      <c r="J9666">
        <v>2018</v>
      </c>
      <c r="K9666">
        <v>2</v>
      </c>
      <c r="L9666">
        <v>29</v>
      </c>
      <c r="M9666" s="1" t="s">
        <v>26</v>
      </c>
      <c r="N9666">
        <v>0</v>
      </c>
      <c r="O9666">
        <v>0</v>
      </c>
      <c r="P9666">
        <v>0</v>
      </c>
      <c r="Q9666">
        <v>117</v>
      </c>
      <c r="R9666">
        <v>0</v>
      </c>
      <c r="S9666" s="1" t="s">
        <v>36325</v>
      </c>
      <c r="T9666" s="1">
        <v>117</v>
      </c>
      <c r="U9666">
        <v>1</v>
      </c>
      <c r="V9666">
        <v>117</v>
      </c>
      <c r="W9666" t="s">
        <v>36326</v>
      </c>
      <c r="X9666" s="1" t="s">
        <v>26</v>
      </c>
      <c r="Y9666" t="s">
        <v>36332</v>
      </c>
      <c r="Z9666">
        <v>2</v>
      </c>
      <c r="AA9666" t="str">
        <f>IF(V9666="","",VLOOKUP(V9666,VALUE_TABLE[],2,TRUE))</f>
        <v>Low</v>
      </c>
      <c r="AB9666">
        <f t="shared" ref="AB9666:AB9729" si="453">IF(R9666&gt;=4,5,IF(R9666=3,4,IF(R9666=2,3,IF(R9666=1,2,1))))</f>
        <v>1</v>
      </c>
      <c r="AC9666" s="2">
        <f t="shared" ref="AC9666:AC9729" si="454">DATE(I9666,J9666,K9666)</f>
        <v>69066</v>
      </c>
      <c r="AD9666" s="2">
        <f t="shared" ref="AD9666:AD9729" si="455">AC9666+U9666</f>
        <v>69067</v>
      </c>
    </row>
    <row r="9667" spans="1:30">
      <c r="A9667" s="1" t="s">
        <v>9702</v>
      </c>
      <c r="B9667">
        <v>1</v>
      </c>
      <c r="C9667">
        <v>0</v>
      </c>
      <c r="D9667">
        <v>2</v>
      </c>
      <c r="E9667">
        <v>0</v>
      </c>
      <c r="F9667" s="1" t="s">
        <v>20</v>
      </c>
      <c r="G9667">
        <v>0</v>
      </c>
      <c r="H9667" s="1" t="s">
        <v>21</v>
      </c>
      <c r="I9667">
        <v>4</v>
      </c>
      <c r="J9667">
        <v>2017</v>
      </c>
      <c r="K9667">
        <v>9</v>
      </c>
      <c r="L9667">
        <v>20</v>
      </c>
      <c r="M9667" s="1" t="s">
        <v>22</v>
      </c>
      <c r="N9667">
        <v>0</v>
      </c>
      <c r="O9667">
        <v>0</v>
      </c>
      <c r="P9667">
        <v>0</v>
      </c>
      <c r="Q9667">
        <v>111</v>
      </c>
      <c r="R9667">
        <v>0</v>
      </c>
      <c r="S9667" s="1" t="s">
        <v>36325</v>
      </c>
      <c r="T9667" s="1">
        <v>222</v>
      </c>
      <c r="U9667">
        <v>2</v>
      </c>
      <c r="V9667">
        <v>222</v>
      </c>
      <c r="W9667" t="s">
        <v>36326</v>
      </c>
      <c r="X9667" s="1" t="s">
        <v>22</v>
      </c>
      <c r="Y9667" t="s">
        <v>36336</v>
      </c>
      <c r="Z9667">
        <v>9</v>
      </c>
      <c r="AA9667" t="str">
        <f>IF(V9667="","",VLOOKUP(V9667,VALUE_TABLE[],2,TRUE))</f>
        <v>Low</v>
      </c>
      <c r="AB9667">
        <f t="shared" si="453"/>
        <v>1</v>
      </c>
      <c r="AC9667" s="2">
        <f t="shared" si="454"/>
        <v>62832</v>
      </c>
      <c r="AD9667" s="2">
        <f t="shared" si="455"/>
        <v>62834</v>
      </c>
    </row>
    <row r="9668" spans="1:30">
      <c r="A9668" s="1" t="s">
        <v>9703</v>
      </c>
      <c r="B9668">
        <v>1</v>
      </c>
      <c r="C9668">
        <v>0</v>
      </c>
      <c r="D9668">
        <v>2</v>
      </c>
      <c r="E9668">
        <v>1</v>
      </c>
      <c r="F9668" s="1" t="s">
        <v>20</v>
      </c>
      <c r="G9668">
        <v>0</v>
      </c>
      <c r="H9668" s="1" t="s">
        <v>21</v>
      </c>
      <c r="I9668">
        <v>26</v>
      </c>
      <c r="J9668">
        <v>2018</v>
      </c>
      <c r="K9668">
        <v>10</v>
      </c>
      <c r="L9668">
        <v>2</v>
      </c>
      <c r="M9668" s="1" t="s">
        <v>26</v>
      </c>
      <c r="N9668">
        <v>0</v>
      </c>
      <c r="O9668">
        <v>0</v>
      </c>
      <c r="P9668">
        <v>0</v>
      </c>
      <c r="Q9668">
        <v>147</v>
      </c>
      <c r="R9668">
        <v>0</v>
      </c>
      <c r="S9668" s="1" t="s">
        <v>36331</v>
      </c>
      <c r="T9668" s="1">
        <v>441</v>
      </c>
      <c r="U9668">
        <v>0</v>
      </c>
      <c r="V9668">
        <v>441</v>
      </c>
      <c r="W9668" t="s">
        <v>36339</v>
      </c>
      <c r="X9668" s="1" t="s">
        <v>26</v>
      </c>
      <c r="Y9668" t="s">
        <v>36327</v>
      </c>
      <c r="Z9668">
        <v>10</v>
      </c>
      <c r="AA9668" t="str">
        <f>IF(V9668="","",VLOOKUP(V9668,VALUE_TABLE[],2,TRUE))</f>
        <v>Low</v>
      </c>
      <c r="AB9668">
        <f t="shared" si="453"/>
        <v>1</v>
      </c>
      <c r="AC9668" s="2">
        <f t="shared" si="454"/>
        <v>70900</v>
      </c>
      <c r="AD9668" s="2">
        <f t="shared" si="455"/>
        <v>70900</v>
      </c>
    </row>
    <row r="9669" spans="1:30">
      <c r="A9669" s="1" t="s">
        <v>9704</v>
      </c>
      <c r="B9669">
        <v>2</v>
      </c>
      <c r="C9669">
        <v>0</v>
      </c>
      <c r="D9669">
        <v>2</v>
      </c>
      <c r="E9669">
        <v>5</v>
      </c>
      <c r="F9669" s="1" t="s">
        <v>32</v>
      </c>
      <c r="G9669">
        <v>0</v>
      </c>
      <c r="H9669" s="1" t="s">
        <v>35</v>
      </c>
      <c r="I9669">
        <v>51</v>
      </c>
      <c r="J9669">
        <v>2018</v>
      </c>
      <c r="K9669">
        <v>7</v>
      </c>
      <c r="L9669">
        <v>21</v>
      </c>
      <c r="M9669" s="1" t="s">
        <v>22</v>
      </c>
      <c r="N9669">
        <v>0</v>
      </c>
      <c r="O9669">
        <v>0</v>
      </c>
      <c r="P9669">
        <v>0</v>
      </c>
      <c r="Q9669">
        <v>87</v>
      </c>
      <c r="R9669">
        <v>0</v>
      </c>
      <c r="S9669" s="1" t="s">
        <v>36325</v>
      </c>
      <c r="T9669" s="1">
        <v>609</v>
      </c>
      <c r="U9669">
        <v>7</v>
      </c>
      <c r="V9669">
        <v>609</v>
      </c>
      <c r="W9669" t="s">
        <v>36326</v>
      </c>
      <c r="X9669" s="1" t="s">
        <v>22</v>
      </c>
      <c r="Y9669" t="s">
        <v>36338</v>
      </c>
      <c r="Z9669">
        <v>7</v>
      </c>
      <c r="AA9669" t="str">
        <f>IF(V9669="","",VLOOKUP(V9669,VALUE_TABLE[],2,TRUE))</f>
        <v>Low</v>
      </c>
      <c r="AB9669">
        <f t="shared" si="453"/>
        <v>1</v>
      </c>
      <c r="AC9669" s="2">
        <f t="shared" si="454"/>
        <v>80027</v>
      </c>
      <c r="AD9669" s="2">
        <f t="shared" si="455"/>
        <v>80034</v>
      </c>
    </row>
    <row r="9670" spans="1:30">
      <c r="A9670" s="1" t="s">
        <v>9705</v>
      </c>
      <c r="B9670">
        <v>2</v>
      </c>
      <c r="C9670">
        <v>0</v>
      </c>
      <c r="D9670">
        <v>2</v>
      </c>
      <c r="E9670">
        <v>3</v>
      </c>
      <c r="F9670" s="1" t="s">
        <v>20</v>
      </c>
      <c r="G9670">
        <v>0</v>
      </c>
      <c r="H9670" s="1" t="s">
        <v>21</v>
      </c>
      <c r="I9670">
        <v>1</v>
      </c>
      <c r="J9670">
        <v>2017</v>
      </c>
      <c r="K9670">
        <v>9</v>
      </c>
      <c r="L9670">
        <v>11</v>
      </c>
      <c r="M9670" s="1" t="s">
        <v>26</v>
      </c>
      <c r="N9670">
        <v>0</v>
      </c>
      <c r="O9670">
        <v>0</v>
      </c>
      <c r="P9670">
        <v>0</v>
      </c>
      <c r="Q9670">
        <v>149</v>
      </c>
      <c r="R9670">
        <v>1</v>
      </c>
      <c r="S9670" s="1" t="s">
        <v>36325</v>
      </c>
      <c r="T9670" s="1">
        <v>745</v>
      </c>
      <c r="U9670">
        <v>5</v>
      </c>
      <c r="V9670">
        <v>745</v>
      </c>
      <c r="W9670" t="s">
        <v>36339</v>
      </c>
      <c r="X9670" s="1" t="s">
        <v>26</v>
      </c>
      <c r="Y9670" t="s">
        <v>36336</v>
      </c>
      <c r="Z9670">
        <v>9</v>
      </c>
      <c r="AA9670" t="str">
        <f>IF(V9670="","",VLOOKUP(V9670,VALUE_TABLE[],2,TRUE))</f>
        <v>Medium</v>
      </c>
      <c r="AB9670">
        <f t="shared" si="453"/>
        <v>2</v>
      </c>
      <c r="AC9670" s="2">
        <f t="shared" si="454"/>
        <v>61737</v>
      </c>
      <c r="AD9670" s="2">
        <f t="shared" si="455"/>
        <v>61742</v>
      </c>
    </row>
    <row r="9671" spans="1:30">
      <c r="A9671" s="1" t="s">
        <v>9706</v>
      </c>
      <c r="B9671">
        <v>1</v>
      </c>
      <c r="C9671">
        <v>0</v>
      </c>
      <c r="D9671">
        <v>0</v>
      </c>
      <c r="E9671">
        <v>3</v>
      </c>
      <c r="F9671" s="1" t="s">
        <v>20</v>
      </c>
      <c r="G9671">
        <v>0</v>
      </c>
      <c r="H9671" s="1" t="s">
        <v>21</v>
      </c>
      <c r="I9671">
        <v>159</v>
      </c>
      <c r="J9671">
        <v>2018</v>
      </c>
      <c r="K9671">
        <v>5</v>
      </c>
      <c r="L9671">
        <v>26</v>
      </c>
      <c r="M9671" s="1" t="s">
        <v>26</v>
      </c>
      <c r="N9671">
        <v>0</v>
      </c>
      <c r="O9671">
        <v>0</v>
      </c>
      <c r="P9671">
        <v>0</v>
      </c>
      <c r="Q9671">
        <v>120</v>
      </c>
      <c r="R9671">
        <v>1</v>
      </c>
      <c r="S9671" s="1" t="s">
        <v>36331</v>
      </c>
      <c r="T9671" s="1">
        <v>360</v>
      </c>
      <c r="U9671">
        <v>0</v>
      </c>
      <c r="V9671">
        <v>360</v>
      </c>
      <c r="W9671" t="s">
        <v>36326</v>
      </c>
      <c r="X9671" s="1" t="s">
        <v>26</v>
      </c>
      <c r="Y9671" t="s">
        <v>36334</v>
      </c>
      <c r="Z9671">
        <v>5</v>
      </c>
      <c r="AA9671" t="str">
        <f>IF(V9671="","",VLOOKUP(V9671,VALUE_TABLE[],2,TRUE))</f>
        <v>Low</v>
      </c>
      <c r="AB9671">
        <f t="shared" si="453"/>
        <v>2</v>
      </c>
      <c r="AC9671" s="2">
        <f t="shared" si="454"/>
        <v>119471</v>
      </c>
      <c r="AD9671" s="2">
        <f t="shared" si="455"/>
        <v>119471</v>
      </c>
    </row>
    <row r="9672" spans="1:30">
      <c r="A9672" s="1" t="s">
        <v>9707</v>
      </c>
      <c r="B9672">
        <v>1</v>
      </c>
      <c r="C9672">
        <v>0</v>
      </c>
      <c r="D9672">
        <v>1</v>
      </c>
      <c r="E9672">
        <v>0</v>
      </c>
      <c r="F9672" s="1" t="s">
        <v>20</v>
      </c>
      <c r="G9672">
        <v>1</v>
      </c>
      <c r="H9672" s="1" t="s">
        <v>21</v>
      </c>
      <c r="I9672">
        <v>5</v>
      </c>
      <c r="J9672">
        <v>2018</v>
      </c>
      <c r="K9672">
        <v>11</v>
      </c>
      <c r="L9672">
        <v>7</v>
      </c>
      <c r="M9672" s="1" t="s">
        <v>50</v>
      </c>
      <c r="N9672">
        <v>1</v>
      </c>
      <c r="O9672">
        <v>0</v>
      </c>
      <c r="P9672">
        <v>4</v>
      </c>
      <c r="Q9672">
        <v>67</v>
      </c>
      <c r="R9672">
        <v>1</v>
      </c>
      <c r="S9672" s="1" t="s">
        <v>36325</v>
      </c>
      <c r="T9672" s="1">
        <v>67</v>
      </c>
      <c r="U9672">
        <v>1</v>
      </c>
      <c r="V9672">
        <v>67</v>
      </c>
      <c r="W9672" t="s">
        <v>36326</v>
      </c>
      <c r="X9672" s="1" t="s">
        <v>50</v>
      </c>
      <c r="Y9672" t="s">
        <v>36329</v>
      </c>
      <c r="Z9672">
        <v>11</v>
      </c>
      <c r="AA9672" t="str">
        <f>IF(V9672="","",VLOOKUP(V9672,VALUE_TABLE[],2,TRUE))</f>
        <v>Low</v>
      </c>
      <c r="AB9672">
        <f t="shared" si="453"/>
        <v>2</v>
      </c>
      <c r="AC9672" s="2">
        <f t="shared" si="454"/>
        <v>63231</v>
      </c>
      <c r="AD9672" s="2">
        <f t="shared" si="455"/>
        <v>63232</v>
      </c>
    </row>
    <row r="9673" spans="1:30">
      <c r="A9673" s="1" t="s">
        <v>9708</v>
      </c>
      <c r="B9673">
        <v>1</v>
      </c>
      <c r="C9673">
        <v>0</v>
      </c>
      <c r="D9673">
        <v>0</v>
      </c>
      <c r="E9673">
        <v>2</v>
      </c>
      <c r="F9673" s="1" t="s">
        <v>20</v>
      </c>
      <c r="G9673">
        <v>0</v>
      </c>
      <c r="H9673" s="1" t="s">
        <v>21</v>
      </c>
      <c r="I9673">
        <v>103</v>
      </c>
      <c r="J9673">
        <v>2018</v>
      </c>
      <c r="K9673">
        <v>4</v>
      </c>
      <c r="L9673">
        <v>19</v>
      </c>
      <c r="M9673" s="1" t="s">
        <v>22</v>
      </c>
      <c r="N9673">
        <v>0</v>
      </c>
      <c r="O9673">
        <v>0</v>
      </c>
      <c r="P9673">
        <v>0</v>
      </c>
      <c r="Q9673">
        <v>115</v>
      </c>
      <c r="R9673">
        <v>0</v>
      </c>
      <c r="S9673" s="1" t="s">
        <v>36331</v>
      </c>
      <c r="T9673" s="1">
        <v>230</v>
      </c>
      <c r="U9673">
        <v>0</v>
      </c>
      <c r="V9673">
        <v>230</v>
      </c>
      <c r="W9673" t="s">
        <v>36326</v>
      </c>
      <c r="X9673" s="1" t="s">
        <v>22</v>
      </c>
      <c r="Y9673" t="s">
        <v>36335</v>
      </c>
      <c r="Z9673">
        <v>4</v>
      </c>
      <c r="AA9673" t="str">
        <f>IF(V9673="","",VLOOKUP(V9673,VALUE_TABLE[],2,TRUE))</f>
        <v>Low</v>
      </c>
      <c r="AB9673">
        <f t="shared" si="453"/>
        <v>1</v>
      </c>
      <c r="AC9673" s="2">
        <f t="shared" si="454"/>
        <v>99017</v>
      </c>
      <c r="AD9673" s="2">
        <f t="shared" si="455"/>
        <v>99017</v>
      </c>
    </row>
    <row r="9674" spans="1:30">
      <c r="A9674" s="1" t="s">
        <v>9709</v>
      </c>
      <c r="B9674">
        <v>2</v>
      </c>
      <c r="C9674">
        <v>0</v>
      </c>
      <c r="D9674">
        <v>1</v>
      </c>
      <c r="E9674">
        <v>1</v>
      </c>
      <c r="F9674" s="1" t="s">
        <v>25</v>
      </c>
      <c r="G9674">
        <v>0</v>
      </c>
      <c r="H9674" s="1" t="s">
        <v>21</v>
      </c>
      <c r="I9674">
        <v>3</v>
      </c>
      <c r="J9674">
        <v>2018</v>
      </c>
      <c r="K9674">
        <v>1</v>
      </c>
      <c r="L9674">
        <v>9</v>
      </c>
      <c r="M9674" s="1" t="s">
        <v>26</v>
      </c>
      <c r="N9674">
        <v>0</v>
      </c>
      <c r="O9674">
        <v>0</v>
      </c>
      <c r="P9674">
        <v>0</v>
      </c>
      <c r="Q9674">
        <v>68</v>
      </c>
      <c r="R9674">
        <v>0</v>
      </c>
      <c r="S9674" s="1" t="s">
        <v>36325</v>
      </c>
      <c r="T9674" s="1">
        <v>136</v>
      </c>
      <c r="U9674">
        <v>2</v>
      </c>
      <c r="V9674">
        <v>136</v>
      </c>
      <c r="W9674" t="s">
        <v>36326</v>
      </c>
      <c r="X9674" s="1" t="s">
        <v>26</v>
      </c>
      <c r="Y9674" t="s">
        <v>36343</v>
      </c>
      <c r="Z9674">
        <v>1</v>
      </c>
      <c r="AA9674" t="str">
        <f>IF(V9674="","",VLOOKUP(V9674,VALUE_TABLE[],2,TRUE))</f>
        <v>Low</v>
      </c>
      <c r="AB9674">
        <f t="shared" si="453"/>
        <v>1</v>
      </c>
      <c r="AC9674" s="2">
        <f t="shared" si="454"/>
        <v>62490</v>
      </c>
      <c r="AD9674" s="2">
        <f t="shared" si="455"/>
        <v>62492</v>
      </c>
    </row>
    <row r="9675" spans="1:30">
      <c r="A9675" s="1" t="s">
        <v>9710</v>
      </c>
      <c r="B9675">
        <v>2</v>
      </c>
      <c r="C9675">
        <v>0</v>
      </c>
      <c r="D9675">
        <v>2</v>
      </c>
      <c r="E9675">
        <v>1</v>
      </c>
      <c r="F9675" s="1" t="s">
        <v>20</v>
      </c>
      <c r="G9675">
        <v>0</v>
      </c>
      <c r="H9675" s="1" t="s">
        <v>35</v>
      </c>
      <c r="I9675">
        <v>3</v>
      </c>
      <c r="J9675">
        <v>2017</v>
      </c>
      <c r="K9675">
        <v>10</v>
      </c>
      <c r="L9675">
        <v>18</v>
      </c>
      <c r="M9675" s="1" t="s">
        <v>26</v>
      </c>
      <c r="N9675">
        <v>0</v>
      </c>
      <c r="O9675">
        <v>0</v>
      </c>
      <c r="P9675">
        <v>0</v>
      </c>
      <c r="Q9675">
        <v>136</v>
      </c>
      <c r="R9675">
        <v>0</v>
      </c>
      <c r="S9675" s="1" t="s">
        <v>36325</v>
      </c>
      <c r="T9675" s="1">
        <v>408</v>
      </c>
      <c r="U9675">
        <v>3</v>
      </c>
      <c r="V9675">
        <v>408</v>
      </c>
      <c r="W9675" t="s">
        <v>36339</v>
      </c>
      <c r="X9675" s="1" t="s">
        <v>26</v>
      </c>
      <c r="Y9675" t="s">
        <v>36327</v>
      </c>
      <c r="Z9675">
        <v>10</v>
      </c>
      <c r="AA9675" t="str">
        <f>IF(V9675="","",VLOOKUP(V9675,VALUE_TABLE[],2,TRUE))</f>
        <v>Low</v>
      </c>
      <c r="AB9675">
        <f t="shared" si="453"/>
        <v>1</v>
      </c>
      <c r="AC9675" s="2">
        <f t="shared" si="454"/>
        <v>62468</v>
      </c>
      <c r="AD9675" s="2">
        <f t="shared" si="455"/>
        <v>62471</v>
      </c>
    </row>
    <row r="9676" spans="1:30">
      <c r="A9676" s="1" t="s">
        <v>9711</v>
      </c>
      <c r="B9676">
        <v>2</v>
      </c>
      <c r="C9676">
        <v>0</v>
      </c>
      <c r="D9676">
        <v>2</v>
      </c>
      <c r="E9676">
        <v>3</v>
      </c>
      <c r="F9676" s="1" t="s">
        <v>20</v>
      </c>
      <c r="G9676">
        <v>0</v>
      </c>
      <c r="H9676" s="1" t="s">
        <v>21</v>
      </c>
      <c r="I9676">
        <v>40</v>
      </c>
      <c r="J9676">
        <v>2018</v>
      </c>
      <c r="K9676">
        <v>3</v>
      </c>
      <c r="L9676">
        <v>5</v>
      </c>
      <c r="M9676" s="1" t="s">
        <v>26</v>
      </c>
      <c r="N9676">
        <v>0</v>
      </c>
      <c r="O9676">
        <v>0</v>
      </c>
      <c r="P9676">
        <v>0</v>
      </c>
      <c r="Q9676">
        <v>84</v>
      </c>
      <c r="R9676">
        <v>1</v>
      </c>
      <c r="S9676" s="1" t="s">
        <v>36325</v>
      </c>
      <c r="T9676" s="1">
        <v>420</v>
      </c>
      <c r="U9676">
        <v>5</v>
      </c>
      <c r="V9676">
        <v>420</v>
      </c>
      <c r="W9676" t="s">
        <v>36326</v>
      </c>
      <c r="X9676" s="1" t="s">
        <v>26</v>
      </c>
      <c r="Y9676" t="s">
        <v>36342</v>
      </c>
      <c r="Z9676">
        <v>3</v>
      </c>
      <c r="AA9676" t="str">
        <f>IF(V9676="","",VLOOKUP(V9676,VALUE_TABLE[],2,TRUE))</f>
        <v>Low</v>
      </c>
      <c r="AB9676">
        <f t="shared" si="453"/>
        <v>2</v>
      </c>
      <c r="AC9676" s="2">
        <f t="shared" si="454"/>
        <v>76005</v>
      </c>
      <c r="AD9676" s="2">
        <f t="shared" si="455"/>
        <v>76010</v>
      </c>
    </row>
    <row r="9677" spans="1:30">
      <c r="A9677" s="1" t="s">
        <v>9712</v>
      </c>
      <c r="B9677">
        <v>1</v>
      </c>
      <c r="C9677">
        <v>0</v>
      </c>
      <c r="D9677">
        <v>0</v>
      </c>
      <c r="E9677">
        <v>5</v>
      </c>
      <c r="F9677" s="1" t="s">
        <v>20</v>
      </c>
      <c r="G9677">
        <v>0</v>
      </c>
      <c r="H9677" s="1" t="s">
        <v>21</v>
      </c>
      <c r="I9677">
        <v>74</v>
      </c>
      <c r="J9677">
        <v>2018</v>
      </c>
      <c r="K9677">
        <v>3</v>
      </c>
      <c r="L9677">
        <v>29</v>
      </c>
      <c r="M9677" s="1" t="s">
        <v>26</v>
      </c>
      <c r="N9677">
        <v>0</v>
      </c>
      <c r="O9677">
        <v>0</v>
      </c>
      <c r="P9677">
        <v>0</v>
      </c>
      <c r="Q9677">
        <v>72</v>
      </c>
      <c r="R9677">
        <v>0</v>
      </c>
      <c r="S9677" s="1" t="s">
        <v>36331</v>
      </c>
      <c r="T9677" s="1">
        <v>360</v>
      </c>
      <c r="U9677">
        <v>0</v>
      </c>
      <c r="V9677">
        <v>360</v>
      </c>
      <c r="W9677" t="s">
        <v>36326</v>
      </c>
      <c r="X9677" s="1" t="s">
        <v>26</v>
      </c>
      <c r="Y9677" t="s">
        <v>36342</v>
      </c>
      <c r="Z9677">
        <v>3</v>
      </c>
      <c r="AA9677" t="str">
        <f>IF(V9677="","",VLOOKUP(V9677,VALUE_TABLE[],2,TRUE))</f>
        <v>Low</v>
      </c>
      <c r="AB9677">
        <f t="shared" si="453"/>
        <v>1</v>
      </c>
      <c r="AC9677" s="2">
        <f t="shared" si="454"/>
        <v>88424</v>
      </c>
      <c r="AD9677" s="2">
        <f t="shared" si="455"/>
        <v>88424</v>
      </c>
    </row>
    <row r="9678" spans="1:30">
      <c r="A9678" s="1" t="s">
        <v>9713</v>
      </c>
      <c r="B9678">
        <v>2</v>
      </c>
      <c r="C9678">
        <v>0</v>
      </c>
      <c r="D9678">
        <v>2</v>
      </c>
      <c r="E9678">
        <v>6</v>
      </c>
      <c r="F9678" s="1" t="s">
        <v>20</v>
      </c>
      <c r="G9678">
        <v>0</v>
      </c>
      <c r="H9678" s="1" t="s">
        <v>21</v>
      </c>
      <c r="I9678">
        <v>47</v>
      </c>
      <c r="J9678">
        <v>2018</v>
      </c>
      <c r="K9678">
        <v>12</v>
      </c>
      <c r="L9678">
        <v>2</v>
      </c>
      <c r="M9678" s="1" t="s">
        <v>26</v>
      </c>
      <c r="N9678">
        <v>0</v>
      </c>
      <c r="O9678">
        <v>0</v>
      </c>
      <c r="P9678">
        <v>0</v>
      </c>
      <c r="Q9678">
        <v>88</v>
      </c>
      <c r="R9678">
        <v>1</v>
      </c>
      <c r="S9678" s="1" t="s">
        <v>36325</v>
      </c>
      <c r="T9678" s="1">
        <v>704</v>
      </c>
      <c r="U9678">
        <v>8</v>
      </c>
      <c r="V9678">
        <v>704</v>
      </c>
      <c r="W9678" t="s">
        <v>36326</v>
      </c>
      <c r="X9678" s="1" t="s">
        <v>26</v>
      </c>
      <c r="Y9678" t="s">
        <v>36337</v>
      </c>
      <c r="Z9678">
        <v>12</v>
      </c>
      <c r="AA9678" t="str">
        <f>IF(V9678="","",VLOOKUP(V9678,VALUE_TABLE[],2,TRUE))</f>
        <v>Medium</v>
      </c>
      <c r="AB9678">
        <f t="shared" si="453"/>
        <v>2</v>
      </c>
      <c r="AC9678" s="2">
        <f t="shared" si="454"/>
        <v>78571</v>
      </c>
      <c r="AD9678" s="2">
        <f t="shared" si="455"/>
        <v>78579</v>
      </c>
    </row>
    <row r="9679" spans="1:30">
      <c r="A9679" s="1" t="s">
        <v>9714</v>
      </c>
      <c r="B9679">
        <v>2</v>
      </c>
      <c r="C9679">
        <v>0</v>
      </c>
      <c r="D9679">
        <v>2</v>
      </c>
      <c r="E9679">
        <v>5</v>
      </c>
      <c r="F9679" s="1" t="s">
        <v>20</v>
      </c>
      <c r="G9679">
        <v>0</v>
      </c>
      <c r="H9679" s="1" t="s">
        <v>21</v>
      </c>
      <c r="I9679">
        <v>192</v>
      </c>
      <c r="J9679">
        <v>2018</v>
      </c>
      <c r="K9679">
        <v>8</v>
      </c>
      <c r="L9679">
        <v>18</v>
      </c>
      <c r="M9679" s="1" t="s">
        <v>26</v>
      </c>
      <c r="N9679">
        <v>0</v>
      </c>
      <c r="O9679">
        <v>0</v>
      </c>
      <c r="P9679">
        <v>0</v>
      </c>
      <c r="Q9679">
        <v>99</v>
      </c>
      <c r="R9679">
        <v>1</v>
      </c>
      <c r="S9679" s="1" t="s">
        <v>36331</v>
      </c>
      <c r="T9679" s="1">
        <v>693</v>
      </c>
      <c r="U9679">
        <v>0</v>
      </c>
      <c r="V9679">
        <v>693</v>
      </c>
      <c r="W9679" t="s">
        <v>36326</v>
      </c>
      <c r="X9679" s="1" t="s">
        <v>26</v>
      </c>
      <c r="Y9679" t="s">
        <v>36341</v>
      </c>
      <c r="Z9679">
        <v>8</v>
      </c>
      <c r="AA9679" t="str">
        <f>IF(V9679="","",VLOOKUP(V9679,VALUE_TABLE[],2,TRUE))</f>
        <v>Low</v>
      </c>
      <c r="AB9679">
        <f t="shared" si="453"/>
        <v>2</v>
      </c>
      <c r="AC9679" s="2">
        <f t="shared" si="454"/>
        <v>131527</v>
      </c>
      <c r="AD9679" s="2">
        <f t="shared" si="455"/>
        <v>131527</v>
      </c>
    </row>
    <row r="9680" spans="1:30">
      <c r="A9680" s="1" t="s">
        <v>9715</v>
      </c>
      <c r="B9680">
        <v>2</v>
      </c>
      <c r="C9680">
        <v>0</v>
      </c>
      <c r="D9680">
        <v>2</v>
      </c>
      <c r="E9680">
        <v>3</v>
      </c>
      <c r="F9680" s="1" t="s">
        <v>20</v>
      </c>
      <c r="G9680">
        <v>0</v>
      </c>
      <c r="H9680" s="1" t="s">
        <v>21</v>
      </c>
      <c r="I9680">
        <v>171</v>
      </c>
      <c r="J9680">
        <v>2018</v>
      </c>
      <c r="K9680">
        <v>8</v>
      </c>
      <c r="L9680">
        <v>11</v>
      </c>
      <c r="M9680" s="1" t="s">
        <v>22</v>
      </c>
      <c r="N9680">
        <v>0</v>
      </c>
      <c r="O9680">
        <v>0</v>
      </c>
      <c r="P9680">
        <v>0</v>
      </c>
      <c r="Q9680">
        <v>72</v>
      </c>
      <c r="R9680">
        <v>2</v>
      </c>
      <c r="S9680" s="1" t="s">
        <v>36325</v>
      </c>
      <c r="T9680" s="1">
        <v>360</v>
      </c>
      <c r="U9680">
        <v>5</v>
      </c>
      <c r="V9680">
        <v>360</v>
      </c>
      <c r="W9680" t="s">
        <v>36326</v>
      </c>
      <c r="X9680" s="1" t="s">
        <v>22</v>
      </c>
      <c r="Y9680" t="s">
        <v>36341</v>
      </c>
      <c r="Z9680">
        <v>8</v>
      </c>
      <c r="AA9680" t="str">
        <f>IF(V9680="","",VLOOKUP(V9680,VALUE_TABLE[],2,TRUE))</f>
        <v>Low</v>
      </c>
      <c r="AB9680">
        <f t="shared" si="453"/>
        <v>3</v>
      </c>
      <c r="AC9680" s="2">
        <f t="shared" si="454"/>
        <v>123857</v>
      </c>
      <c r="AD9680" s="2">
        <f t="shared" si="455"/>
        <v>123862</v>
      </c>
    </row>
    <row r="9681" spans="1:30">
      <c r="A9681" s="1" t="s">
        <v>9716</v>
      </c>
      <c r="B9681">
        <v>2</v>
      </c>
      <c r="C9681">
        <v>0</v>
      </c>
      <c r="D9681">
        <v>2</v>
      </c>
      <c r="E9681">
        <v>2</v>
      </c>
      <c r="F9681" s="1" t="s">
        <v>20</v>
      </c>
      <c r="G9681">
        <v>0</v>
      </c>
      <c r="H9681" s="1" t="s">
        <v>63</v>
      </c>
      <c r="I9681">
        <v>190</v>
      </c>
      <c r="J9681">
        <v>2018</v>
      </c>
      <c r="K9681">
        <v>5</v>
      </c>
      <c r="L9681">
        <v>6</v>
      </c>
      <c r="M9681" s="1" t="s">
        <v>26</v>
      </c>
      <c r="N9681">
        <v>0</v>
      </c>
      <c r="O9681">
        <v>0</v>
      </c>
      <c r="P9681">
        <v>0</v>
      </c>
      <c r="Q9681">
        <v>100</v>
      </c>
      <c r="R9681">
        <v>0</v>
      </c>
      <c r="S9681" s="1" t="s">
        <v>36331</v>
      </c>
      <c r="T9681" s="1">
        <v>400</v>
      </c>
      <c r="U9681">
        <v>0</v>
      </c>
      <c r="V9681">
        <v>400</v>
      </c>
      <c r="W9681" t="s">
        <v>36326</v>
      </c>
      <c r="X9681" s="1" t="s">
        <v>26</v>
      </c>
      <c r="Y9681" t="s">
        <v>36334</v>
      </c>
      <c r="Z9681">
        <v>5</v>
      </c>
      <c r="AA9681" t="str">
        <f>IF(V9681="","",VLOOKUP(V9681,VALUE_TABLE[],2,TRUE))</f>
        <v>Low</v>
      </c>
      <c r="AB9681">
        <f t="shared" si="453"/>
        <v>1</v>
      </c>
      <c r="AC9681" s="2">
        <f t="shared" si="454"/>
        <v>130794</v>
      </c>
      <c r="AD9681" s="2">
        <f t="shared" si="455"/>
        <v>130794</v>
      </c>
    </row>
    <row r="9682" spans="1:30">
      <c r="A9682" s="1" t="s">
        <v>9717</v>
      </c>
      <c r="B9682">
        <v>1</v>
      </c>
      <c r="C9682">
        <v>0</v>
      </c>
      <c r="D9682">
        <v>0</v>
      </c>
      <c r="E9682">
        <v>3</v>
      </c>
      <c r="F9682" s="1" t="s">
        <v>20</v>
      </c>
      <c r="G9682">
        <v>0</v>
      </c>
      <c r="H9682" s="1" t="s">
        <v>21</v>
      </c>
      <c r="I9682">
        <v>6</v>
      </c>
      <c r="J9682">
        <v>2018</v>
      </c>
      <c r="K9682">
        <v>5</v>
      </c>
      <c r="L9682">
        <v>31</v>
      </c>
      <c r="M9682" s="1" t="s">
        <v>26</v>
      </c>
      <c r="N9682">
        <v>0</v>
      </c>
      <c r="O9682">
        <v>0</v>
      </c>
      <c r="P9682">
        <v>0</v>
      </c>
      <c r="Q9682">
        <v>125</v>
      </c>
      <c r="R9682">
        <v>0</v>
      </c>
      <c r="S9682" s="1" t="s">
        <v>36331</v>
      </c>
      <c r="T9682" s="1">
        <v>375</v>
      </c>
      <c r="U9682">
        <v>0</v>
      </c>
      <c r="V9682">
        <v>375</v>
      </c>
      <c r="W9682" t="s">
        <v>36339</v>
      </c>
      <c r="X9682" s="1" t="s">
        <v>26</v>
      </c>
      <c r="Y9682" t="s">
        <v>36334</v>
      </c>
      <c r="Z9682">
        <v>5</v>
      </c>
      <c r="AA9682" t="str">
        <f>IF(V9682="","",VLOOKUP(V9682,VALUE_TABLE[],2,TRUE))</f>
        <v>Low</v>
      </c>
      <c r="AB9682">
        <f t="shared" si="453"/>
        <v>1</v>
      </c>
      <c r="AC9682" s="2">
        <f t="shared" si="454"/>
        <v>63590</v>
      </c>
      <c r="AD9682" s="2">
        <f t="shared" si="455"/>
        <v>63590</v>
      </c>
    </row>
    <row r="9683" spans="1:30">
      <c r="A9683" s="1" t="s">
        <v>9718</v>
      </c>
      <c r="B9683">
        <v>3</v>
      </c>
      <c r="C9683">
        <v>0</v>
      </c>
      <c r="D9683">
        <v>0</v>
      </c>
      <c r="E9683">
        <v>3</v>
      </c>
      <c r="F9683" s="1" t="s">
        <v>20</v>
      </c>
      <c r="G9683">
        <v>0</v>
      </c>
      <c r="H9683" s="1" t="s">
        <v>35</v>
      </c>
      <c r="I9683">
        <v>114</v>
      </c>
      <c r="J9683">
        <v>2018</v>
      </c>
      <c r="K9683">
        <v>7</v>
      </c>
      <c r="L9683">
        <v>7</v>
      </c>
      <c r="M9683" s="1" t="s">
        <v>26</v>
      </c>
      <c r="N9683">
        <v>0</v>
      </c>
      <c r="O9683">
        <v>0</v>
      </c>
      <c r="P9683">
        <v>0</v>
      </c>
      <c r="Q9683">
        <v>147</v>
      </c>
      <c r="R9683">
        <v>1</v>
      </c>
      <c r="S9683" s="1" t="s">
        <v>36325</v>
      </c>
      <c r="T9683" s="1">
        <v>441</v>
      </c>
      <c r="U9683">
        <v>3</v>
      </c>
      <c r="V9683">
        <v>441</v>
      </c>
      <c r="W9683" t="s">
        <v>36339</v>
      </c>
      <c r="X9683" s="1" t="s">
        <v>26</v>
      </c>
      <c r="Y9683" t="s">
        <v>36338</v>
      </c>
      <c r="Z9683">
        <v>7</v>
      </c>
      <c r="AA9683" t="str">
        <f>IF(V9683="","",VLOOKUP(V9683,VALUE_TABLE[],2,TRUE))</f>
        <v>Low</v>
      </c>
      <c r="AB9683">
        <f t="shared" si="453"/>
        <v>2</v>
      </c>
      <c r="AC9683" s="2">
        <f t="shared" si="454"/>
        <v>103038</v>
      </c>
      <c r="AD9683" s="2">
        <f t="shared" si="455"/>
        <v>103041</v>
      </c>
    </row>
    <row r="9684" spans="1:30">
      <c r="A9684" s="1" t="s">
        <v>9719</v>
      </c>
      <c r="B9684">
        <v>2</v>
      </c>
      <c r="C9684">
        <v>0</v>
      </c>
      <c r="D9684">
        <v>0</v>
      </c>
      <c r="E9684">
        <v>1</v>
      </c>
      <c r="F9684" s="1" t="s">
        <v>20</v>
      </c>
      <c r="G9684">
        <v>1</v>
      </c>
      <c r="H9684" s="1" t="s">
        <v>92</v>
      </c>
      <c r="I9684">
        <v>36</v>
      </c>
      <c r="J9684">
        <v>2018</v>
      </c>
      <c r="K9684">
        <v>4</v>
      </c>
      <c r="L9684">
        <v>8</v>
      </c>
      <c r="M9684" s="1" t="s">
        <v>26</v>
      </c>
      <c r="N9684">
        <v>0</v>
      </c>
      <c r="O9684">
        <v>0</v>
      </c>
      <c r="P9684">
        <v>0</v>
      </c>
      <c r="Q9684">
        <v>104</v>
      </c>
      <c r="R9684">
        <v>0</v>
      </c>
      <c r="S9684" s="1" t="s">
        <v>36325</v>
      </c>
      <c r="T9684" s="1">
        <v>104</v>
      </c>
      <c r="U9684">
        <v>1</v>
      </c>
      <c r="V9684">
        <v>104</v>
      </c>
      <c r="W9684" t="s">
        <v>36326</v>
      </c>
      <c r="X9684" s="1" t="s">
        <v>26</v>
      </c>
      <c r="Y9684" t="s">
        <v>36335</v>
      </c>
      <c r="Z9684">
        <v>4</v>
      </c>
      <c r="AA9684" t="str">
        <f>IF(V9684="","",VLOOKUP(V9684,VALUE_TABLE[],2,TRUE))</f>
        <v>Low</v>
      </c>
      <c r="AB9684">
        <f t="shared" si="453"/>
        <v>1</v>
      </c>
      <c r="AC9684" s="2">
        <f t="shared" si="454"/>
        <v>74545</v>
      </c>
      <c r="AD9684" s="2">
        <f t="shared" si="455"/>
        <v>74546</v>
      </c>
    </row>
    <row r="9685" spans="1:30">
      <c r="A9685" s="1" t="s">
        <v>9720</v>
      </c>
      <c r="B9685">
        <v>2</v>
      </c>
      <c r="C9685">
        <v>0</v>
      </c>
      <c r="D9685">
        <v>1</v>
      </c>
      <c r="E9685">
        <v>2</v>
      </c>
      <c r="F9685" s="1" t="s">
        <v>20</v>
      </c>
      <c r="G9685">
        <v>0</v>
      </c>
      <c r="H9685" s="1" t="s">
        <v>21</v>
      </c>
      <c r="I9685">
        <v>189</v>
      </c>
      <c r="J9685">
        <v>2018</v>
      </c>
      <c r="K9685">
        <v>10</v>
      </c>
      <c r="L9685">
        <v>28</v>
      </c>
      <c r="M9685" s="1" t="s">
        <v>26</v>
      </c>
      <c r="N9685">
        <v>0</v>
      </c>
      <c r="O9685">
        <v>0</v>
      </c>
      <c r="P9685">
        <v>0</v>
      </c>
      <c r="Q9685">
        <v>96</v>
      </c>
      <c r="R9685">
        <v>4</v>
      </c>
      <c r="S9685" s="1" t="s">
        <v>36325</v>
      </c>
      <c r="T9685" s="1">
        <v>288</v>
      </c>
      <c r="U9685">
        <v>3</v>
      </c>
      <c r="V9685">
        <v>288</v>
      </c>
      <c r="W9685" t="s">
        <v>36326</v>
      </c>
      <c r="X9685" s="1" t="s">
        <v>26</v>
      </c>
      <c r="Y9685" t="s">
        <v>36327</v>
      </c>
      <c r="Z9685">
        <v>10</v>
      </c>
      <c r="AA9685" t="str">
        <f>IF(V9685="","",VLOOKUP(V9685,VALUE_TABLE[],2,TRUE))</f>
        <v>Low</v>
      </c>
      <c r="AB9685">
        <f t="shared" si="453"/>
        <v>5</v>
      </c>
      <c r="AC9685" s="2">
        <f t="shared" si="454"/>
        <v>130434</v>
      </c>
      <c r="AD9685" s="2">
        <f t="shared" si="455"/>
        <v>130437</v>
      </c>
    </row>
    <row r="9686" spans="1:30">
      <c r="A9686" s="1" t="s">
        <v>9721</v>
      </c>
      <c r="B9686">
        <v>1</v>
      </c>
      <c r="C9686">
        <v>0</v>
      </c>
      <c r="D9686">
        <v>2</v>
      </c>
      <c r="E9686">
        <v>3</v>
      </c>
      <c r="F9686" s="1" t="s">
        <v>20</v>
      </c>
      <c r="G9686">
        <v>0</v>
      </c>
      <c r="H9686" s="1" t="s">
        <v>21</v>
      </c>
      <c r="I9686">
        <v>0</v>
      </c>
      <c r="J9686">
        <v>2017</v>
      </c>
      <c r="K9686">
        <v>9</v>
      </c>
      <c r="L9686">
        <v>20</v>
      </c>
      <c r="M9686" s="1" t="s">
        <v>96</v>
      </c>
      <c r="N9686">
        <v>0</v>
      </c>
      <c r="O9686">
        <v>0</v>
      </c>
      <c r="P9686">
        <v>0</v>
      </c>
      <c r="Q9686">
        <v>0</v>
      </c>
      <c r="R9686">
        <v>1</v>
      </c>
      <c r="S9686" s="1" t="s">
        <v>36325</v>
      </c>
      <c r="T9686" s="1">
        <v>0</v>
      </c>
      <c r="U9686">
        <v>5</v>
      </c>
      <c r="V9686">
        <v>0</v>
      </c>
      <c r="W9686" t="s">
        <v>36326</v>
      </c>
      <c r="X9686" s="1" t="s">
        <v>96</v>
      </c>
      <c r="Y9686" t="s">
        <v>36336</v>
      </c>
      <c r="Z9686">
        <v>9</v>
      </c>
      <c r="AA9686" t="str">
        <f>IF(V9686="","",VLOOKUP(V9686,VALUE_TABLE[],2,TRUE))</f>
        <v>Low</v>
      </c>
      <c r="AB9686">
        <f t="shared" si="453"/>
        <v>2</v>
      </c>
      <c r="AC9686" s="2">
        <f t="shared" si="454"/>
        <v>61371</v>
      </c>
      <c r="AD9686" s="2">
        <f t="shared" si="455"/>
        <v>61376</v>
      </c>
    </row>
    <row r="9687" spans="1:30">
      <c r="A9687" s="1" t="s">
        <v>9722</v>
      </c>
      <c r="B9687">
        <v>2</v>
      </c>
      <c r="C9687">
        <v>0</v>
      </c>
      <c r="D9687">
        <v>0</v>
      </c>
      <c r="E9687">
        <v>2</v>
      </c>
      <c r="F9687" s="1" t="s">
        <v>20</v>
      </c>
      <c r="G9687">
        <v>0</v>
      </c>
      <c r="H9687" s="1" t="s">
        <v>21</v>
      </c>
      <c r="I9687">
        <v>27</v>
      </c>
      <c r="J9687">
        <v>2018</v>
      </c>
      <c r="K9687">
        <v>7</v>
      </c>
      <c r="L9687">
        <v>8</v>
      </c>
      <c r="M9687" s="1" t="s">
        <v>26</v>
      </c>
      <c r="N9687">
        <v>0</v>
      </c>
      <c r="O9687">
        <v>0</v>
      </c>
      <c r="P9687">
        <v>0</v>
      </c>
      <c r="Q9687">
        <v>151</v>
      </c>
      <c r="R9687">
        <v>1</v>
      </c>
      <c r="S9687" s="1" t="s">
        <v>36325</v>
      </c>
      <c r="T9687" s="1">
        <v>302</v>
      </c>
      <c r="U9687">
        <v>2</v>
      </c>
      <c r="V9687">
        <v>302</v>
      </c>
      <c r="W9687" t="s">
        <v>36339</v>
      </c>
      <c r="X9687" s="1" t="s">
        <v>26</v>
      </c>
      <c r="Y9687" t="s">
        <v>36338</v>
      </c>
      <c r="Z9687">
        <v>7</v>
      </c>
      <c r="AA9687" t="str">
        <f>IF(V9687="","",VLOOKUP(V9687,VALUE_TABLE[],2,TRUE))</f>
        <v>Low</v>
      </c>
      <c r="AB9687">
        <f t="shared" si="453"/>
        <v>2</v>
      </c>
      <c r="AC9687" s="2">
        <f t="shared" si="454"/>
        <v>71262</v>
      </c>
      <c r="AD9687" s="2">
        <f t="shared" si="455"/>
        <v>71264</v>
      </c>
    </row>
    <row r="9688" spans="1:30">
      <c r="A9688" s="1" t="s">
        <v>9723</v>
      </c>
      <c r="B9688">
        <v>2</v>
      </c>
      <c r="C9688">
        <v>0</v>
      </c>
      <c r="D9688">
        <v>2</v>
      </c>
      <c r="E9688">
        <v>2</v>
      </c>
      <c r="F9688" s="1" t="s">
        <v>20</v>
      </c>
      <c r="G9688">
        <v>0</v>
      </c>
      <c r="H9688" s="1" t="s">
        <v>21</v>
      </c>
      <c r="I9688">
        <v>60</v>
      </c>
      <c r="J9688">
        <v>2018</v>
      </c>
      <c r="K9688">
        <v>7</v>
      </c>
      <c r="L9688">
        <v>9</v>
      </c>
      <c r="M9688" s="1" t="s">
        <v>26</v>
      </c>
      <c r="N9688">
        <v>0</v>
      </c>
      <c r="O9688">
        <v>0</v>
      </c>
      <c r="P9688">
        <v>0</v>
      </c>
      <c r="Q9688">
        <v>113</v>
      </c>
      <c r="R9688">
        <v>1</v>
      </c>
      <c r="S9688" s="1" t="s">
        <v>36325</v>
      </c>
      <c r="T9688" s="1">
        <v>452</v>
      </c>
      <c r="U9688">
        <v>4</v>
      </c>
      <c r="V9688">
        <v>452</v>
      </c>
      <c r="W9688" t="s">
        <v>36326</v>
      </c>
      <c r="X9688" s="1" t="s">
        <v>26</v>
      </c>
      <c r="Y9688" t="s">
        <v>36338</v>
      </c>
      <c r="Z9688">
        <v>7</v>
      </c>
      <c r="AA9688" t="str">
        <f>IF(V9688="","",VLOOKUP(V9688,VALUE_TABLE[],2,TRUE))</f>
        <v>Low</v>
      </c>
      <c r="AB9688">
        <f t="shared" si="453"/>
        <v>2</v>
      </c>
      <c r="AC9688" s="2">
        <f t="shared" si="454"/>
        <v>83314</v>
      </c>
      <c r="AD9688" s="2">
        <f t="shared" si="455"/>
        <v>83318</v>
      </c>
    </row>
    <row r="9689" spans="1:30">
      <c r="A9689" s="1" t="s">
        <v>9724</v>
      </c>
      <c r="B9689">
        <v>2</v>
      </c>
      <c r="C9689">
        <v>0</v>
      </c>
      <c r="D9689">
        <v>0</v>
      </c>
      <c r="E9689">
        <v>2</v>
      </c>
      <c r="F9689" s="1" t="s">
        <v>32</v>
      </c>
      <c r="G9689">
        <v>0</v>
      </c>
      <c r="H9689" s="1" t="s">
        <v>21</v>
      </c>
      <c r="I9689">
        <v>74</v>
      </c>
      <c r="J9689">
        <v>2017</v>
      </c>
      <c r="K9689">
        <v>9</v>
      </c>
      <c r="L9689">
        <v>18</v>
      </c>
      <c r="M9689" s="1" t="s">
        <v>22</v>
      </c>
      <c r="N9689">
        <v>0</v>
      </c>
      <c r="O9689">
        <v>0</v>
      </c>
      <c r="P9689">
        <v>0</v>
      </c>
      <c r="Q9689">
        <v>109</v>
      </c>
      <c r="R9689">
        <v>0</v>
      </c>
      <c r="S9689" s="1" t="s">
        <v>36325</v>
      </c>
      <c r="T9689" s="1">
        <v>218</v>
      </c>
      <c r="U9689">
        <v>2</v>
      </c>
      <c r="V9689">
        <v>218</v>
      </c>
      <c r="W9689" t="s">
        <v>36326</v>
      </c>
      <c r="X9689" s="1" t="s">
        <v>22</v>
      </c>
      <c r="Y9689" t="s">
        <v>36336</v>
      </c>
      <c r="Z9689">
        <v>9</v>
      </c>
      <c r="AA9689" t="str">
        <f>IF(V9689="","",VLOOKUP(V9689,VALUE_TABLE[],2,TRUE))</f>
        <v>Low</v>
      </c>
      <c r="AB9689">
        <f t="shared" si="453"/>
        <v>1</v>
      </c>
      <c r="AC9689" s="2">
        <f t="shared" si="454"/>
        <v>88399</v>
      </c>
      <c r="AD9689" s="2">
        <f t="shared" si="455"/>
        <v>88401</v>
      </c>
    </row>
    <row r="9690" spans="1:30">
      <c r="A9690" s="1" t="s">
        <v>9725</v>
      </c>
      <c r="B9690">
        <v>2</v>
      </c>
      <c r="C9690">
        <v>1</v>
      </c>
      <c r="D9690">
        <v>0</v>
      </c>
      <c r="E9690">
        <v>1</v>
      </c>
      <c r="F9690" s="1" t="s">
        <v>20</v>
      </c>
      <c r="G9690">
        <v>0</v>
      </c>
      <c r="H9690" s="1" t="s">
        <v>21</v>
      </c>
      <c r="I9690">
        <v>84</v>
      </c>
      <c r="J9690">
        <v>2017</v>
      </c>
      <c r="K9690">
        <v>7</v>
      </c>
      <c r="L9690">
        <v>25</v>
      </c>
      <c r="M9690" s="1" t="s">
        <v>26</v>
      </c>
      <c r="N9690">
        <v>0</v>
      </c>
      <c r="O9690">
        <v>0</v>
      </c>
      <c r="P9690">
        <v>0</v>
      </c>
      <c r="Q9690">
        <v>94</v>
      </c>
      <c r="R9690">
        <v>2</v>
      </c>
      <c r="S9690" s="1" t="s">
        <v>36325</v>
      </c>
      <c r="T9690" s="1">
        <v>94</v>
      </c>
      <c r="U9690">
        <v>1</v>
      </c>
      <c r="V9690">
        <v>94</v>
      </c>
      <c r="W9690" t="s">
        <v>36326</v>
      </c>
      <c r="X9690" s="1" t="s">
        <v>26</v>
      </c>
      <c r="Y9690" t="s">
        <v>36338</v>
      </c>
      <c r="Z9690">
        <v>7</v>
      </c>
      <c r="AA9690" t="str">
        <f>IF(V9690="","",VLOOKUP(V9690,VALUE_TABLE[],2,TRUE))</f>
        <v>Low</v>
      </c>
      <c r="AB9690">
        <f t="shared" si="453"/>
        <v>3</v>
      </c>
      <c r="AC9690" s="2">
        <f t="shared" si="454"/>
        <v>92049</v>
      </c>
      <c r="AD9690" s="2">
        <f t="shared" si="455"/>
        <v>92050</v>
      </c>
    </row>
    <row r="9691" spans="1:30">
      <c r="A9691" s="1" t="s">
        <v>9726</v>
      </c>
      <c r="B9691">
        <v>3</v>
      </c>
      <c r="C9691">
        <v>0</v>
      </c>
      <c r="D9691">
        <v>1</v>
      </c>
      <c r="E9691">
        <v>1</v>
      </c>
      <c r="F9691" s="1" t="s">
        <v>20</v>
      </c>
      <c r="G9691">
        <v>0</v>
      </c>
      <c r="H9691" s="1" t="s">
        <v>35</v>
      </c>
      <c r="I9691">
        <v>28</v>
      </c>
      <c r="J9691">
        <v>2018</v>
      </c>
      <c r="K9691">
        <v>10</v>
      </c>
      <c r="L9691">
        <v>8</v>
      </c>
      <c r="M9691" s="1" t="s">
        <v>26</v>
      </c>
      <c r="N9691">
        <v>0</v>
      </c>
      <c r="O9691">
        <v>0</v>
      </c>
      <c r="P9691">
        <v>0</v>
      </c>
      <c r="Q9691">
        <v>121</v>
      </c>
      <c r="R9691">
        <v>0</v>
      </c>
      <c r="S9691" s="1" t="s">
        <v>36325</v>
      </c>
      <c r="T9691" s="1">
        <v>242</v>
      </c>
      <c r="U9691">
        <v>2</v>
      </c>
      <c r="V9691">
        <v>242</v>
      </c>
      <c r="W9691" t="s">
        <v>36339</v>
      </c>
      <c r="X9691" s="1" t="s">
        <v>26</v>
      </c>
      <c r="Y9691" t="s">
        <v>36327</v>
      </c>
      <c r="Z9691">
        <v>10</v>
      </c>
      <c r="AA9691" t="str">
        <f>IF(V9691="","",VLOOKUP(V9691,VALUE_TABLE[],2,TRUE))</f>
        <v>Low</v>
      </c>
      <c r="AB9691">
        <f t="shared" si="453"/>
        <v>1</v>
      </c>
      <c r="AC9691" s="2">
        <f t="shared" si="454"/>
        <v>71630</v>
      </c>
      <c r="AD9691" s="2">
        <f t="shared" si="455"/>
        <v>71632</v>
      </c>
    </row>
    <row r="9692" spans="1:30">
      <c r="A9692" s="1" t="s">
        <v>9727</v>
      </c>
      <c r="B9692">
        <v>2</v>
      </c>
      <c r="C9692">
        <v>0</v>
      </c>
      <c r="D9692">
        <v>1</v>
      </c>
      <c r="E9692">
        <v>5</v>
      </c>
      <c r="F9692" s="1" t="s">
        <v>32</v>
      </c>
      <c r="G9692">
        <v>0</v>
      </c>
      <c r="H9692" s="1" t="s">
        <v>21</v>
      </c>
      <c r="I9692">
        <v>94</v>
      </c>
      <c r="J9692">
        <v>2018</v>
      </c>
      <c r="K9692">
        <v>3</v>
      </c>
      <c r="L9692">
        <v>28</v>
      </c>
      <c r="M9692" s="1" t="s">
        <v>22</v>
      </c>
      <c r="N9692">
        <v>0</v>
      </c>
      <c r="O9692">
        <v>0</v>
      </c>
      <c r="P9692">
        <v>0</v>
      </c>
      <c r="Q9692">
        <v>111</v>
      </c>
      <c r="R9692">
        <v>1</v>
      </c>
      <c r="S9692" s="1" t="s">
        <v>36325</v>
      </c>
      <c r="T9692" s="1">
        <v>666</v>
      </c>
      <c r="U9692">
        <v>6</v>
      </c>
      <c r="V9692">
        <v>666</v>
      </c>
      <c r="W9692" t="s">
        <v>36326</v>
      </c>
      <c r="X9692" s="1" t="s">
        <v>22</v>
      </c>
      <c r="Y9692" t="s">
        <v>36342</v>
      </c>
      <c r="Z9692">
        <v>3</v>
      </c>
      <c r="AA9692" t="str">
        <f>IF(V9692="","",VLOOKUP(V9692,VALUE_TABLE[],2,TRUE))</f>
        <v>Low</v>
      </c>
      <c r="AB9692">
        <f t="shared" si="453"/>
        <v>2</v>
      </c>
      <c r="AC9692" s="2">
        <f t="shared" si="454"/>
        <v>95729</v>
      </c>
      <c r="AD9692" s="2">
        <f t="shared" si="455"/>
        <v>95735</v>
      </c>
    </row>
    <row r="9693" spans="1:30">
      <c r="A9693" s="1" t="s">
        <v>9728</v>
      </c>
      <c r="B9693">
        <v>2</v>
      </c>
      <c r="C9693">
        <v>0</v>
      </c>
      <c r="D9693">
        <v>0</v>
      </c>
      <c r="E9693">
        <v>2</v>
      </c>
      <c r="F9693" s="1" t="s">
        <v>20</v>
      </c>
      <c r="G9693">
        <v>0</v>
      </c>
      <c r="H9693" s="1" t="s">
        <v>21</v>
      </c>
      <c r="I9693">
        <v>0</v>
      </c>
      <c r="J9693">
        <v>2017</v>
      </c>
      <c r="K9693">
        <v>9</v>
      </c>
      <c r="L9693">
        <v>8</v>
      </c>
      <c r="M9693" s="1" t="s">
        <v>22</v>
      </c>
      <c r="N9693">
        <v>0</v>
      </c>
      <c r="O9693">
        <v>0</v>
      </c>
      <c r="P9693">
        <v>0</v>
      </c>
      <c r="Q9693">
        <v>110</v>
      </c>
      <c r="R9693">
        <v>0</v>
      </c>
      <c r="S9693" s="1" t="s">
        <v>36325</v>
      </c>
      <c r="T9693" s="1">
        <v>220</v>
      </c>
      <c r="U9693">
        <v>2</v>
      </c>
      <c r="V9693">
        <v>220</v>
      </c>
      <c r="W9693" t="s">
        <v>36326</v>
      </c>
      <c r="X9693" s="1" t="s">
        <v>22</v>
      </c>
      <c r="Y9693" t="s">
        <v>36336</v>
      </c>
      <c r="Z9693">
        <v>9</v>
      </c>
      <c r="AA9693" t="str">
        <f>IF(V9693="","",VLOOKUP(V9693,VALUE_TABLE[],2,TRUE))</f>
        <v>Low</v>
      </c>
      <c r="AB9693">
        <f t="shared" si="453"/>
        <v>1</v>
      </c>
      <c r="AC9693" s="2">
        <f t="shared" si="454"/>
        <v>61371</v>
      </c>
      <c r="AD9693" s="2">
        <f t="shared" si="455"/>
        <v>61373</v>
      </c>
    </row>
    <row r="9694" spans="1:30">
      <c r="A9694" s="1" t="s">
        <v>9729</v>
      </c>
      <c r="B9694">
        <v>2</v>
      </c>
      <c r="C9694">
        <v>0</v>
      </c>
      <c r="D9694">
        <v>0</v>
      </c>
      <c r="E9694">
        <v>2</v>
      </c>
      <c r="F9694" s="1" t="s">
        <v>32</v>
      </c>
      <c r="G9694">
        <v>0</v>
      </c>
      <c r="H9694" s="1" t="s">
        <v>21</v>
      </c>
      <c r="I9694">
        <v>292</v>
      </c>
      <c r="J9694">
        <v>2018</v>
      </c>
      <c r="K9694">
        <v>7</v>
      </c>
      <c r="L9694">
        <v>21</v>
      </c>
      <c r="M9694" s="1" t="s">
        <v>22</v>
      </c>
      <c r="N9694">
        <v>0</v>
      </c>
      <c r="O9694">
        <v>0</v>
      </c>
      <c r="P9694">
        <v>0</v>
      </c>
      <c r="Q9694">
        <v>109</v>
      </c>
      <c r="R9694">
        <v>0</v>
      </c>
      <c r="S9694" s="1" t="s">
        <v>36331</v>
      </c>
      <c r="T9694" s="1">
        <v>218</v>
      </c>
      <c r="U9694">
        <v>0</v>
      </c>
      <c r="V9694">
        <v>218</v>
      </c>
      <c r="W9694" t="s">
        <v>36326</v>
      </c>
      <c r="X9694" s="1" t="s">
        <v>22</v>
      </c>
      <c r="Y9694" t="s">
        <v>36338</v>
      </c>
      <c r="Z9694">
        <v>7</v>
      </c>
      <c r="AA9694" t="str">
        <f>IF(V9694="","",VLOOKUP(V9694,VALUE_TABLE[],2,TRUE))</f>
        <v>Low</v>
      </c>
      <c r="AB9694">
        <f t="shared" si="453"/>
        <v>1</v>
      </c>
      <c r="AC9694" s="2">
        <f t="shared" si="454"/>
        <v>168050</v>
      </c>
      <c r="AD9694" s="2">
        <f t="shared" si="455"/>
        <v>168050</v>
      </c>
    </row>
    <row r="9695" spans="1:30">
      <c r="A9695" s="1" t="s">
        <v>9730</v>
      </c>
      <c r="B9695">
        <v>3</v>
      </c>
      <c r="C9695">
        <v>0</v>
      </c>
      <c r="D9695">
        <v>1</v>
      </c>
      <c r="E9695">
        <v>3</v>
      </c>
      <c r="F9695" s="1" t="s">
        <v>20</v>
      </c>
      <c r="G9695">
        <v>0</v>
      </c>
      <c r="H9695" s="1" t="s">
        <v>35</v>
      </c>
      <c r="I9695">
        <v>133</v>
      </c>
      <c r="J9695">
        <v>2018</v>
      </c>
      <c r="K9695">
        <v>10</v>
      </c>
      <c r="L9695">
        <v>31</v>
      </c>
      <c r="M9695" s="1" t="s">
        <v>26</v>
      </c>
      <c r="N9695">
        <v>0</v>
      </c>
      <c r="O9695">
        <v>0</v>
      </c>
      <c r="P9695">
        <v>0</v>
      </c>
      <c r="Q9695">
        <v>123</v>
      </c>
      <c r="R9695">
        <v>0</v>
      </c>
      <c r="S9695" s="1" t="s">
        <v>36331</v>
      </c>
      <c r="T9695" s="1">
        <v>492</v>
      </c>
      <c r="U9695">
        <v>0</v>
      </c>
      <c r="V9695">
        <v>492</v>
      </c>
      <c r="W9695" t="s">
        <v>36339</v>
      </c>
      <c r="X9695" s="1" t="s">
        <v>26</v>
      </c>
      <c r="Y9695" t="s">
        <v>36327</v>
      </c>
      <c r="Z9695">
        <v>10</v>
      </c>
      <c r="AA9695" t="str">
        <f>IF(V9695="","",VLOOKUP(V9695,VALUE_TABLE[],2,TRUE))</f>
        <v>Low</v>
      </c>
      <c r="AB9695">
        <f t="shared" si="453"/>
        <v>1</v>
      </c>
      <c r="AC9695" s="2">
        <f t="shared" si="454"/>
        <v>109980</v>
      </c>
      <c r="AD9695" s="2">
        <f t="shared" si="455"/>
        <v>109980</v>
      </c>
    </row>
    <row r="9696" spans="1:30">
      <c r="A9696" s="1" t="s">
        <v>9731</v>
      </c>
      <c r="B9696">
        <v>2</v>
      </c>
      <c r="C9696">
        <v>0</v>
      </c>
      <c r="D9696">
        <v>0</v>
      </c>
      <c r="E9696">
        <v>2</v>
      </c>
      <c r="F9696" s="1" t="s">
        <v>32</v>
      </c>
      <c r="G9696">
        <v>0</v>
      </c>
      <c r="H9696" s="1" t="s">
        <v>21</v>
      </c>
      <c r="I9696">
        <v>39</v>
      </c>
      <c r="J9696">
        <v>2017</v>
      </c>
      <c r="K9696">
        <v>8</v>
      </c>
      <c r="L9696">
        <v>14</v>
      </c>
      <c r="M9696" s="1" t="s">
        <v>22</v>
      </c>
      <c r="N9696">
        <v>0</v>
      </c>
      <c r="O9696">
        <v>0</v>
      </c>
      <c r="P9696">
        <v>0</v>
      </c>
      <c r="Q9696">
        <v>102</v>
      </c>
      <c r="R9696">
        <v>0</v>
      </c>
      <c r="S9696" s="1" t="s">
        <v>36325</v>
      </c>
      <c r="T9696" s="1">
        <v>204</v>
      </c>
      <c r="U9696">
        <v>2</v>
      </c>
      <c r="V9696">
        <v>204</v>
      </c>
      <c r="W9696" t="s">
        <v>36326</v>
      </c>
      <c r="X9696" s="1" t="s">
        <v>22</v>
      </c>
      <c r="Y9696" t="s">
        <v>36341</v>
      </c>
      <c r="Z9696">
        <v>8</v>
      </c>
      <c r="AA9696" t="str">
        <f>IF(V9696="","",VLOOKUP(V9696,VALUE_TABLE[],2,TRUE))</f>
        <v>Low</v>
      </c>
      <c r="AB9696">
        <f t="shared" si="453"/>
        <v>1</v>
      </c>
      <c r="AC9696" s="2">
        <f t="shared" si="454"/>
        <v>75614</v>
      </c>
      <c r="AD9696" s="2">
        <f t="shared" si="455"/>
        <v>75616</v>
      </c>
    </row>
    <row r="9697" spans="1:30">
      <c r="A9697" s="1" t="s">
        <v>9732</v>
      </c>
      <c r="B9697">
        <v>1</v>
      </c>
      <c r="C9697">
        <v>0</v>
      </c>
      <c r="D9697">
        <v>0</v>
      </c>
      <c r="E9697">
        <v>2</v>
      </c>
      <c r="F9697" s="1" t="s">
        <v>20</v>
      </c>
      <c r="G9697">
        <v>0</v>
      </c>
      <c r="H9697" s="1" t="s">
        <v>21</v>
      </c>
      <c r="I9697">
        <v>14</v>
      </c>
      <c r="J9697">
        <v>2017</v>
      </c>
      <c r="K9697">
        <v>10</v>
      </c>
      <c r="L9697">
        <v>15</v>
      </c>
      <c r="M9697" s="1" t="s">
        <v>22</v>
      </c>
      <c r="N9697">
        <v>0</v>
      </c>
      <c r="O9697">
        <v>0</v>
      </c>
      <c r="P9697">
        <v>0</v>
      </c>
      <c r="Q9697">
        <v>100</v>
      </c>
      <c r="R9697">
        <v>0</v>
      </c>
      <c r="S9697" s="1" t="s">
        <v>36325</v>
      </c>
      <c r="T9697" s="1">
        <v>200</v>
      </c>
      <c r="U9697">
        <v>2</v>
      </c>
      <c r="V9697">
        <v>200</v>
      </c>
      <c r="W9697" t="s">
        <v>36326</v>
      </c>
      <c r="X9697" s="1" t="s">
        <v>22</v>
      </c>
      <c r="Y9697" t="s">
        <v>36327</v>
      </c>
      <c r="Z9697">
        <v>10</v>
      </c>
      <c r="AA9697" t="str">
        <f>IF(V9697="","",VLOOKUP(V9697,VALUE_TABLE[],2,TRUE))</f>
        <v>Low</v>
      </c>
      <c r="AB9697">
        <f t="shared" si="453"/>
        <v>1</v>
      </c>
      <c r="AC9697" s="2">
        <f t="shared" si="454"/>
        <v>66486</v>
      </c>
      <c r="AD9697" s="2">
        <f t="shared" si="455"/>
        <v>66488</v>
      </c>
    </row>
    <row r="9698" spans="1:30">
      <c r="A9698" s="1" t="s">
        <v>9733</v>
      </c>
      <c r="B9698">
        <v>2</v>
      </c>
      <c r="C9698">
        <v>0</v>
      </c>
      <c r="D9698">
        <v>2</v>
      </c>
      <c r="E9698">
        <v>2</v>
      </c>
      <c r="F9698" s="1" t="s">
        <v>20</v>
      </c>
      <c r="G9698">
        <v>1</v>
      </c>
      <c r="H9698" s="1" t="s">
        <v>21</v>
      </c>
      <c r="I9698">
        <v>90</v>
      </c>
      <c r="J9698">
        <v>2018</v>
      </c>
      <c r="K9698">
        <v>4</v>
      </c>
      <c r="L9698">
        <v>9</v>
      </c>
      <c r="M9698" s="1" t="s">
        <v>26</v>
      </c>
      <c r="N9698">
        <v>0</v>
      </c>
      <c r="O9698">
        <v>0</v>
      </c>
      <c r="P9698">
        <v>0</v>
      </c>
      <c r="Q9698">
        <v>96</v>
      </c>
      <c r="R9698">
        <v>1</v>
      </c>
      <c r="S9698" s="1" t="s">
        <v>36325</v>
      </c>
      <c r="T9698" s="1">
        <v>384</v>
      </c>
      <c r="U9698">
        <v>4</v>
      </c>
      <c r="V9698">
        <v>384</v>
      </c>
      <c r="W9698" t="s">
        <v>36326</v>
      </c>
      <c r="X9698" s="1" t="s">
        <v>26</v>
      </c>
      <c r="Y9698" t="s">
        <v>36335</v>
      </c>
      <c r="Z9698">
        <v>4</v>
      </c>
      <c r="AA9698" t="str">
        <f>IF(V9698="","",VLOOKUP(V9698,VALUE_TABLE[],2,TRUE))</f>
        <v>Low</v>
      </c>
      <c r="AB9698">
        <f t="shared" si="453"/>
        <v>2</v>
      </c>
      <c r="AC9698" s="2">
        <f t="shared" si="454"/>
        <v>94269</v>
      </c>
      <c r="AD9698" s="2">
        <f t="shared" si="455"/>
        <v>94273</v>
      </c>
    </row>
    <row r="9699" spans="1:30">
      <c r="A9699" s="1" t="s">
        <v>9734</v>
      </c>
      <c r="B9699">
        <v>2</v>
      </c>
      <c r="C9699">
        <v>0</v>
      </c>
      <c r="D9699">
        <v>1</v>
      </c>
      <c r="E9699">
        <v>3</v>
      </c>
      <c r="F9699" s="1" t="s">
        <v>20</v>
      </c>
      <c r="G9699">
        <v>0</v>
      </c>
      <c r="H9699" s="1" t="s">
        <v>21</v>
      </c>
      <c r="I9699">
        <v>322</v>
      </c>
      <c r="J9699">
        <v>2018</v>
      </c>
      <c r="K9699">
        <v>5</v>
      </c>
      <c r="L9699">
        <v>19</v>
      </c>
      <c r="M9699" s="1" t="s">
        <v>22</v>
      </c>
      <c r="N9699">
        <v>0</v>
      </c>
      <c r="O9699">
        <v>0</v>
      </c>
      <c r="P9699">
        <v>0</v>
      </c>
      <c r="Q9699">
        <v>80</v>
      </c>
      <c r="R9699">
        <v>0</v>
      </c>
      <c r="S9699" s="1" t="s">
        <v>36331</v>
      </c>
      <c r="T9699" s="1">
        <v>320</v>
      </c>
      <c r="U9699">
        <v>0</v>
      </c>
      <c r="V9699">
        <v>320</v>
      </c>
      <c r="W9699" t="s">
        <v>36326</v>
      </c>
      <c r="X9699" s="1" t="s">
        <v>22</v>
      </c>
      <c r="Y9699" t="s">
        <v>36334</v>
      </c>
      <c r="Z9699">
        <v>5</v>
      </c>
      <c r="AA9699" t="str">
        <f>IF(V9699="","",VLOOKUP(V9699,VALUE_TABLE[],2,TRUE))</f>
        <v>Low</v>
      </c>
      <c r="AB9699">
        <f t="shared" si="453"/>
        <v>1</v>
      </c>
      <c r="AC9699" s="2">
        <f t="shared" si="454"/>
        <v>179006</v>
      </c>
      <c r="AD9699" s="2">
        <f t="shared" si="455"/>
        <v>179006</v>
      </c>
    </row>
    <row r="9700" spans="1:30">
      <c r="A9700" s="1" t="s">
        <v>9735</v>
      </c>
      <c r="B9700">
        <v>2</v>
      </c>
      <c r="C9700">
        <v>0</v>
      </c>
      <c r="D9700">
        <v>0</v>
      </c>
      <c r="E9700">
        <v>2</v>
      </c>
      <c r="F9700" s="1" t="s">
        <v>32</v>
      </c>
      <c r="G9700">
        <v>0</v>
      </c>
      <c r="H9700" s="1" t="s">
        <v>21</v>
      </c>
      <c r="I9700">
        <v>265</v>
      </c>
      <c r="J9700">
        <v>2018</v>
      </c>
      <c r="K9700">
        <v>6</v>
      </c>
      <c r="L9700">
        <v>24</v>
      </c>
      <c r="M9700" s="1" t="s">
        <v>22</v>
      </c>
      <c r="N9700">
        <v>0</v>
      </c>
      <c r="O9700">
        <v>0</v>
      </c>
      <c r="P9700">
        <v>0</v>
      </c>
      <c r="Q9700">
        <v>115</v>
      </c>
      <c r="R9700">
        <v>1</v>
      </c>
      <c r="S9700" s="1" t="s">
        <v>36331</v>
      </c>
      <c r="T9700" s="1">
        <v>230</v>
      </c>
      <c r="U9700">
        <v>0</v>
      </c>
      <c r="V9700">
        <v>230</v>
      </c>
      <c r="W9700" t="s">
        <v>36326</v>
      </c>
      <c r="X9700" s="1" t="s">
        <v>22</v>
      </c>
      <c r="Y9700" t="s">
        <v>36340</v>
      </c>
      <c r="Z9700">
        <v>6</v>
      </c>
      <c r="AA9700" t="str">
        <f>IF(V9700="","",VLOOKUP(V9700,VALUE_TABLE[],2,TRUE))</f>
        <v>Low</v>
      </c>
      <c r="AB9700">
        <f t="shared" si="453"/>
        <v>2</v>
      </c>
      <c r="AC9700" s="2">
        <f t="shared" si="454"/>
        <v>158188</v>
      </c>
      <c r="AD9700" s="2">
        <f t="shared" si="455"/>
        <v>158188</v>
      </c>
    </row>
    <row r="9701" spans="1:30">
      <c r="A9701" s="1" t="s">
        <v>9736</v>
      </c>
      <c r="B9701">
        <v>2</v>
      </c>
      <c r="C9701">
        <v>0</v>
      </c>
      <c r="D9701">
        <v>2</v>
      </c>
      <c r="E9701">
        <v>4</v>
      </c>
      <c r="F9701" s="1" t="s">
        <v>20</v>
      </c>
      <c r="G9701">
        <v>0</v>
      </c>
      <c r="H9701" s="1" t="s">
        <v>21</v>
      </c>
      <c r="I9701">
        <v>166</v>
      </c>
      <c r="J9701">
        <v>2018</v>
      </c>
      <c r="K9701">
        <v>11</v>
      </c>
      <c r="L9701">
        <v>12</v>
      </c>
      <c r="M9701" s="1" t="s">
        <v>26</v>
      </c>
      <c r="N9701">
        <v>0</v>
      </c>
      <c r="O9701">
        <v>0</v>
      </c>
      <c r="P9701">
        <v>0</v>
      </c>
      <c r="Q9701">
        <v>88</v>
      </c>
      <c r="R9701">
        <v>3</v>
      </c>
      <c r="S9701" s="1" t="s">
        <v>36325</v>
      </c>
      <c r="T9701" s="1">
        <v>528</v>
      </c>
      <c r="U9701">
        <v>6</v>
      </c>
      <c r="V9701">
        <v>528</v>
      </c>
      <c r="W9701" t="s">
        <v>36326</v>
      </c>
      <c r="X9701" s="1" t="s">
        <v>26</v>
      </c>
      <c r="Y9701" t="s">
        <v>36329</v>
      </c>
      <c r="Z9701">
        <v>11</v>
      </c>
      <c r="AA9701" t="str">
        <f>IF(V9701="","",VLOOKUP(V9701,VALUE_TABLE[],2,TRUE))</f>
        <v>Low</v>
      </c>
      <c r="AB9701">
        <f t="shared" si="453"/>
        <v>4</v>
      </c>
      <c r="AC9701" s="2">
        <f t="shared" si="454"/>
        <v>122034</v>
      </c>
      <c r="AD9701" s="2">
        <f t="shared" si="455"/>
        <v>122040</v>
      </c>
    </row>
    <row r="9702" spans="1:30">
      <c r="A9702" s="1" t="s">
        <v>9737</v>
      </c>
      <c r="B9702">
        <v>2</v>
      </c>
      <c r="C9702">
        <v>0</v>
      </c>
      <c r="D9702">
        <v>1</v>
      </c>
      <c r="E9702">
        <v>3</v>
      </c>
      <c r="F9702" s="1" t="s">
        <v>25</v>
      </c>
      <c r="G9702">
        <v>0</v>
      </c>
      <c r="H9702" s="1" t="s">
        <v>21</v>
      </c>
      <c r="I9702">
        <v>0</v>
      </c>
      <c r="J9702">
        <v>2017</v>
      </c>
      <c r="K9702">
        <v>8</v>
      </c>
      <c r="L9702">
        <v>6</v>
      </c>
      <c r="M9702" s="1" t="s">
        <v>26</v>
      </c>
      <c r="N9702">
        <v>0</v>
      </c>
      <c r="O9702">
        <v>0</v>
      </c>
      <c r="P9702">
        <v>0</v>
      </c>
      <c r="Q9702">
        <v>81</v>
      </c>
      <c r="R9702">
        <v>0</v>
      </c>
      <c r="S9702" s="1" t="s">
        <v>36325</v>
      </c>
      <c r="T9702" s="1">
        <v>324</v>
      </c>
      <c r="U9702">
        <v>4</v>
      </c>
      <c r="V9702">
        <v>324</v>
      </c>
      <c r="W9702" t="s">
        <v>36326</v>
      </c>
      <c r="X9702" s="1" t="s">
        <v>26</v>
      </c>
      <c r="Y9702" t="s">
        <v>36341</v>
      </c>
      <c r="Z9702">
        <v>8</v>
      </c>
      <c r="AA9702" t="str">
        <f>IF(V9702="","",VLOOKUP(V9702,VALUE_TABLE[],2,TRUE))</f>
        <v>Low</v>
      </c>
      <c r="AB9702">
        <f t="shared" si="453"/>
        <v>1</v>
      </c>
      <c r="AC9702" s="2">
        <f t="shared" si="454"/>
        <v>61370</v>
      </c>
      <c r="AD9702" s="2">
        <f t="shared" si="455"/>
        <v>61374</v>
      </c>
    </row>
    <row r="9703" spans="1:30">
      <c r="A9703" s="1" t="s">
        <v>9738</v>
      </c>
      <c r="B9703">
        <v>2</v>
      </c>
      <c r="C9703">
        <v>0</v>
      </c>
      <c r="D9703">
        <v>3</v>
      </c>
      <c r="E9703">
        <v>7</v>
      </c>
      <c r="F9703" s="1" t="s">
        <v>20</v>
      </c>
      <c r="G9703">
        <v>0</v>
      </c>
      <c r="H9703" s="1" t="s">
        <v>21</v>
      </c>
      <c r="I9703">
        <v>87</v>
      </c>
      <c r="J9703">
        <v>2017</v>
      </c>
      <c r="K9703">
        <v>7</v>
      </c>
      <c r="L9703">
        <v>10</v>
      </c>
      <c r="M9703" s="1" t="s">
        <v>26</v>
      </c>
      <c r="N9703">
        <v>0</v>
      </c>
      <c r="O9703">
        <v>0</v>
      </c>
      <c r="P9703">
        <v>0</v>
      </c>
      <c r="Q9703">
        <v>59</v>
      </c>
      <c r="R9703">
        <v>1</v>
      </c>
      <c r="S9703" s="1" t="s">
        <v>36331</v>
      </c>
      <c r="T9703" s="1">
        <v>590</v>
      </c>
      <c r="U9703">
        <v>0</v>
      </c>
      <c r="V9703">
        <v>590</v>
      </c>
      <c r="W9703" t="s">
        <v>36326</v>
      </c>
      <c r="X9703" s="1" t="s">
        <v>26</v>
      </c>
      <c r="Y9703" t="s">
        <v>36338</v>
      </c>
      <c r="Z9703">
        <v>7</v>
      </c>
      <c r="AA9703" t="str">
        <f>IF(V9703="","",VLOOKUP(V9703,VALUE_TABLE[],2,TRUE))</f>
        <v>Low</v>
      </c>
      <c r="AB9703">
        <f t="shared" si="453"/>
        <v>2</v>
      </c>
      <c r="AC9703" s="2">
        <f t="shared" si="454"/>
        <v>93145</v>
      </c>
      <c r="AD9703" s="2">
        <f t="shared" si="455"/>
        <v>93145</v>
      </c>
    </row>
    <row r="9704" spans="1:30">
      <c r="A9704" s="1" t="s">
        <v>9739</v>
      </c>
      <c r="B9704">
        <v>3</v>
      </c>
      <c r="C9704">
        <v>0</v>
      </c>
      <c r="D9704">
        <v>1</v>
      </c>
      <c r="E9704">
        <v>1</v>
      </c>
      <c r="F9704" s="1" t="s">
        <v>20</v>
      </c>
      <c r="G9704">
        <v>0</v>
      </c>
      <c r="H9704" s="1" t="s">
        <v>35</v>
      </c>
      <c r="I9704">
        <v>53</v>
      </c>
      <c r="J9704">
        <v>2018</v>
      </c>
      <c r="K9704">
        <v>7</v>
      </c>
      <c r="L9704">
        <v>9</v>
      </c>
      <c r="M9704" s="1" t="s">
        <v>26</v>
      </c>
      <c r="N9704">
        <v>0</v>
      </c>
      <c r="O9704">
        <v>0</v>
      </c>
      <c r="P9704">
        <v>0</v>
      </c>
      <c r="Q9704">
        <v>148</v>
      </c>
      <c r="R9704">
        <v>0</v>
      </c>
      <c r="S9704" s="1" t="s">
        <v>36331</v>
      </c>
      <c r="T9704" s="1">
        <v>296</v>
      </c>
      <c r="U9704">
        <v>0</v>
      </c>
      <c r="V9704">
        <v>296</v>
      </c>
      <c r="W9704" t="s">
        <v>36339</v>
      </c>
      <c r="X9704" s="1" t="s">
        <v>26</v>
      </c>
      <c r="Y9704" t="s">
        <v>36338</v>
      </c>
      <c r="Z9704">
        <v>7</v>
      </c>
      <c r="AA9704" t="str">
        <f>IF(V9704="","",VLOOKUP(V9704,VALUE_TABLE[],2,TRUE))</f>
        <v>Low</v>
      </c>
      <c r="AB9704">
        <f t="shared" si="453"/>
        <v>1</v>
      </c>
      <c r="AC9704" s="2">
        <f t="shared" si="454"/>
        <v>80758</v>
      </c>
      <c r="AD9704" s="2">
        <f t="shared" si="455"/>
        <v>80758</v>
      </c>
    </row>
    <row r="9705" spans="1:30">
      <c r="A9705" s="1" t="s">
        <v>9740</v>
      </c>
      <c r="B9705">
        <v>1</v>
      </c>
      <c r="C9705">
        <v>0</v>
      </c>
      <c r="D9705">
        <v>0</v>
      </c>
      <c r="E9705">
        <v>1</v>
      </c>
      <c r="F9705" s="1" t="s">
        <v>20</v>
      </c>
      <c r="G9705">
        <v>0</v>
      </c>
      <c r="H9705" s="1" t="s">
        <v>21</v>
      </c>
      <c r="I9705">
        <v>4</v>
      </c>
      <c r="J9705">
        <v>2018</v>
      </c>
      <c r="K9705">
        <v>12</v>
      </c>
      <c r="L9705">
        <v>16</v>
      </c>
      <c r="M9705" s="1" t="s">
        <v>22</v>
      </c>
      <c r="N9705">
        <v>0</v>
      </c>
      <c r="O9705">
        <v>0</v>
      </c>
      <c r="P9705">
        <v>0</v>
      </c>
      <c r="Q9705">
        <v>70</v>
      </c>
      <c r="R9705">
        <v>0</v>
      </c>
      <c r="S9705" s="1" t="s">
        <v>36325</v>
      </c>
      <c r="T9705" s="1">
        <v>70</v>
      </c>
      <c r="U9705">
        <v>1</v>
      </c>
      <c r="V9705">
        <v>70</v>
      </c>
      <c r="W9705" t="s">
        <v>36326</v>
      </c>
      <c r="X9705" s="1" t="s">
        <v>22</v>
      </c>
      <c r="Y9705" t="s">
        <v>36337</v>
      </c>
      <c r="Z9705">
        <v>12</v>
      </c>
      <c r="AA9705" t="str">
        <f>IF(V9705="","",VLOOKUP(V9705,VALUE_TABLE[],2,TRUE))</f>
        <v>Low</v>
      </c>
      <c r="AB9705">
        <f t="shared" si="453"/>
        <v>1</v>
      </c>
      <c r="AC9705" s="2">
        <f t="shared" si="454"/>
        <v>62866</v>
      </c>
      <c r="AD9705" s="2">
        <f t="shared" si="455"/>
        <v>62867</v>
      </c>
    </row>
    <row r="9706" spans="1:30">
      <c r="A9706" s="1" t="s">
        <v>9741</v>
      </c>
      <c r="B9706">
        <v>1</v>
      </c>
      <c r="C9706">
        <v>0</v>
      </c>
      <c r="D9706">
        <v>0</v>
      </c>
      <c r="E9706">
        <v>1</v>
      </c>
      <c r="F9706" s="1" t="s">
        <v>20</v>
      </c>
      <c r="G9706">
        <v>0</v>
      </c>
      <c r="H9706" s="1" t="s">
        <v>123</v>
      </c>
      <c r="I9706">
        <v>0</v>
      </c>
      <c r="J9706">
        <v>2017</v>
      </c>
      <c r="K9706">
        <v>8</v>
      </c>
      <c r="L9706">
        <v>26</v>
      </c>
      <c r="M9706" s="1" t="s">
        <v>26</v>
      </c>
      <c r="N9706">
        <v>0</v>
      </c>
      <c r="O9706">
        <v>0</v>
      </c>
      <c r="P9706">
        <v>0</v>
      </c>
      <c r="Q9706">
        <v>0</v>
      </c>
      <c r="R9706">
        <v>1</v>
      </c>
      <c r="S9706" s="1" t="s">
        <v>36325</v>
      </c>
      <c r="T9706" s="1">
        <v>0</v>
      </c>
      <c r="U9706">
        <v>1</v>
      </c>
      <c r="V9706">
        <v>0</v>
      </c>
      <c r="W9706" t="s">
        <v>36326</v>
      </c>
      <c r="X9706" s="1" t="s">
        <v>26</v>
      </c>
      <c r="Y9706" t="s">
        <v>36341</v>
      </c>
      <c r="Z9706">
        <v>8</v>
      </c>
      <c r="AA9706" t="str">
        <f>IF(V9706="","",VLOOKUP(V9706,VALUE_TABLE[],2,TRUE))</f>
        <v>Low</v>
      </c>
      <c r="AB9706">
        <f t="shared" si="453"/>
        <v>2</v>
      </c>
      <c r="AC9706" s="2">
        <f t="shared" si="454"/>
        <v>61370</v>
      </c>
      <c r="AD9706" s="2">
        <f t="shared" si="455"/>
        <v>61371</v>
      </c>
    </row>
    <row r="9707" spans="1:30">
      <c r="A9707" s="1" t="s">
        <v>9742</v>
      </c>
      <c r="B9707">
        <v>2</v>
      </c>
      <c r="C9707">
        <v>2</v>
      </c>
      <c r="D9707">
        <v>0</v>
      </c>
      <c r="E9707">
        <v>1</v>
      </c>
      <c r="F9707" s="1" t="s">
        <v>20</v>
      </c>
      <c r="G9707">
        <v>0</v>
      </c>
      <c r="H9707" s="1" t="s">
        <v>92</v>
      </c>
      <c r="I9707">
        <v>219</v>
      </c>
      <c r="J9707">
        <v>2018</v>
      </c>
      <c r="K9707">
        <v>8</v>
      </c>
      <c r="L9707">
        <v>18</v>
      </c>
      <c r="M9707" s="1" t="s">
        <v>26</v>
      </c>
      <c r="N9707">
        <v>0</v>
      </c>
      <c r="O9707">
        <v>0</v>
      </c>
      <c r="P9707">
        <v>0</v>
      </c>
      <c r="Q9707">
        <v>168</v>
      </c>
      <c r="R9707">
        <v>2</v>
      </c>
      <c r="S9707" s="1" t="s">
        <v>36331</v>
      </c>
      <c r="T9707" s="1">
        <v>168</v>
      </c>
      <c r="U9707">
        <v>0</v>
      </c>
      <c r="V9707">
        <v>168</v>
      </c>
      <c r="W9707" t="s">
        <v>36339</v>
      </c>
      <c r="X9707" s="1" t="s">
        <v>26</v>
      </c>
      <c r="Y9707" t="s">
        <v>36341</v>
      </c>
      <c r="Z9707">
        <v>8</v>
      </c>
      <c r="AA9707" t="str">
        <f>IF(V9707="","",VLOOKUP(V9707,VALUE_TABLE[],2,TRUE))</f>
        <v>Low</v>
      </c>
      <c r="AB9707">
        <f t="shared" si="453"/>
        <v>3</v>
      </c>
      <c r="AC9707" s="2">
        <f t="shared" si="454"/>
        <v>141389</v>
      </c>
      <c r="AD9707" s="2">
        <f t="shared" si="455"/>
        <v>141389</v>
      </c>
    </row>
    <row r="9708" spans="1:30">
      <c r="A9708" s="1" t="s">
        <v>9743</v>
      </c>
      <c r="B9708">
        <v>2</v>
      </c>
      <c r="C9708">
        <v>0</v>
      </c>
      <c r="D9708">
        <v>1</v>
      </c>
      <c r="E9708">
        <v>1</v>
      </c>
      <c r="F9708" s="1" t="s">
        <v>20</v>
      </c>
      <c r="G9708">
        <v>0</v>
      </c>
      <c r="H9708" s="1" t="s">
        <v>123</v>
      </c>
      <c r="I9708">
        <v>28</v>
      </c>
      <c r="J9708">
        <v>2018</v>
      </c>
      <c r="K9708">
        <v>10</v>
      </c>
      <c r="L9708">
        <v>8</v>
      </c>
      <c r="M9708" s="1" t="s">
        <v>26</v>
      </c>
      <c r="N9708">
        <v>0</v>
      </c>
      <c r="O9708">
        <v>0</v>
      </c>
      <c r="P9708">
        <v>0</v>
      </c>
      <c r="Q9708">
        <v>172</v>
      </c>
      <c r="R9708">
        <v>0</v>
      </c>
      <c r="S9708" s="1" t="s">
        <v>36325</v>
      </c>
      <c r="T9708" s="1">
        <v>344</v>
      </c>
      <c r="U9708">
        <v>2</v>
      </c>
      <c r="V9708">
        <v>344</v>
      </c>
      <c r="W9708" t="s">
        <v>36339</v>
      </c>
      <c r="X9708" s="1" t="s">
        <v>26</v>
      </c>
      <c r="Y9708" t="s">
        <v>36327</v>
      </c>
      <c r="Z9708">
        <v>10</v>
      </c>
      <c r="AA9708" t="str">
        <f>IF(V9708="","",VLOOKUP(V9708,VALUE_TABLE[],2,TRUE))</f>
        <v>Low</v>
      </c>
      <c r="AB9708">
        <f t="shared" si="453"/>
        <v>1</v>
      </c>
      <c r="AC9708" s="2">
        <f t="shared" si="454"/>
        <v>71630</v>
      </c>
      <c r="AD9708" s="2">
        <f t="shared" si="455"/>
        <v>71632</v>
      </c>
    </row>
    <row r="9709" spans="1:30">
      <c r="A9709" s="1" t="s">
        <v>9744</v>
      </c>
      <c r="B9709">
        <v>2</v>
      </c>
      <c r="C9709">
        <v>0</v>
      </c>
      <c r="D9709">
        <v>2</v>
      </c>
      <c r="E9709">
        <v>2</v>
      </c>
      <c r="F9709" s="1" t="s">
        <v>20</v>
      </c>
      <c r="G9709">
        <v>0</v>
      </c>
      <c r="H9709" s="1" t="s">
        <v>21</v>
      </c>
      <c r="I9709">
        <v>145</v>
      </c>
      <c r="J9709">
        <v>2017</v>
      </c>
      <c r="K9709">
        <v>8</v>
      </c>
      <c r="L9709">
        <v>15</v>
      </c>
      <c r="M9709" s="1" t="s">
        <v>26</v>
      </c>
      <c r="N9709">
        <v>0</v>
      </c>
      <c r="O9709">
        <v>0</v>
      </c>
      <c r="P9709">
        <v>0</v>
      </c>
      <c r="Q9709">
        <v>76</v>
      </c>
      <c r="R9709">
        <v>1</v>
      </c>
      <c r="S9709" s="1" t="s">
        <v>36325</v>
      </c>
      <c r="T9709" s="1">
        <v>304</v>
      </c>
      <c r="U9709">
        <v>4</v>
      </c>
      <c r="V9709">
        <v>304</v>
      </c>
      <c r="W9709" t="s">
        <v>36326</v>
      </c>
      <c r="X9709" s="1" t="s">
        <v>26</v>
      </c>
      <c r="Y9709" t="s">
        <v>36341</v>
      </c>
      <c r="Z9709">
        <v>8</v>
      </c>
      <c r="AA9709" t="str">
        <f>IF(V9709="","",VLOOKUP(V9709,VALUE_TABLE[],2,TRUE))</f>
        <v>Low</v>
      </c>
      <c r="AB9709">
        <f t="shared" si="453"/>
        <v>2</v>
      </c>
      <c r="AC9709" s="2">
        <f t="shared" si="454"/>
        <v>114330</v>
      </c>
      <c r="AD9709" s="2">
        <f t="shared" si="455"/>
        <v>114334</v>
      </c>
    </row>
    <row r="9710" spans="1:30">
      <c r="A9710" s="1" t="s">
        <v>9745</v>
      </c>
      <c r="B9710">
        <v>2</v>
      </c>
      <c r="C9710">
        <v>0</v>
      </c>
      <c r="D9710">
        <v>2</v>
      </c>
      <c r="E9710">
        <v>2</v>
      </c>
      <c r="F9710" s="1" t="s">
        <v>20</v>
      </c>
      <c r="G9710">
        <v>0</v>
      </c>
      <c r="H9710" s="1" t="s">
        <v>21</v>
      </c>
      <c r="I9710">
        <v>226</v>
      </c>
      <c r="J9710">
        <v>2018</v>
      </c>
      <c r="K9710">
        <v>10</v>
      </c>
      <c r="L9710">
        <v>29</v>
      </c>
      <c r="M9710" s="1" t="s">
        <v>22</v>
      </c>
      <c r="N9710">
        <v>0</v>
      </c>
      <c r="O9710">
        <v>0</v>
      </c>
      <c r="P9710">
        <v>0</v>
      </c>
      <c r="Q9710">
        <v>70</v>
      </c>
      <c r="R9710">
        <v>1</v>
      </c>
      <c r="S9710" s="1" t="s">
        <v>36325</v>
      </c>
      <c r="T9710" s="1">
        <v>280</v>
      </c>
      <c r="U9710">
        <v>4</v>
      </c>
      <c r="V9710">
        <v>280</v>
      </c>
      <c r="W9710" t="s">
        <v>36326</v>
      </c>
      <c r="X9710" s="1" t="s">
        <v>22</v>
      </c>
      <c r="Y9710" t="s">
        <v>36327</v>
      </c>
      <c r="Z9710">
        <v>10</v>
      </c>
      <c r="AA9710" t="str">
        <f>IF(V9710="","",VLOOKUP(V9710,VALUE_TABLE[],2,TRUE))</f>
        <v>Low</v>
      </c>
      <c r="AB9710">
        <f t="shared" si="453"/>
        <v>2</v>
      </c>
      <c r="AC9710" s="2">
        <f t="shared" si="454"/>
        <v>143948</v>
      </c>
      <c r="AD9710" s="2">
        <f t="shared" si="455"/>
        <v>143952</v>
      </c>
    </row>
    <row r="9711" spans="1:30">
      <c r="A9711" s="1" t="s">
        <v>9746</v>
      </c>
      <c r="B9711">
        <v>2</v>
      </c>
      <c r="C9711">
        <v>0</v>
      </c>
      <c r="D9711">
        <v>1</v>
      </c>
      <c r="E9711">
        <v>0</v>
      </c>
      <c r="F9711" s="1" t="s">
        <v>20</v>
      </c>
      <c r="G9711">
        <v>0</v>
      </c>
      <c r="H9711" s="1" t="s">
        <v>21</v>
      </c>
      <c r="I9711">
        <v>6</v>
      </c>
      <c r="J9711">
        <v>2018</v>
      </c>
      <c r="K9711">
        <v>6</v>
      </c>
      <c r="L9711">
        <v>5</v>
      </c>
      <c r="M9711" s="1" t="s">
        <v>26</v>
      </c>
      <c r="N9711">
        <v>0</v>
      </c>
      <c r="O9711">
        <v>0</v>
      </c>
      <c r="P9711">
        <v>0</v>
      </c>
      <c r="Q9711">
        <v>121</v>
      </c>
      <c r="R9711">
        <v>1</v>
      </c>
      <c r="S9711" s="1" t="s">
        <v>36325</v>
      </c>
      <c r="T9711" s="1">
        <v>121</v>
      </c>
      <c r="U9711">
        <v>1</v>
      </c>
      <c r="V9711">
        <v>121</v>
      </c>
      <c r="W9711" t="s">
        <v>36339</v>
      </c>
      <c r="X9711" s="1" t="s">
        <v>26</v>
      </c>
      <c r="Y9711" t="s">
        <v>36340</v>
      </c>
      <c r="Z9711">
        <v>6</v>
      </c>
      <c r="AA9711" t="str">
        <f>IF(V9711="","",VLOOKUP(V9711,VALUE_TABLE[],2,TRUE))</f>
        <v>Low</v>
      </c>
      <c r="AB9711">
        <f t="shared" si="453"/>
        <v>2</v>
      </c>
      <c r="AC9711" s="2">
        <f t="shared" si="454"/>
        <v>63591</v>
      </c>
      <c r="AD9711" s="2">
        <f t="shared" si="455"/>
        <v>63592</v>
      </c>
    </row>
    <row r="9712" spans="1:30">
      <c r="A9712" s="1" t="s">
        <v>9747</v>
      </c>
      <c r="B9712">
        <v>2</v>
      </c>
      <c r="C9712">
        <v>0</v>
      </c>
      <c r="D9712">
        <v>2</v>
      </c>
      <c r="E9712">
        <v>3</v>
      </c>
      <c r="F9712" s="1" t="s">
        <v>20</v>
      </c>
      <c r="G9712">
        <v>0</v>
      </c>
      <c r="H9712" s="1" t="s">
        <v>21</v>
      </c>
      <c r="I9712">
        <v>48</v>
      </c>
      <c r="J9712">
        <v>2018</v>
      </c>
      <c r="K9712">
        <v>12</v>
      </c>
      <c r="L9712">
        <v>4</v>
      </c>
      <c r="M9712" s="1" t="s">
        <v>26</v>
      </c>
      <c r="N9712">
        <v>0</v>
      </c>
      <c r="O9712">
        <v>0</v>
      </c>
      <c r="P9712">
        <v>0</v>
      </c>
      <c r="Q9712">
        <v>88</v>
      </c>
      <c r="R9712">
        <v>1</v>
      </c>
      <c r="S9712" s="1" t="s">
        <v>36325</v>
      </c>
      <c r="T9712" s="1">
        <v>440</v>
      </c>
      <c r="U9712">
        <v>5</v>
      </c>
      <c r="V9712">
        <v>440</v>
      </c>
      <c r="W9712" t="s">
        <v>36326</v>
      </c>
      <c r="X9712" s="1" t="s">
        <v>26</v>
      </c>
      <c r="Y9712" t="s">
        <v>36337</v>
      </c>
      <c r="Z9712">
        <v>12</v>
      </c>
      <c r="AA9712" t="str">
        <f>IF(V9712="","",VLOOKUP(V9712,VALUE_TABLE[],2,TRUE))</f>
        <v>Low</v>
      </c>
      <c r="AB9712">
        <f t="shared" si="453"/>
        <v>2</v>
      </c>
      <c r="AC9712" s="2">
        <f t="shared" si="454"/>
        <v>78936</v>
      </c>
      <c r="AD9712" s="2">
        <f t="shared" si="455"/>
        <v>78941</v>
      </c>
    </row>
    <row r="9713" spans="1:30">
      <c r="A9713" s="1" t="s">
        <v>9748</v>
      </c>
      <c r="B9713">
        <v>1</v>
      </c>
      <c r="C9713">
        <v>0</v>
      </c>
      <c r="D9713">
        <v>0</v>
      </c>
      <c r="E9713">
        <v>3</v>
      </c>
      <c r="F9713" s="1" t="s">
        <v>20</v>
      </c>
      <c r="G9713">
        <v>0</v>
      </c>
      <c r="H9713" s="1" t="s">
        <v>21</v>
      </c>
      <c r="I9713">
        <v>4</v>
      </c>
      <c r="J9713">
        <v>2017</v>
      </c>
      <c r="K9713">
        <v>10</v>
      </c>
      <c r="L9713">
        <v>6</v>
      </c>
      <c r="M9713" s="1" t="s">
        <v>50</v>
      </c>
      <c r="N9713">
        <v>0</v>
      </c>
      <c r="O9713">
        <v>0</v>
      </c>
      <c r="P9713">
        <v>0</v>
      </c>
      <c r="Q9713">
        <v>65</v>
      </c>
      <c r="R9713">
        <v>0</v>
      </c>
      <c r="S9713" s="1" t="s">
        <v>36325</v>
      </c>
      <c r="T9713" s="1">
        <v>195</v>
      </c>
      <c r="U9713">
        <v>3</v>
      </c>
      <c r="V9713">
        <v>195</v>
      </c>
      <c r="W9713" t="s">
        <v>36326</v>
      </c>
      <c r="X9713" s="1" t="s">
        <v>50</v>
      </c>
      <c r="Y9713" t="s">
        <v>36327</v>
      </c>
      <c r="Z9713">
        <v>10</v>
      </c>
      <c r="AA9713" t="str">
        <f>IF(V9713="","",VLOOKUP(V9713,VALUE_TABLE[],2,TRUE))</f>
        <v>Low</v>
      </c>
      <c r="AB9713">
        <f t="shared" si="453"/>
        <v>1</v>
      </c>
      <c r="AC9713" s="2">
        <f t="shared" si="454"/>
        <v>62833</v>
      </c>
      <c r="AD9713" s="2">
        <f t="shared" si="455"/>
        <v>62836</v>
      </c>
    </row>
    <row r="9714" spans="1:30">
      <c r="A9714" s="1" t="s">
        <v>9749</v>
      </c>
      <c r="B9714">
        <v>2</v>
      </c>
      <c r="C9714">
        <v>0</v>
      </c>
      <c r="D9714">
        <v>1</v>
      </c>
      <c r="E9714">
        <v>1</v>
      </c>
      <c r="F9714" s="1" t="s">
        <v>25</v>
      </c>
      <c r="G9714">
        <v>0</v>
      </c>
      <c r="H9714" s="1" t="s">
        <v>21</v>
      </c>
      <c r="I9714">
        <v>184</v>
      </c>
      <c r="J9714">
        <v>2018</v>
      </c>
      <c r="K9714">
        <v>8</v>
      </c>
      <c r="L9714">
        <v>13</v>
      </c>
      <c r="M9714" s="1" t="s">
        <v>26</v>
      </c>
      <c r="N9714">
        <v>0</v>
      </c>
      <c r="O9714">
        <v>0</v>
      </c>
      <c r="P9714">
        <v>0</v>
      </c>
      <c r="Q9714">
        <v>94</v>
      </c>
      <c r="R9714">
        <v>0</v>
      </c>
      <c r="S9714" s="1" t="s">
        <v>36331</v>
      </c>
      <c r="T9714" s="1">
        <v>188</v>
      </c>
      <c r="U9714">
        <v>0</v>
      </c>
      <c r="V9714">
        <v>188</v>
      </c>
      <c r="W9714" t="s">
        <v>36326</v>
      </c>
      <c r="X9714" s="1" t="s">
        <v>26</v>
      </c>
      <c r="Y9714" t="s">
        <v>36341</v>
      </c>
      <c r="Z9714">
        <v>8</v>
      </c>
      <c r="AA9714" t="str">
        <f>IF(V9714="","",VLOOKUP(V9714,VALUE_TABLE[],2,TRUE))</f>
        <v>Low</v>
      </c>
      <c r="AB9714">
        <f t="shared" si="453"/>
        <v>1</v>
      </c>
      <c r="AC9714" s="2">
        <f t="shared" si="454"/>
        <v>128605</v>
      </c>
      <c r="AD9714" s="2">
        <f t="shared" si="455"/>
        <v>128605</v>
      </c>
    </row>
    <row r="9715" spans="1:30">
      <c r="A9715" s="1" t="s">
        <v>9750</v>
      </c>
      <c r="B9715">
        <v>2</v>
      </c>
      <c r="C9715">
        <v>0</v>
      </c>
      <c r="D9715">
        <v>2</v>
      </c>
      <c r="E9715">
        <v>5</v>
      </c>
      <c r="F9715" s="1" t="s">
        <v>20</v>
      </c>
      <c r="G9715">
        <v>0</v>
      </c>
      <c r="H9715" s="1" t="s">
        <v>21</v>
      </c>
      <c r="I9715">
        <v>8</v>
      </c>
      <c r="J9715">
        <v>2018</v>
      </c>
      <c r="K9715">
        <v>11</v>
      </c>
      <c r="L9715">
        <v>4</v>
      </c>
      <c r="M9715" s="1" t="s">
        <v>26</v>
      </c>
      <c r="N9715">
        <v>0</v>
      </c>
      <c r="O9715">
        <v>0</v>
      </c>
      <c r="P9715">
        <v>0</v>
      </c>
      <c r="Q9715">
        <v>114</v>
      </c>
      <c r="R9715">
        <v>1</v>
      </c>
      <c r="S9715" s="1" t="s">
        <v>36325</v>
      </c>
      <c r="T9715" s="1">
        <v>798</v>
      </c>
      <c r="U9715">
        <v>7</v>
      </c>
      <c r="V9715">
        <v>798</v>
      </c>
      <c r="W9715" t="s">
        <v>36326</v>
      </c>
      <c r="X9715" s="1" t="s">
        <v>26</v>
      </c>
      <c r="Y9715" t="s">
        <v>36329</v>
      </c>
      <c r="Z9715">
        <v>11</v>
      </c>
      <c r="AA9715" t="str">
        <f>IF(V9715="","",VLOOKUP(V9715,VALUE_TABLE[],2,TRUE))</f>
        <v>Medium</v>
      </c>
      <c r="AB9715">
        <f t="shared" si="453"/>
        <v>2</v>
      </c>
      <c r="AC9715" s="2">
        <f t="shared" si="454"/>
        <v>64326</v>
      </c>
      <c r="AD9715" s="2">
        <f t="shared" si="455"/>
        <v>64333</v>
      </c>
    </row>
    <row r="9716" spans="1:30">
      <c r="A9716" s="1" t="s">
        <v>9751</v>
      </c>
      <c r="B9716">
        <v>1</v>
      </c>
      <c r="C9716">
        <v>0</v>
      </c>
      <c r="D9716">
        <v>0</v>
      </c>
      <c r="E9716">
        <v>2</v>
      </c>
      <c r="F9716" s="1" t="s">
        <v>32</v>
      </c>
      <c r="G9716">
        <v>0</v>
      </c>
      <c r="H9716" s="1" t="s">
        <v>21</v>
      </c>
      <c r="I9716">
        <v>273</v>
      </c>
      <c r="J9716">
        <v>2017</v>
      </c>
      <c r="K9716">
        <v>7</v>
      </c>
      <c r="L9716">
        <v>17</v>
      </c>
      <c r="M9716" s="1" t="s">
        <v>22</v>
      </c>
      <c r="N9716">
        <v>0</v>
      </c>
      <c r="O9716">
        <v>0</v>
      </c>
      <c r="P9716">
        <v>0</v>
      </c>
      <c r="Q9716">
        <v>87</v>
      </c>
      <c r="R9716">
        <v>0</v>
      </c>
      <c r="S9716" s="1" t="s">
        <v>36325</v>
      </c>
      <c r="T9716" s="1">
        <v>174</v>
      </c>
      <c r="U9716">
        <v>2</v>
      </c>
      <c r="V9716">
        <v>174</v>
      </c>
      <c r="W9716" t="s">
        <v>36326</v>
      </c>
      <c r="X9716" s="1" t="s">
        <v>22</v>
      </c>
      <c r="Y9716" t="s">
        <v>36338</v>
      </c>
      <c r="Z9716">
        <v>7</v>
      </c>
      <c r="AA9716" t="str">
        <f>IF(V9716="","",VLOOKUP(V9716,VALUE_TABLE[],2,TRUE))</f>
        <v>Low</v>
      </c>
      <c r="AB9716">
        <f t="shared" si="453"/>
        <v>1</v>
      </c>
      <c r="AC9716" s="2">
        <f t="shared" si="454"/>
        <v>161080</v>
      </c>
      <c r="AD9716" s="2">
        <f t="shared" si="455"/>
        <v>161082</v>
      </c>
    </row>
    <row r="9717" spans="1:30">
      <c r="A9717" s="1" t="s">
        <v>9752</v>
      </c>
      <c r="B9717">
        <v>1</v>
      </c>
      <c r="C9717">
        <v>0</v>
      </c>
      <c r="D9717">
        <v>2</v>
      </c>
      <c r="E9717">
        <v>1</v>
      </c>
      <c r="F9717" s="1" t="s">
        <v>20</v>
      </c>
      <c r="G9717">
        <v>1</v>
      </c>
      <c r="H9717" s="1" t="s">
        <v>21</v>
      </c>
      <c r="I9717">
        <v>3</v>
      </c>
      <c r="J9717">
        <v>2018</v>
      </c>
      <c r="K9717">
        <v>3</v>
      </c>
      <c r="L9717">
        <v>13</v>
      </c>
      <c r="M9717" s="1" t="s">
        <v>50</v>
      </c>
      <c r="N9717">
        <v>0</v>
      </c>
      <c r="O9717">
        <v>0</v>
      </c>
      <c r="P9717">
        <v>0</v>
      </c>
      <c r="Q9717">
        <v>69</v>
      </c>
      <c r="R9717">
        <v>0</v>
      </c>
      <c r="S9717" s="1" t="s">
        <v>36325</v>
      </c>
      <c r="T9717" s="1">
        <v>207</v>
      </c>
      <c r="U9717">
        <v>3</v>
      </c>
      <c r="V9717">
        <v>207</v>
      </c>
      <c r="W9717" t="s">
        <v>36326</v>
      </c>
      <c r="X9717" s="1" t="s">
        <v>50</v>
      </c>
      <c r="Y9717" t="s">
        <v>36342</v>
      </c>
      <c r="Z9717">
        <v>3</v>
      </c>
      <c r="AA9717" t="str">
        <f>IF(V9717="","",VLOOKUP(V9717,VALUE_TABLE[],2,TRUE))</f>
        <v>Low</v>
      </c>
      <c r="AB9717">
        <f t="shared" si="453"/>
        <v>1</v>
      </c>
      <c r="AC9717" s="2">
        <f t="shared" si="454"/>
        <v>62492</v>
      </c>
      <c r="AD9717" s="2">
        <f t="shared" si="455"/>
        <v>62495</v>
      </c>
    </row>
    <row r="9718" spans="1:30">
      <c r="A9718" s="1" t="s">
        <v>9753</v>
      </c>
      <c r="B9718">
        <v>2</v>
      </c>
      <c r="C9718">
        <v>0</v>
      </c>
      <c r="D9718">
        <v>1</v>
      </c>
      <c r="E9718">
        <v>2</v>
      </c>
      <c r="F9718" s="1" t="s">
        <v>20</v>
      </c>
      <c r="G9718">
        <v>0</v>
      </c>
      <c r="H9718" s="1" t="s">
        <v>21</v>
      </c>
      <c r="I9718">
        <v>57</v>
      </c>
      <c r="J9718">
        <v>2018</v>
      </c>
      <c r="K9718">
        <v>6</v>
      </c>
      <c r="L9718">
        <v>10</v>
      </c>
      <c r="M9718" s="1" t="s">
        <v>22</v>
      </c>
      <c r="N9718">
        <v>0</v>
      </c>
      <c r="O9718">
        <v>0</v>
      </c>
      <c r="P9718">
        <v>0</v>
      </c>
      <c r="Q9718">
        <v>91</v>
      </c>
      <c r="R9718">
        <v>1</v>
      </c>
      <c r="S9718" s="1" t="s">
        <v>36325</v>
      </c>
      <c r="T9718" s="1">
        <v>273</v>
      </c>
      <c r="U9718">
        <v>3</v>
      </c>
      <c r="V9718">
        <v>273</v>
      </c>
      <c r="W9718" t="s">
        <v>36326</v>
      </c>
      <c r="X9718" s="1" t="s">
        <v>22</v>
      </c>
      <c r="Y9718" t="s">
        <v>36340</v>
      </c>
      <c r="Z9718">
        <v>6</v>
      </c>
      <c r="AA9718" t="str">
        <f>IF(V9718="","",VLOOKUP(V9718,VALUE_TABLE[],2,TRUE))</f>
        <v>Low</v>
      </c>
      <c r="AB9718">
        <f t="shared" si="453"/>
        <v>2</v>
      </c>
      <c r="AC9718" s="2">
        <f t="shared" si="454"/>
        <v>82218</v>
      </c>
      <c r="AD9718" s="2">
        <f t="shared" si="455"/>
        <v>82221</v>
      </c>
    </row>
    <row r="9719" spans="1:30">
      <c r="A9719" s="1" t="s">
        <v>9754</v>
      </c>
      <c r="B9719">
        <v>1</v>
      </c>
      <c r="C9719">
        <v>0</v>
      </c>
      <c r="D9719">
        <v>0</v>
      </c>
      <c r="E9719">
        <v>1</v>
      </c>
      <c r="F9719" s="1" t="s">
        <v>20</v>
      </c>
      <c r="G9719">
        <v>0</v>
      </c>
      <c r="H9719" s="1" t="s">
        <v>21</v>
      </c>
      <c r="I9719">
        <v>8</v>
      </c>
      <c r="J9719">
        <v>2018</v>
      </c>
      <c r="K9719">
        <v>12</v>
      </c>
      <c r="L9719">
        <v>14</v>
      </c>
      <c r="M9719" s="1" t="s">
        <v>50</v>
      </c>
      <c r="N9719">
        <v>0</v>
      </c>
      <c r="O9719">
        <v>0</v>
      </c>
      <c r="P9719">
        <v>0</v>
      </c>
      <c r="Q9719">
        <v>79</v>
      </c>
      <c r="R9719">
        <v>0</v>
      </c>
      <c r="S9719" s="1" t="s">
        <v>36325</v>
      </c>
      <c r="T9719" s="1">
        <v>79</v>
      </c>
      <c r="U9719">
        <v>1</v>
      </c>
      <c r="V9719">
        <v>79</v>
      </c>
      <c r="W9719" t="s">
        <v>36326</v>
      </c>
      <c r="X9719" s="1" t="s">
        <v>50</v>
      </c>
      <c r="Y9719" t="s">
        <v>36337</v>
      </c>
      <c r="Z9719">
        <v>12</v>
      </c>
      <c r="AA9719" t="str">
        <f>IF(V9719="","",VLOOKUP(V9719,VALUE_TABLE[],2,TRUE))</f>
        <v>Low</v>
      </c>
      <c r="AB9719">
        <f t="shared" si="453"/>
        <v>1</v>
      </c>
      <c r="AC9719" s="2">
        <f t="shared" si="454"/>
        <v>64327</v>
      </c>
      <c r="AD9719" s="2">
        <f t="shared" si="455"/>
        <v>64328</v>
      </c>
    </row>
    <row r="9720" spans="1:30">
      <c r="A9720" s="1" t="s">
        <v>9755</v>
      </c>
      <c r="B9720">
        <v>2</v>
      </c>
      <c r="C9720">
        <v>0</v>
      </c>
      <c r="D9720">
        <v>0</v>
      </c>
      <c r="E9720">
        <v>3</v>
      </c>
      <c r="F9720" s="1" t="s">
        <v>25</v>
      </c>
      <c r="G9720">
        <v>0</v>
      </c>
      <c r="H9720" s="1" t="s">
        <v>21</v>
      </c>
      <c r="I9720">
        <v>16</v>
      </c>
      <c r="J9720">
        <v>2018</v>
      </c>
      <c r="K9720">
        <v>3</v>
      </c>
      <c r="L9720">
        <v>3</v>
      </c>
      <c r="M9720" s="1" t="s">
        <v>26</v>
      </c>
      <c r="N9720">
        <v>0</v>
      </c>
      <c r="O9720">
        <v>0</v>
      </c>
      <c r="P9720">
        <v>0</v>
      </c>
      <c r="Q9720">
        <v>84</v>
      </c>
      <c r="R9720">
        <v>0</v>
      </c>
      <c r="S9720" s="1" t="s">
        <v>36331</v>
      </c>
      <c r="T9720" s="1">
        <v>252</v>
      </c>
      <c r="U9720">
        <v>0</v>
      </c>
      <c r="V9720">
        <v>252</v>
      </c>
      <c r="W9720" t="s">
        <v>36326</v>
      </c>
      <c r="X9720" s="1" t="s">
        <v>26</v>
      </c>
      <c r="Y9720" t="s">
        <v>36342</v>
      </c>
      <c r="Z9720">
        <v>3</v>
      </c>
      <c r="AA9720" t="str">
        <f>IF(V9720="","",VLOOKUP(V9720,VALUE_TABLE[],2,TRUE))</f>
        <v>Low</v>
      </c>
      <c r="AB9720">
        <f t="shared" si="453"/>
        <v>1</v>
      </c>
      <c r="AC9720" s="2">
        <f t="shared" si="454"/>
        <v>67240</v>
      </c>
      <c r="AD9720" s="2">
        <f t="shared" si="455"/>
        <v>67240</v>
      </c>
    </row>
    <row r="9721" spans="1:30">
      <c r="A9721" s="1" t="s">
        <v>9756</v>
      </c>
      <c r="B9721">
        <v>2</v>
      </c>
      <c r="C9721">
        <v>0</v>
      </c>
      <c r="D9721">
        <v>0</v>
      </c>
      <c r="E9721">
        <v>1</v>
      </c>
      <c r="F9721" s="1" t="s">
        <v>20</v>
      </c>
      <c r="G9721">
        <v>0</v>
      </c>
      <c r="H9721" s="1" t="s">
        <v>21</v>
      </c>
      <c r="I9721">
        <v>14</v>
      </c>
      <c r="J9721">
        <v>2018</v>
      </c>
      <c r="K9721">
        <v>5</v>
      </c>
      <c r="L9721">
        <v>27</v>
      </c>
      <c r="M9721" s="1" t="s">
        <v>22</v>
      </c>
      <c r="N9721">
        <v>0</v>
      </c>
      <c r="O9721">
        <v>0</v>
      </c>
      <c r="P9721">
        <v>0</v>
      </c>
      <c r="Q9721">
        <v>73</v>
      </c>
      <c r="R9721">
        <v>0</v>
      </c>
      <c r="S9721" s="1" t="s">
        <v>36325</v>
      </c>
      <c r="T9721" s="1">
        <v>73</v>
      </c>
      <c r="U9721">
        <v>1</v>
      </c>
      <c r="V9721">
        <v>73</v>
      </c>
      <c r="W9721" t="s">
        <v>36326</v>
      </c>
      <c r="X9721" s="1" t="s">
        <v>22</v>
      </c>
      <c r="Y9721" t="s">
        <v>36334</v>
      </c>
      <c r="Z9721">
        <v>5</v>
      </c>
      <c r="AA9721" t="str">
        <f>IF(V9721="","",VLOOKUP(V9721,VALUE_TABLE[],2,TRUE))</f>
        <v>Low</v>
      </c>
      <c r="AB9721">
        <f t="shared" si="453"/>
        <v>1</v>
      </c>
      <c r="AC9721" s="2">
        <f t="shared" si="454"/>
        <v>66512</v>
      </c>
      <c r="AD9721" s="2">
        <f t="shared" si="455"/>
        <v>66513</v>
      </c>
    </row>
    <row r="9722" spans="1:30">
      <c r="A9722" s="1" t="s">
        <v>9757</v>
      </c>
      <c r="B9722">
        <v>2</v>
      </c>
      <c r="C9722">
        <v>0</v>
      </c>
      <c r="D9722">
        <v>1</v>
      </c>
      <c r="E9722">
        <v>0</v>
      </c>
      <c r="F9722" s="1" t="s">
        <v>20</v>
      </c>
      <c r="G9722">
        <v>0</v>
      </c>
      <c r="H9722" s="1" t="s">
        <v>21</v>
      </c>
      <c r="I9722">
        <v>286</v>
      </c>
      <c r="J9722">
        <v>2018</v>
      </c>
      <c r="K9722">
        <v>10</v>
      </c>
      <c r="L9722">
        <v>16</v>
      </c>
      <c r="M9722" s="1" t="s">
        <v>22</v>
      </c>
      <c r="N9722">
        <v>0</v>
      </c>
      <c r="O9722">
        <v>0</v>
      </c>
      <c r="P9722">
        <v>0</v>
      </c>
      <c r="Q9722">
        <v>90</v>
      </c>
      <c r="R9722">
        <v>0</v>
      </c>
      <c r="S9722" s="1" t="s">
        <v>36331</v>
      </c>
      <c r="T9722" s="1">
        <v>90</v>
      </c>
      <c r="U9722">
        <v>0</v>
      </c>
      <c r="V9722">
        <v>90</v>
      </c>
      <c r="W9722" t="s">
        <v>36326</v>
      </c>
      <c r="X9722" s="1" t="s">
        <v>22</v>
      </c>
      <c r="Y9722" t="s">
        <v>36327</v>
      </c>
      <c r="Z9722">
        <v>10</v>
      </c>
      <c r="AA9722" t="str">
        <f>IF(V9722="","",VLOOKUP(V9722,VALUE_TABLE[],2,TRUE))</f>
        <v>Low</v>
      </c>
      <c r="AB9722">
        <f t="shared" si="453"/>
        <v>1</v>
      </c>
      <c r="AC9722" s="2">
        <f t="shared" si="454"/>
        <v>165862</v>
      </c>
      <c r="AD9722" s="2">
        <f t="shared" si="455"/>
        <v>165862</v>
      </c>
    </row>
    <row r="9723" spans="1:30">
      <c r="A9723" s="1" t="s">
        <v>9758</v>
      </c>
      <c r="B9723">
        <v>2</v>
      </c>
      <c r="C9723">
        <v>0</v>
      </c>
      <c r="D9723">
        <v>0</v>
      </c>
      <c r="E9723">
        <v>1</v>
      </c>
      <c r="F9723" s="1" t="s">
        <v>20</v>
      </c>
      <c r="G9723">
        <v>0</v>
      </c>
      <c r="H9723" s="1" t="s">
        <v>21</v>
      </c>
      <c r="I9723">
        <v>92</v>
      </c>
      <c r="J9723">
        <v>2018</v>
      </c>
      <c r="K9723">
        <v>11</v>
      </c>
      <c r="L9723">
        <v>11</v>
      </c>
      <c r="M9723" s="1" t="s">
        <v>22</v>
      </c>
      <c r="N9723">
        <v>0</v>
      </c>
      <c r="O9723">
        <v>0</v>
      </c>
      <c r="P9723">
        <v>0</v>
      </c>
      <c r="Q9723">
        <v>90</v>
      </c>
      <c r="R9723">
        <v>0</v>
      </c>
      <c r="S9723" s="1" t="s">
        <v>36325</v>
      </c>
      <c r="T9723" s="1">
        <v>90</v>
      </c>
      <c r="U9723">
        <v>1</v>
      </c>
      <c r="V9723">
        <v>90</v>
      </c>
      <c r="W9723" t="s">
        <v>36326</v>
      </c>
      <c r="X9723" s="1" t="s">
        <v>22</v>
      </c>
      <c r="Y9723" t="s">
        <v>36329</v>
      </c>
      <c r="Z9723">
        <v>11</v>
      </c>
      <c r="AA9723" t="str">
        <f>IF(V9723="","",VLOOKUP(V9723,VALUE_TABLE[],2,TRUE))</f>
        <v>Low</v>
      </c>
      <c r="AB9723">
        <f t="shared" si="453"/>
        <v>1</v>
      </c>
      <c r="AC9723" s="2">
        <f t="shared" si="454"/>
        <v>95006</v>
      </c>
      <c r="AD9723" s="2">
        <f t="shared" si="455"/>
        <v>95007</v>
      </c>
    </row>
    <row r="9724" spans="1:30">
      <c r="A9724" s="1" t="s">
        <v>9759</v>
      </c>
      <c r="B9724">
        <v>1</v>
      </c>
      <c r="C9724">
        <v>0</v>
      </c>
      <c r="D9724">
        <v>0</v>
      </c>
      <c r="E9724">
        <v>2</v>
      </c>
      <c r="F9724" s="1" t="s">
        <v>25</v>
      </c>
      <c r="G9724">
        <v>0</v>
      </c>
      <c r="H9724" s="1" t="s">
        <v>21</v>
      </c>
      <c r="I9724">
        <v>21</v>
      </c>
      <c r="J9724">
        <v>2018</v>
      </c>
      <c r="K9724">
        <v>9</v>
      </c>
      <c r="L9724">
        <v>15</v>
      </c>
      <c r="M9724" s="1" t="s">
        <v>26</v>
      </c>
      <c r="N9724">
        <v>0</v>
      </c>
      <c r="O9724">
        <v>0</v>
      </c>
      <c r="P9724">
        <v>0</v>
      </c>
      <c r="Q9724">
        <v>139</v>
      </c>
      <c r="R9724">
        <v>2</v>
      </c>
      <c r="S9724" s="1" t="s">
        <v>36325</v>
      </c>
      <c r="T9724" s="1">
        <v>278</v>
      </c>
      <c r="U9724">
        <v>2</v>
      </c>
      <c r="V9724">
        <v>278</v>
      </c>
      <c r="W9724" t="s">
        <v>36339</v>
      </c>
      <c r="X9724" s="1" t="s">
        <v>26</v>
      </c>
      <c r="Y9724" t="s">
        <v>36336</v>
      </c>
      <c r="Z9724">
        <v>9</v>
      </c>
      <c r="AA9724" t="str">
        <f>IF(V9724="","",VLOOKUP(V9724,VALUE_TABLE[],2,TRUE))</f>
        <v>Low</v>
      </c>
      <c r="AB9724">
        <f t="shared" si="453"/>
        <v>3</v>
      </c>
      <c r="AC9724" s="2">
        <f t="shared" si="454"/>
        <v>69073</v>
      </c>
      <c r="AD9724" s="2">
        <f t="shared" si="455"/>
        <v>69075</v>
      </c>
    </row>
    <row r="9725" spans="1:30">
      <c r="A9725" s="1" t="s">
        <v>9760</v>
      </c>
      <c r="B9725">
        <v>3</v>
      </c>
      <c r="C9725">
        <v>0</v>
      </c>
      <c r="D9725">
        <v>1</v>
      </c>
      <c r="E9725">
        <v>1</v>
      </c>
      <c r="F9725" s="1" t="s">
        <v>20</v>
      </c>
      <c r="G9725">
        <v>0</v>
      </c>
      <c r="H9725" s="1" t="s">
        <v>35</v>
      </c>
      <c r="I9725">
        <v>35</v>
      </c>
      <c r="J9725">
        <v>2018</v>
      </c>
      <c r="K9725">
        <v>4</v>
      </c>
      <c r="L9725">
        <v>18</v>
      </c>
      <c r="M9725" s="1" t="s">
        <v>26</v>
      </c>
      <c r="N9725">
        <v>0</v>
      </c>
      <c r="O9725">
        <v>0</v>
      </c>
      <c r="P9725">
        <v>0</v>
      </c>
      <c r="Q9725">
        <v>138</v>
      </c>
      <c r="R9725">
        <v>2</v>
      </c>
      <c r="S9725" s="1" t="s">
        <v>36325</v>
      </c>
      <c r="T9725" s="1">
        <v>276</v>
      </c>
      <c r="U9725">
        <v>2</v>
      </c>
      <c r="V9725">
        <v>276</v>
      </c>
      <c r="W9725" t="s">
        <v>36339</v>
      </c>
      <c r="X9725" s="1" t="s">
        <v>26</v>
      </c>
      <c r="Y9725" t="s">
        <v>36335</v>
      </c>
      <c r="Z9725">
        <v>4</v>
      </c>
      <c r="AA9725" t="str">
        <f>IF(V9725="","",VLOOKUP(V9725,VALUE_TABLE[],2,TRUE))</f>
        <v>Low</v>
      </c>
      <c r="AB9725">
        <f t="shared" si="453"/>
        <v>3</v>
      </c>
      <c r="AC9725" s="2">
        <f t="shared" si="454"/>
        <v>74180</v>
      </c>
      <c r="AD9725" s="2">
        <f t="shared" si="455"/>
        <v>74182</v>
      </c>
    </row>
    <row r="9726" spans="1:30">
      <c r="A9726" s="1" t="s">
        <v>9761</v>
      </c>
      <c r="B9726">
        <v>2</v>
      </c>
      <c r="C9726">
        <v>0</v>
      </c>
      <c r="D9726">
        <v>2</v>
      </c>
      <c r="E9726">
        <v>5</v>
      </c>
      <c r="F9726" s="1" t="s">
        <v>20</v>
      </c>
      <c r="G9726">
        <v>0</v>
      </c>
      <c r="H9726" s="1" t="s">
        <v>21</v>
      </c>
      <c r="I9726">
        <v>245</v>
      </c>
      <c r="J9726">
        <v>2018</v>
      </c>
      <c r="K9726">
        <v>9</v>
      </c>
      <c r="L9726">
        <v>22</v>
      </c>
      <c r="M9726" s="1" t="s">
        <v>26</v>
      </c>
      <c r="N9726">
        <v>0</v>
      </c>
      <c r="O9726">
        <v>0</v>
      </c>
      <c r="P9726">
        <v>0</v>
      </c>
      <c r="Q9726">
        <v>108</v>
      </c>
      <c r="R9726">
        <v>0</v>
      </c>
      <c r="S9726" s="1" t="s">
        <v>36331</v>
      </c>
      <c r="T9726" s="1">
        <v>756</v>
      </c>
      <c r="U9726">
        <v>0</v>
      </c>
      <c r="V9726">
        <v>756</v>
      </c>
      <c r="W9726" t="s">
        <v>36326</v>
      </c>
      <c r="X9726" s="1" t="s">
        <v>26</v>
      </c>
      <c r="Y9726" t="s">
        <v>36336</v>
      </c>
      <c r="Z9726">
        <v>9</v>
      </c>
      <c r="AA9726" t="str">
        <f>IF(V9726="","",VLOOKUP(V9726,VALUE_TABLE[],2,TRUE))</f>
        <v>Medium</v>
      </c>
      <c r="AB9726">
        <f t="shared" si="453"/>
        <v>1</v>
      </c>
      <c r="AC9726" s="2">
        <f t="shared" si="454"/>
        <v>150886</v>
      </c>
      <c r="AD9726" s="2">
        <f t="shared" si="455"/>
        <v>150886</v>
      </c>
    </row>
    <row r="9727" spans="1:30">
      <c r="A9727" s="1" t="s">
        <v>9762</v>
      </c>
      <c r="B9727">
        <v>2</v>
      </c>
      <c r="C9727">
        <v>0</v>
      </c>
      <c r="D9727">
        <v>0</v>
      </c>
      <c r="E9727">
        <v>3</v>
      </c>
      <c r="F9727" s="1" t="s">
        <v>20</v>
      </c>
      <c r="G9727">
        <v>0</v>
      </c>
      <c r="H9727" s="1" t="s">
        <v>35</v>
      </c>
      <c r="I9727">
        <v>261</v>
      </c>
      <c r="J9727">
        <v>2018</v>
      </c>
      <c r="K9727">
        <v>10</v>
      </c>
      <c r="L9727">
        <v>13</v>
      </c>
      <c r="M9727" s="1" t="s">
        <v>22</v>
      </c>
      <c r="N9727">
        <v>0</v>
      </c>
      <c r="O9727">
        <v>0</v>
      </c>
      <c r="P9727">
        <v>0</v>
      </c>
      <c r="Q9727">
        <v>91</v>
      </c>
      <c r="R9727">
        <v>2</v>
      </c>
      <c r="S9727" s="1" t="s">
        <v>36325</v>
      </c>
      <c r="T9727" s="1">
        <v>273</v>
      </c>
      <c r="U9727">
        <v>3</v>
      </c>
      <c r="V9727">
        <v>273</v>
      </c>
      <c r="W9727" t="s">
        <v>36326</v>
      </c>
      <c r="X9727" s="1" t="s">
        <v>22</v>
      </c>
      <c r="Y9727" t="s">
        <v>36327</v>
      </c>
      <c r="Z9727">
        <v>10</v>
      </c>
      <c r="AA9727" t="str">
        <f>IF(V9727="","",VLOOKUP(V9727,VALUE_TABLE[],2,TRUE))</f>
        <v>Low</v>
      </c>
      <c r="AB9727">
        <f t="shared" si="453"/>
        <v>3</v>
      </c>
      <c r="AC9727" s="2">
        <f t="shared" si="454"/>
        <v>156731</v>
      </c>
      <c r="AD9727" s="2">
        <f t="shared" si="455"/>
        <v>156734</v>
      </c>
    </row>
    <row r="9728" spans="1:30">
      <c r="A9728" s="1" t="s">
        <v>9763</v>
      </c>
      <c r="B9728">
        <v>2</v>
      </c>
      <c r="C9728">
        <v>0</v>
      </c>
      <c r="D9728">
        <v>0</v>
      </c>
      <c r="E9728">
        <v>0</v>
      </c>
      <c r="F9728" s="1" t="s">
        <v>20</v>
      </c>
      <c r="G9728">
        <v>0</v>
      </c>
      <c r="H9728" s="1" t="s">
        <v>35</v>
      </c>
      <c r="I9728">
        <v>3</v>
      </c>
      <c r="J9728">
        <v>2018</v>
      </c>
      <c r="K9728">
        <v>6</v>
      </c>
      <c r="L9728">
        <v>24</v>
      </c>
      <c r="M9728" s="1" t="s">
        <v>26</v>
      </c>
      <c r="N9728">
        <v>0</v>
      </c>
      <c r="O9728">
        <v>0</v>
      </c>
      <c r="P9728">
        <v>0</v>
      </c>
      <c r="Q9728">
        <v>0</v>
      </c>
      <c r="R9728">
        <v>0</v>
      </c>
      <c r="S9728" s="1" t="s">
        <v>36325</v>
      </c>
      <c r="T9728" s="1">
        <v>0</v>
      </c>
      <c r="U9728">
        <v>0</v>
      </c>
      <c r="V9728">
        <v>0</v>
      </c>
      <c r="W9728" t="s">
        <v>36326</v>
      </c>
      <c r="X9728" s="1" t="s">
        <v>26</v>
      </c>
      <c r="Y9728" t="s">
        <v>36340</v>
      </c>
      <c r="Z9728">
        <v>6</v>
      </c>
      <c r="AA9728" t="str">
        <f>IF(V9728="","",VLOOKUP(V9728,VALUE_TABLE[],2,TRUE))</f>
        <v>Low</v>
      </c>
      <c r="AB9728">
        <f t="shared" si="453"/>
        <v>1</v>
      </c>
      <c r="AC9728" s="2">
        <f t="shared" si="454"/>
        <v>62495</v>
      </c>
      <c r="AD9728" s="2">
        <f t="shared" si="455"/>
        <v>62495</v>
      </c>
    </row>
    <row r="9729" spans="1:30">
      <c r="A9729" s="1" t="s">
        <v>9764</v>
      </c>
      <c r="B9729">
        <v>2</v>
      </c>
      <c r="C9729">
        <v>2</v>
      </c>
      <c r="D9729">
        <v>2</v>
      </c>
      <c r="E9729">
        <v>1</v>
      </c>
      <c r="F9729" s="1" t="s">
        <v>20</v>
      </c>
      <c r="G9729">
        <v>1</v>
      </c>
      <c r="H9729" s="1" t="s">
        <v>92</v>
      </c>
      <c r="I9729">
        <v>153</v>
      </c>
      <c r="J9729">
        <v>2018</v>
      </c>
      <c r="K9729">
        <v>8</v>
      </c>
      <c r="L9729">
        <v>20</v>
      </c>
      <c r="M9729" s="1" t="s">
        <v>26</v>
      </c>
      <c r="N9729">
        <v>0</v>
      </c>
      <c r="O9729">
        <v>0</v>
      </c>
      <c r="P9729">
        <v>0</v>
      </c>
      <c r="Q9729">
        <v>186</v>
      </c>
      <c r="R9729">
        <v>2</v>
      </c>
      <c r="S9729" s="1" t="s">
        <v>36331</v>
      </c>
      <c r="T9729" s="1">
        <v>558</v>
      </c>
      <c r="U9729">
        <v>0</v>
      </c>
      <c r="V9729">
        <v>558</v>
      </c>
      <c r="W9729" t="s">
        <v>36339</v>
      </c>
      <c r="X9729" s="1" t="s">
        <v>26</v>
      </c>
      <c r="Y9729" t="s">
        <v>36341</v>
      </c>
      <c r="Z9729">
        <v>8</v>
      </c>
      <c r="AA9729" t="str">
        <f>IF(V9729="","",VLOOKUP(V9729,VALUE_TABLE[],2,TRUE))</f>
        <v>Low</v>
      </c>
      <c r="AB9729">
        <f t="shared" si="453"/>
        <v>3</v>
      </c>
      <c r="AC9729" s="2">
        <f t="shared" si="454"/>
        <v>117283</v>
      </c>
      <c r="AD9729" s="2">
        <f t="shared" si="455"/>
        <v>117283</v>
      </c>
    </row>
    <row r="9730" spans="1:30">
      <c r="A9730" s="1" t="s">
        <v>9765</v>
      </c>
      <c r="B9730">
        <v>2</v>
      </c>
      <c r="C9730">
        <v>0</v>
      </c>
      <c r="D9730">
        <v>0</v>
      </c>
      <c r="E9730">
        <v>2</v>
      </c>
      <c r="F9730" s="1" t="s">
        <v>25</v>
      </c>
      <c r="G9730">
        <v>0</v>
      </c>
      <c r="H9730" s="1" t="s">
        <v>21</v>
      </c>
      <c r="I9730">
        <v>77</v>
      </c>
      <c r="J9730">
        <v>2018</v>
      </c>
      <c r="K9730">
        <v>3</v>
      </c>
      <c r="L9730">
        <v>25</v>
      </c>
      <c r="M9730" s="1" t="s">
        <v>22</v>
      </c>
      <c r="N9730">
        <v>0</v>
      </c>
      <c r="O9730">
        <v>0</v>
      </c>
      <c r="P9730">
        <v>0</v>
      </c>
      <c r="Q9730">
        <v>53</v>
      </c>
      <c r="R9730">
        <v>1</v>
      </c>
      <c r="S9730" s="1" t="s">
        <v>36325</v>
      </c>
      <c r="T9730" s="1">
        <v>106</v>
      </c>
      <c r="U9730">
        <v>2</v>
      </c>
      <c r="V9730">
        <v>106</v>
      </c>
      <c r="W9730" t="s">
        <v>36326</v>
      </c>
      <c r="X9730" s="1" t="s">
        <v>22</v>
      </c>
      <c r="Y9730" t="s">
        <v>36342</v>
      </c>
      <c r="Z9730">
        <v>3</v>
      </c>
      <c r="AA9730" t="str">
        <f>IF(V9730="","",VLOOKUP(V9730,VALUE_TABLE[],2,TRUE))</f>
        <v>Low</v>
      </c>
      <c r="AB9730">
        <f t="shared" ref="AB9730:AB9793" si="456">IF(R9730&gt;=4,5,IF(R9730=3,4,IF(R9730=2,3,IF(R9730=1,2,1))))</f>
        <v>2</v>
      </c>
      <c r="AC9730" s="2">
        <f t="shared" ref="AC9730:AC9793" si="457">DATE(I9730,J9730,K9730)</f>
        <v>89520</v>
      </c>
      <c r="AD9730" s="2">
        <f t="shared" ref="AD9730:AD9793" si="458">AC9730+U9730</f>
        <v>89522</v>
      </c>
    </row>
    <row r="9731" spans="1:30">
      <c r="A9731" s="1" t="s">
        <v>9766</v>
      </c>
      <c r="B9731">
        <v>2</v>
      </c>
      <c r="C9731">
        <v>0</v>
      </c>
      <c r="D9731">
        <v>1</v>
      </c>
      <c r="E9731">
        <v>2</v>
      </c>
      <c r="F9731" s="1" t="s">
        <v>20</v>
      </c>
      <c r="G9731">
        <v>0</v>
      </c>
      <c r="H9731" s="1" t="s">
        <v>21</v>
      </c>
      <c r="I9731">
        <v>273</v>
      </c>
      <c r="J9731">
        <v>2018</v>
      </c>
      <c r="K9731">
        <v>5</v>
      </c>
      <c r="L9731">
        <v>13</v>
      </c>
      <c r="M9731" s="1" t="s">
        <v>22</v>
      </c>
      <c r="N9731">
        <v>0</v>
      </c>
      <c r="O9731">
        <v>0</v>
      </c>
      <c r="P9731">
        <v>0</v>
      </c>
      <c r="Q9731">
        <v>95</v>
      </c>
      <c r="R9731">
        <v>0</v>
      </c>
      <c r="S9731" s="1" t="s">
        <v>36331</v>
      </c>
      <c r="T9731" s="1">
        <v>285</v>
      </c>
      <c r="U9731">
        <v>0</v>
      </c>
      <c r="V9731">
        <v>285</v>
      </c>
      <c r="W9731" t="s">
        <v>36326</v>
      </c>
      <c r="X9731" s="1" t="s">
        <v>22</v>
      </c>
      <c r="Y9731" t="s">
        <v>36334</v>
      </c>
      <c r="Z9731">
        <v>5</v>
      </c>
      <c r="AA9731" t="str">
        <f>IF(V9731="","",VLOOKUP(V9731,VALUE_TABLE[],2,TRUE))</f>
        <v>Low</v>
      </c>
      <c r="AB9731">
        <f t="shared" si="456"/>
        <v>1</v>
      </c>
      <c r="AC9731" s="2">
        <f t="shared" si="457"/>
        <v>161109</v>
      </c>
      <c r="AD9731" s="2">
        <f t="shared" si="458"/>
        <v>161109</v>
      </c>
    </row>
    <row r="9732" spans="1:30">
      <c r="A9732" s="1" t="s">
        <v>9767</v>
      </c>
      <c r="B9732">
        <v>2</v>
      </c>
      <c r="C9732">
        <v>0</v>
      </c>
      <c r="D9732">
        <v>0</v>
      </c>
      <c r="E9732">
        <v>3</v>
      </c>
      <c r="F9732" s="1" t="s">
        <v>20</v>
      </c>
      <c r="G9732">
        <v>0</v>
      </c>
      <c r="H9732" s="1" t="s">
        <v>21</v>
      </c>
      <c r="I9732">
        <v>213</v>
      </c>
      <c r="J9732">
        <v>2018</v>
      </c>
      <c r="K9732">
        <v>6</v>
      </c>
      <c r="L9732">
        <v>7</v>
      </c>
      <c r="M9732" s="1" t="s">
        <v>22</v>
      </c>
      <c r="N9732">
        <v>0</v>
      </c>
      <c r="O9732">
        <v>0</v>
      </c>
      <c r="P9732">
        <v>0</v>
      </c>
      <c r="Q9732">
        <v>130</v>
      </c>
      <c r="R9732">
        <v>0</v>
      </c>
      <c r="S9732" s="1" t="s">
        <v>36331</v>
      </c>
      <c r="T9732" s="1">
        <v>390</v>
      </c>
      <c r="U9732">
        <v>0</v>
      </c>
      <c r="V9732">
        <v>390</v>
      </c>
      <c r="W9732" t="s">
        <v>36339</v>
      </c>
      <c r="X9732" s="1" t="s">
        <v>22</v>
      </c>
      <c r="Y9732" t="s">
        <v>36340</v>
      </c>
      <c r="Z9732">
        <v>6</v>
      </c>
      <c r="AA9732" t="str">
        <f>IF(V9732="","",VLOOKUP(V9732,VALUE_TABLE[],2,TRUE))</f>
        <v>Low</v>
      </c>
      <c r="AB9732">
        <f t="shared" si="456"/>
        <v>1</v>
      </c>
      <c r="AC9732" s="2">
        <f t="shared" si="457"/>
        <v>139196</v>
      </c>
      <c r="AD9732" s="2">
        <f t="shared" si="458"/>
        <v>139196</v>
      </c>
    </row>
    <row r="9733" spans="1:30">
      <c r="A9733" s="1" t="s">
        <v>9768</v>
      </c>
      <c r="B9733">
        <v>2</v>
      </c>
      <c r="C9733">
        <v>2</v>
      </c>
      <c r="D9733">
        <v>1</v>
      </c>
      <c r="E9733">
        <v>3</v>
      </c>
      <c r="F9733" s="1" t="s">
        <v>20</v>
      </c>
      <c r="G9733">
        <v>0</v>
      </c>
      <c r="H9733" s="1" t="s">
        <v>92</v>
      </c>
      <c r="I9733">
        <v>117</v>
      </c>
      <c r="J9733">
        <v>2018</v>
      </c>
      <c r="K9733">
        <v>8</v>
      </c>
      <c r="L9733">
        <v>11</v>
      </c>
      <c r="M9733" s="1" t="s">
        <v>26</v>
      </c>
      <c r="N9733">
        <v>0</v>
      </c>
      <c r="O9733">
        <v>0</v>
      </c>
      <c r="P9733">
        <v>0</v>
      </c>
      <c r="Q9733">
        <v>186</v>
      </c>
      <c r="R9733">
        <v>0</v>
      </c>
      <c r="S9733" s="1" t="s">
        <v>36331</v>
      </c>
      <c r="T9733" s="1">
        <v>744</v>
      </c>
      <c r="U9733">
        <v>0</v>
      </c>
      <c r="V9733">
        <v>744</v>
      </c>
      <c r="W9733" t="s">
        <v>36339</v>
      </c>
      <c r="X9733" s="1" t="s">
        <v>26</v>
      </c>
      <c r="Y9733" t="s">
        <v>36341</v>
      </c>
      <c r="Z9733">
        <v>8</v>
      </c>
      <c r="AA9733" t="str">
        <f>IF(V9733="","",VLOOKUP(V9733,VALUE_TABLE[],2,TRUE))</f>
        <v>Medium</v>
      </c>
      <c r="AB9733">
        <f t="shared" si="456"/>
        <v>1</v>
      </c>
      <c r="AC9733" s="2">
        <f t="shared" si="457"/>
        <v>104135</v>
      </c>
      <c r="AD9733" s="2">
        <f t="shared" si="458"/>
        <v>104135</v>
      </c>
    </row>
    <row r="9734" spans="1:30">
      <c r="A9734" s="1" t="s">
        <v>9769</v>
      </c>
      <c r="B9734">
        <v>2</v>
      </c>
      <c r="C9734">
        <v>0</v>
      </c>
      <c r="D9734">
        <v>0</v>
      </c>
      <c r="E9734">
        <v>2</v>
      </c>
      <c r="F9734" s="1" t="s">
        <v>32</v>
      </c>
      <c r="G9734">
        <v>0</v>
      </c>
      <c r="H9734" s="1" t="s">
        <v>21</v>
      </c>
      <c r="I9734">
        <v>104</v>
      </c>
      <c r="J9734">
        <v>2017</v>
      </c>
      <c r="K9734">
        <v>10</v>
      </c>
      <c r="L9734">
        <v>6</v>
      </c>
      <c r="M9734" s="1" t="s">
        <v>22</v>
      </c>
      <c r="N9734">
        <v>0</v>
      </c>
      <c r="O9734">
        <v>0</v>
      </c>
      <c r="P9734">
        <v>0</v>
      </c>
      <c r="Q9734">
        <v>114</v>
      </c>
      <c r="R9734">
        <v>1</v>
      </c>
      <c r="S9734" s="1" t="s">
        <v>36331</v>
      </c>
      <c r="T9734" s="1">
        <v>228</v>
      </c>
      <c r="U9734">
        <v>0</v>
      </c>
      <c r="V9734">
        <v>228</v>
      </c>
      <c r="W9734" t="s">
        <v>36326</v>
      </c>
      <c r="X9734" s="1" t="s">
        <v>22</v>
      </c>
      <c r="Y9734" t="s">
        <v>36327</v>
      </c>
      <c r="Z9734">
        <v>10</v>
      </c>
      <c r="AA9734" t="str">
        <f>IF(V9734="","",VLOOKUP(V9734,VALUE_TABLE[],2,TRUE))</f>
        <v>Low</v>
      </c>
      <c r="AB9734">
        <f t="shared" si="456"/>
        <v>2</v>
      </c>
      <c r="AC9734" s="2">
        <f t="shared" si="457"/>
        <v>99357</v>
      </c>
      <c r="AD9734" s="2">
        <f t="shared" si="458"/>
        <v>99357</v>
      </c>
    </row>
    <row r="9735" spans="1:30">
      <c r="A9735" s="1" t="s">
        <v>9770</v>
      </c>
      <c r="B9735">
        <v>2</v>
      </c>
      <c r="C9735">
        <v>0</v>
      </c>
      <c r="D9735">
        <v>0</v>
      </c>
      <c r="E9735">
        <v>1</v>
      </c>
      <c r="F9735" s="1" t="s">
        <v>20</v>
      </c>
      <c r="G9735">
        <v>0</v>
      </c>
      <c r="H9735" s="1" t="s">
        <v>21</v>
      </c>
      <c r="I9735">
        <v>12</v>
      </c>
      <c r="J9735">
        <v>2018</v>
      </c>
      <c r="K9735">
        <v>1</v>
      </c>
      <c r="L9735">
        <v>12</v>
      </c>
      <c r="M9735" s="1" t="s">
        <v>26</v>
      </c>
      <c r="N9735">
        <v>0</v>
      </c>
      <c r="O9735">
        <v>0</v>
      </c>
      <c r="P9735">
        <v>0</v>
      </c>
      <c r="Q9735">
        <v>70</v>
      </c>
      <c r="R9735">
        <v>0</v>
      </c>
      <c r="S9735" s="1" t="s">
        <v>36325</v>
      </c>
      <c r="T9735" s="1">
        <v>70</v>
      </c>
      <c r="U9735">
        <v>1</v>
      </c>
      <c r="V9735">
        <v>70</v>
      </c>
      <c r="W9735" t="s">
        <v>36326</v>
      </c>
      <c r="X9735" s="1" t="s">
        <v>26</v>
      </c>
      <c r="Y9735" t="s">
        <v>36343</v>
      </c>
      <c r="Z9735">
        <v>1</v>
      </c>
      <c r="AA9735" t="str">
        <f>IF(V9735="","",VLOOKUP(V9735,VALUE_TABLE[],2,TRUE))</f>
        <v>Low</v>
      </c>
      <c r="AB9735">
        <f t="shared" si="456"/>
        <v>1</v>
      </c>
      <c r="AC9735" s="2">
        <f t="shared" si="457"/>
        <v>65777</v>
      </c>
      <c r="AD9735" s="2">
        <f t="shared" si="458"/>
        <v>65778</v>
      </c>
    </row>
    <row r="9736" spans="1:30">
      <c r="A9736" s="1" t="s">
        <v>9771</v>
      </c>
      <c r="B9736">
        <v>2</v>
      </c>
      <c r="C9736">
        <v>0</v>
      </c>
      <c r="D9736">
        <v>1</v>
      </c>
      <c r="E9736">
        <v>0</v>
      </c>
      <c r="F9736" s="1" t="s">
        <v>20</v>
      </c>
      <c r="G9736">
        <v>0</v>
      </c>
      <c r="H9736" s="1" t="s">
        <v>21</v>
      </c>
      <c r="I9736">
        <v>27</v>
      </c>
      <c r="J9736">
        <v>2018</v>
      </c>
      <c r="K9736">
        <v>1</v>
      </c>
      <c r="L9736">
        <v>10</v>
      </c>
      <c r="M9736" s="1" t="s">
        <v>26</v>
      </c>
      <c r="N9736">
        <v>0</v>
      </c>
      <c r="O9736">
        <v>0</v>
      </c>
      <c r="P9736">
        <v>0</v>
      </c>
      <c r="Q9736">
        <v>89</v>
      </c>
      <c r="R9736">
        <v>1</v>
      </c>
      <c r="S9736" s="1" t="s">
        <v>36325</v>
      </c>
      <c r="T9736" s="1">
        <v>89</v>
      </c>
      <c r="U9736">
        <v>1</v>
      </c>
      <c r="V9736">
        <v>89</v>
      </c>
      <c r="W9736" t="s">
        <v>36326</v>
      </c>
      <c r="X9736" s="1" t="s">
        <v>26</v>
      </c>
      <c r="Y9736" t="s">
        <v>36343</v>
      </c>
      <c r="Z9736">
        <v>1</v>
      </c>
      <c r="AA9736" t="str">
        <f>IF(V9736="","",VLOOKUP(V9736,VALUE_TABLE[],2,TRUE))</f>
        <v>Low</v>
      </c>
      <c r="AB9736">
        <f t="shared" si="456"/>
        <v>2</v>
      </c>
      <c r="AC9736" s="2">
        <f t="shared" si="457"/>
        <v>71256</v>
      </c>
      <c r="AD9736" s="2">
        <f t="shared" si="458"/>
        <v>71257</v>
      </c>
    </row>
    <row r="9737" spans="1:30">
      <c r="A9737" s="1" t="s">
        <v>9772</v>
      </c>
      <c r="B9737">
        <v>2</v>
      </c>
      <c r="C9737">
        <v>1</v>
      </c>
      <c r="D9737">
        <v>1</v>
      </c>
      <c r="E9737">
        <v>1</v>
      </c>
      <c r="F9737" s="1" t="s">
        <v>20</v>
      </c>
      <c r="G9737">
        <v>0</v>
      </c>
      <c r="H9737" s="1" t="s">
        <v>21</v>
      </c>
      <c r="I9737">
        <v>31</v>
      </c>
      <c r="J9737">
        <v>2018</v>
      </c>
      <c r="K9737">
        <v>6</v>
      </c>
      <c r="L9737">
        <v>20</v>
      </c>
      <c r="M9737" s="1" t="s">
        <v>22</v>
      </c>
      <c r="N9737">
        <v>0</v>
      </c>
      <c r="O9737">
        <v>0</v>
      </c>
      <c r="P9737">
        <v>0</v>
      </c>
      <c r="Q9737">
        <v>118</v>
      </c>
      <c r="R9737">
        <v>0</v>
      </c>
      <c r="S9737" s="1" t="s">
        <v>36325</v>
      </c>
      <c r="T9737" s="1">
        <v>236</v>
      </c>
      <c r="U9737">
        <v>2</v>
      </c>
      <c r="V9737">
        <v>236</v>
      </c>
      <c r="W9737" t="s">
        <v>36326</v>
      </c>
      <c r="X9737" s="1" t="s">
        <v>22</v>
      </c>
      <c r="Y9737" t="s">
        <v>36340</v>
      </c>
      <c r="Z9737">
        <v>6</v>
      </c>
      <c r="AA9737" t="str">
        <f>IF(V9737="","",VLOOKUP(V9737,VALUE_TABLE[],2,TRUE))</f>
        <v>Low</v>
      </c>
      <c r="AB9737">
        <f t="shared" si="456"/>
        <v>1</v>
      </c>
      <c r="AC9737" s="2">
        <f t="shared" si="457"/>
        <v>72722</v>
      </c>
      <c r="AD9737" s="2">
        <f t="shared" si="458"/>
        <v>72724</v>
      </c>
    </row>
    <row r="9738" spans="1:30">
      <c r="A9738" s="1" t="s">
        <v>9773</v>
      </c>
      <c r="B9738">
        <v>2</v>
      </c>
      <c r="C9738">
        <v>0</v>
      </c>
      <c r="D9738">
        <v>0</v>
      </c>
      <c r="E9738">
        <v>1</v>
      </c>
      <c r="F9738" s="1" t="s">
        <v>20</v>
      </c>
      <c r="G9738">
        <v>1</v>
      </c>
      <c r="H9738" s="1" t="s">
        <v>35</v>
      </c>
      <c r="I9738">
        <v>4</v>
      </c>
      <c r="J9738">
        <v>2018</v>
      </c>
      <c r="K9738">
        <v>11</v>
      </c>
      <c r="L9738">
        <v>19</v>
      </c>
      <c r="M9738" s="1" t="s">
        <v>96</v>
      </c>
      <c r="N9738">
        <v>0</v>
      </c>
      <c r="O9738">
        <v>0</v>
      </c>
      <c r="P9738">
        <v>0</v>
      </c>
      <c r="Q9738">
        <v>0</v>
      </c>
      <c r="R9738">
        <v>1</v>
      </c>
      <c r="S9738" s="1" t="s">
        <v>36325</v>
      </c>
      <c r="T9738" s="1">
        <v>0</v>
      </c>
      <c r="U9738">
        <v>1</v>
      </c>
      <c r="V9738">
        <v>0</v>
      </c>
      <c r="W9738" t="s">
        <v>36326</v>
      </c>
      <c r="X9738" s="1" t="s">
        <v>96</v>
      </c>
      <c r="Y9738" t="s">
        <v>36329</v>
      </c>
      <c r="Z9738">
        <v>11</v>
      </c>
      <c r="AA9738" t="str">
        <f>IF(V9738="","",VLOOKUP(V9738,VALUE_TABLE[],2,TRUE))</f>
        <v>Low</v>
      </c>
      <c r="AB9738">
        <f t="shared" si="456"/>
        <v>2</v>
      </c>
      <c r="AC9738" s="2">
        <f t="shared" si="457"/>
        <v>62865</v>
      </c>
      <c r="AD9738" s="2">
        <f t="shared" si="458"/>
        <v>62866</v>
      </c>
    </row>
    <row r="9739" spans="1:30">
      <c r="A9739" s="1" t="s">
        <v>9774</v>
      </c>
      <c r="B9739">
        <v>1</v>
      </c>
      <c r="C9739">
        <v>0</v>
      </c>
      <c r="D9739">
        <v>0</v>
      </c>
      <c r="E9739">
        <v>1</v>
      </c>
      <c r="F9739" s="1" t="s">
        <v>20</v>
      </c>
      <c r="G9739">
        <v>0</v>
      </c>
      <c r="H9739" s="1" t="s">
        <v>21</v>
      </c>
      <c r="I9739">
        <v>1</v>
      </c>
      <c r="J9739">
        <v>2018</v>
      </c>
      <c r="K9739">
        <v>1</v>
      </c>
      <c r="L9739">
        <v>5</v>
      </c>
      <c r="M9739" s="1" t="s">
        <v>50</v>
      </c>
      <c r="N9739">
        <v>1</v>
      </c>
      <c r="O9739">
        <v>0</v>
      </c>
      <c r="P9739">
        <v>4</v>
      </c>
      <c r="Q9739">
        <v>76</v>
      </c>
      <c r="R9739">
        <v>0</v>
      </c>
      <c r="S9739" s="1" t="s">
        <v>36325</v>
      </c>
      <c r="T9739" s="1">
        <v>76</v>
      </c>
      <c r="U9739">
        <v>1</v>
      </c>
      <c r="V9739">
        <v>76</v>
      </c>
      <c r="W9739" t="s">
        <v>36326</v>
      </c>
      <c r="X9739" s="1" t="s">
        <v>50</v>
      </c>
      <c r="Y9739" t="s">
        <v>36343</v>
      </c>
      <c r="Z9739">
        <v>1</v>
      </c>
      <c r="AA9739" t="str">
        <f>IF(V9739="","",VLOOKUP(V9739,VALUE_TABLE[],2,TRUE))</f>
        <v>Low</v>
      </c>
      <c r="AB9739">
        <f t="shared" si="456"/>
        <v>1</v>
      </c>
      <c r="AC9739" s="2">
        <f t="shared" si="457"/>
        <v>61760</v>
      </c>
      <c r="AD9739" s="2">
        <f t="shared" si="458"/>
        <v>61761</v>
      </c>
    </row>
    <row r="9740" spans="1:30">
      <c r="A9740" s="1" t="s">
        <v>9775</v>
      </c>
      <c r="B9740">
        <v>3</v>
      </c>
      <c r="C9740">
        <v>0</v>
      </c>
      <c r="D9740">
        <v>1</v>
      </c>
      <c r="E9740">
        <v>5</v>
      </c>
      <c r="F9740" s="1" t="s">
        <v>20</v>
      </c>
      <c r="G9740">
        <v>0</v>
      </c>
      <c r="H9740" s="1" t="s">
        <v>35</v>
      </c>
      <c r="I9740">
        <v>123</v>
      </c>
      <c r="J9740">
        <v>2018</v>
      </c>
      <c r="K9740">
        <v>9</v>
      </c>
      <c r="L9740">
        <v>20</v>
      </c>
      <c r="M9740" s="1" t="s">
        <v>26</v>
      </c>
      <c r="N9740">
        <v>0</v>
      </c>
      <c r="O9740">
        <v>0</v>
      </c>
      <c r="P9740">
        <v>0</v>
      </c>
      <c r="Q9740">
        <v>162</v>
      </c>
      <c r="R9740">
        <v>0</v>
      </c>
      <c r="S9740" s="1" t="s">
        <v>36331</v>
      </c>
      <c r="T9740" s="1">
        <v>972</v>
      </c>
      <c r="U9740">
        <v>0</v>
      </c>
      <c r="V9740">
        <v>972</v>
      </c>
      <c r="W9740" t="s">
        <v>36339</v>
      </c>
      <c r="X9740" s="1" t="s">
        <v>26</v>
      </c>
      <c r="Y9740" t="s">
        <v>36336</v>
      </c>
      <c r="Z9740">
        <v>9</v>
      </c>
      <c r="AA9740" t="str">
        <f>IF(V9740="","",VLOOKUP(V9740,VALUE_TABLE[],2,TRUE))</f>
        <v>Medium</v>
      </c>
      <c r="AB9740">
        <f t="shared" si="456"/>
        <v>1</v>
      </c>
      <c r="AC9740" s="2">
        <f t="shared" si="457"/>
        <v>106327</v>
      </c>
      <c r="AD9740" s="2">
        <f t="shared" si="458"/>
        <v>106327</v>
      </c>
    </row>
    <row r="9741" spans="1:30">
      <c r="A9741" s="1" t="s">
        <v>9776</v>
      </c>
      <c r="B9741">
        <v>2</v>
      </c>
      <c r="C9741">
        <v>0</v>
      </c>
      <c r="D9741">
        <v>0</v>
      </c>
      <c r="E9741">
        <v>3</v>
      </c>
      <c r="F9741" s="1" t="s">
        <v>20</v>
      </c>
      <c r="G9741">
        <v>0</v>
      </c>
      <c r="H9741" s="1" t="s">
        <v>21</v>
      </c>
      <c r="I9741">
        <v>271</v>
      </c>
      <c r="J9741">
        <v>2018</v>
      </c>
      <c r="K9741">
        <v>9</v>
      </c>
      <c r="L9741">
        <v>21</v>
      </c>
      <c r="M9741" s="1" t="s">
        <v>22</v>
      </c>
      <c r="N9741">
        <v>0</v>
      </c>
      <c r="O9741">
        <v>0</v>
      </c>
      <c r="P9741">
        <v>0</v>
      </c>
      <c r="Q9741">
        <v>101</v>
      </c>
      <c r="R9741">
        <v>1</v>
      </c>
      <c r="S9741" s="1" t="s">
        <v>36331</v>
      </c>
      <c r="T9741" s="1">
        <v>303</v>
      </c>
      <c r="U9741">
        <v>0</v>
      </c>
      <c r="V9741">
        <v>303</v>
      </c>
      <c r="W9741" t="s">
        <v>36326</v>
      </c>
      <c r="X9741" s="1" t="s">
        <v>22</v>
      </c>
      <c r="Y9741" t="s">
        <v>36336</v>
      </c>
      <c r="Z9741">
        <v>9</v>
      </c>
      <c r="AA9741" t="str">
        <f>IF(V9741="","",VLOOKUP(V9741,VALUE_TABLE[],2,TRUE))</f>
        <v>Low</v>
      </c>
      <c r="AB9741">
        <f t="shared" si="456"/>
        <v>2</v>
      </c>
      <c r="AC9741" s="2">
        <f t="shared" si="457"/>
        <v>160382</v>
      </c>
      <c r="AD9741" s="2">
        <f t="shared" si="458"/>
        <v>160382</v>
      </c>
    </row>
    <row r="9742" spans="1:30">
      <c r="A9742" s="1" t="s">
        <v>9777</v>
      </c>
      <c r="B9742">
        <v>2</v>
      </c>
      <c r="C9742">
        <v>0</v>
      </c>
      <c r="D9742">
        <v>2</v>
      </c>
      <c r="E9742">
        <v>3</v>
      </c>
      <c r="F9742" s="1" t="s">
        <v>20</v>
      </c>
      <c r="G9742">
        <v>0</v>
      </c>
      <c r="H9742" s="1" t="s">
        <v>21</v>
      </c>
      <c r="I9742">
        <v>108</v>
      </c>
      <c r="J9742">
        <v>2018</v>
      </c>
      <c r="K9742">
        <v>5</v>
      </c>
      <c r="L9742">
        <v>7</v>
      </c>
      <c r="M9742" s="1" t="s">
        <v>26</v>
      </c>
      <c r="N9742">
        <v>0</v>
      </c>
      <c r="O9742">
        <v>0</v>
      </c>
      <c r="P9742">
        <v>0</v>
      </c>
      <c r="Q9742">
        <v>75</v>
      </c>
      <c r="R9742">
        <v>0</v>
      </c>
      <c r="S9742" s="1" t="s">
        <v>36325</v>
      </c>
      <c r="T9742" s="1">
        <v>375</v>
      </c>
      <c r="U9742">
        <v>5</v>
      </c>
      <c r="V9742">
        <v>375</v>
      </c>
      <c r="W9742" t="s">
        <v>36326</v>
      </c>
      <c r="X9742" s="1" t="s">
        <v>26</v>
      </c>
      <c r="Y9742" t="s">
        <v>36334</v>
      </c>
      <c r="Z9742">
        <v>5</v>
      </c>
      <c r="AA9742" t="str">
        <f>IF(V9742="","",VLOOKUP(V9742,VALUE_TABLE[],2,TRUE))</f>
        <v>Low</v>
      </c>
      <c r="AB9742">
        <f t="shared" si="456"/>
        <v>1</v>
      </c>
      <c r="AC9742" s="2">
        <f t="shared" si="457"/>
        <v>100844</v>
      </c>
      <c r="AD9742" s="2">
        <f t="shared" si="458"/>
        <v>100849</v>
      </c>
    </row>
    <row r="9743" spans="1:30">
      <c r="A9743" s="1" t="s">
        <v>9778</v>
      </c>
      <c r="B9743">
        <v>2</v>
      </c>
      <c r="C9743">
        <v>0</v>
      </c>
      <c r="D9743">
        <v>1</v>
      </c>
      <c r="E9743">
        <v>3</v>
      </c>
      <c r="F9743" s="1" t="s">
        <v>20</v>
      </c>
      <c r="G9743">
        <v>0</v>
      </c>
      <c r="H9743" s="1" t="s">
        <v>21</v>
      </c>
      <c r="I9743">
        <v>2</v>
      </c>
      <c r="J9743">
        <v>2018</v>
      </c>
      <c r="K9743">
        <v>7</v>
      </c>
      <c r="L9743">
        <v>7</v>
      </c>
      <c r="M9743" s="1" t="s">
        <v>26</v>
      </c>
      <c r="N9743">
        <v>0</v>
      </c>
      <c r="O9743">
        <v>0</v>
      </c>
      <c r="P9743">
        <v>0</v>
      </c>
      <c r="Q9743">
        <v>160</v>
      </c>
      <c r="R9743">
        <v>1</v>
      </c>
      <c r="S9743" s="1" t="s">
        <v>36325</v>
      </c>
      <c r="T9743" s="1">
        <v>640</v>
      </c>
      <c r="U9743">
        <v>4</v>
      </c>
      <c r="V9743">
        <v>640</v>
      </c>
      <c r="W9743" t="s">
        <v>36339</v>
      </c>
      <c r="X9743" s="1" t="s">
        <v>26</v>
      </c>
      <c r="Y9743" t="s">
        <v>36338</v>
      </c>
      <c r="Z9743">
        <v>7</v>
      </c>
      <c r="AA9743" t="str">
        <f>IF(V9743="","",VLOOKUP(V9743,VALUE_TABLE[],2,TRUE))</f>
        <v>Low</v>
      </c>
      <c r="AB9743">
        <f t="shared" si="456"/>
        <v>2</v>
      </c>
      <c r="AC9743" s="2">
        <f t="shared" si="457"/>
        <v>62131</v>
      </c>
      <c r="AD9743" s="2">
        <f t="shared" si="458"/>
        <v>62135</v>
      </c>
    </row>
    <row r="9744" spans="1:30">
      <c r="A9744" s="1" t="s">
        <v>9779</v>
      </c>
      <c r="B9744">
        <v>2</v>
      </c>
      <c r="C9744">
        <v>0</v>
      </c>
      <c r="D9744">
        <v>0</v>
      </c>
      <c r="E9744">
        <v>3</v>
      </c>
      <c r="F9744" s="1" t="s">
        <v>25</v>
      </c>
      <c r="G9744">
        <v>0</v>
      </c>
      <c r="H9744" s="1" t="s">
        <v>21</v>
      </c>
      <c r="I9744">
        <v>41</v>
      </c>
      <c r="J9744">
        <v>2018</v>
      </c>
      <c r="K9744">
        <v>3</v>
      </c>
      <c r="L9744">
        <v>15</v>
      </c>
      <c r="M9744" s="1" t="s">
        <v>26</v>
      </c>
      <c r="N9744">
        <v>0</v>
      </c>
      <c r="O9744">
        <v>0</v>
      </c>
      <c r="P9744">
        <v>0</v>
      </c>
      <c r="Q9744">
        <v>71</v>
      </c>
      <c r="R9744">
        <v>1</v>
      </c>
      <c r="S9744" s="1" t="s">
        <v>36325</v>
      </c>
      <c r="T9744" s="1">
        <v>213</v>
      </c>
      <c r="U9744">
        <v>3</v>
      </c>
      <c r="V9744">
        <v>213</v>
      </c>
      <c r="W9744" t="s">
        <v>36326</v>
      </c>
      <c r="X9744" s="1" t="s">
        <v>26</v>
      </c>
      <c r="Y9744" t="s">
        <v>36342</v>
      </c>
      <c r="Z9744">
        <v>3</v>
      </c>
      <c r="AA9744" t="str">
        <f>IF(V9744="","",VLOOKUP(V9744,VALUE_TABLE[],2,TRUE))</f>
        <v>Low</v>
      </c>
      <c r="AB9744">
        <f t="shared" si="456"/>
        <v>2</v>
      </c>
      <c r="AC9744" s="2">
        <f t="shared" si="457"/>
        <v>76371</v>
      </c>
      <c r="AD9744" s="2">
        <f t="shared" si="458"/>
        <v>76374</v>
      </c>
    </row>
    <row r="9745" spans="1:30">
      <c r="A9745" s="1" t="s">
        <v>9780</v>
      </c>
      <c r="B9745">
        <v>1</v>
      </c>
      <c r="C9745">
        <v>0</v>
      </c>
      <c r="D9745">
        <v>0</v>
      </c>
      <c r="E9745">
        <v>1</v>
      </c>
      <c r="F9745" s="1" t="s">
        <v>25</v>
      </c>
      <c r="G9745">
        <v>0</v>
      </c>
      <c r="H9745" s="1" t="s">
        <v>21</v>
      </c>
      <c r="I9745">
        <v>196</v>
      </c>
      <c r="J9745">
        <v>2018</v>
      </c>
      <c r="K9745">
        <v>10</v>
      </c>
      <c r="L9745">
        <v>1</v>
      </c>
      <c r="M9745" s="1" t="s">
        <v>26</v>
      </c>
      <c r="N9745">
        <v>0</v>
      </c>
      <c r="O9745">
        <v>0</v>
      </c>
      <c r="P9745">
        <v>0</v>
      </c>
      <c r="Q9745">
        <v>94</v>
      </c>
      <c r="R9745">
        <v>1</v>
      </c>
      <c r="S9745" s="1" t="s">
        <v>36331</v>
      </c>
      <c r="T9745" s="1">
        <v>94</v>
      </c>
      <c r="U9745">
        <v>0</v>
      </c>
      <c r="V9745">
        <v>94</v>
      </c>
      <c r="W9745" t="s">
        <v>36326</v>
      </c>
      <c r="X9745" s="1" t="s">
        <v>26</v>
      </c>
      <c r="Y9745" t="s">
        <v>36327</v>
      </c>
      <c r="Z9745">
        <v>10</v>
      </c>
      <c r="AA9745" t="str">
        <f>IF(V9745="","",VLOOKUP(V9745,VALUE_TABLE[],2,TRUE))</f>
        <v>Low</v>
      </c>
      <c r="AB9745">
        <f t="shared" si="456"/>
        <v>2</v>
      </c>
      <c r="AC9745" s="2">
        <f t="shared" si="457"/>
        <v>132990</v>
      </c>
      <c r="AD9745" s="2">
        <f t="shared" si="458"/>
        <v>132990</v>
      </c>
    </row>
    <row r="9746" spans="1:30">
      <c r="A9746" s="1" t="s">
        <v>9781</v>
      </c>
      <c r="B9746">
        <v>2</v>
      </c>
      <c r="C9746">
        <v>0</v>
      </c>
      <c r="D9746">
        <v>1</v>
      </c>
      <c r="E9746">
        <v>0</v>
      </c>
      <c r="F9746" s="1" t="s">
        <v>25</v>
      </c>
      <c r="G9746">
        <v>0</v>
      </c>
      <c r="H9746" s="1" t="s">
        <v>21</v>
      </c>
      <c r="I9746">
        <v>14</v>
      </c>
      <c r="J9746">
        <v>2018</v>
      </c>
      <c r="K9746">
        <v>6</v>
      </c>
      <c r="L9746">
        <v>26</v>
      </c>
      <c r="M9746" s="1" t="s">
        <v>26</v>
      </c>
      <c r="N9746">
        <v>0</v>
      </c>
      <c r="O9746">
        <v>0</v>
      </c>
      <c r="P9746">
        <v>0</v>
      </c>
      <c r="Q9746">
        <v>89</v>
      </c>
      <c r="R9746">
        <v>0</v>
      </c>
      <c r="S9746" s="1" t="s">
        <v>36331</v>
      </c>
      <c r="T9746" s="1">
        <v>89</v>
      </c>
      <c r="U9746">
        <v>0</v>
      </c>
      <c r="V9746">
        <v>89</v>
      </c>
      <c r="W9746" t="s">
        <v>36326</v>
      </c>
      <c r="X9746" s="1" t="s">
        <v>26</v>
      </c>
      <c r="Y9746" t="s">
        <v>36340</v>
      </c>
      <c r="Z9746">
        <v>6</v>
      </c>
      <c r="AA9746" t="str">
        <f>IF(V9746="","",VLOOKUP(V9746,VALUE_TABLE[],2,TRUE))</f>
        <v>Low</v>
      </c>
      <c r="AB9746">
        <f t="shared" si="456"/>
        <v>1</v>
      </c>
      <c r="AC9746" s="2">
        <f t="shared" si="457"/>
        <v>66513</v>
      </c>
      <c r="AD9746" s="2">
        <f t="shared" si="458"/>
        <v>66513</v>
      </c>
    </row>
    <row r="9747" spans="1:30">
      <c r="A9747" s="1" t="s">
        <v>9782</v>
      </c>
      <c r="B9747">
        <v>2</v>
      </c>
      <c r="C9747">
        <v>0</v>
      </c>
      <c r="D9747">
        <v>0</v>
      </c>
      <c r="E9747">
        <v>3</v>
      </c>
      <c r="F9747" s="1" t="s">
        <v>32</v>
      </c>
      <c r="G9747">
        <v>0</v>
      </c>
      <c r="H9747" s="1" t="s">
        <v>21</v>
      </c>
      <c r="I9747">
        <v>85</v>
      </c>
      <c r="J9747">
        <v>2017</v>
      </c>
      <c r="K9747">
        <v>9</v>
      </c>
      <c r="L9747">
        <v>30</v>
      </c>
      <c r="M9747" s="1" t="s">
        <v>22</v>
      </c>
      <c r="N9747">
        <v>0</v>
      </c>
      <c r="O9747">
        <v>0</v>
      </c>
      <c r="P9747">
        <v>0</v>
      </c>
      <c r="Q9747">
        <v>125</v>
      </c>
      <c r="R9747">
        <v>0</v>
      </c>
      <c r="S9747" s="1" t="s">
        <v>36325</v>
      </c>
      <c r="T9747" s="1">
        <v>375</v>
      </c>
      <c r="U9747">
        <v>3</v>
      </c>
      <c r="V9747">
        <v>375</v>
      </c>
      <c r="W9747" t="s">
        <v>36339</v>
      </c>
      <c r="X9747" s="1" t="s">
        <v>22</v>
      </c>
      <c r="Y9747" t="s">
        <v>36336</v>
      </c>
      <c r="Z9747">
        <v>9</v>
      </c>
      <c r="AA9747" t="str">
        <f>IF(V9747="","",VLOOKUP(V9747,VALUE_TABLE[],2,TRUE))</f>
        <v>Low</v>
      </c>
      <c r="AB9747">
        <f t="shared" si="456"/>
        <v>1</v>
      </c>
      <c r="AC9747" s="2">
        <f t="shared" si="457"/>
        <v>92417</v>
      </c>
      <c r="AD9747" s="2">
        <f t="shared" si="458"/>
        <v>92420</v>
      </c>
    </row>
    <row r="9748" spans="1:30">
      <c r="A9748" s="1" t="s">
        <v>9783</v>
      </c>
      <c r="B9748">
        <v>2</v>
      </c>
      <c r="C9748">
        <v>0</v>
      </c>
      <c r="D9748">
        <v>0</v>
      </c>
      <c r="E9748">
        <v>2</v>
      </c>
      <c r="F9748" s="1" t="s">
        <v>25</v>
      </c>
      <c r="G9748">
        <v>0</v>
      </c>
      <c r="H9748" s="1" t="s">
        <v>21</v>
      </c>
      <c r="I9748">
        <v>160</v>
      </c>
      <c r="J9748">
        <v>2018</v>
      </c>
      <c r="K9748">
        <v>8</v>
      </c>
      <c r="L9748">
        <v>4</v>
      </c>
      <c r="M9748" s="1" t="s">
        <v>26</v>
      </c>
      <c r="N9748">
        <v>0</v>
      </c>
      <c r="O9748">
        <v>0</v>
      </c>
      <c r="P9748">
        <v>0</v>
      </c>
      <c r="Q9748">
        <v>94</v>
      </c>
      <c r="R9748">
        <v>0</v>
      </c>
      <c r="S9748" s="1" t="s">
        <v>36331</v>
      </c>
      <c r="T9748" s="1">
        <v>188</v>
      </c>
      <c r="U9748">
        <v>0</v>
      </c>
      <c r="V9748">
        <v>188</v>
      </c>
      <c r="W9748" t="s">
        <v>36326</v>
      </c>
      <c r="X9748" s="1" t="s">
        <v>26</v>
      </c>
      <c r="Y9748" t="s">
        <v>36341</v>
      </c>
      <c r="Z9748">
        <v>8</v>
      </c>
      <c r="AA9748" t="str">
        <f>IF(V9748="","",VLOOKUP(V9748,VALUE_TABLE[],2,TRUE))</f>
        <v>Low</v>
      </c>
      <c r="AB9748">
        <f t="shared" si="456"/>
        <v>1</v>
      </c>
      <c r="AC9748" s="2">
        <f t="shared" si="457"/>
        <v>119839</v>
      </c>
      <c r="AD9748" s="2">
        <f t="shared" si="458"/>
        <v>119839</v>
      </c>
    </row>
    <row r="9749" spans="1:30">
      <c r="A9749" s="1" t="s">
        <v>9784</v>
      </c>
      <c r="B9749">
        <v>2</v>
      </c>
      <c r="C9749">
        <v>0</v>
      </c>
      <c r="D9749">
        <v>1</v>
      </c>
      <c r="E9749">
        <v>1</v>
      </c>
      <c r="F9749" s="1" t="s">
        <v>20</v>
      </c>
      <c r="G9749">
        <v>0</v>
      </c>
      <c r="H9749" s="1" t="s">
        <v>21</v>
      </c>
      <c r="I9749">
        <v>7</v>
      </c>
      <c r="J9749">
        <v>2018</v>
      </c>
      <c r="K9749">
        <v>4</v>
      </c>
      <c r="L9749">
        <v>23</v>
      </c>
      <c r="M9749" s="1" t="s">
        <v>26</v>
      </c>
      <c r="N9749">
        <v>0</v>
      </c>
      <c r="O9749">
        <v>0</v>
      </c>
      <c r="P9749">
        <v>0</v>
      </c>
      <c r="Q9749">
        <v>131</v>
      </c>
      <c r="R9749">
        <v>2</v>
      </c>
      <c r="S9749" s="1" t="s">
        <v>36325</v>
      </c>
      <c r="T9749" s="1">
        <v>262</v>
      </c>
      <c r="U9749">
        <v>2</v>
      </c>
      <c r="V9749">
        <v>262</v>
      </c>
      <c r="W9749" t="s">
        <v>36339</v>
      </c>
      <c r="X9749" s="1" t="s">
        <v>26</v>
      </c>
      <c r="Y9749" t="s">
        <v>36335</v>
      </c>
      <c r="Z9749">
        <v>4</v>
      </c>
      <c r="AA9749" t="str">
        <f>IF(V9749="","",VLOOKUP(V9749,VALUE_TABLE[],2,TRUE))</f>
        <v>Low</v>
      </c>
      <c r="AB9749">
        <f t="shared" si="456"/>
        <v>3</v>
      </c>
      <c r="AC9749" s="2">
        <f t="shared" si="457"/>
        <v>63954</v>
      </c>
      <c r="AD9749" s="2">
        <f t="shared" si="458"/>
        <v>63956</v>
      </c>
    </row>
    <row r="9750" spans="1:30">
      <c r="A9750" s="1" t="s">
        <v>9785</v>
      </c>
      <c r="B9750">
        <v>2</v>
      </c>
      <c r="C9750">
        <v>0</v>
      </c>
      <c r="D9750">
        <v>1</v>
      </c>
      <c r="E9750">
        <v>2</v>
      </c>
      <c r="F9750" s="1" t="s">
        <v>20</v>
      </c>
      <c r="G9750">
        <v>0</v>
      </c>
      <c r="H9750" s="1" t="s">
        <v>92</v>
      </c>
      <c r="I9750">
        <v>91</v>
      </c>
      <c r="J9750">
        <v>2018</v>
      </c>
      <c r="K9750">
        <v>5</v>
      </c>
      <c r="L9750">
        <v>13</v>
      </c>
      <c r="M9750" s="1" t="s">
        <v>26</v>
      </c>
      <c r="N9750">
        <v>0</v>
      </c>
      <c r="O9750">
        <v>0</v>
      </c>
      <c r="P9750">
        <v>0</v>
      </c>
      <c r="Q9750">
        <v>199</v>
      </c>
      <c r="R9750">
        <v>0</v>
      </c>
      <c r="S9750" s="1" t="s">
        <v>36331</v>
      </c>
      <c r="T9750" s="1">
        <v>597</v>
      </c>
      <c r="U9750">
        <v>0</v>
      </c>
      <c r="V9750">
        <v>597</v>
      </c>
      <c r="W9750" t="s">
        <v>36339</v>
      </c>
      <c r="X9750" s="1" t="s">
        <v>26</v>
      </c>
      <c r="Y9750" t="s">
        <v>36334</v>
      </c>
      <c r="Z9750">
        <v>5</v>
      </c>
      <c r="AA9750" t="str">
        <f>IF(V9750="","",VLOOKUP(V9750,VALUE_TABLE[],2,TRUE))</f>
        <v>Low</v>
      </c>
      <c r="AB9750">
        <f t="shared" si="456"/>
        <v>1</v>
      </c>
      <c r="AC9750" s="2">
        <f t="shared" si="457"/>
        <v>94635</v>
      </c>
      <c r="AD9750" s="2">
        <f t="shared" si="458"/>
        <v>94635</v>
      </c>
    </row>
    <row r="9751" spans="1:30">
      <c r="A9751" s="1" t="s">
        <v>9786</v>
      </c>
      <c r="B9751">
        <v>2</v>
      </c>
      <c r="C9751">
        <v>0</v>
      </c>
      <c r="D9751">
        <v>1</v>
      </c>
      <c r="E9751">
        <v>1</v>
      </c>
      <c r="F9751" s="1" t="s">
        <v>32</v>
      </c>
      <c r="G9751">
        <v>0</v>
      </c>
      <c r="H9751" s="1" t="s">
        <v>21</v>
      </c>
      <c r="I9751">
        <v>7</v>
      </c>
      <c r="J9751">
        <v>2017</v>
      </c>
      <c r="K9751">
        <v>10</v>
      </c>
      <c r="L9751">
        <v>5</v>
      </c>
      <c r="M9751" s="1" t="s">
        <v>22</v>
      </c>
      <c r="N9751">
        <v>0</v>
      </c>
      <c r="O9751">
        <v>0</v>
      </c>
      <c r="P9751">
        <v>0</v>
      </c>
      <c r="Q9751">
        <v>112</v>
      </c>
      <c r="R9751">
        <v>0</v>
      </c>
      <c r="S9751" s="1" t="s">
        <v>36325</v>
      </c>
      <c r="T9751" s="1">
        <v>224</v>
      </c>
      <c r="U9751">
        <v>2</v>
      </c>
      <c r="V9751">
        <v>224</v>
      </c>
      <c r="W9751" t="s">
        <v>36326</v>
      </c>
      <c r="X9751" s="1" t="s">
        <v>22</v>
      </c>
      <c r="Y9751" t="s">
        <v>36327</v>
      </c>
      <c r="Z9751">
        <v>10</v>
      </c>
      <c r="AA9751" t="str">
        <f>IF(V9751="","",VLOOKUP(V9751,VALUE_TABLE[],2,TRUE))</f>
        <v>Low</v>
      </c>
      <c r="AB9751">
        <f t="shared" si="456"/>
        <v>1</v>
      </c>
      <c r="AC9751" s="2">
        <f t="shared" si="457"/>
        <v>63929</v>
      </c>
      <c r="AD9751" s="2">
        <f t="shared" si="458"/>
        <v>63931</v>
      </c>
    </row>
    <row r="9752" spans="1:30">
      <c r="A9752" s="1" t="s">
        <v>9787</v>
      </c>
      <c r="B9752">
        <v>2</v>
      </c>
      <c r="C9752">
        <v>2</v>
      </c>
      <c r="D9752">
        <v>1</v>
      </c>
      <c r="E9752">
        <v>1</v>
      </c>
      <c r="F9752" s="1" t="s">
        <v>20</v>
      </c>
      <c r="G9752">
        <v>0</v>
      </c>
      <c r="H9752" s="1" t="s">
        <v>92</v>
      </c>
      <c r="I9752">
        <v>44</v>
      </c>
      <c r="J9752">
        <v>2018</v>
      </c>
      <c r="K9752">
        <v>2</v>
      </c>
      <c r="L9752">
        <v>8</v>
      </c>
      <c r="M9752" s="1" t="s">
        <v>26</v>
      </c>
      <c r="N9752">
        <v>0</v>
      </c>
      <c r="O9752">
        <v>0</v>
      </c>
      <c r="P9752">
        <v>0</v>
      </c>
      <c r="Q9752">
        <v>173</v>
      </c>
      <c r="R9752">
        <v>0</v>
      </c>
      <c r="S9752" s="1" t="s">
        <v>36325</v>
      </c>
      <c r="T9752" s="1">
        <v>346</v>
      </c>
      <c r="U9752">
        <v>2</v>
      </c>
      <c r="V9752">
        <v>346</v>
      </c>
      <c r="W9752" t="s">
        <v>36339</v>
      </c>
      <c r="X9752" s="1" t="s">
        <v>26</v>
      </c>
      <c r="Y9752" t="s">
        <v>36332</v>
      </c>
      <c r="Z9752">
        <v>2</v>
      </c>
      <c r="AA9752" t="str">
        <f>IF(V9752="","",VLOOKUP(V9752,VALUE_TABLE[],2,TRUE))</f>
        <v>Low</v>
      </c>
      <c r="AB9752">
        <f t="shared" si="456"/>
        <v>1</v>
      </c>
      <c r="AC9752" s="2">
        <f t="shared" si="457"/>
        <v>77465</v>
      </c>
      <c r="AD9752" s="2">
        <f t="shared" si="458"/>
        <v>77467</v>
      </c>
    </row>
    <row r="9753" spans="1:30">
      <c r="A9753" s="1" t="s">
        <v>9788</v>
      </c>
      <c r="B9753">
        <v>1</v>
      </c>
      <c r="C9753">
        <v>0</v>
      </c>
      <c r="D9753">
        <v>0</v>
      </c>
      <c r="E9753">
        <v>3</v>
      </c>
      <c r="F9753" s="1" t="s">
        <v>20</v>
      </c>
      <c r="G9753">
        <v>0</v>
      </c>
      <c r="H9753" s="1" t="s">
        <v>21</v>
      </c>
      <c r="I9753">
        <v>15</v>
      </c>
      <c r="J9753">
        <v>2018</v>
      </c>
      <c r="K9753">
        <v>10</v>
      </c>
      <c r="L9753">
        <v>4</v>
      </c>
      <c r="M9753" s="1" t="s">
        <v>22</v>
      </c>
      <c r="N9753">
        <v>0</v>
      </c>
      <c r="O9753">
        <v>0</v>
      </c>
      <c r="P9753">
        <v>0</v>
      </c>
      <c r="Q9753">
        <v>129</v>
      </c>
      <c r="R9753">
        <v>1</v>
      </c>
      <c r="S9753" s="1" t="s">
        <v>36325</v>
      </c>
      <c r="T9753" s="1">
        <v>387</v>
      </c>
      <c r="U9753">
        <v>3</v>
      </c>
      <c r="V9753">
        <v>387</v>
      </c>
      <c r="W9753" t="s">
        <v>36339</v>
      </c>
      <c r="X9753" s="1" t="s">
        <v>22</v>
      </c>
      <c r="Y9753" t="s">
        <v>36327</v>
      </c>
      <c r="Z9753">
        <v>10</v>
      </c>
      <c r="AA9753" t="str">
        <f>IF(V9753="","",VLOOKUP(V9753,VALUE_TABLE[],2,TRUE))</f>
        <v>Low</v>
      </c>
      <c r="AB9753">
        <f t="shared" si="456"/>
        <v>2</v>
      </c>
      <c r="AC9753" s="2">
        <f t="shared" si="457"/>
        <v>66882</v>
      </c>
      <c r="AD9753" s="2">
        <f t="shared" si="458"/>
        <v>66885</v>
      </c>
    </row>
    <row r="9754" spans="1:30">
      <c r="A9754" s="1" t="s">
        <v>9789</v>
      </c>
      <c r="B9754">
        <v>2</v>
      </c>
      <c r="C9754">
        <v>0</v>
      </c>
      <c r="D9754">
        <v>1</v>
      </c>
      <c r="E9754">
        <v>3</v>
      </c>
      <c r="F9754" s="1" t="s">
        <v>20</v>
      </c>
      <c r="G9754">
        <v>0</v>
      </c>
      <c r="H9754" s="1" t="s">
        <v>21</v>
      </c>
      <c r="I9754">
        <v>113</v>
      </c>
      <c r="J9754">
        <v>2018</v>
      </c>
      <c r="K9754">
        <v>4</v>
      </c>
      <c r="L9754">
        <v>25</v>
      </c>
      <c r="M9754" s="1" t="s">
        <v>26</v>
      </c>
      <c r="N9754">
        <v>0</v>
      </c>
      <c r="O9754">
        <v>0</v>
      </c>
      <c r="P9754">
        <v>0</v>
      </c>
      <c r="Q9754">
        <v>101</v>
      </c>
      <c r="R9754">
        <v>1</v>
      </c>
      <c r="S9754" s="1" t="s">
        <v>36325</v>
      </c>
      <c r="T9754" s="1">
        <v>404</v>
      </c>
      <c r="U9754">
        <v>4</v>
      </c>
      <c r="V9754">
        <v>404</v>
      </c>
      <c r="W9754" t="s">
        <v>36326</v>
      </c>
      <c r="X9754" s="1" t="s">
        <v>26</v>
      </c>
      <c r="Y9754" t="s">
        <v>36335</v>
      </c>
      <c r="Z9754">
        <v>4</v>
      </c>
      <c r="AA9754" t="str">
        <f>IF(V9754="","",VLOOKUP(V9754,VALUE_TABLE[],2,TRUE))</f>
        <v>Low</v>
      </c>
      <c r="AB9754">
        <f t="shared" si="456"/>
        <v>2</v>
      </c>
      <c r="AC9754" s="2">
        <f t="shared" si="457"/>
        <v>102670</v>
      </c>
      <c r="AD9754" s="2">
        <f t="shared" si="458"/>
        <v>102674</v>
      </c>
    </row>
    <row r="9755" spans="1:30">
      <c r="A9755" s="1" t="s">
        <v>9790</v>
      </c>
      <c r="B9755">
        <v>2</v>
      </c>
      <c r="C9755">
        <v>2</v>
      </c>
      <c r="D9755">
        <v>1</v>
      </c>
      <c r="E9755">
        <v>1</v>
      </c>
      <c r="F9755" s="1" t="s">
        <v>20</v>
      </c>
      <c r="G9755">
        <v>1</v>
      </c>
      <c r="H9755" s="1" t="s">
        <v>92</v>
      </c>
      <c r="I9755">
        <v>3</v>
      </c>
      <c r="J9755">
        <v>2017</v>
      </c>
      <c r="K9755">
        <v>8</v>
      </c>
      <c r="L9755">
        <v>10</v>
      </c>
      <c r="M9755" s="1" t="s">
        <v>26</v>
      </c>
      <c r="N9755">
        <v>0</v>
      </c>
      <c r="O9755">
        <v>0</v>
      </c>
      <c r="P9755">
        <v>0</v>
      </c>
      <c r="Q9755">
        <v>162</v>
      </c>
      <c r="R9755">
        <v>0</v>
      </c>
      <c r="S9755" s="1" t="s">
        <v>36325</v>
      </c>
      <c r="T9755" s="1">
        <v>324</v>
      </c>
      <c r="U9755">
        <v>2</v>
      </c>
      <c r="V9755">
        <v>324</v>
      </c>
      <c r="W9755" t="s">
        <v>36339</v>
      </c>
      <c r="X9755" s="1" t="s">
        <v>26</v>
      </c>
      <c r="Y9755" t="s">
        <v>36341</v>
      </c>
      <c r="Z9755">
        <v>8</v>
      </c>
      <c r="AA9755" t="str">
        <f>IF(V9755="","",VLOOKUP(V9755,VALUE_TABLE[],2,TRUE))</f>
        <v>Low</v>
      </c>
      <c r="AB9755">
        <f t="shared" si="456"/>
        <v>1</v>
      </c>
      <c r="AC9755" s="2">
        <f t="shared" si="457"/>
        <v>62466</v>
      </c>
      <c r="AD9755" s="2">
        <f t="shared" si="458"/>
        <v>62468</v>
      </c>
    </row>
    <row r="9756" spans="1:30">
      <c r="A9756" s="1" t="s">
        <v>9791</v>
      </c>
      <c r="B9756">
        <v>2</v>
      </c>
      <c r="C9756">
        <v>0</v>
      </c>
      <c r="D9756">
        <v>2</v>
      </c>
      <c r="E9756">
        <v>2</v>
      </c>
      <c r="F9756" s="1" t="s">
        <v>32</v>
      </c>
      <c r="G9756">
        <v>0</v>
      </c>
      <c r="H9756" s="1" t="s">
        <v>35</v>
      </c>
      <c r="I9756">
        <v>143</v>
      </c>
      <c r="J9756">
        <v>2018</v>
      </c>
      <c r="K9756">
        <v>7</v>
      </c>
      <c r="L9756">
        <v>16</v>
      </c>
      <c r="M9756" s="1" t="s">
        <v>26</v>
      </c>
      <c r="N9756">
        <v>0</v>
      </c>
      <c r="O9756">
        <v>0</v>
      </c>
      <c r="P9756">
        <v>0</v>
      </c>
      <c r="Q9756">
        <v>116</v>
      </c>
      <c r="R9756">
        <v>0</v>
      </c>
      <c r="S9756" s="1" t="s">
        <v>36325</v>
      </c>
      <c r="T9756" s="1">
        <v>464</v>
      </c>
      <c r="U9756">
        <v>4</v>
      </c>
      <c r="V9756">
        <v>464</v>
      </c>
      <c r="W9756" t="s">
        <v>36326</v>
      </c>
      <c r="X9756" s="1" t="s">
        <v>26</v>
      </c>
      <c r="Y9756" t="s">
        <v>36338</v>
      </c>
      <c r="Z9756">
        <v>7</v>
      </c>
      <c r="AA9756" t="str">
        <f>IF(V9756="","",VLOOKUP(V9756,VALUE_TABLE[],2,TRUE))</f>
        <v>Low</v>
      </c>
      <c r="AB9756">
        <f t="shared" si="456"/>
        <v>1</v>
      </c>
      <c r="AC9756" s="2">
        <f t="shared" si="457"/>
        <v>113629</v>
      </c>
      <c r="AD9756" s="2">
        <f t="shared" si="458"/>
        <v>113633</v>
      </c>
    </row>
    <row r="9757" spans="1:30">
      <c r="A9757" s="1" t="s">
        <v>9792</v>
      </c>
      <c r="B9757">
        <v>2</v>
      </c>
      <c r="C9757">
        <v>0</v>
      </c>
      <c r="D9757">
        <v>1</v>
      </c>
      <c r="E9757">
        <v>0</v>
      </c>
      <c r="F9757" s="1" t="s">
        <v>25</v>
      </c>
      <c r="G9757">
        <v>0</v>
      </c>
      <c r="H9757" s="1" t="s">
        <v>21</v>
      </c>
      <c r="I9757">
        <v>38</v>
      </c>
      <c r="J9757">
        <v>2018</v>
      </c>
      <c r="K9757">
        <v>8</v>
      </c>
      <c r="L9757">
        <v>21</v>
      </c>
      <c r="M9757" s="1" t="s">
        <v>26</v>
      </c>
      <c r="N9757">
        <v>0</v>
      </c>
      <c r="O9757">
        <v>0</v>
      </c>
      <c r="P9757">
        <v>0</v>
      </c>
      <c r="Q9757">
        <v>125</v>
      </c>
      <c r="R9757">
        <v>0</v>
      </c>
      <c r="S9757" s="1" t="s">
        <v>36331</v>
      </c>
      <c r="T9757" s="1">
        <v>125</v>
      </c>
      <c r="U9757">
        <v>0</v>
      </c>
      <c r="V9757">
        <v>125</v>
      </c>
      <c r="W9757" t="s">
        <v>36339</v>
      </c>
      <c r="X9757" s="1" t="s">
        <v>26</v>
      </c>
      <c r="Y9757" t="s">
        <v>36341</v>
      </c>
      <c r="Z9757">
        <v>8</v>
      </c>
      <c r="AA9757" t="str">
        <f>IF(V9757="","",VLOOKUP(V9757,VALUE_TABLE[],2,TRUE))</f>
        <v>Low</v>
      </c>
      <c r="AB9757">
        <f t="shared" si="456"/>
        <v>1</v>
      </c>
      <c r="AC9757" s="2">
        <f t="shared" si="457"/>
        <v>75280</v>
      </c>
      <c r="AD9757" s="2">
        <f t="shared" si="458"/>
        <v>75280</v>
      </c>
    </row>
    <row r="9758" spans="1:30">
      <c r="A9758" s="1" t="s">
        <v>9793</v>
      </c>
      <c r="B9758">
        <v>2</v>
      </c>
      <c r="C9758">
        <v>0</v>
      </c>
      <c r="D9758">
        <v>0</v>
      </c>
      <c r="E9758">
        <v>2</v>
      </c>
      <c r="F9758" s="1" t="s">
        <v>20</v>
      </c>
      <c r="G9758">
        <v>0</v>
      </c>
      <c r="H9758" s="1" t="s">
        <v>21</v>
      </c>
      <c r="I9758">
        <v>79</v>
      </c>
      <c r="J9758">
        <v>2017</v>
      </c>
      <c r="K9758">
        <v>11</v>
      </c>
      <c r="L9758">
        <v>13</v>
      </c>
      <c r="M9758" s="1" t="s">
        <v>22</v>
      </c>
      <c r="N9758">
        <v>0</v>
      </c>
      <c r="O9758">
        <v>0</v>
      </c>
      <c r="P9758">
        <v>0</v>
      </c>
      <c r="Q9758">
        <v>75</v>
      </c>
      <c r="R9758">
        <v>0</v>
      </c>
      <c r="S9758" s="1" t="s">
        <v>36325</v>
      </c>
      <c r="T9758" s="1">
        <v>150</v>
      </c>
      <c r="U9758">
        <v>2</v>
      </c>
      <c r="V9758">
        <v>150</v>
      </c>
      <c r="W9758" t="s">
        <v>36326</v>
      </c>
      <c r="X9758" s="1" t="s">
        <v>22</v>
      </c>
      <c r="Y9758" t="s">
        <v>36329</v>
      </c>
      <c r="Z9758">
        <v>11</v>
      </c>
      <c r="AA9758" t="str">
        <f>IF(V9758="","",VLOOKUP(V9758,VALUE_TABLE[],2,TRUE))</f>
        <v>Low</v>
      </c>
      <c r="AB9758">
        <f t="shared" si="456"/>
        <v>1</v>
      </c>
      <c r="AC9758" s="2">
        <f t="shared" si="457"/>
        <v>90227</v>
      </c>
      <c r="AD9758" s="2">
        <f t="shared" si="458"/>
        <v>90229</v>
      </c>
    </row>
    <row r="9759" spans="1:30">
      <c r="A9759" s="1" t="s">
        <v>9794</v>
      </c>
      <c r="B9759">
        <v>2</v>
      </c>
      <c r="C9759">
        <v>0</v>
      </c>
      <c r="D9759">
        <v>2</v>
      </c>
      <c r="E9759">
        <v>4</v>
      </c>
      <c r="F9759" s="1" t="s">
        <v>20</v>
      </c>
      <c r="G9759">
        <v>0</v>
      </c>
      <c r="H9759" s="1" t="s">
        <v>35</v>
      </c>
      <c r="I9759">
        <v>88</v>
      </c>
      <c r="J9759">
        <v>2018</v>
      </c>
      <c r="K9759">
        <v>9</v>
      </c>
      <c r="L9759">
        <v>4</v>
      </c>
      <c r="M9759" s="1" t="s">
        <v>26</v>
      </c>
      <c r="N9759">
        <v>0</v>
      </c>
      <c r="O9759">
        <v>0</v>
      </c>
      <c r="P9759">
        <v>0</v>
      </c>
      <c r="Q9759">
        <v>149</v>
      </c>
      <c r="R9759">
        <v>0</v>
      </c>
      <c r="S9759" s="1" t="s">
        <v>36331</v>
      </c>
      <c r="T9759" s="1">
        <v>894</v>
      </c>
      <c r="U9759">
        <v>0</v>
      </c>
      <c r="V9759">
        <v>894</v>
      </c>
      <c r="W9759" t="s">
        <v>36339</v>
      </c>
      <c r="X9759" s="1" t="s">
        <v>26</v>
      </c>
      <c r="Y9759" t="s">
        <v>36336</v>
      </c>
      <c r="Z9759">
        <v>9</v>
      </c>
      <c r="AA9759" t="str">
        <f>IF(V9759="","",VLOOKUP(V9759,VALUE_TABLE[],2,TRUE))</f>
        <v>Medium</v>
      </c>
      <c r="AB9759">
        <f t="shared" si="456"/>
        <v>1</v>
      </c>
      <c r="AC9759" s="2">
        <f t="shared" si="457"/>
        <v>93543</v>
      </c>
      <c r="AD9759" s="2">
        <f t="shared" si="458"/>
        <v>93543</v>
      </c>
    </row>
    <row r="9760" spans="1:30">
      <c r="A9760" s="1" t="s">
        <v>9795</v>
      </c>
      <c r="B9760">
        <v>2</v>
      </c>
      <c r="C9760">
        <v>0</v>
      </c>
      <c r="D9760">
        <v>0</v>
      </c>
      <c r="E9760">
        <v>2</v>
      </c>
      <c r="F9760" s="1" t="s">
        <v>20</v>
      </c>
      <c r="G9760">
        <v>0</v>
      </c>
      <c r="H9760" s="1" t="s">
        <v>21</v>
      </c>
      <c r="I9760">
        <v>245</v>
      </c>
      <c r="J9760">
        <v>2018</v>
      </c>
      <c r="K9760">
        <v>6</v>
      </c>
      <c r="L9760">
        <v>17</v>
      </c>
      <c r="M9760" s="1" t="s">
        <v>22</v>
      </c>
      <c r="N9760">
        <v>0</v>
      </c>
      <c r="O9760">
        <v>0</v>
      </c>
      <c r="P9760">
        <v>0</v>
      </c>
      <c r="Q9760">
        <v>75</v>
      </c>
      <c r="R9760">
        <v>0</v>
      </c>
      <c r="S9760" s="1" t="s">
        <v>36331</v>
      </c>
      <c r="T9760" s="1">
        <v>150</v>
      </c>
      <c r="U9760">
        <v>0</v>
      </c>
      <c r="V9760">
        <v>150</v>
      </c>
      <c r="W9760" t="s">
        <v>36326</v>
      </c>
      <c r="X9760" s="1" t="s">
        <v>22</v>
      </c>
      <c r="Y9760" t="s">
        <v>36340</v>
      </c>
      <c r="Z9760">
        <v>6</v>
      </c>
      <c r="AA9760" t="str">
        <f>IF(V9760="","",VLOOKUP(V9760,VALUE_TABLE[],2,TRUE))</f>
        <v>Low</v>
      </c>
      <c r="AB9760">
        <f t="shared" si="456"/>
        <v>1</v>
      </c>
      <c r="AC9760" s="2">
        <f t="shared" si="457"/>
        <v>150883</v>
      </c>
      <c r="AD9760" s="2">
        <f t="shared" si="458"/>
        <v>150883</v>
      </c>
    </row>
    <row r="9761" spans="1:30">
      <c r="A9761" s="1" t="s">
        <v>9796</v>
      </c>
      <c r="B9761">
        <v>1</v>
      </c>
      <c r="C9761">
        <v>0</v>
      </c>
      <c r="D9761">
        <v>0</v>
      </c>
      <c r="E9761">
        <v>2</v>
      </c>
      <c r="F9761" s="1" t="s">
        <v>20</v>
      </c>
      <c r="G9761">
        <v>0</v>
      </c>
      <c r="H9761" s="1" t="s">
        <v>21</v>
      </c>
      <c r="I9761">
        <v>99</v>
      </c>
      <c r="J9761">
        <v>2018</v>
      </c>
      <c r="K9761">
        <v>2</v>
      </c>
      <c r="L9761">
        <v>19</v>
      </c>
      <c r="M9761" s="1" t="s">
        <v>50</v>
      </c>
      <c r="N9761">
        <v>0</v>
      </c>
      <c r="O9761">
        <v>0</v>
      </c>
      <c r="P9761">
        <v>0</v>
      </c>
      <c r="Q9761">
        <v>81</v>
      </c>
      <c r="R9761">
        <v>0</v>
      </c>
      <c r="S9761" s="1" t="s">
        <v>36325</v>
      </c>
      <c r="T9761" s="1">
        <v>162</v>
      </c>
      <c r="U9761">
        <v>2</v>
      </c>
      <c r="V9761">
        <v>162</v>
      </c>
      <c r="W9761" t="s">
        <v>36326</v>
      </c>
      <c r="X9761" s="1" t="s">
        <v>50</v>
      </c>
      <c r="Y9761" t="s">
        <v>36332</v>
      </c>
      <c r="Z9761">
        <v>2</v>
      </c>
      <c r="AA9761" t="str">
        <f>IF(V9761="","",VLOOKUP(V9761,VALUE_TABLE[],2,TRUE))</f>
        <v>Low</v>
      </c>
      <c r="AB9761">
        <f t="shared" si="456"/>
        <v>1</v>
      </c>
      <c r="AC9761" s="2">
        <f t="shared" si="457"/>
        <v>97554</v>
      </c>
      <c r="AD9761" s="2">
        <f t="shared" si="458"/>
        <v>97556</v>
      </c>
    </row>
    <row r="9762" spans="1:30">
      <c r="A9762" s="1" t="s">
        <v>9797</v>
      </c>
      <c r="B9762">
        <v>2</v>
      </c>
      <c r="C9762">
        <v>0</v>
      </c>
      <c r="D9762">
        <v>1</v>
      </c>
      <c r="E9762">
        <v>1</v>
      </c>
      <c r="F9762" s="1" t="s">
        <v>32</v>
      </c>
      <c r="G9762">
        <v>0</v>
      </c>
      <c r="H9762" s="1" t="s">
        <v>21</v>
      </c>
      <c r="I9762">
        <v>301</v>
      </c>
      <c r="J9762">
        <v>2018</v>
      </c>
      <c r="K9762">
        <v>7</v>
      </c>
      <c r="L9762">
        <v>30</v>
      </c>
      <c r="M9762" s="1" t="s">
        <v>22</v>
      </c>
      <c r="N9762">
        <v>0</v>
      </c>
      <c r="O9762">
        <v>0</v>
      </c>
      <c r="P9762">
        <v>0</v>
      </c>
      <c r="Q9762">
        <v>115</v>
      </c>
      <c r="R9762">
        <v>1</v>
      </c>
      <c r="S9762" s="1" t="s">
        <v>36331</v>
      </c>
      <c r="T9762" s="1">
        <v>230</v>
      </c>
      <c r="U9762">
        <v>0</v>
      </c>
      <c r="V9762">
        <v>230</v>
      </c>
      <c r="W9762" t="s">
        <v>36326</v>
      </c>
      <c r="X9762" s="1" t="s">
        <v>22</v>
      </c>
      <c r="Y9762" t="s">
        <v>36338</v>
      </c>
      <c r="Z9762">
        <v>7</v>
      </c>
      <c r="AA9762" t="str">
        <f>IF(V9762="","",VLOOKUP(V9762,VALUE_TABLE[],2,TRUE))</f>
        <v>Low</v>
      </c>
      <c r="AB9762">
        <f t="shared" si="456"/>
        <v>2</v>
      </c>
      <c r="AC9762" s="2">
        <f t="shared" si="457"/>
        <v>171338</v>
      </c>
      <c r="AD9762" s="2">
        <f t="shared" si="458"/>
        <v>171338</v>
      </c>
    </row>
    <row r="9763" spans="1:30">
      <c r="A9763" s="1" t="s">
        <v>9798</v>
      </c>
      <c r="B9763">
        <v>2</v>
      </c>
      <c r="C9763">
        <v>0</v>
      </c>
      <c r="D9763">
        <v>0</v>
      </c>
      <c r="E9763">
        <v>2</v>
      </c>
      <c r="F9763" s="1" t="s">
        <v>20</v>
      </c>
      <c r="G9763">
        <v>0</v>
      </c>
      <c r="H9763" s="1" t="s">
        <v>21</v>
      </c>
      <c r="I9763">
        <v>181</v>
      </c>
      <c r="J9763">
        <v>2018</v>
      </c>
      <c r="K9763">
        <v>8</v>
      </c>
      <c r="L9763">
        <v>30</v>
      </c>
      <c r="M9763" s="1" t="s">
        <v>26</v>
      </c>
      <c r="N9763">
        <v>0</v>
      </c>
      <c r="O9763">
        <v>0</v>
      </c>
      <c r="P9763">
        <v>0</v>
      </c>
      <c r="Q9763">
        <v>96</v>
      </c>
      <c r="R9763">
        <v>2</v>
      </c>
      <c r="S9763" s="1" t="s">
        <v>36331</v>
      </c>
      <c r="T9763" s="1">
        <v>192</v>
      </c>
      <c r="U9763">
        <v>0</v>
      </c>
      <c r="V9763">
        <v>192</v>
      </c>
      <c r="W9763" t="s">
        <v>36326</v>
      </c>
      <c r="X9763" s="1" t="s">
        <v>26</v>
      </c>
      <c r="Y9763" t="s">
        <v>36341</v>
      </c>
      <c r="Z9763">
        <v>8</v>
      </c>
      <c r="AA9763" t="str">
        <f>IF(V9763="","",VLOOKUP(V9763,VALUE_TABLE[],2,TRUE))</f>
        <v>Low</v>
      </c>
      <c r="AB9763">
        <f t="shared" si="456"/>
        <v>3</v>
      </c>
      <c r="AC9763" s="2">
        <f t="shared" si="457"/>
        <v>127510</v>
      </c>
      <c r="AD9763" s="2">
        <f t="shared" si="458"/>
        <v>127510</v>
      </c>
    </row>
    <row r="9764" spans="1:30">
      <c r="A9764" s="1" t="s">
        <v>9799</v>
      </c>
      <c r="B9764">
        <v>2</v>
      </c>
      <c r="C9764">
        <v>0</v>
      </c>
      <c r="D9764">
        <v>1</v>
      </c>
      <c r="E9764">
        <v>2</v>
      </c>
      <c r="F9764" s="1" t="s">
        <v>25</v>
      </c>
      <c r="G9764">
        <v>0</v>
      </c>
      <c r="H9764" s="1" t="s">
        <v>21</v>
      </c>
      <c r="I9764">
        <v>36</v>
      </c>
      <c r="J9764">
        <v>2018</v>
      </c>
      <c r="K9764">
        <v>10</v>
      </c>
      <c r="L9764">
        <v>28</v>
      </c>
      <c r="M9764" s="1" t="s">
        <v>26</v>
      </c>
      <c r="N9764">
        <v>0</v>
      </c>
      <c r="O9764">
        <v>0</v>
      </c>
      <c r="P9764">
        <v>0</v>
      </c>
      <c r="Q9764">
        <v>109</v>
      </c>
      <c r="R9764">
        <v>1</v>
      </c>
      <c r="S9764" s="1" t="s">
        <v>36325</v>
      </c>
      <c r="T9764" s="1">
        <v>327</v>
      </c>
      <c r="U9764">
        <v>3</v>
      </c>
      <c r="V9764">
        <v>327</v>
      </c>
      <c r="W9764" t="s">
        <v>36326</v>
      </c>
      <c r="X9764" s="1" t="s">
        <v>26</v>
      </c>
      <c r="Y9764" t="s">
        <v>36327</v>
      </c>
      <c r="Z9764">
        <v>10</v>
      </c>
      <c r="AA9764" t="str">
        <f>IF(V9764="","",VLOOKUP(V9764,VALUE_TABLE[],2,TRUE))</f>
        <v>Low</v>
      </c>
      <c r="AB9764">
        <f t="shared" si="456"/>
        <v>2</v>
      </c>
      <c r="AC9764" s="2">
        <f t="shared" si="457"/>
        <v>74551</v>
      </c>
      <c r="AD9764" s="2">
        <f t="shared" si="458"/>
        <v>74554</v>
      </c>
    </row>
    <row r="9765" spans="1:30">
      <c r="A9765" s="1" t="s">
        <v>9800</v>
      </c>
      <c r="B9765">
        <v>2</v>
      </c>
      <c r="C9765">
        <v>0</v>
      </c>
      <c r="D9765">
        <v>1</v>
      </c>
      <c r="E9765">
        <v>1</v>
      </c>
      <c r="F9765" s="1" t="s">
        <v>20</v>
      </c>
      <c r="G9765">
        <v>0</v>
      </c>
      <c r="H9765" s="1" t="s">
        <v>21</v>
      </c>
      <c r="I9765">
        <v>275</v>
      </c>
      <c r="J9765">
        <v>2018</v>
      </c>
      <c r="K9765">
        <v>6</v>
      </c>
      <c r="L9765">
        <v>4</v>
      </c>
      <c r="M9765" s="1" t="s">
        <v>22</v>
      </c>
      <c r="N9765">
        <v>0</v>
      </c>
      <c r="O9765">
        <v>0</v>
      </c>
      <c r="P9765">
        <v>0</v>
      </c>
      <c r="Q9765">
        <v>63</v>
      </c>
      <c r="R9765">
        <v>0</v>
      </c>
      <c r="S9765" s="1" t="s">
        <v>36331</v>
      </c>
      <c r="T9765" s="1">
        <v>126</v>
      </c>
      <c r="U9765">
        <v>0</v>
      </c>
      <c r="V9765">
        <v>126</v>
      </c>
      <c r="W9765" t="s">
        <v>36326</v>
      </c>
      <c r="X9765" s="1" t="s">
        <v>22</v>
      </c>
      <c r="Y9765" t="s">
        <v>36340</v>
      </c>
      <c r="Z9765">
        <v>6</v>
      </c>
      <c r="AA9765" t="str">
        <f>IF(V9765="","",VLOOKUP(V9765,VALUE_TABLE[],2,TRUE))</f>
        <v>Low</v>
      </c>
      <c r="AB9765">
        <f t="shared" si="456"/>
        <v>1</v>
      </c>
      <c r="AC9765" s="2">
        <f t="shared" si="457"/>
        <v>161840</v>
      </c>
      <c r="AD9765" s="2">
        <f t="shared" si="458"/>
        <v>161840</v>
      </c>
    </row>
    <row r="9766" spans="1:30">
      <c r="A9766" s="1" t="s">
        <v>9801</v>
      </c>
      <c r="B9766">
        <v>2</v>
      </c>
      <c r="C9766">
        <v>0</v>
      </c>
      <c r="D9766">
        <v>2</v>
      </c>
      <c r="E9766">
        <v>0</v>
      </c>
      <c r="F9766" s="1" t="s">
        <v>20</v>
      </c>
      <c r="G9766">
        <v>1</v>
      </c>
      <c r="H9766" s="1" t="s">
        <v>21</v>
      </c>
      <c r="I9766">
        <v>223</v>
      </c>
      <c r="J9766">
        <v>2017</v>
      </c>
      <c r="K9766">
        <v>10</v>
      </c>
      <c r="L9766">
        <v>4</v>
      </c>
      <c r="M9766" s="1" t="s">
        <v>26</v>
      </c>
      <c r="N9766">
        <v>0</v>
      </c>
      <c r="O9766">
        <v>0</v>
      </c>
      <c r="P9766">
        <v>0</v>
      </c>
      <c r="Q9766">
        <v>89</v>
      </c>
      <c r="R9766">
        <v>2</v>
      </c>
      <c r="S9766" s="1" t="s">
        <v>36325</v>
      </c>
      <c r="T9766" s="1">
        <v>178</v>
      </c>
      <c r="U9766">
        <v>2</v>
      </c>
      <c r="V9766">
        <v>178</v>
      </c>
      <c r="W9766" t="s">
        <v>36326</v>
      </c>
      <c r="X9766" s="1" t="s">
        <v>26</v>
      </c>
      <c r="Y9766" t="s">
        <v>36327</v>
      </c>
      <c r="Z9766">
        <v>10</v>
      </c>
      <c r="AA9766" t="str">
        <f>IF(V9766="","",VLOOKUP(V9766,VALUE_TABLE[],2,TRUE))</f>
        <v>Low</v>
      </c>
      <c r="AB9766">
        <f t="shared" si="456"/>
        <v>3</v>
      </c>
      <c r="AC9766" s="2">
        <f t="shared" si="457"/>
        <v>142821</v>
      </c>
      <c r="AD9766" s="2">
        <f t="shared" si="458"/>
        <v>142823</v>
      </c>
    </row>
    <row r="9767" spans="1:30">
      <c r="A9767" s="1" t="s">
        <v>9802</v>
      </c>
      <c r="B9767">
        <v>2</v>
      </c>
      <c r="C9767">
        <v>0</v>
      </c>
      <c r="D9767">
        <v>1</v>
      </c>
      <c r="E9767">
        <v>2</v>
      </c>
      <c r="F9767" s="1" t="s">
        <v>25</v>
      </c>
      <c r="G9767">
        <v>0</v>
      </c>
      <c r="H9767" s="1" t="s">
        <v>21</v>
      </c>
      <c r="I9767">
        <v>115</v>
      </c>
      <c r="J9767">
        <v>2018</v>
      </c>
      <c r="K9767">
        <v>5</v>
      </c>
      <c r="L9767">
        <v>9</v>
      </c>
      <c r="M9767" s="1" t="s">
        <v>26</v>
      </c>
      <c r="N9767">
        <v>0</v>
      </c>
      <c r="O9767">
        <v>0</v>
      </c>
      <c r="P9767">
        <v>0</v>
      </c>
      <c r="Q9767">
        <v>94</v>
      </c>
      <c r="R9767">
        <v>0</v>
      </c>
      <c r="S9767" s="1" t="s">
        <v>36331</v>
      </c>
      <c r="T9767" s="1">
        <v>282</v>
      </c>
      <c r="U9767">
        <v>0</v>
      </c>
      <c r="V9767">
        <v>282</v>
      </c>
      <c r="W9767" t="s">
        <v>36326</v>
      </c>
      <c r="X9767" s="1" t="s">
        <v>26</v>
      </c>
      <c r="Y9767" t="s">
        <v>36334</v>
      </c>
      <c r="Z9767">
        <v>5</v>
      </c>
      <c r="AA9767" t="str">
        <f>IF(V9767="","",VLOOKUP(V9767,VALUE_TABLE[],2,TRUE))</f>
        <v>Low</v>
      </c>
      <c r="AB9767">
        <f t="shared" si="456"/>
        <v>1</v>
      </c>
      <c r="AC9767" s="2">
        <f t="shared" si="457"/>
        <v>103401</v>
      </c>
      <c r="AD9767" s="2">
        <f t="shared" si="458"/>
        <v>103401</v>
      </c>
    </row>
    <row r="9768" spans="1:30">
      <c r="A9768" s="1" t="s">
        <v>9803</v>
      </c>
      <c r="B9768">
        <v>2</v>
      </c>
      <c r="C9768">
        <v>0</v>
      </c>
      <c r="D9768">
        <v>1</v>
      </c>
      <c r="E9768">
        <v>2</v>
      </c>
      <c r="F9768" s="1" t="s">
        <v>20</v>
      </c>
      <c r="G9768">
        <v>0</v>
      </c>
      <c r="H9768" s="1" t="s">
        <v>21</v>
      </c>
      <c r="I9768">
        <v>132</v>
      </c>
      <c r="J9768">
        <v>2018</v>
      </c>
      <c r="K9768">
        <v>10</v>
      </c>
      <c r="L9768">
        <v>7</v>
      </c>
      <c r="M9768" s="1" t="s">
        <v>22</v>
      </c>
      <c r="N9768">
        <v>0</v>
      </c>
      <c r="O9768">
        <v>0</v>
      </c>
      <c r="P9768">
        <v>0</v>
      </c>
      <c r="Q9768">
        <v>90</v>
      </c>
      <c r="R9768">
        <v>0</v>
      </c>
      <c r="S9768" s="1" t="s">
        <v>36325</v>
      </c>
      <c r="T9768" s="1">
        <v>270</v>
      </c>
      <c r="U9768">
        <v>3</v>
      </c>
      <c r="V9768">
        <v>270</v>
      </c>
      <c r="W9768" t="s">
        <v>36326</v>
      </c>
      <c r="X9768" s="1" t="s">
        <v>22</v>
      </c>
      <c r="Y9768" t="s">
        <v>36327</v>
      </c>
      <c r="Z9768">
        <v>10</v>
      </c>
      <c r="AA9768" t="str">
        <f>IF(V9768="","",VLOOKUP(V9768,VALUE_TABLE[],2,TRUE))</f>
        <v>Low</v>
      </c>
      <c r="AB9768">
        <f t="shared" si="456"/>
        <v>1</v>
      </c>
      <c r="AC9768" s="2">
        <f t="shared" si="457"/>
        <v>109615</v>
      </c>
      <c r="AD9768" s="2">
        <f t="shared" si="458"/>
        <v>109618</v>
      </c>
    </row>
    <row r="9769" spans="1:30">
      <c r="A9769" s="1" t="s">
        <v>9804</v>
      </c>
      <c r="B9769">
        <v>2</v>
      </c>
      <c r="C9769">
        <v>0</v>
      </c>
      <c r="D9769">
        <v>1</v>
      </c>
      <c r="E9769">
        <v>2</v>
      </c>
      <c r="F9769" s="1" t="s">
        <v>20</v>
      </c>
      <c r="G9769">
        <v>0</v>
      </c>
      <c r="H9769" s="1" t="s">
        <v>21</v>
      </c>
      <c r="I9769">
        <v>39</v>
      </c>
      <c r="J9769">
        <v>2017</v>
      </c>
      <c r="K9769">
        <v>11</v>
      </c>
      <c r="L9769">
        <v>27</v>
      </c>
      <c r="M9769" s="1" t="s">
        <v>26</v>
      </c>
      <c r="N9769">
        <v>0</v>
      </c>
      <c r="O9769">
        <v>0</v>
      </c>
      <c r="P9769">
        <v>0</v>
      </c>
      <c r="Q9769">
        <v>96</v>
      </c>
      <c r="R9769">
        <v>2</v>
      </c>
      <c r="S9769" s="1" t="s">
        <v>36325</v>
      </c>
      <c r="T9769" s="1">
        <v>288</v>
      </c>
      <c r="U9769">
        <v>3</v>
      </c>
      <c r="V9769">
        <v>288</v>
      </c>
      <c r="W9769" t="s">
        <v>36326</v>
      </c>
      <c r="X9769" s="1" t="s">
        <v>26</v>
      </c>
      <c r="Y9769" t="s">
        <v>36329</v>
      </c>
      <c r="Z9769">
        <v>11</v>
      </c>
      <c r="AA9769" t="str">
        <f>IF(V9769="","",VLOOKUP(V9769,VALUE_TABLE[],2,TRUE))</f>
        <v>Low</v>
      </c>
      <c r="AB9769">
        <f t="shared" si="456"/>
        <v>3</v>
      </c>
      <c r="AC9769" s="2">
        <f t="shared" si="457"/>
        <v>75617</v>
      </c>
      <c r="AD9769" s="2">
        <f t="shared" si="458"/>
        <v>75620</v>
      </c>
    </row>
    <row r="9770" spans="1:30">
      <c r="A9770" s="1" t="s">
        <v>9805</v>
      </c>
      <c r="B9770">
        <v>1</v>
      </c>
      <c r="C9770">
        <v>0</v>
      </c>
      <c r="D9770">
        <v>0</v>
      </c>
      <c r="E9770">
        <v>1</v>
      </c>
      <c r="F9770" s="1" t="s">
        <v>20</v>
      </c>
      <c r="G9770">
        <v>0</v>
      </c>
      <c r="H9770" s="1" t="s">
        <v>21</v>
      </c>
      <c r="I9770">
        <v>2</v>
      </c>
      <c r="J9770">
        <v>2018</v>
      </c>
      <c r="K9770">
        <v>1</v>
      </c>
      <c r="L9770">
        <v>27</v>
      </c>
      <c r="M9770" s="1" t="s">
        <v>96</v>
      </c>
      <c r="N9770">
        <v>1</v>
      </c>
      <c r="O9770">
        <v>0</v>
      </c>
      <c r="P9770">
        <v>1</v>
      </c>
      <c r="Q9770">
        <v>0</v>
      </c>
      <c r="R9770">
        <v>0</v>
      </c>
      <c r="S9770" s="1" t="s">
        <v>36325</v>
      </c>
      <c r="T9770" s="1">
        <v>0</v>
      </c>
      <c r="U9770">
        <v>1</v>
      </c>
      <c r="V9770">
        <v>0</v>
      </c>
      <c r="W9770" t="s">
        <v>36326</v>
      </c>
      <c r="X9770" s="1" t="s">
        <v>96</v>
      </c>
      <c r="Y9770" t="s">
        <v>36343</v>
      </c>
      <c r="Z9770">
        <v>1</v>
      </c>
      <c r="AA9770" t="str">
        <f>IF(V9770="","",VLOOKUP(V9770,VALUE_TABLE[],2,TRUE))</f>
        <v>Low</v>
      </c>
      <c r="AB9770">
        <f t="shared" si="456"/>
        <v>1</v>
      </c>
      <c r="AC9770" s="2">
        <f t="shared" si="457"/>
        <v>62125</v>
      </c>
      <c r="AD9770" s="2">
        <f t="shared" si="458"/>
        <v>62126</v>
      </c>
    </row>
    <row r="9771" spans="1:30">
      <c r="A9771" s="1" t="s">
        <v>9806</v>
      </c>
      <c r="B9771">
        <v>3</v>
      </c>
      <c r="C9771">
        <v>0</v>
      </c>
      <c r="D9771">
        <v>1</v>
      </c>
      <c r="E9771">
        <v>3</v>
      </c>
      <c r="F9771" s="1" t="s">
        <v>20</v>
      </c>
      <c r="G9771">
        <v>0</v>
      </c>
      <c r="H9771" s="1" t="s">
        <v>21</v>
      </c>
      <c r="I9771">
        <v>35</v>
      </c>
      <c r="J9771">
        <v>2018</v>
      </c>
      <c r="K9771">
        <v>9</v>
      </c>
      <c r="L9771">
        <v>5</v>
      </c>
      <c r="M9771" s="1" t="s">
        <v>26</v>
      </c>
      <c r="N9771">
        <v>0</v>
      </c>
      <c r="O9771">
        <v>0</v>
      </c>
      <c r="P9771">
        <v>0</v>
      </c>
      <c r="Q9771">
        <v>110</v>
      </c>
      <c r="R9771">
        <v>0</v>
      </c>
      <c r="S9771" s="1" t="s">
        <v>36325</v>
      </c>
      <c r="T9771" s="1">
        <v>440</v>
      </c>
      <c r="U9771">
        <v>4</v>
      </c>
      <c r="V9771">
        <v>440</v>
      </c>
      <c r="W9771" t="s">
        <v>36326</v>
      </c>
      <c r="X9771" s="1" t="s">
        <v>26</v>
      </c>
      <c r="Y9771" t="s">
        <v>36336</v>
      </c>
      <c r="Z9771">
        <v>9</v>
      </c>
      <c r="AA9771" t="str">
        <f>IF(V9771="","",VLOOKUP(V9771,VALUE_TABLE[],2,TRUE))</f>
        <v>Low</v>
      </c>
      <c r="AB9771">
        <f t="shared" si="456"/>
        <v>1</v>
      </c>
      <c r="AC9771" s="2">
        <f t="shared" si="457"/>
        <v>74185</v>
      </c>
      <c r="AD9771" s="2">
        <f t="shared" si="458"/>
        <v>74189</v>
      </c>
    </row>
    <row r="9772" spans="1:30">
      <c r="A9772" s="1" t="s">
        <v>9807</v>
      </c>
      <c r="B9772">
        <v>2</v>
      </c>
      <c r="C9772">
        <v>0</v>
      </c>
      <c r="D9772">
        <v>1</v>
      </c>
      <c r="E9772">
        <v>5</v>
      </c>
      <c r="F9772" s="1" t="s">
        <v>20</v>
      </c>
      <c r="G9772">
        <v>0</v>
      </c>
      <c r="H9772" s="1" t="s">
        <v>21</v>
      </c>
      <c r="I9772">
        <v>349</v>
      </c>
      <c r="J9772">
        <v>2018</v>
      </c>
      <c r="K9772">
        <v>10</v>
      </c>
      <c r="L9772">
        <v>4</v>
      </c>
      <c r="M9772" s="1" t="s">
        <v>22</v>
      </c>
      <c r="N9772">
        <v>0</v>
      </c>
      <c r="O9772">
        <v>0</v>
      </c>
      <c r="P9772">
        <v>0</v>
      </c>
      <c r="Q9772">
        <v>123</v>
      </c>
      <c r="R9772">
        <v>0</v>
      </c>
      <c r="S9772" s="1" t="s">
        <v>36331</v>
      </c>
      <c r="T9772" s="1">
        <v>738</v>
      </c>
      <c r="U9772">
        <v>0</v>
      </c>
      <c r="V9772">
        <v>738</v>
      </c>
      <c r="W9772" t="s">
        <v>36339</v>
      </c>
      <c r="X9772" s="1" t="s">
        <v>22</v>
      </c>
      <c r="Y9772" t="s">
        <v>36327</v>
      </c>
      <c r="Z9772">
        <v>10</v>
      </c>
      <c r="AA9772" t="str">
        <f>IF(V9772="","",VLOOKUP(V9772,VALUE_TABLE[],2,TRUE))</f>
        <v>Medium</v>
      </c>
      <c r="AB9772">
        <f t="shared" si="456"/>
        <v>1</v>
      </c>
      <c r="AC9772" s="2">
        <f t="shared" si="457"/>
        <v>188873</v>
      </c>
      <c r="AD9772" s="2">
        <f t="shared" si="458"/>
        <v>188873</v>
      </c>
    </row>
    <row r="9773" spans="1:30">
      <c r="A9773" s="1" t="s">
        <v>9808</v>
      </c>
      <c r="B9773">
        <v>2</v>
      </c>
      <c r="C9773">
        <v>0</v>
      </c>
      <c r="D9773">
        <v>0</v>
      </c>
      <c r="E9773">
        <v>3</v>
      </c>
      <c r="F9773" s="1" t="s">
        <v>20</v>
      </c>
      <c r="G9773">
        <v>0</v>
      </c>
      <c r="H9773" s="1" t="s">
        <v>21</v>
      </c>
      <c r="I9773">
        <v>37</v>
      </c>
      <c r="J9773">
        <v>2018</v>
      </c>
      <c r="K9773">
        <v>10</v>
      </c>
      <c r="L9773">
        <v>13</v>
      </c>
      <c r="M9773" s="1" t="s">
        <v>22</v>
      </c>
      <c r="N9773">
        <v>0</v>
      </c>
      <c r="O9773">
        <v>0</v>
      </c>
      <c r="P9773">
        <v>0</v>
      </c>
      <c r="Q9773">
        <v>105</v>
      </c>
      <c r="R9773">
        <v>0</v>
      </c>
      <c r="S9773" s="1" t="s">
        <v>36325</v>
      </c>
      <c r="T9773" s="1">
        <v>315</v>
      </c>
      <c r="U9773">
        <v>3</v>
      </c>
      <c r="V9773">
        <v>315</v>
      </c>
      <c r="W9773" t="s">
        <v>36326</v>
      </c>
      <c r="X9773" s="1" t="s">
        <v>22</v>
      </c>
      <c r="Y9773" t="s">
        <v>36327</v>
      </c>
      <c r="Z9773">
        <v>10</v>
      </c>
      <c r="AA9773" t="str">
        <f>IF(V9773="","",VLOOKUP(V9773,VALUE_TABLE[],2,TRUE))</f>
        <v>Low</v>
      </c>
      <c r="AB9773">
        <f t="shared" si="456"/>
        <v>1</v>
      </c>
      <c r="AC9773" s="2">
        <f t="shared" si="457"/>
        <v>74917</v>
      </c>
      <c r="AD9773" s="2">
        <f t="shared" si="458"/>
        <v>74920</v>
      </c>
    </row>
    <row r="9774" spans="1:30">
      <c r="A9774" s="1" t="s">
        <v>9809</v>
      </c>
      <c r="B9774">
        <v>2</v>
      </c>
      <c r="C9774">
        <v>0</v>
      </c>
      <c r="D9774">
        <v>0</v>
      </c>
      <c r="E9774">
        <v>4</v>
      </c>
      <c r="F9774" s="1" t="s">
        <v>20</v>
      </c>
      <c r="G9774">
        <v>0</v>
      </c>
      <c r="H9774" s="1" t="s">
        <v>21</v>
      </c>
      <c r="I9774">
        <v>176</v>
      </c>
      <c r="J9774">
        <v>2018</v>
      </c>
      <c r="K9774">
        <v>7</v>
      </c>
      <c r="L9774">
        <v>12</v>
      </c>
      <c r="M9774" s="1" t="s">
        <v>26</v>
      </c>
      <c r="N9774">
        <v>0</v>
      </c>
      <c r="O9774">
        <v>0</v>
      </c>
      <c r="P9774">
        <v>0</v>
      </c>
      <c r="Q9774">
        <v>91</v>
      </c>
      <c r="R9774">
        <v>0</v>
      </c>
      <c r="S9774" s="1" t="s">
        <v>36331</v>
      </c>
      <c r="T9774" s="1">
        <v>364</v>
      </c>
      <c r="U9774">
        <v>0</v>
      </c>
      <c r="V9774">
        <v>364</v>
      </c>
      <c r="W9774" t="s">
        <v>36326</v>
      </c>
      <c r="X9774" s="1" t="s">
        <v>26</v>
      </c>
      <c r="Y9774" t="s">
        <v>36338</v>
      </c>
      <c r="Z9774">
        <v>7</v>
      </c>
      <c r="AA9774" t="str">
        <f>IF(V9774="","",VLOOKUP(V9774,VALUE_TABLE[],2,TRUE))</f>
        <v>Low</v>
      </c>
      <c r="AB9774">
        <f t="shared" si="456"/>
        <v>1</v>
      </c>
      <c r="AC9774" s="2">
        <f t="shared" si="457"/>
        <v>125682</v>
      </c>
      <c r="AD9774" s="2">
        <f t="shared" si="458"/>
        <v>125682</v>
      </c>
    </row>
    <row r="9775" spans="1:30">
      <c r="A9775" s="1" t="s">
        <v>9810</v>
      </c>
      <c r="B9775">
        <v>2</v>
      </c>
      <c r="C9775">
        <v>0</v>
      </c>
      <c r="D9775">
        <v>0</v>
      </c>
      <c r="E9775">
        <v>4</v>
      </c>
      <c r="F9775" s="1" t="s">
        <v>25</v>
      </c>
      <c r="G9775">
        <v>0</v>
      </c>
      <c r="H9775" s="1" t="s">
        <v>21</v>
      </c>
      <c r="I9775">
        <v>113</v>
      </c>
      <c r="J9775">
        <v>2018</v>
      </c>
      <c r="K9775">
        <v>3</v>
      </c>
      <c r="L9775">
        <v>29</v>
      </c>
      <c r="M9775" s="1" t="s">
        <v>26</v>
      </c>
      <c r="N9775">
        <v>0</v>
      </c>
      <c r="O9775">
        <v>0</v>
      </c>
      <c r="P9775">
        <v>0</v>
      </c>
      <c r="Q9775">
        <v>56</v>
      </c>
      <c r="R9775">
        <v>0</v>
      </c>
      <c r="S9775" s="1" t="s">
        <v>36325</v>
      </c>
      <c r="T9775" s="1">
        <v>224</v>
      </c>
      <c r="U9775">
        <v>4</v>
      </c>
      <c r="V9775">
        <v>224</v>
      </c>
      <c r="W9775" t="s">
        <v>36326</v>
      </c>
      <c r="X9775" s="1" t="s">
        <v>26</v>
      </c>
      <c r="Y9775" t="s">
        <v>36342</v>
      </c>
      <c r="Z9775">
        <v>3</v>
      </c>
      <c r="AA9775" t="str">
        <f>IF(V9775="","",VLOOKUP(V9775,VALUE_TABLE[],2,TRUE))</f>
        <v>Low</v>
      </c>
      <c r="AB9775">
        <f t="shared" si="456"/>
        <v>1</v>
      </c>
      <c r="AC9775" s="2">
        <f t="shared" si="457"/>
        <v>102669</v>
      </c>
      <c r="AD9775" s="2">
        <f t="shared" si="458"/>
        <v>102673</v>
      </c>
    </row>
    <row r="9776" spans="1:30">
      <c r="A9776" s="1" t="s">
        <v>9811</v>
      </c>
      <c r="B9776">
        <v>2</v>
      </c>
      <c r="C9776">
        <v>0</v>
      </c>
      <c r="D9776">
        <v>2</v>
      </c>
      <c r="E9776">
        <v>5</v>
      </c>
      <c r="F9776" s="1" t="s">
        <v>20</v>
      </c>
      <c r="G9776">
        <v>0</v>
      </c>
      <c r="H9776" s="1" t="s">
        <v>21</v>
      </c>
      <c r="I9776">
        <v>224</v>
      </c>
      <c r="J9776">
        <v>2018</v>
      </c>
      <c r="K9776">
        <v>8</v>
      </c>
      <c r="L9776">
        <v>23</v>
      </c>
      <c r="M9776" s="1" t="s">
        <v>26</v>
      </c>
      <c r="N9776">
        <v>0</v>
      </c>
      <c r="O9776">
        <v>0</v>
      </c>
      <c r="P9776">
        <v>0</v>
      </c>
      <c r="Q9776">
        <v>91</v>
      </c>
      <c r="R9776">
        <v>1</v>
      </c>
      <c r="S9776" s="1" t="s">
        <v>36325</v>
      </c>
      <c r="T9776" s="1">
        <v>637</v>
      </c>
      <c r="U9776">
        <v>7</v>
      </c>
      <c r="V9776">
        <v>637</v>
      </c>
      <c r="W9776" t="s">
        <v>36326</v>
      </c>
      <c r="X9776" s="1" t="s">
        <v>26</v>
      </c>
      <c r="Y9776" t="s">
        <v>36341</v>
      </c>
      <c r="Z9776">
        <v>8</v>
      </c>
      <c r="AA9776" t="str">
        <f>IF(V9776="","",VLOOKUP(V9776,VALUE_TABLE[],2,TRUE))</f>
        <v>Low</v>
      </c>
      <c r="AB9776">
        <f t="shared" si="456"/>
        <v>2</v>
      </c>
      <c r="AC9776" s="2">
        <f t="shared" si="457"/>
        <v>143215</v>
      </c>
      <c r="AD9776" s="2">
        <f t="shared" si="458"/>
        <v>143222</v>
      </c>
    </row>
    <row r="9777" spans="1:30">
      <c r="A9777" s="1" t="s">
        <v>9812</v>
      </c>
      <c r="B9777">
        <v>1</v>
      </c>
      <c r="C9777">
        <v>0</v>
      </c>
      <c r="D9777">
        <v>1</v>
      </c>
      <c r="E9777">
        <v>1</v>
      </c>
      <c r="F9777" s="1" t="s">
        <v>20</v>
      </c>
      <c r="G9777">
        <v>0</v>
      </c>
      <c r="H9777" s="1" t="s">
        <v>21</v>
      </c>
      <c r="I9777">
        <v>5</v>
      </c>
      <c r="J9777">
        <v>2018</v>
      </c>
      <c r="K9777">
        <v>9</v>
      </c>
      <c r="L9777">
        <v>19</v>
      </c>
      <c r="M9777" s="1" t="s">
        <v>50</v>
      </c>
      <c r="N9777">
        <v>1</v>
      </c>
      <c r="O9777">
        <v>0</v>
      </c>
      <c r="P9777">
        <v>2</v>
      </c>
      <c r="Q9777">
        <v>65</v>
      </c>
      <c r="R9777">
        <v>1</v>
      </c>
      <c r="S9777" s="1" t="s">
        <v>36325</v>
      </c>
      <c r="T9777" s="1">
        <v>130</v>
      </c>
      <c r="U9777">
        <v>2</v>
      </c>
      <c r="V9777">
        <v>130</v>
      </c>
      <c r="W9777" t="s">
        <v>36326</v>
      </c>
      <c r="X9777" s="1" t="s">
        <v>50</v>
      </c>
      <c r="Y9777" t="s">
        <v>36336</v>
      </c>
      <c r="Z9777">
        <v>9</v>
      </c>
      <c r="AA9777" t="str">
        <f>IF(V9777="","",VLOOKUP(V9777,VALUE_TABLE[],2,TRUE))</f>
        <v>Low</v>
      </c>
      <c r="AB9777">
        <f t="shared" si="456"/>
        <v>2</v>
      </c>
      <c r="AC9777" s="2">
        <f t="shared" si="457"/>
        <v>63229</v>
      </c>
      <c r="AD9777" s="2">
        <f t="shared" si="458"/>
        <v>63231</v>
      </c>
    </row>
    <row r="9778" spans="1:30">
      <c r="A9778" s="1" t="s">
        <v>9813</v>
      </c>
      <c r="B9778">
        <v>2</v>
      </c>
      <c r="C9778">
        <v>0</v>
      </c>
      <c r="D9778">
        <v>0</v>
      </c>
      <c r="E9778">
        <v>2</v>
      </c>
      <c r="F9778" s="1" t="s">
        <v>32</v>
      </c>
      <c r="G9778">
        <v>0</v>
      </c>
      <c r="H9778" s="1" t="s">
        <v>21</v>
      </c>
      <c r="I9778">
        <v>257</v>
      </c>
      <c r="J9778">
        <v>2017</v>
      </c>
      <c r="K9778">
        <v>7</v>
      </c>
      <c r="L9778">
        <v>1</v>
      </c>
      <c r="M9778" s="1" t="s">
        <v>22</v>
      </c>
      <c r="N9778">
        <v>0</v>
      </c>
      <c r="O9778">
        <v>0</v>
      </c>
      <c r="P9778">
        <v>0</v>
      </c>
      <c r="Q9778">
        <v>102</v>
      </c>
      <c r="R9778">
        <v>0</v>
      </c>
      <c r="S9778" s="1" t="s">
        <v>36331</v>
      </c>
      <c r="T9778" s="1">
        <v>204</v>
      </c>
      <c r="U9778">
        <v>0</v>
      </c>
      <c r="V9778">
        <v>204</v>
      </c>
      <c r="W9778" t="s">
        <v>36326</v>
      </c>
      <c r="X9778" s="1" t="s">
        <v>22</v>
      </c>
      <c r="Y9778" t="s">
        <v>36338</v>
      </c>
      <c r="Z9778">
        <v>7</v>
      </c>
      <c r="AA9778" t="str">
        <f>IF(V9778="","",VLOOKUP(V9778,VALUE_TABLE[],2,TRUE))</f>
        <v>Low</v>
      </c>
      <c r="AB9778">
        <f t="shared" si="456"/>
        <v>1</v>
      </c>
      <c r="AC9778" s="2">
        <f t="shared" si="457"/>
        <v>155236</v>
      </c>
      <c r="AD9778" s="2">
        <f t="shared" si="458"/>
        <v>155236</v>
      </c>
    </row>
    <row r="9779" spans="1:30">
      <c r="A9779" s="1" t="s">
        <v>9814</v>
      </c>
      <c r="B9779">
        <v>2</v>
      </c>
      <c r="C9779">
        <v>0</v>
      </c>
      <c r="D9779">
        <v>0</v>
      </c>
      <c r="E9779">
        <v>3</v>
      </c>
      <c r="F9779" s="1" t="s">
        <v>32</v>
      </c>
      <c r="G9779">
        <v>0</v>
      </c>
      <c r="H9779" s="1" t="s">
        <v>21</v>
      </c>
      <c r="I9779">
        <v>150</v>
      </c>
      <c r="J9779">
        <v>2018</v>
      </c>
      <c r="K9779">
        <v>6</v>
      </c>
      <c r="L9779">
        <v>16</v>
      </c>
      <c r="M9779" s="1" t="s">
        <v>22</v>
      </c>
      <c r="N9779">
        <v>0</v>
      </c>
      <c r="O9779">
        <v>0</v>
      </c>
      <c r="P9779">
        <v>0</v>
      </c>
      <c r="Q9779">
        <v>90</v>
      </c>
      <c r="R9779">
        <v>1</v>
      </c>
      <c r="S9779" s="1" t="s">
        <v>36325</v>
      </c>
      <c r="T9779" s="1">
        <v>270</v>
      </c>
      <c r="U9779">
        <v>3</v>
      </c>
      <c r="V9779">
        <v>270</v>
      </c>
      <c r="W9779" t="s">
        <v>36326</v>
      </c>
      <c r="X9779" s="1" t="s">
        <v>22</v>
      </c>
      <c r="Y9779" t="s">
        <v>36340</v>
      </c>
      <c r="Z9779">
        <v>6</v>
      </c>
      <c r="AA9779" t="str">
        <f>IF(V9779="","",VLOOKUP(V9779,VALUE_TABLE[],2,TRUE))</f>
        <v>Low</v>
      </c>
      <c r="AB9779">
        <f t="shared" si="456"/>
        <v>2</v>
      </c>
      <c r="AC9779" s="2">
        <f t="shared" si="457"/>
        <v>116185</v>
      </c>
      <c r="AD9779" s="2">
        <f t="shared" si="458"/>
        <v>116188</v>
      </c>
    </row>
    <row r="9780" spans="1:30">
      <c r="A9780" s="1" t="s">
        <v>9815</v>
      </c>
      <c r="B9780">
        <v>2</v>
      </c>
      <c r="C9780">
        <v>0</v>
      </c>
      <c r="D9780">
        <v>0</v>
      </c>
      <c r="E9780">
        <v>1</v>
      </c>
      <c r="F9780" s="1" t="s">
        <v>20</v>
      </c>
      <c r="G9780">
        <v>0</v>
      </c>
      <c r="H9780" s="1" t="s">
        <v>21</v>
      </c>
      <c r="I9780">
        <v>43</v>
      </c>
      <c r="J9780">
        <v>2018</v>
      </c>
      <c r="K9780">
        <v>9</v>
      </c>
      <c r="L9780">
        <v>9</v>
      </c>
      <c r="M9780" s="1" t="s">
        <v>26</v>
      </c>
      <c r="N9780">
        <v>0</v>
      </c>
      <c r="O9780">
        <v>0</v>
      </c>
      <c r="P9780">
        <v>0</v>
      </c>
      <c r="Q9780">
        <v>136</v>
      </c>
      <c r="R9780">
        <v>2</v>
      </c>
      <c r="S9780" s="1" t="s">
        <v>36325</v>
      </c>
      <c r="T9780" s="1">
        <v>136</v>
      </c>
      <c r="U9780">
        <v>1</v>
      </c>
      <c r="V9780">
        <v>136</v>
      </c>
      <c r="W9780" t="s">
        <v>36339</v>
      </c>
      <c r="X9780" s="1" t="s">
        <v>26</v>
      </c>
      <c r="Y9780" t="s">
        <v>36336</v>
      </c>
      <c r="Z9780">
        <v>9</v>
      </c>
      <c r="AA9780" t="str">
        <f>IF(V9780="","",VLOOKUP(V9780,VALUE_TABLE[],2,TRUE))</f>
        <v>Low</v>
      </c>
      <c r="AB9780">
        <f t="shared" si="456"/>
        <v>3</v>
      </c>
      <c r="AC9780" s="2">
        <f t="shared" si="457"/>
        <v>77107</v>
      </c>
      <c r="AD9780" s="2">
        <f t="shared" si="458"/>
        <v>77108</v>
      </c>
    </row>
    <row r="9781" spans="1:30">
      <c r="A9781" s="1" t="s">
        <v>9816</v>
      </c>
      <c r="B9781">
        <v>1</v>
      </c>
      <c r="C9781">
        <v>0</v>
      </c>
      <c r="D9781">
        <v>0</v>
      </c>
      <c r="E9781">
        <v>3</v>
      </c>
      <c r="F9781" s="1" t="s">
        <v>25</v>
      </c>
      <c r="G9781">
        <v>0</v>
      </c>
      <c r="H9781" s="1" t="s">
        <v>21</v>
      </c>
      <c r="I9781">
        <v>63</v>
      </c>
      <c r="J9781">
        <v>2018</v>
      </c>
      <c r="K9781">
        <v>2</v>
      </c>
      <c r="L9781">
        <v>16</v>
      </c>
      <c r="M9781" s="1" t="s">
        <v>26</v>
      </c>
      <c r="N9781">
        <v>0</v>
      </c>
      <c r="O9781">
        <v>0</v>
      </c>
      <c r="P9781">
        <v>0</v>
      </c>
      <c r="Q9781">
        <v>49</v>
      </c>
      <c r="R9781">
        <v>1</v>
      </c>
      <c r="S9781" s="1" t="s">
        <v>36325</v>
      </c>
      <c r="T9781" s="1">
        <v>147</v>
      </c>
      <c r="U9781">
        <v>3</v>
      </c>
      <c r="V9781">
        <v>147</v>
      </c>
      <c r="W9781" t="s">
        <v>36326</v>
      </c>
      <c r="X9781" s="1" t="s">
        <v>26</v>
      </c>
      <c r="Y9781" t="s">
        <v>36332</v>
      </c>
      <c r="Z9781">
        <v>2</v>
      </c>
      <c r="AA9781" t="str">
        <f>IF(V9781="","",VLOOKUP(V9781,VALUE_TABLE[],2,TRUE))</f>
        <v>Low</v>
      </c>
      <c r="AB9781">
        <f t="shared" si="456"/>
        <v>2</v>
      </c>
      <c r="AC9781" s="2">
        <f t="shared" si="457"/>
        <v>84405</v>
      </c>
      <c r="AD9781" s="2">
        <f t="shared" si="458"/>
        <v>84408</v>
      </c>
    </row>
    <row r="9782" spans="1:30">
      <c r="A9782" s="1" t="s">
        <v>9817</v>
      </c>
      <c r="B9782">
        <v>1</v>
      </c>
      <c r="C9782">
        <v>0</v>
      </c>
      <c r="D9782">
        <v>2</v>
      </c>
      <c r="E9782">
        <v>2</v>
      </c>
      <c r="F9782" s="1" t="s">
        <v>20</v>
      </c>
      <c r="G9782">
        <v>0</v>
      </c>
      <c r="H9782" s="1" t="s">
        <v>21</v>
      </c>
      <c r="I9782">
        <v>115</v>
      </c>
      <c r="J9782">
        <v>2018</v>
      </c>
      <c r="K9782">
        <v>2</v>
      </c>
      <c r="L9782">
        <v>27</v>
      </c>
      <c r="M9782" s="1" t="s">
        <v>22</v>
      </c>
      <c r="N9782">
        <v>0</v>
      </c>
      <c r="O9782">
        <v>0</v>
      </c>
      <c r="P9782">
        <v>0</v>
      </c>
      <c r="Q9782">
        <v>76</v>
      </c>
      <c r="R9782">
        <v>0</v>
      </c>
      <c r="S9782" s="1" t="s">
        <v>36325</v>
      </c>
      <c r="T9782" s="1">
        <v>304</v>
      </c>
      <c r="U9782">
        <v>4</v>
      </c>
      <c r="V9782">
        <v>304</v>
      </c>
      <c r="W9782" t="s">
        <v>36326</v>
      </c>
      <c r="X9782" s="1" t="s">
        <v>22</v>
      </c>
      <c r="Y9782" t="s">
        <v>36332</v>
      </c>
      <c r="Z9782">
        <v>2</v>
      </c>
      <c r="AA9782" t="str">
        <f>IF(V9782="","",VLOOKUP(V9782,VALUE_TABLE[],2,TRUE))</f>
        <v>Low</v>
      </c>
      <c r="AB9782">
        <f t="shared" si="456"/>
        <v>1</v>
      </c>
      <c r="AC9782" s="2">
        <f t="shared" si="457"/>
        <v>103398</v>
      </c>
      <c r="AD9782" s="2">
        <f t="shared" si="458"/>
        <v>103402</v>
      </c>
    </row>
    <row r="9783" spans="1:30">
      <c r="A9783" s="1" t="s">
        <v>9818</v>
      </c>
      <c r="B9783">
        <v>2</v>
      </c>
      <c r="C9783">
        <v>0</v>
      </c>
      <c r="D9783">
        <v>2</v>
      </c>
      <c r="E9783">
        <v>3</v>
      </c>
      <c r="F9783" s="1" t="s">
        <v>25</v>
      </c>
      <c r="G9783">
        <v>0</v>
      </c>
      <c r="H9783" s="1" t="s">
        <v>21</v>
      </c>
      <c r="I9783">
        <v>70</v>
      </c>
      <c r="J9783">
        <v>2018</v>
      </c>
      <c r="K9783">
        <v>12</v>
      </c>
      <c r="L9783">
        <v>22</v>
      </c>
      <c r="M9783" s="1" t="s">
        <v>26</v>
      </c>
      <c r="N9783">
        <v>0</v>
      </c>
      <c r="O9783">
        <v>0</v>
      </c>
      <c r="P9783">
        <v>0</v>
      </c>
      <c r="Q9783">
        <v>75</v>
      </c>
      <c r="R9783">
        <v>3</v>
      </c>
      <c r="S9783" s="1" t="s">
        <v>36325</v>
      </c>
      <c r="T9783" s="1">
        <v>375</v>
      </c>
      <c r="U9783">
        <v>5</v>
      </c>
      <c r="V9783">
        <v>375</v>
      </c>
      <c r="W9783" t="s">
        <v>36326</v>
      </c>
      <c r="X9783" s="1" t="s">
        <v>26</v>
      </c>
      <c r="Y9783" t="s">
        <v>36337</v>
      </c>
      <c r="Z9783">
        <v>12</v>
      </c>
      <c r="AA9783" t="str">
        <f>IF(V9783="","",VLOOKUP(V9783,VALUE_TABLE[],2,TRUE))</f>
        <v>Low</v>
      </c>
      <c r="AB9783">
        <f t="shared" si="456"/>
        <v>4</v>
      </c>
      <c r="AC9783" s="2">
        <f t="shared" si="457"/>
        <v>86972</v>
      </c>
      <c r="AD9783" s="2">
        <f t="shared" si="458"/>
        <v>86977</v>
      </c>
    </row>
    <row r="9784" spans="1:30">
      <c r="A9784" s="1" t="s">
        <v>9819</v>
      </c>
      <c r="B9784">
        <v>2</v>
      </c>
      <c r="C9784">
        <v>1</v>
      </c>
      <c r="D9784">
        <v>0</v>
      </c>
      <c r="E9784">
        <v>1</v>
      </c>
      <c r="F9784" s="1" t="s">
        <v>20</v>
      </c>
      <c r="G9784">
        <v>0</v>
      </c>
      <c r="H9784" s="1" t="s">
        <v>21</v>
      </c>
      <c r="I9784">
        <v>7</v>
      </c>
      <c r="J9784">
        <v>2018</v>
      </c>
      <c r="K9784">
        <v>10</v>
      </c>
      <c r="L9784">
        <v>27</v>
      </c>
      <c r="M9784" s="1" t="s">
        <v>26</v>
      </c>
      <c r="N9784">
        <v>0</v>
      </c>
      <c r="O9784">
        <v>0</v>
      </c>
      <c r="P9784">
        <v>0</v>
      </c>
      <c r="Q9784">
        <v>160</v>
      </c>
      <c r="R9784">
        <v>2</v>
      </c>
      <c r="S9784" s="1" t="s">
        <v>36325</v>
      </c>
      <c r="T9784" s="1">
        <v>160</v>
      </c>
      <c r="U9784">
        <v>1</v>
      </c>
      <c r="V9784">
        <v>160</v>
      </c>
      <c r="W9784" t="s">
        <v>36339</v>
      </c>
      <c r="X9784" s="1" t="s">
        <v>26</v>
      </c>
      <c r="Y9784" t="s">
        <v>36327</v>
      </c>
      <c r="Z9784">
        <v>10</v>
      </c>
      <c r="AA9784" t="str">
        <f>IF(V9784="","",VLOOKUP(V9784,VALUE_TABLE[],2,TRUE))</f>
        <v>Low</v>
      </c>
      <c r="AB9784">
        <f t="shared" si="456"/>
        <v>3</v>
      </c>
      <c r="AC9784" s="2">
        <f t="shared" si="457"/>
        <v>63960</v>
      </c>
      <c r="AD9784" s="2">
        <f t="shared" si="458"/>
        <v>63961</v>
      </c>
    </row>
    <row r="9785" spans="1:30">
      <c r="A9785" s="1" t="s">
        <v>9820</v>
      </c>
      <c r="B9785">
        <v>2</v>
      </c>
      <c r="C9785">
        <v>0</v>
      </c>
      <c r="D9785">
        <v>0</v>
      </c>
      <c r="E9785">
        <v>2</v>
      </c>
      <c r="F9785" s="1" t="s">
        <v>20</v>
      </c>
      <c r="G9785">
        <v>0</v>
      </c>
      <c r="H9785" s="1" t="s">
        <v>21</v>
      </c>
      <c r="I9785">
        <v>45</v>
      </c>
      <c r="J9785">
        <v>2018</v>
      </c>
      <c r="K9785">
        <v>12</v>
      </c>
      <c r="L9785">
        <v>2</v>
      </c>
      <c r="M9785" s="1" t="s">
        <v>26</v>
      </c>
      <c r="N9785">
        <v>0</v>
      </c>
      <c r="O9785">
        <v>0</v>
      </c>
      <c r="P9785">
        <v>0</v>
      </c>
      <c r="Q9785">
        <v>94</v>
      </c>
      <c r="R9785">
        <v>1</v>
      </c>
      <c r="S9785" s="1" t="s">
        <v>36325</v>
      </c>
      <c r="T9785" s="1">
        <v>188</v>
      </c>
      <c r="U9785">
        <v>2</v>
      </c>
      <c r="V9785">
        <v>188</v>
      </c>
      <c r="W9785" t="s">
        <v>36326</v>
      </c>
      <c r="X9785" s="1" t="s">
        <v>26</v>
      </c>
      <c r="Y9785" t="s">
        <v>36337</v>
      </c>
      <c r="Z9785">
        <v>12</v>
      </c>
      <c r="AA9785" t="str">
        <f>IF(V9785="","",VLOOKUP(V9785,VALUE_TABLE[],2,TRUE))</f>
        <v>Low</v>
      </c>
      <c r="AB9785">
        <f t="shared" si="456"/>
        <v>2</v>
      </c>
      <c r="AC9785" s="2">
        <f t="shared" si="457"/>
        <v>77841</v>
      </c>
      <c r="AD9785" s="2">
        <f t="shared" si="458"/>
        <v>77843</v>
      </c>
    </row>
    <row r="9786" spans="1:30">
      <c r="A9786" s="1" t="s">
        <v>9821</v>
      </c>
      <c r="B9786">
        <v>2</v>
      </c>
      <c r="C9786">
        <v>0</v>
      </c>
      <c r="D9786">
        <v>1</v>
      </c>
      <c r="E9786">
        <v>1</v>
      </c>
      <c r="F9786" s="1" t="s">
        <v>32</v>
      </c>
      <c r="G9786">
        <v>0</v>
      </c>
      <c r="H9786" s="1" t="s">
        <v>21</v>
      </c>
      <c r="I9786">
        <v>88</v>
      </c>
      <c r="J9786">
        <v>2017</v>
      </c>
      <c r="K9786">
        <v>10</v>
      </c>
      <c r="L9786">
        <v>5</v>
      </c>
      <c r="M9786" s="1" t="s">
        <v>22</v>
      </c>
      <c r="N9786">
        <v>0</v>
      </c>
      <c r="O9786">
        <v>0</v>
      </c>
      <c r="P9786">
        <v>0</v>
      </c>
      <c r="Q9786">
        <v>112</v>
      </c>
      <c r="R9786">
        <v>0</v>
      </c>
      <c r="S9786" s="1" t="s">
        <v>36325</v>
      </c>
      <c r="T9786" s="1">
        <v>224</v>
      </c>
      <c r="U9786">
        <v>2</v>
      </c>
      <c r="V9786">
        <v>224</v>
      </c>
      <c r="W9786" t="s">
        <v>36326</v>
      </c>
      <c r="X9786" s="1" t="s">
        <v>22</v>
      </c>
      <c r="Y9786" t="s">
        <v>36327</v>
      </c>
      <c r="Z9786">
        <v>10</v>
      </c>
      <c r="AA9786" t="str">
        <f>IF(V9786="","",VLOOKUP(V9786,VALUE_TABLE[],2,TRUE))</f>
        <v>Low</v>
      </c>
      <c r="AB9786">
        <f t="shared" si="456"/>
        <v>1</v>
      </c>
      <c r="AC9786" s="2">
        <f t="shared" si="457"/>
        <v>93513</v>
      </c>
      <c r="AD9786" s="2">
        <f t="shared" si="458"/>
        <v>93515</v>
      </c>
    </row>
    <row r="9787" spans="1:30">
      <c r="A9787" s="1" t="s">
        <v>9822</v>
      </c>
      <c r="B9787">
        <v>1</v>
      </c>
      <c r="C9787">
        <v>0</v>
      </c>
      <c r="D9787">
        <v>0</v>
      </c>
      <c r="E9787">
        <v>1</v>
      </c>
      <c r="F9787" s="1" t="s">
        <v>20</v>
      </c>
      <c r="G9787">
        <v>0</v>
      </c>
      <c r="H9787" s="1" t="s">
        <v>21</v>
      </c>
      <c r="I9787">
        <v>14</v>
      </c>
      <c r="J9787">
        <v>2017</v>
      </c>
      <c r="K9787">
        <v>10</v>
      </c>
      <c r="L9787">
        <v>15</v>
      </c>
      <c r="M9787" s="1" t="s">
        <v>22</v>
      </c>
      <c r="N9787">
        <v>0</v>
      </c>
      <c r="O9787">
        <v>0</v>
      </c>
      <c r="P9787">
        <v>0</v>
      </c>
      <c r="Q9787">
        <v>100</v>
      </c>
      <c r="R9787">
        <v>0</v>
      </c>
      <c r="S9787" s="1" t="s">
        <v>36325</v>
      </c>
      <c r="T9787" s="1">
        <v>100</v>
      </c>
      <c r="U9787">
        <v>1</v>
      </c>
      <c r="V9787">
        <v>100</v>
      </c>
      <c r="W9787" t="s">
        <v>36326</v>
      </c>
      <c r="X9787" s="1" t="s">
        <v>22</v>
      </c>
      <c r="Y9787" t="s">
        <v>36327</v>
      </c>
      <c r="Z9787">
        <v>10</v>
      </c>
      <c r="AA9787" t="str">
        <f>IF(V9787="","",VLOOKUP(V9787,VALUE_TABLE[],2,TRUE))</f>
        <v>Low</v>
      </c>
      <c r="AB9787">
        <f t="shared" si="456"/>
        <v>1</v>
      </c>
      <c r="AC9787" s="2">
        <f t="shared" si="457"/>
        <v>66486</v>
      </c>
      <c r="AD9787" s="2">
        <f t="shared" si="458"/>
        <v>66487</v>
      </c>
    </row>
    <row r="9788" spans="1:30">
      <c r="A9788" s="1" t="s">
        <v>9823</v>
      </c>
      <c r="B9788">
        <v>2</v>
      </c>
      <c r="C9788">
        <v>0</v>
      </c>
      <c r="D9788">
        <v>0</v>
      </c>
      <c r="E9788">
        <v>1</v>
      </c>
      <c r="F9788" s="1" t="s">
        <v>20</v>
      </c>
      <c r="G9788">
        <v>0</v>
      </c>
      <c r="H9788" s="1" t="s">
        <v>21</v>
      </c>
      <c r="I9788">
        <v>105</v>
      </c>
      <c r="J9788">
        <v>2018</v>
      </c>
      <c r="K9788">
        <v>4</v>
      </c>
      <c r="L9788">
        <v>6</v>
      </c>
      <c r="M9788" s="1" t="s">
        <v>22</v>
      </c>
      <c r="N9788">
        <v>0</v>
      </c>
      <c r="O9788">
        <v>0</v>
      </c>
      <c r="P9788">
        <v>0</v>
      </c>
      <c r="Q9788">
        <v>75</v>
      </c>
      <c r="R9788">
        <v>0</v>
      </c>
      <c r="S9788" s="1" t="s">
        <v>36331</v>
      </c>
      <c r="T9788" s="1">
        <v>75</v>
      </c>
      <c r="U9788">
        <v>0</v>
      </c>
      <c r="V9788">
        <v>75</v>
      </c>
      <c r="W9788" t="s">
        <v>36326</v>
      </c>
      <c r="X9788" s="1" t="s">
        <v>22</v>
      </c>
      <c r="Y9788" t="s">
        <v>36335</v>
      </c>
      <c r="Z9788">
        <v>4</v>
      </c>
      <c r="AA9788" t="str">
        <f>IF(V9788="","",VLOOKUP(V9788,VALUE_TABLE[],2,TRUE))</f>
        <v>Low</v>
      </c>
      <c r="AB9788">
        <f t="shared" si="456"/>
        <v>1</v>
      </c>
      <c r="AC9788" s="2">
        <f t="shared" si="457"/>
        <v>99748</v>
      </c>
      <c r="AD9788" s="2">
        <f t="shared" si="458"/>
        <v>99748</v>
      </c>
    </row>
    <row r="9789" spans="1:30">
      <c r="A9789" s="1" t="s">
        <v>9824</v>
      </c>
      <c r="B9789">
        <v>3</v>
      </c>
      <c r="C9789">
        <v>0</v>
      </c>
      <c r="D9789">
        <v>1</v>
      </c>
      <c r="E9789">
        <v>0</v>
      </c>
      <c r="F9789" s="1" t="s">
        <v>20</v>
      </c>
      <c r="G9789">
        <v>1</v>
      </c>
      <c r="H9789" s="1" t="s">
        <v>35</v>
      </c>
      <c r="I9789">
        <v>54</v>
      </c>
      <c r="J9789">
        <v>2018</v>
      </c>
      <c r="K9789">
        <v>7</v>
      </c>
      <c r="L9789">
        <v>3</v>
      </c>
      <c r="M9789" s="1" t="s">
        <v>26</v>
      </c>
      <c r="N9789">
        <v>0</v>
      </c>
      <c r="O9789">
        <v>0</v>
      </c>
      <c r="P9789">
        <v>0</v>
      </c>
      <c r="Q9789">
        <v>159</v>
      </c>
      <c r="R9789">
        <v>2</v>
      </c>
      <c r="S9789" s="1" t="s">
        <v>36325</v>
      </c>
      <c r="T9789" s="1">
        <v>159</v>
      </c>
      <c r="U9789">
        <v>1</v>
      </c>
      <c r="V9789">
        <v>159</v>
      </c>
      <c r="W9789" t="s">
        <v>36339</v>
      </c>
      <c r="X9789" s="1" t="s">
        <v>26</v>
      </c>
      <c r="Y9789" t="s">
        <v>36338</v>
      </c>
      <c r="Z9789">
        <v>7</v>
      </c>
      <c r="AA9789" t="str">
        <f>IF(V9789="","",VLOOKUP(V9789,VALUE_TABLE[],2,TRUE))</f>
        <v>Low</v>
      </c>
      <c r="AB9789">
        <f t="shared" si="456"/>
        <v>3</v>
      </c>
      <c r="AC9789" s="2">
        <f t="shared" si="457"/>
        <v>81123</v>
      </c>
      <c r="AD9789" s="2">
        <f t="shared" si="458"/>
        <v>81124</v>
      </c>
    </row>
    <row r="9790" spans="1:30">
      <c r="A9790" s="1" t="s">
        <v>9825</v>
      </c>
      <c r="B9790">
        <v>2</v>
      </c>
      <c r="C9790">
        <v>1</v>
      </c>
      <c r="D9790">
        <v>0</v>
      </c>
      <c r="E9790">
        <v>3</v>
      </c>
      <c r="F9790" s="1" t="s">
        <v>20</v>
      </c>
      <c r="G9790">
        <v>0</v>
      </c>
      <c r="H9790" s="1" t="s">
        <v>21</v>
      </c>
      <c r="I9790">
        <v>100</v>
      </c>
      <c r="J9790">
        <v>2018</v>
      </c>
      <c r="K9790">
        <v>7</v>
      </c>
      <c r="L9790">
        <v>12</v>
      </c>
      <c r="M9790" s="1" t="s">
        <v>26</v>
      </c>
      <c r="N9790">
        <v>0</v>
      </c>
      <c r="O9790">
        <v>0</v>
      </c>
      <c r="P9790">
        <v>0</v>
      </c>
      <c r="Q9790">
        <v>106</v>
      </c>
      <c r="R9790">
        <v>1</v>
      </c>
      <c r="S9790" s="1" t="s">
        <v>36325</v>
      </c>
      <c r="T9790" s="1">
        <v>318</v>
      </c>
      <c r="U9790">
        <v>3</v>
      </c>
      <c r="V9790">
        <v>318</v>
      </c>
      <c r="W9790" t="s">
        <v>36326</v>
      </c>
      <c r="X9790" s="1" t="s">
        <v>26</v>
      </c>
      <c r="Y9790" t="s">
        <v>36338</v>
      </c>
      <c r="Z9790">
        <v>7</v>
      </c>
      <c r="AA9790" t="str">
        <f>IF(V9790="","",VLOOKUP(V9790,VALUE_TABLE[],2,TRUE))</f>
        <v>Low</v>
      </c>
      <c r="AB9790">
        <f t="shared" si="456"/>
        <v>2</v>
      </c>
      <c r="AC9790" s="2">
        <f t="shared" si="457"/>
        <v>97924</v>
      </c>
      <c r="AD9790" s="2">
        <f t="shared" si="458"/>
        <v>97927</v>
      </c>
    </row>
    <row r="9791" spans="1:30">
      <c r="A9791" s="1" t="s">
        <v>9826</v>
      </c>
      <c r="B9791">
        <v>2</v>
      </c>
      <c r="C9791">
        <v>0</v>
      </c>
      <c r="D9791">
        <v>1</v>
      </c>
      <c r="E9791">
        <v>3</v>
      </c>
      <c r="F9791" s="1" t="s">
        <v>20</v>
      </c>
      <c r="G9791">
        <v>1</v>
      </c>
      <c r="H9791" s="1" t="s">
        <v>21</v>
      </c>
      <c r="I9791">
        <v>96</v>
      </c>
      <c r="J9791">
        <v>2018</v>
      </c>
      <c r="K9791">
        <v>10</v>
      </c>
      <c r="L9791">
        <v>24</v>
      </c>
      <c r="M9791" s="1" t="s">
        <v>26</v>
      </c>
      <c r="N9791">
        <v>0</v>
      </c>
      <c r="O9791">
        <v>0</v>
      </c>
      <c r="P9791">
        <v>0</v>
      </c>
      <c r="Q9791">
        <v>100</v>
      </c>
      <c r="R9791">
        <v>3</v>
      </c>
      <c r="S9791" s="1" t="s">
        <v>36325</v>
      </c>
      <c r="T9791" s="1">
        <v>400</v>
      </c>
      <c r="U9791">
        <v>4</v>
      </c>
      <c r="V9791">
        <v>400</v>
      </c>
      <c r="W9791" t="s">
        <v>36326</v>
      </c>
      <c r="X9791" s="1" t="s">
        <v>26</v>
      </c>
      <c r="Y9791" t="s">
        <v>36327</v>
      </c>
      <c r="Z9791">
        <v>10</v>
      </c>
      <c r="AA9791" t="str">
        <f>IF(V9791="","",VLOOKUP(V9791,VALUE_TABLE[],2,TRUE))</f>
        <v>Low</v>
      </c>
      <c r="AB9791">
        <f t="shared" si="456"/>
        <v>4</v>
      </c>
      <c r="AC9791" s="2">
        <f t="shared" si="457"/>
        <v>96466</v>
      </c>
      <c r="AD9791" s="2">
        <f t="shared" si="458"/>
        <v>96470</v>
      </c>
    </row>
    <row r="9792" spans="1:30">
      <c r="A9792" s="1" t="s">
        <v>9827</v>
      </c>
      <c r="B9792">
        <v>2</v>
      </c>
      <c r="C9792">
        <v>2</v>
      </c>
      <c r="D9792">
        <v>2</v>
      </c>
      <c r="E9792">
        <v>0</v>
      </c>
      <c r="F9792" s="1" t="s">
        <v>20</v>
      </c>
      <c r="G9792">
        <v>0</v>
      </c>
      <c r="H9792" s="1" t="s">
        <v>92</v>
      </c>
      <c r="I9792">
        <v>14</v>
      </c>
      <c r="J9792">
        <v>2018</v>
      </c>
      <c r="K9792">
        <v>5</v>
      </c>
      <c r="L9792">
        <v>15</v>
      </c>
      <c r="M9792" s="1" t="s">
        <v>26</v>
      </c>
      <c r="N9792">
        <v>0</v>
      </c>
      <c r="O9792">
        <v>0</v>
      </c>
      <c r="P9792">
        <v>0</v>
      </c>
      <c r="Q9792">
        <v>211</v>
      </c>
      <c r="R9792">
        <v>2</v>
      </c>
      <c r="S9792" s="1" t="s">
        <v>36325</v>
      </c>
      <c r="T9792" s="1">
        <v>422</v>
      </c>
      <c r="U9792">
        <v>2</v>
      </c>
      <c r="V9792">
        <v>422</v>
      </c>
      <c r="W9792" t="s">
        <v>36339</v>
      </c>
      <c r="X9792" s="1" t="s">
        <v>26</v>
      </c>
      <c r="Y9792" t="s">
        <v>36334</v>
      </c>
      <c r="Z9792">
        <v>5</v>
      </c>
      <c r="AA9792" t="str">
        <f>IF(V9792="","",VLOOKUP(V9792,VALUE_TABLE[],2,TRUE))</f>
        <v>Low</v>
      </c>
      <c r="AB9792">
        <f t="shared" si="456"/>
        <v>3</v>
      </c>
      <c r="AC9792" s="2">
        <f t="shared" si="457"/>
        <v>66512</v>
      </c>
      <c r="AD9792" s="2">
        <f t="shared" si="458"/>
        <v>66514</v>
      </c>
    </row>
    <row r="9793" spans="1:30">
      <c r="A9793" s="1" t="s">
        <v>9828</v>
      </c>
      <c r="B9793">
        <v>1</v>
      </c>
      <c r="C9793">
        <v>0</v>
      </c>
      <c r="D9793">
        <v>0</v>
      </c>
      <c r="E9793">
        <v>3</v>
      </c>
      <c r="F9793" s="1" t="s">
        <v>20</v>
      </c>
      <c r="G9793">
        <v>0</v>
      </c>
      <c r="H9793" s="1" t="s">
        <v>21</v>
      </c>
      <c r="I9793">
        <v>143</v>
      </c>
      <c r="J9793">
        <v>2018</v>
      </c>
      <c r="K9793">
        <v>8</v>
      </c>
      <c r="L9793">
        <v>25</v>
      </c>
      <c r="M9793" s="1" t="s">
        <v>22</v>
      </c>
      <c r="N9793">
        <v>0</v>
      </c>
      <c r="O9793">
        <v>0</v>
      </c>
      <c r="P9793">
        <v>0</v>
      </c>
      <c r="Q9793">
        <v>90</v>
      </c>
      <c r="R9793">
        <v>0</v>
      </c>
      <c r="S9793" s="1" t="s">
        <v>36325</v>
      </c>
      <c r="T9793" s="1">
        <v>270</v>
      </c>
      <c r="U9793">
        <v>3</v>
      </c>
      <c r="V9793">
        <v>270</v>
      </c>
      <c r="W9793" t="s">
        <v>36326</v>
      </c>
      <c r="X9793" s="1" t="s">
        <v>22</v>
      </c>
      <c r="Y9793" t="s">
        <v>36341</v>
      </c>
      <c r="Z9793">
        <v>8</v>
      </c>
      <c r="AA9793" t="str">
        <f>IF(V9793="","",VLOOKUP(V9793,VALUE_TABLE[],2,TRUE))</f>
        <v>Low</v>
      </c>
      <c r="AB9793">
        <f t="shared" si="456"/>
        <v>1</v>
      </c>
      <c r="AC9793" s="2">
        <f t="shared" si="457"/>
        <v>113630</v>
      </c>
      <c r="AD9793" s="2">
        <f t="shared" si="458"/>
        <v>113633</v>
      </c>
    </row>
    <row r="9794" spans="1:30">
      <c r="A9794" s="1" t="s">
        <v>9829</v>
      </c>
      <c r="B9794">
        <v>2</v>
      </c>
      <c r="C9794">
        <v>0</v>
      </c>
      <c r="D9794">
        <v>0</v>
      </c>
      <c r="E9794">
        <v>2</v>
      </c>
      <c r="F9794" s="1" t="s">
        <v>20</v>
      </c>
      <c r="G9794">
        <v>0</v>
      </c>
      <c r="H9794" s="1" t="s">
        <v>21</v>
      </c>
      <c r="I9794">
        <v>24</v>
      </c>
      <c r="J9794">
        <v>2018</v>
      </c>
      <c r="K9794">
        <v>1</v>
      </c>
      <c r="L9794">
        <v>6</v>
      </c>
      <c r="M9794" s="1" t="s">
        <v>26</v>
      </c>
      <c r="N9794">
        <v>0</v>
      </c>
      <c r="O9794">
        <v>0</v>
      </c>
      <c r="P9794">
        <v>0</v>
      </c>
      <c r="Q9794">
        <v>89</v>
      </c>
      <c r="R9794">
        <v>0</v>
      </c>
      <c r="S9794" s="1" t="s">
        <v>36325</v>
      </c>
      <c r="T9794" s="1">
        <v>178</v>
      </c>
      <c r="U9794">
        <v>2</v>
      </c>
      <c r="V9794">
        <v>178</v>
      </c>
      <c r="W9794" t="s">
        <v>36326</v>
      </c>
      <c r="X9794" s="1" t="s">
        <v>26</v>
      </c>
      <c r="Y9794" t="s">
        <v>36343</v>
      </c>
      <c r="Z9794">
        <v>1</v>
      </c>
      <c r="AA9794" t="str">
        <f>IF(V9794="","",VLOOKUP(V9794,VALUE_TABLE[],2,TRUE))</f>
        <v>Low</v>
      </c>
      <c r="AB9794">
        <f t="shared" ref="AB9794:AB9857" si="459">IF(R9794&gt;=4,5,IF(R9794=3,4,IF(R9794=2,3,IF(R9794=1,2,1))))</f>
        <v>1</v>
      </c>
      <c r="AC9794" s="2">
        <f t="shared" ref="AC9794:AC9857" si="460">DATE(I9794,J9794,K9794)</f>
        <v>70160</v>
      </c>
      <c r="AD9794" s="2">
        <f t="shared" ref="AD9794:AD9857" si="461">AC9794+U9794</f>
        <v>70162</v>
      </c>
    </row>
    <row r="9795" spans="1:30">
      <c r="A9795" s="1" t="s">
        <v>9830</v>
      </c>
      <c r="B9795">
        <v>2</v>
      </c>
      <c r="C9795">
        <v>0</v>
      </c>
      <c r="D9795">
        <v>1</v>
      </c>
      <c r="E9795">
        <v>2</v>
      </c>
      <c r="F9795" s="1" t="s">
        <v>20</v>
      </c>
      <c r="G9795">
        <v>0</v>
      </c>
      <c r="H9795" s="1" t="s">
        <v>21</v>
      </c>
      <c r="I9795">
        <v>338</v>
      </c>
      <c r="J9795">
        <v>2018</v>
      </c>
      <c r="K9795">
        <v>10</v>
      </c>
      <c r="L9795">
        <v>7</v>
      </c>
      <c r="M9795" s="1" t="s">
        <v>22</v>
      </c>
      <c r="N9795">
        <v>0</v>
      </c>
      <c r="O9795">
        <v>0</v>
      </c>
      <c r="P9795">
        <v>0</v>
      </c>
      <c r="Q9795">
        <v>80</v>
      </c>
      <c r="R9795">
        <v>0</v>
      </c>
      <c r="S9795" s="1" t="s">
        <v>36331</v>
      </c>
      <c r="T9795" s="1">
        <v>240</v>
      </c>
      <c r="U9795">
        <v>0</v>
      </c>
      <c r="V9795">
        <v>240</v>
      </c>
      <c r="W9795" t="s">
        <v>36326</v>
      </c>
      <c r="X9795" s="1" t="s">
        <v>22</v>
      </c>
      <c r="Y9795" t="s">
        <v>36327</v>
      </c>
      <c r="Z9795">
        <v>10</v>
      </c>
      <c r="AA9795" t="str">
        <f>IF(V9795="","",VLOOKUP(V9795,VALUE_TABLE[],2,TRUE))</f>
        <v>Low</v>
      </c>
      <c r="AB9795">
        <f t="shared" si="459"/>
        <v>1</v>
      </c>
      <c r="AC9795" s="2">
        <f t="shared" si="460"/>
        <v>184855</v>
      </c>
      <c r="AD9795" s="2">
        <f t="shared" si="461"/>
        <v>184855</v>
      </c>
    </row>
    <row r="9796" spans="1:30">
      <c r="A9796" s="1" t="s">
        <v>9831</v>
      </c>
      <c r="B9796">
        <v>3</v>
      </c>
      <c r="C9796">
        <v>0</v>
      </c>
      <c r="D9796">
        <v>1</v>
      </c>
      <c r="E9796">
        <v>2</v>
      </c>
      <c r="F9796" s="1" t="s">
        <v>20</v>
      </c>
      <c r="G9796">
        <v>0</v>
      </c>
      <c r="H9796" s="1" t="s">
        <v>35</v>
      </c>
      <c r="I9796">
        <v>22</v>
      </c>
      <c r="J9796">
        <v>2018</v>
      </c>
      <c r="K9796">
        <v>7</v>
      </c>
      <c r="L9796">
        <v>8</v>
      </c>
      <c r="M9796" s="1" t="s">
        <v>26</v>
      </c>
      <c r="N9796">
        <v>0</v>
      </c>
      <c r="O9796">
        <v>0</v>
      </c>
      <c r="P9796">
        <v>0</v>
      </c>
      <c r="Q9796">
        <v>187</v>
      </c>
      <c r="R9796">
        <v>2</v>
      </c>
      <c r="S9796" s="1" t="s">
        <v>36325</v>
      </c>
      <c r="T9796" s="1">
        <v>561</v>
      </c>
      <c r="U9796">
        <v>3</v>
      </c>
      <c r="V9796">
        <v>561</v>
      </c>
      <c r="W9796" t="s">
        <v>36339</v>
      </c>
      <c r="X9796" s="1" t="s">
        <v>26</v>
      </c>
      <c r="Y9796" t="s">
        <v>36338</v>
      </c>
      <c r="Z9796">
        <v>7</v>
      </c>
      <c r="AA9796" t="str">
        <f>IF(V9796="","",VLOOKUP(V9796,VALUE_TABLE[],2,TRUE))</f>
        <v>Low</v>
      </c>
      <c r="AB9796">
        <f t="shared" si="459"/>
        <v>3</v>
      </c>
      <c r="AC9796" s="2">
        <f t="shared" si="460"/>
        <v>69436</v>
      </c>
      <c r="AD9796" s="2">
        <f t="shared" si="461"/>
        <v>69439</v>
      </c>
    </row>
    <row r="9797" spans="1:30">
      <c r="A9797" s="1" t="s">
        <v>9832</v>
      </c>
      <c r="B9797">
        <v>2</v>
      </c>
      <c r="C9797">
        <v>0</v>
      </c>
      <c r="D9797">
        <v>0</v>
      </c>
      <c r="E9797">
        <v>2</v>
      </c>
      <c r="F9797" s="1" t="s">
        <v>20</v>
      </c>
      <c r="G9797">
        <v>0</v>
      </c>
      <c r="H9797" s="1" t="s">
        <v>21</v>
      </c>
      <c r="I9797">
        <v>22</v>
      </c>
      <c r="J9797">
        <v>2018</v>
      </c>
      <c r="K9797">
        <v>2</v>
      </c>
      <c r="L9797">
        <v>2</v>
      </c>
      <c r="M9797" s="1" t="s">
        <v>96</v>
      </c>
      <c r="N9797">
        <v>0</v>
      </c>
      <c r="O9797">
        <v>0</v>
      </c>
      <c r="P9797">
        <v>0</v>
      </c>
      <c r="Q9797">
        <v>0</v>
      </c>
      <c r="R9797">
        <v>0</v>
      </c>
      <c r="S9797" s="1" t="s">
        <v>36325</v>
      </c>
      <c r="T9797" s="1">
        <v>0</v>
      </c>
      <c r="U9797">
        <v>2</v>
      </c>
      <c r="V9797">
        <v>0</v>
      </c>
      <c r="W9797" t="s">
        <v>36326</v>
      </c>
      <c r="X9797" s="1" t="s">
        <v>96</v>
      </c>
      <c r="Y9797" t="s">
        <v>36332</v>
      </c>
      <c r="Z9797">
        <v>2</v>
      </c>
      <c r="AA9797" t="str">
        <f>IF(V9797="","",VLOOKUP(V9797,VALUE_TABLE[],2,TRUE))</f>
        <v>Low</v>
      </c>
      <c r="AB9797">
        <f t="shared" si="459"/>
        <v>1</v>
      </c>
      <c r="AC9797" s="2">
        <f t="shared" si="460"/>
        <v>69431</v>
      </c>
      <c r="AD9797" s="2">
        <f t="shared" si="461"/>
        <v>69433</v>
      </c>
    </row>
    <row r="9798" spans="1:30">
      <c r="A9798" s="1" t="s">
        <v>9833</v>
      </c>
      <c r="B9798">
        <v>2</v>
      </c>
      <c r="C9798">
        <v>0</v>
      </c>
      <c r="D9798">
        <v>1</v>
      </c>
      <c r="E9798">
        <v>0</v>
      </c>
      <c r="F9798" s="1" t="s">
        <v>25</v>
      </c>
      <c r="G9798">
        <v>0</v>
      </c>
      <c r="H9798" s="1" t="s">
        <v>21</v>
      </c>
      <c r="I9798">
        <v>49</v>
      </c>
      <c r="J9798">
        <v>2018</v>
      </c>
      <c r="K9798">
        <v>7</v>
      </c>
      <c r="L9798">
        <v>11</v>
      </c>
      <c r="M9798" s="1" t="s">
        <v>26</v>
      </c>
      <c r="N9798">
        <v>0</v>
      </c>
      <c r="O9798">
        <v>0</v>
      </c>
      <c r="P9798">
        <v>0</v>
      </c>
      <c r="Q9798">
        <v>93</v>
      </c>
      <c r="R9798">
        <v>0</v>
      </c>
      <c r="S9798" s="1" t="s">
        <v>36331</v>
      </c>
      <c r="T9798" s="1">
        <v>93</v>
      </c>
      <c r="U9798">
        <v>0</v>
      </c>
      <c r="V9798">
        <v>93</v>
      </c>
      <c r="W9798" t="s">
        <v>36326</v>
      </c>
      <c r="X9798" s="1" t="s">
        <v>26</v>
      </c>
      <c r="Y9798" t="s">
        <v>36338</v>
      </c>
      <c r="Z9798">
        <v>7</v>
      </c>
      <c r="AA9798" t="str">
        <f>IF(V9798="","",VLOOKUP(V9798,VALUE_TABLE[],2,TRUE))</f>
        <v>Low</v>
      </c>
      <c r="AB9798">
        <f t="shared" si="459"/>
        <v>1</v>
      </c>
      <c r="AC9798" s="2">
        <f t="shared" si="460"/>
        <v>79297</v>
      </c>
      <c r="AD9798" s="2">
        <f t="shared" si="461"/>
        <v>79297</v>
      </c>
    </row>
    <row r="9799" spans="1:30">
      <c r="A9799" s="1" t="s">
        <v>9834</v>
      </c>
      <c r="B9799">
        <v>3</v>
      </c>
      <c r="C9799">
        <v>0</v>
      </c>
      <c r="D9799">
        <v>0</v>
      </c>
      <c r="E9799">
        <v>4</v>
      </c>
      <c r="F9799" s="1" t="s">
        <v>20</v>
      </c>
      <c r="G9799">
        <v>0</v>
      </c>
      <c r="H9799" s="1" t="s">
        <v>35</v>
      </c>
      <c r="I9799">
        <v>199</v>
      </c>
      <c r="J9799">
        <v>2018</v>
      </c>
      <c r="K9799">
        <v>12</v>
      </c>
      <c r="L9799">
        <v>28</v>
      </c>
      <c r="M9799" s="1" t="s">
        <v>26</v>
      </c>
      <c r="N9799">
        <v>0</v>
      </c>
      <c r="O9799">
        <v>0</v>
      </c>
      <c r="P9799">
        <v>0</v>
      </c>
      <c r="Q9799">
        <v>121</v>
      </c>
      <c r="R9799">
        <v>1</v>
      </c>
      <c r="S9799" s="1" t="s">
        <v>36331</v>
      </c>
      <c r="T9799" s="1">
        <v>484</v>
      </c>
      <c r="U9799">
        <v>0</v>
      </c>
      <c r="V9799">
        <v>484</v>
      </c>
      <c r="W9799" t="s">
        <v>36339</v>
      </c>
      <c r="X9799" s="1" t="s">
        <v>26</v>
      </c>
      <c r="Y9799" t="s">
        <v>36337</v>
      </c>
      <c r="Z9799">
        <v>12</v>
      </c>
      <c r="AA9799" t="str">
        <f>IF(V9799="","",VLOOKUP(V9799,VALUE_TABLE[],2,TRUE))</f>
        <v>Low</v>
      </c>
      <c r="AB9799">
        <f t="shared" si="459"/>
        <v>2</v>
      </c>
      <c r="AC9799" s="2">
        <f t="shared" si="460"/>
        <v>134088</v>
      </c>
      <c r="AD9799" s="2">
        <f t="shared" si="461"/>
        <v>134088</v>
      </c>
    </row>
    <row r="9800" spans="1:30">
      <c r="A9800" s="1" t="s">
        <v>9835</v>
      </c>
      <c r="B9800">
        <v>2</v>
      </c>
      <c r="C9800">
        <v>0</v>
      </c>
      <c r="D9800">
        <v>2</v>
      </c>
      <c r="E9800">
        <v>4</v>
      </c>
      <c r="F9800" s="1" t="s">
        <v>20</v>
      </c>
      <c r="G9800">
        <v>0</v>
      </c>
      <c r="H9800" s="1" t="s">
        <v>21</v>
      </c>
      <c r="I9800">
        <v>132</v>
      </c>
      <c r="J9800">
        <v>2018</v>
      </c>
      <c r="K9800">
        <v>7</v>
      </c>
      <c r="L9800">
        <v>22</v>
      </c>
      <c r="M9800" s="1" t="s">
        <v>26</v>
      </c>
      <c r="N9800">
        <v>0</v>
      </c>
      <c r="O9800">
        <v>0</v>
      </c>
      <c r="P9800">
        <v>0</v>
      </c>
      <c r="Q9800">
        <v>101</v>
      </c>
      <c r="R9800">
        <v>1</v>
      </c>
      <c r="S9800" s="1" t="s">
        <v>36325</v>
      </c>
      <c r="T9800" s="1">
        <v>606</v>
      </c>
      <c r="U9800">
        <v>6</v>
      </c>
      <c r="V9800">
        <v>606</v>
      </c>
      <c r="W9800" t="s">
        <v>36326</v>
      </c>
      <c r="X9800" s="1" t="s">
        <v>26</v>
      </c>
      <c r="Y9800" t="s">
        <v>36338</v>
      </c>
      <c r="Z9800">
        <v>7</v>
      </c>
      <c r="AA9800" t="str">
        <f>IF(V9800="","",VLOOKUP(V9800,VALUE_TABLE[],2,TRUE))</f>
        <v>Low</v>
      </c>
      <c r="AB9800">
        <f t="shared" si="459"/>
        <v>2</v>
      </c>
      <c r="AC9800" s="2">
        <f t="shared" si="460"/>
        <v>109612</v>
      </c>
      <c r="AD9800" s="2">
        <f t="shared" si="461"/>
        <v>109618</v>
      </c>
    </row>
    <row r="9801" spans="1:30">
      <c r="A9801" s="1" t="s">
        <v>9836</v>
      </c>
      <c r="B9801">
        <v>2</v>
      </c>
      <c r="C9801">
        <v>0</v>
      </c>
      <c r="D9801">
        <v>2</v>
      </c>
      <c r="E9801">
        <v>0</v>
      </c>
      <c r="F9801" s="1" t="s">
        <v>20</v>
      </c>
      <c r="G9801">
        <v>0</v>
      </c>
      <c r="H9801" s="1" t="s">
        <v>35</v>
      </c>
      <c r="I9801">
        <v>16</v>
      </c>
      <c r="J9801">
        <v>2018</v>
      </c>
      <c r="K9801">
        <v>2</v>
      </c>
      <c r="L9801">
        <v>28</v>
      </c>
      <c r="M9801" s="1" t="s">
        <v>26</v>
      </c>
      <c r="N9801">
        <v>0</v>
      </c>
      <c r="O9801">
        <v>0</v>
      </c>
      <c r="P9801">
        <v>0</v>
      </c>
      <c r="Q9801">
        <v>106</v>
      </c>
      <c r="R9801">
        <v>0</v>
      </c>
      <c r="S9801" s="1" t="s">
        <v>36331</v>
      </c>
      <c r="T9801" s="1">
        <v>212</v>
      </c>
      <c r="U9801">
        <v>0</v>
      </c>
      <c r="V9801">
        <v>212</v>
      </c>
      <c r="W9801" t="s">
        <v>36326</v>
      </c>
      <c r="X9801" s="1" t="s">
        <v>26</v>
      </c>
      <c r="Y9801" t="s">
        <v>36332</v>
      </c>
      <c r="Z9801">
        <v>2</v>
      </c>
      <c r="AA9801" t="str">
        <f>IF(V9801="","",VLOOKUP(V9801,VALUE_TABLE[],2,TRUE))</f>
        <v>Low</v>
      </c>
      <c r="AB9801">
        <f t="shared" si="459"/>
        <v>1</v>
      </c>
      <c r="AC9801" s="2">
        <f t="shared" si="460"/>
        <v>67239</v>
      </c>
      <c r="AD9801" s="2">
        <f t="shared" si="461"/>
        <v>67239</v>
      </c>
    </row>
    <row r="9802" spans="1:30">
      <c r="A9802" s="1" t="s">
        <v>9837</v>
      </c>
      <c r="B9802">
        <v>2</v>
      </c>
      <c r="C9802">
        <v>0</v>
      </c>
      <c r="D9802">
        <v>0</v>
      </c>
      <c r="E9802">
        <v>2</v>
      </c>
      <c r="F9802" s="1" t="s">
        <v>25</v>
      </c>
      <c r="G9802">
        <v>0</v>
      </c>
      <c r="H9802" s="1" t="s">
        <v>21</v>
      </c>
      <c r="I9802">
        <v>14</v>
      </c>
      <c r="J9802">
        <v>2018</v>
      </c>
      <c r="K9802">
        <v>2</v>
      </c>
      <c r="L9802">
        <v>12</v>
      </c>
      <c r="M9802" s="1" t="s">
        <v>26</v>
      </c>
      <c r="N9802">
        <v>0</v>
      </c>
      <c r="O9802">
        <v>0</v>
      </c>
      <c r="P9802">
        <v>0</v>
      </c>
      <c r="Q9802">
        <v>79</v>
      </c>
      <c r="R9802">
        <v>0</v>
      </c>
      <c r="S9802" s="1" t="s">
        <v>36325</v>
      </c>
      <c r="T9802" s="1">
        <v>158</v>
      </c>
      <c r="U9802">
        <v>2</v>
      </c>
      <c r="V9802">
        <v>158</v>
      </c>
      <c r="W9802" t="s">
        <v>36326</v>
      </c>
      <c r="X9802" s="1" t="s">
        <v>26</v>
      </c>
      <c r="Y9802" t="s">
        <v>36332</v>
      </c>
      <c r="Z9802">
        <v>2</v>
      </c>
      <c r="AA9802" t="str">
        <f>IF(V9802="","",VLOOKUP(V9802,VALUE_TABLE[],2,TRUE))</f>
        <v>Low</v>
      </c>
      <c r="AB9802">
        <f t="shared" si="459"/>
        <v>1</v>
      </c>
      <c r="AC9802" s="2">
        <f t="shared" si="460"/>
        <v>66509</v>
      </c>
      <c r="AD9802" s="2">
        <f t="shared" si="461"/>
        <v>66511</v>
      </c>
    </row>
    <row r="9803" spans="1:30">
      <c r="A9803" s="1" t="s">
        <v>9838</v>
      </c>
      <c r="B9803">
        <v>1</v>
      </c>
      <c r="C9803">
        <v>0</v>
      </c>
      <c r="D9803">
        <v>1</v>
      </c>
      <c r="E9803">
        <v>2</v>
      </c>
      <c r="F9803" s="1" t="s">
        <v>20</v>
      </c>
      <c r="G9803">
        <v>0</v>
      </c>
      <c r="H9803" s="1" t="s">
        <v>21</v>
      </c>
      <c r="I9803">
        <v>118</v>
      </c>
      <c r="J9803">
        <v>2018</v>
      </c>
      <c r="K9803">
        <v>6</v>
      </c>
      <c r="L9803">
        <v>6</v>
      </c>
      <c r="M9803" s="1" t="s">
        <v>22</v>
      </c>
      <c r="N9803">
        <v>0</v>
      </c>
      <c r="O9803">
        <v>0</v>
      </c>
      <c r="P9803">
        <v>0</v>
      </c>
      <c r="Q9803">
        <v>110</v>
      </c>
      <c r="R9803">
        <v>0</v>
      </c>
      <c r="S9803" s="1" t="s">
        <v>36325</v>
      </c>
      <c r="T9803" s="1">
        <v>330</v>
      </c>
      <c r="U9803">
        <v>3</v>
      </c>
      <c r="V9803">
        <v>330</v>
      </c>
      <c r="W9803" t="s">
        <v>36326</v>
      </c>
      <c r="X9803" s="1" t="s">
        <v>22</v>
      </c>
      <c r="Y9803" t="s">
        <v>36340</v>
      </c>
      <c r="Z9803">
        <v>6</v>
      </c>
      <c r="AA9803" t="str">
        <f>IF(V9803="","",VLOOKUP(V9803,VALUE_TABLE[],2,TRUE))</f>
        <v>Low</v>
      </c>
      <c r="AB9803">
        <f t="shared" si="459"/>
        <v>1</v>
      </c>
      <c r="AC9803" s="2">
        <f t="shared" si="460"/>
        <v>104498</v>
      </c>
      <c r="AD9803" s="2">
        <f t="shared" si="461"/>
        <v>104501</v>
      </c>
    </row>
    <row r="9804" spans="1:30">
      <c r="A9804" s="1" t="s">
        <v>9839</v>
      </c>
      <c r="B9804">
        <v>2</v>
      </c>
      <c r="C9804">
        <v>0</v>
      </c>
      <c r="D9804">
        <v>0</v>
      </c>
      <c r="E9804">
        <v>3</v>
      </c>
      <c r="F9804" s="1" t="s">
        <v>20</v>
      </c>
      <c r="G9804">
        <v>0</v>
      </c>
      <c r="H9804" s="1" t="s">
        <v>35</v>
      </c>
      <c r="I9804">
        <v>35</v>
      </c>
      <c r="J9804">
        <v>2018</v>
      </c>
      <c r="K9804">
        <v>6</v>
      </c>
      <c r="L9804">
        <v>9</v>
      </c>
      <c r="M9804" s="1" t="s">
        <v>26</v>
      </c>
      <c r="N9804">
        <v>0</v>
      </c>
      <c r="O9804">
        <v>0</v>
      </c>
      <c r="P9804">
        <v>0</v>
      </c>
      <c r="Q9804">
        <v>136</v>
      </c>
      <c r="R9804">
        <v>2</v>
      </c>
      <c r="S9804" s="1" t="s">
        <v>36325</v>
      </c>
      <c r="T9804" s="1">
        <v>408</v>
      </c>
      <c r="U9804">
        <v>3</v>
      </c>
      <c r="V9804">
        <v>408</v>
      </c>
      <c r="W9804" t="s">
        <v>36339</v>
      </c>
      <c r="X9804" s="1" t="s">
        <v>26</v>
      </c>
      <c r="Y9804" t="s">
        <v>36340</v>
      </c>
      <c r="Z9804">
        <v>6</v>
      </c>
      <c r="AA9804" t="str">
        <f>IF(V9804="","",VLOOKUP(V9804,VALUE_TABLE[],2,TRUE))</f>
        <v>Low</v>
      </c>
      <c r="AB9804">
        <f t="shared" si="459"/>
        <v>3</v>
      </c>
      <c r="AC9804" s="2">
        <f t="shared" si="460"/>
        <v>74182</v>
      </c>
      <c r="AD9804" s="2">
        <f t="shared" si="461"/>
        <v>74185</v>
      </c>
    </row>
    <row r="9805" spans="1:30">
      <c r="A9805" s="1" t="s">
        <v>9840</v>
      </c>
      <c r="B9805">
        <v>2</v>
      </c>
      <c r="C9805">
        <v>0</v>
      </c>
      <c r="D9805">
        <v>0</v>
      </c>
      <c r="E9805">
        <v>3</v>
      </c>
      <c r="F9805" s="1" t="s">
        <v>25</v>
      </c>
      <c r="G9805">
        <v>0</v>
      </c>
      <c r="H9805" s="1" t="s">
        <v>21</v>
      </c>
      <c r="I9805">
        <v>22</v>
      </c>
      <c r="J9805">
        <v>2018</v>
      </c>
      <c r="K9805">
        <v>3</v>
      </c>
      <c r="L9805">
        <v>3</v>
      </c>
      <c r="M9805" s="1" t="s">
        <v>26</v>
      </c>
      <c r="N9805">
        <v>0</v>
      </c>
      <c r="O9805">
        <v>0</v>
      </c>
      <c r="P9805">
        <v>0</v>
      </c>
      <c r="Q9805">
        <v>84</v>
      </c>
      <c r="R9805">
        <v>0</v>
      </c>
      <c r="S9805" s="1" t="s">
        <v>36325</v>
      </c>
      <c r="T9805" s="1">
        <v>252</v>
      </c>
      <c r="U9805">
        <v>3</v>
      </c>
      <c r="V9805">
        <v>252</v>
      </c>
      <c r="W9805" t="s">
        <v>36326</v>
      </c>
      <c r="X9805" s="1" t="s">
        <v>26</v>
      </c>
      <c r="Y9805" t="s">
        <v>36342</v>
      </c>
      <c r="Z9805">
        <v>3</v>
      </c>
      <c r="AA9805" t="str">
        <f>IF(V9805="","",VLOOKUP(V9805,VALUE_TABLE[],2,TRUE))</f>
        <v>Low</v>
      </c>
      <c r="AB9805">
        <f t="shared" si="459"/>
        <v>1</v>
      </c>
      <c r="AC9805" s="2">
        <f t="shared" si="460"/>
        <v>69432</v>
      </c>
      <c r="AD9805" s="2">
        <f t="shared" si="461"/>
        <v>69435</v>
      </c>
    </row>
    <row r="9806" spans="1:30">
      <c r="A9806" s="1" t="s">
        <v>9841</v>
      </c>
      <c r="B9806">
        <v>2</v>
      </c>
      <c r="C9806">
        <v>0</v>
      </c>
      <c r="D9806">
        <v>0</v>
      </c>
      <c r="E9806">
        <v>3</v>
      </c>
      <c r="F9806" s="1" t="s">
        <v>20</v>
      </c>
      <c r="G9806">
        <v>1</v>
      </c>
      <c r="H9806" s="1" t="s">
        <v>21</v>
      </c>
      <c r="I9806">
        <v>65</v>
      </c>
      <c r="J9806">
        <v>2018</v>
      </c>
      <c r="K9806">
        <v>6</v>
      </c>
      <c r="L9806">
        <v>21</v>
      </c>
      <c r="M9806" s="1" t="s">
        <v>26</v>
      </c>
      <c r="N9806">
        <v>0</v>
      </c>
      <c r="O9806">
        <v>0</v>
      </c>
      <c r="P9806">
        <v>0</v>
      </c>
      <c r="Q9806">
        <v>100</v>
      </c>
      <c r="R9806">
        <v>0</v>
      </c>
      <c r="S9806" s="1" t="s">
        <v>36325</v>
      </c>
      <c r="T9806" s="1">
        <v>300</v>
      </c>
      <c r="U9806">
        <v>3</v>
      </c>
      <c r="V9806">
        <v>300</v>
      </c>
      <c r="W9806" t="s">
        <v>36326</v>
      </c>
      <c r="X9806" s="1" t="s">
        <v>26</v>
      </c>
      <c r="Y9806" t="s">
        <v>36340</v>
      </c>
      <c r="Z9806">
        <v>6</v>
      </c>
      <c r="AA9806" t="str">
        <f>IF(V9806="","",VLOOKUP(V9806,VALUE_TABLE[],2,TRUE))</f>
        <v>Low</v>
      </c>
      <c r="AB9806">
        <f t="shared" si="459"/>
        <v>1</v>
      </c>
      <c r="AC9806" s="2">
        <f t="shared" si="460"/>
        <v>85140</v>
      </c>
      <c r="AD9806" s="2">
        <f t="shared" si="461"/>
        <v>85143</v>
      </c>
    </row>
    <row r="9807" spans="1:30">
      <c r="A9807" s="1" t="s">
        <v>9842</v>
      </c>
      <c r="B9807">
        <v>1</v>
      </c>
      <c r="C9807">
        <v>0</v>
      </c>
      <c r="D9807">
        <v>0</v>
      </c>
      <c r="E9807">
        <v>2</v>
      </c>
      <c r="F9807" s="1" t="s">
        <v>20</v>
      </c>
      <c r="G9807">
        <v>0</v>
      </c>
      <c r="H9807" s="1" t="s">
        <v>21</v>
      </c>
      <c r="I9807">
        <v>64</v>
      </c>
      <c r="J9807">
        <v>2018</v>
      </c>
      <c r="K9807">
        <v>5</v>
      </c>
      <c r="L9807">
        <v>17</v>
      </c>
      <c r="M9807" s="1" t="s">
        <v>50</v>
      </c>
      <c r="N9807">
        <v>0</v>
      </c>
      <c r="O9807">
        <v>0</v>
      </c>
      <c r="P9807">
        <v>0</v>
      </c>
      <c r="Q9807">
        <v>130</v>
      </c>
      <c r="R9807">
        <v>0</v>
      </c>
      <c r="S9807" s="1" t="s">
        <v>36325</v>
      </c>
      <c r="T9807" s="1">
        <v>260</v>
      </c>
      <c r="U9807">
        <v>2</v>
      </c>
      <c r="V9807">
        <v>260</v>
      </c>
      <c r="W9807" t="s">
        <v>36339</v>
      </c>
      <c r="X9807" s="1" t="s">
        <v>50</v>
      </c>
      <c r="Y9807" t="s">
        <v>36334</v>
      </c>
      <c r="Z9807">
        <v>5</v>
      </c>
      <c r="AA9807" t="str">
        <f>IF(V9807="","",VLOOKUP(V9807,VALUE_TABLE[],2,TRUE))</f>
        <v>Low</v>
      </c>
      <c r="AB9807">
        <f t="shared" si="459"/>
        <v>1</v>
      </c>
      <c r="AC9807" s="2">
        <f t="shared" si="460"/>
        <v>84773</v>
      </c>
      <c r="AD9807" s="2">
        <f t="shared" si="461"/>
        <v>84775</v>
      </c>
    </row>
    <row r="9808" spans="1:30">
      <c r="A9808" s="1" t="s">
        <v>9843</v>
      </c>
      <c r="B9808">
        <v>2</v>
      </c>
      <c r="C9808">
        <v>0</v>
      </c>
      <c r="D9808">
        <v>0</v>
      </c>
      <c r="E9808">
        <v>1</v>
      </c>
      <c r="F9808" s="1" t="s">
        <v>20</v>
      </c>
      <c r="G9808">
        <v>0</v>
      </c>
      <c r="H9808" s="1" t="s">
        <v>21</v>
      </c>
      <c r="I9808">
        <v>43</v>
      </c>
      <c r="J9808">
        <v>2017</v>
      </c>
      <c r="K9808">
        <v>10</v>
      </c>
      <c r="L9808">
        <v>13</v>
      </c>
      <c r="M9808" s="1" t="s">
        <v>22</v>
      </c>
      <c r="N9808">
        <v>0</v>
      </c>
      <c r="O9808">
        <v>0</v>
      </c>
      <c r="P9808">
        <v>0</v>
      </c>
      <c r="Q9808">
        <v>85</v>
      </c>
      <c r="R9808">
        <v>0</v>
      </c>
      <c r="S9808" s="1" t="s">
        <v>36325</v>
      </c>
      <c r="T9808" s="1">
        <v>85</v>
      </c>
      <c r="U9808">
        <v>1</v>
      </c>
      <c r="V9808">
        <v>85</v>
      </c>
      <c r="W9808" t="s">
        <v>36326</v>
      </c>
      <c r="X9808" s="1" t="s">
        <v>22</v>
      </c>
      <c r="Y9808" t="s">
        <v>36327</v>
      </c>
      <c r="Z9808">
        <v>10</v>
      </c>
      <c r="AA9808" t="str">
        <f>IF(V9808="","",VLOOKUP(V9808,VALUE_TABLE[],2,TRUE))</f>
        <v>Low</v>
      </c>
      <c r="AB9808">
        <f t="shared" si="459"/>
        <v>1</v>
      </c>
      <c r="AC9808" s="2">
        <f t="shared" si="460"/>
        <v>77077</v>
      </c>
      <c r="AD9808" s="2">
        <f t="shared" si="461"/>
        <v>77078</v>
      </c>
    </row>
    <row r="9809" spans="1:30">
      <c r="A9809" s="1" t="s">
        <v>9844</v>
      </c>
      <c r="B9809">
        <v>2</v>
      </c>
      <c r="C9809">
        <v>0</v>
      </c>
      <c r="D9809">
        <v>2</v>
      </c>
      <c r="E9809">
        <v>1</v>
      </c>
      <c r="F9809" s="1" t="s">
        <v>32</v>
      </c>
      <c r="G9809">
        <v>0</v>
      </c>
      <c r="H9809" s="1" t="s">
        <v>21</v>
      </c>
      <c r="I9809">
        <v>103</v>
      </c>
      <c r="J9809">
        <v>2017</v>
      </c>
      <c r="K9809">
        <v>7</v>
      </c>
      <c r="L9809">
        <v>18</v>
      </c>
      <c r="M9809" s="1" t="s">
        <v>22</v>
      </c>
      <c r="N9809">
        <v>0</v>
      </c>
      <c r="O9809">
        <v>0</v>
      </c>
      <c r="P9809">
        <v>0</v>
      </c>
      <c r="Q9809">
        <v>94</v>
      </c>
      <c r="R9809">
        <v>0</v>
      </c>
      <c r="S9809" s="1" t="s">
        <v>36331</v>
      </c>
      <c r="T9809" s="1">
        <v>282</v>
      </c>
      <c r="U9809">
        <v>0</v>
      </c>
      <c r="V9809">
        <v>282</v>
      </c>
      <c r="W9809" t="s">
        <v>36326</v>
      </c>
      <c r="X9809" s="1" t="s">
        <v>22</v>
      </c>
      <c r="Y9809" t="s">
        <v>36338</v>
      </c>
      <c r="Z9809">
        <v>7</v>
      </c>
      <c r="AA9809" t="str">
        <f>IF(V9809="","",VLOOKUP(V9809,VALUE_TABLE[],2,TRUE))</f>
        <v>Low</v>
      </c>
      <c r="AB9809">
        <f t="shared" si="459"/>
        <v>1</v>
      </c>
      <c r="AC9809" s="2">
        <f t="shared" si="460"/>
        <v>98989</v>
      </c>
      <c r="AD9809" s="2">
        <f t="shared" si="461"/>
        <v>98989</v>
      </c>
    </row>
    <row r="9810" spans="1:30">
      <c r="A9810" s="1" t="s">
        <v>9845</v>
      </c>
      <c r="B9810">
        <v>1</v>
      </c>
      <c r="C9810">
        <v>0</v>
      </c>
      <c r="D9810">
        <v>0</v>
      </c>
      <c r="E9810">
        <v>3</v>
      </c>
      <c r="F9810" s="1" t="s">
        <v>25</v>
      </c>
      <c r="G9810">
        <v>0</v>
      </c>
      <c r="H9810" s="1" t="s">
        <v>21</v>
      </c>
      <c r="I9810">
        <v>41</v>
      </c>
      <c r="J9810">
        <v>2018</v>
      </c>
      <c r="K9810">
        <v>12</v>
      </c>
      <c r="L9810">
        <v>21</v>
      </c>
      <c r="M9810" s="1" t="s">
        <v>26</v>
      </c>
      <c r="N9810">
        <v>0</v>
      </c>
      <c r="O9810">
        <v>0</v>
      </c>
      <c r="P9810">
        <v>0</v>
      </c>
      <c r="Q9810">
        <v>79</v>
      </c>
      <c r="R9810">
        <v>1</v>
      </c>
      <c r="S9810" s="1" t="s">
        <v>36325</v>
      </c>
      <c r="T9810" s="1">
        <v>237</v>
      </c>
      <c r="U9810">
        <v>3</v>
      </c>
      <c r="V9810">
        <v>237</v>
      </c>
      <c r="W9810" t="s">
        <v>36326</v>
      </c>
      <c r="X9810" s="1" t="s">
        <v>26</v>
      </c>
      <c r="Y9810" t="s">
        <v>36337</v>
      </c>
      <c r="Z9810">
        <v>12</v>
      </c>
      <c r="AA9810" t="str">
        <f>IF(V9810="","",VLOOKUP(V9810,VALUE_TABLE[],2,TRUE))</f>
        <v>Low</v>
      </c>
      <c r="AB9810">
        <f t="shared" si="459"/>
        <v>2</v>
      </c>
      <c r="AC9810" s="2">
        <f t="shared" si="460"/>
        <v>76380</v>
      </c>
      <c r="AD9810" s="2">
        <f t="shared" si="461"/>
        <v>76383</v>
      </c>
    </row>
    <row r="9811" spans="1:30">
      <c r="A9811" s="1" t="s">
        <v>9846</v>
      </c>
      <c r="B9811">
        <v>2</v>
      </c>
      <c r="C9811">
        <v>0</v>
      </c>
      <c r="D9811">
        <v>0</v>
      </c>
      <c r="E9811">
        <v>3</v>
      </c>
      <c r="F9811" s="1" t="s">
        <v>25</v>
      </c>
      <c r="G9811">
        <v>0</v>
      </c>
      <c r="H9811" s="1" t="s">
        <v>21</v>
      </c>
      <c r="I9811">
        <v>115</v>
      </c>
      <c r="J9811">
        <v>2017</v>
      </c>
      <c r="K9811">
        <v>7</v>
      </c>
      <c r="L9811">
        <v>30</v>
      </c>
      <c r="M9811" s="1" t="s">
        <v>26</v>
      </c>
      <c r="N9811">
        <v>0</v>
      </c>
      <c r="O9811">
        <v>0</v>
      </c>
      <c r="P9811">
        <v>0</v>
      </c>
      <c r="Q9811">
        <v>55</v>
      </c>
      <c r="R9811">
        <v>0</v>
      </c>
      <c r="S9811" s="1" t="s">
        <v>36331</v>
      </c>
      <c r="T9811" s="1">
        <v>165</v>
      </c>
      <c r="U9811">
        <v>0</v>
      </c>
      <c r="V9811">
        <v>165</v>
      </c>
      <c r="W9811" t="s">
        <v>36326</v>
      </c>
      <c r="X9811" s="1" t="s">
        <v>26</v>
      </c>
      <c r="Y9811" t="s">
        <v>36338</v>
      </c>
      <c r="Z9811">
        <v>7</v>
      </c>
      <c r="AA9811" t="str">
        <f>IF(V9811="","",VLOOKUP(V9811,VALUE_TABLE[],2,TRUE))</f>
        <v>Low</v>
      </c>
      <c r="AB9811">
        <f t="shared" si="459"/>
        <v>1</v>
      </c>
      <c r="AC9811" s="2">
        <f t="shared" si="460"/>
        <v>103372</v>
      </c>
      <c r="AD9811" s="2">
        <f t="shared" si="461"/>
        <v>103372</v>
      </c>
    </row>
    <row r="9812" spans="1:30">
      <c r="A9812" s="1" t="s">
        <v>9847</v>
      </c>
      <c r="B9812">
        <v>2</v>
      </c>
      <c r="C9812">
        <v>0</v>
      </c>
      <c r="D9812">
        <v>0</v>
      </c>
      <c r="E9812">
        <v>3</v>
      </c>
      <c r="F9812" s="1" t="s">
        <v>20</v>
      </c>
      <c r="G9812">
        <v>0</v>
      </c>
      <c r="H9812" s="1" t="s">
        <v>21</v>
      </c>
      <c r="I9812">
        <v>271</v>
      </c>
      <c r="J9812">
        <v>2018</v>
      </c>
      <c r="K9812">
        <v>9</v>
      </c>
      <c r="L9812">
        <v>21</v>
      </c>
      <c r="M9812" s="1" t="s">
        <v>22</v>
      </c>
      <c r="N9812">
        <v>0</v>
      </c>
      <c r="O9812">
        <v>0</v>
      </c>
      <c r="P9812">
        <v>0</v>
      </c>
      <c r="Q9812">
        <v>101</v>
      </c>
      <c r="R9812">
        <v>1</v>
      </c>
      <c r="S9812" s="1" t="s">
        <v>36331</v>
      </c>
      <c r="T9812" s="1">
        <v>303</v>
      </c>
      <c r="U9812">
        <v>0</v>
      </c>
      <c r="V9812">
        <v>303</v>
      </c>
      <c r="W9812" t="s">
        <v>36326</v>
      </c>
      <c r="X9812" s="1" t="s">
        <v>22</v>
      </c>
      <c r="Y9812" t="s">
        <v>36336</v>
      </c>
      <c r="Z9812">
        <v>9</v>
      </c>
      <c r="AA9812" t="str">
        <f>IF(V9812="","",VLOOKUP(V9812,VALUE_TABLE[],2,TRUE))</f>
        <v>Low</v>
      </c>
      <c r="AB9812">
        <f t="shared" si="459"/>
        <v>2</v>
      </c>
      <c r="AC9812" s="2">
        <f t="shared" si="460"/>
        <v>160382</v>
      </c>
      <c r="AD9812" s="2">
        <f t="shared" si="461"/>
        <v>160382</v>
      </c>
    </row>
    <row r="9813" spans="1:30">
      <c r="A9813" s="1" t="s">
        <v>9848</v>
      </c>
      <c r="B9813">
        <v>2</v>
      </c>
      <c r="C9813">
        <v>1</v>
      </c>
      <c r="D9813">
        <v>0</v>
      </c>
      <c r="E9813">
        <v>2</v>
      </c>
      <c r="F9813" s="1" t="s">
        <v>20</v>
      </c>
      <c r="G9813">
        <v>0</v>
      </c>
      <c r="H9813" s="1" t="s">
        <v>35</v>
      </c>
      <c r="I9813">
        <v>74</v>
      </c>
      <c r="J9813">
        <v>2018</v>
      </c>
      <c r="K9813">
        <v>12</v>
      </c>
      <c r="L9813">
        <v>29</v>
      </c>
      <c r="M9813" s="1" t="s">
        <v>26</v>
      </c>
      <c r="N9813">
        <v>0</v>
      </c>
      <c r="O9813">
        <v>0</v>
      </c>
      <c r="P9813">
        <v>0</v>
      </c>
      <c r="Q9813">
        <v>118</v>
      </c>
      <c r="R9813">
        <v>1</v>
      </c>
      <c r="S9813" s="1" t="s">
        <v>36325</v>
      </c>
      <c r="T9813" s="1">
        <v>236</v>
      </c>
      <c r="U9813">
        <v>2</v>
      </c>
      <c r="V9813">
        <v>236</v>
      </c>
      <c r="W9813" t="s">
        <v>36326</v>
      </c>
      <c r="X9813" s="1" t="s">
        <v>26</v>
      </c>
      <c r="Y9813" t="s">
        <v>36337</v>
      </c>
      <c r="Z9813">
        <v>12</v>
      </c>
      <c r="AA9813" t="str">
        <f>IF(V9813="","",VLOOKUP(V9813,VALUE_TABLE[],2,TRUE))</f>
        <v>Low</v>
      </c>
      <c r="AB9813">
        <f t="shared" si="459"/>
        <v>2</v>
      </c>
      <c r="AC9813" s="2">
        <f t="shared" si="460"/>
        <v>88433</v>
      </c>
      <c r="AD9813" s="2">
        <f t="shared" si="461"/>
        <v>88435</v>
      </c>
    </row>
    <row r="9814" spans="1:30">
      <c r="A9814" s="1" t="s">
        <v>9849</v>
      </c>
      <c r="B9814">
        <v>2</v>
      </c>
      <c r="C9814">
        <v>0</v>
      </c>
      <c r="D9814">
        <v>1</v>
      </c>
      <c r="E9814">
        <v>2</v>
      </c>
      <c r="F9814" s="1" t="s">
        <v>20</v>
      </c>
      <c r="G9814">
        <v>0</v>
      </c>
      <c r="H9814" s="1" t="s">
        <v>21</v>
      </c>
      <c r="I9814">
        <v>302</v>
      </c>
      <c r="J9814">
        <v>2018</v>
      </c>
      <c r="K9814">
        <v>9</v>
      </c>
      <c r="L9814">
        <v>16</v>
      </c>
      <c r="M9814" s="1" t="s">
        <v>22</v>
      </c>
      <c r="N9814">
        <v>0</v>
      </c>
      <c r="O9814">
        <v>0</v>
      </c>
      <c r="P9814">
        <v>0</v>
      </c>
      <c r="Q9814">
        <v>100</v>
      </c>
      <c r="R9814">
        <v>0</v>
      </c>
      <c r="S9814" s="1" t="s">
        <v>36331</v>
      </c>
      <c r="T9814" s="1">
        <v>300</v>
      </c>
      <c r="U9814">
        <v>0</v>
      </c>
      <c r="V9814">
        <v>300</v>
      </c>
      <c r="W9814" t="s">
        <v>36326</v>
      </c>
      <c r="X9814" s="1" t="s">
        <v>22</v>
      </c>
      <c r="Y9814" t="s">
        <v>36336</v>
      </c>
      <c r="Z9814">
        <v>9</v>
      </c>
      <c r="AA9814" t="str">
        <f>IF(V9814="","",VLOOKUP(V9814,VALUE_TABLE[],2,TRUE))</f>
        <v>Low</v>
      </c>
      <c r="AB9814">
        <f t="shared" si="459"/>
        <v>1</v>
      </c>
      <c r="AC9814" s="2">
        <f t="shared" si="460"/>
        <v>171705</v>
      </c>
      <c r="AD9814" s="2">
        <f t="shared" si="461"/>
        <v>171705</v>
      </c>
    </row>
    <row r="9815" spans="1:30">
      <c r="A9815" s="1" t="s">
        <v>9850</v>
      </c>
      <c r="B9815">
        <v>1</v>
      </c>
      <c r="C9815">
        <v>0</v>
      </c>
      <c r="D9815">
        <v>2</v>
      </c>
      <c r="E9815">
        <v>1</v>
      </c>
      <c r="F9815" s="1" t="s">
        <v>20</v>
      </c>
      <c r="G9815">
        <v>0</v>
      </c>
      <c r="H9815" s="1" t="s">
        <v>21</v>
      </c>
      <c r="I9815">
        <v>93</v>
      </c>
      <c r="J9815">
        <v>2018</v>
      </c>
      <c r="K9815">
        <v>10</v>
      </c>
      <c r="L9815">
        <v>15</v>
      </c>
      <c r="M9815" s="1" t="s">
        <v>22</v>
      </c>
      <c r="N9815">
        <v>0</v>
      </c>
      <c r="O9815">
        <v>0</v>
      </c>
      <c r="P9815">
        <v>0</v>
      </c>
      <c r="Q9815">
        <v>115</v>
      </c>
      <c r="R9815">
        <v>0</v>
      </c>
      <c r="S9815" s="1" t="s">
        <v>36331</v>
      </c>
      <c r="T9815" s="1">
        <v>345</v>
      </c>
      <c r="U9815">
        <v>0</v>
      </c>
      <c r="V9815">
        <v>345</v>
      </c>
      <c r="W9815" t="s">
        <v>36326</v>
      </c>
      <c r="X9815" s="1" t="s">
        <v>22</v>
      </c>
      <c r="Y9815" t="s">
        <v>36327</v>
      </c>
      <c r="Z9815">
        <v>10</v>
      </c>
      <c r="AA9815" t="str">
        <f>IF(V9815="","",VLOOKUP(V9815,VALUE_TABLE[],2,TRUE))</f>
        <v>Low</v>
      </c>
      <c r="AB9815">
        <f t="shared" si="459"/>
        <v>1</v>
      </c>
      <c r="AC9815" s="2">
        <f t="shared" si="460"/>
        <v>95371</v>
      </c>
      <c r="AD9815" s="2">
        <f t="shared" si="461"/>
        <v>95371</v>
      </c>
    </row>
    <row r="9816" spans="1:30">
      <c r="A9816" s="1" t="s">
        <v>9851</v>
      </c>
      <c r="B9816">
        <v>2</v>
      </c>
      <c r="C9816">
        <v>2</v>
      </c>
      <c r="D9816">
        <v>0</v>
      </c>
      <c r="E9816">
        <v>2</v>
      </c>
      <c r="F9816" s="1" t="s">
        <v>20</v>
      </c>
      <c r="G9816">
        <v>0</v>
      </c>
      <c r="H9816" s="1" t="s">
        <v>92</v>
      </c>
      <c r="I9816">
        <v>0</v>
      </c>
      <c r="J9816">
        <v>2018</v>
      </c>
      <c r="K9816">
        <v>7</v>
      </c>
      <c r="L9816">
        <v>20</v>
      </c>
      <c r="M9816" s="1" t="s">
        <v>26</v>
      </c>
      <c r="N9816">
        <v>0</v>
      </c>
      <c r="O9816">
        <v>0</v>
      </c>
      <c r="P9816">
        <v>0</v>
      </c>
      <c r="Q9816">
        <v>206</v>
      </c>
      <c r="R9816">
        <v>0</v>
      </c>
      <c r="S9816" s="1" t="s">
        <v>36331</v>
      </c>
      <c r="T9816" s="1">
        <v>412</v>
      </c>
      <c r="U9816">
        <v>0</v>
      </c>
      <c r="V9816">
        <v>412</v>
      </c>
      <c r="W9816" t="s">
        <v>36339</v>
      </c>
      <c r="X9816" s="1" t="s">
        <v>26</v>
      </c>
      <c r="Y9816" t="s">
        <v>36338</v>
      </c>
      <c r="Z9816">
        <v>7</v>
      </c>
      <c r="AA9816" t="str">
        <f>IF(V9816="","",VLOOKUP(V9816,VALUE_TABLE[],2,TRUE))</f>
        <v>Low</v>
      </c>
      <c r="AB9816">
        <f t="shared" si="459"/>
        <v>1</v>
      </c>
      <c r="AC9816" s="2">
        <f t="shared" si="460"/>
        <v>61400</v>
      </c>
      <c r="AD9816" s="2">
        <f t="shared" si="461"/>
        <v>61400</v>
      </c>
    </row>
    <row r="9817" spans="1:30">
      <c r="A9817" s="1" t="s">
        <v>9852</v>
      </c>
      <c r="B9817">
        <v>2</v>
      </c>
      <c r="C9817">
        <v>0</v>
      </c>
      <c r="D9817">
        <v>2</v>
      </c>
      <c r="E9817">
        <v>2</v>
      </c>
      <c r="F9817" s="1" t="s">
        <v>20</v>
      </c>
      <c r="G9817">
        <v>0</v>
      </c>
      <c r="H9817" s="1" t="s">
        <v>21</v>
      </c>
      <c r="I9817">
        <v>74</v>
      </c>
      <c r="J9817">
        <v>2018</v>
      </c>
      <c r="K9817">
        <v>4</v>
      </c>
      <c r="L9817">
        <v>1</v>
      </c>
      <c r="M9817" s="1" t="s">
        <v>26</v>
      </c>
      <c r="N9817">
        <v>0</v>
      </c>
      <c r="O9817">
        <v>0</v>
      </c>
      <c r="P9817">
        <v>0</v>
      </c>
      <c r="Q9817">
        <v>59</v>
      </c>
      <c r="R9817">
        <v>0</v>
      </c>
      <c r="S9817" s="1" t="s">
        <v>36325</v>
      </c>
      <c r="T9817" s="1">
        <v>236</v>
      </c>
      <c r="U9817">
        <v>4</v>
      </c>
      <c r="V9817">
        <v>236</v>
      </c>
      <c r="W9817" t="s">
        <v>36326</v>
      </c>
      <c r="X9817" s="1" t="s">
        <v>26</v>
      </c>
      <c r="Y9817" t="s">
        <v>36335</v>
      </c>
      <c r="Z9817">
        <v>4</v>
      </c>
      <c r="AA9817" t="str">
        <f>IF(V9817="","",VLOOKUP(V9817,VALUE_TABLE[],2,TRUE))</f>
        <v>Low</v>
      </c>
      <c r="AB9817">
        <f t="shared" si="459"/>
        <v>1</v>
      </c>
      <c r="AC9817" s="2">
        <f t="shared" si="460"/>
        <v>88425</v>
      </c>
      <c r="AD9817" s="2">
        <f t="shared" si="461"/>
        <v>88429</v>
      </c>
    </row>
    <row r="9818" spans="1:30">
      <c r="A9818" s="1" t="s">
        <v>9853</v>
      </c>
      <c r="B9818">
        <v>2</v>
      </c>
      <c r="C9818">
        <v>0</v>
      </c>
      <c r="D9818">
        <v>0</v>
      </c>
      <c r="E9818">
        <v>3</v>
      </c>
      <c r="F9818" s="1" t="s">
        <v>25</v>
      </c>
      <c r="G9818">
        <v>0</v>
      </c>
      <c r="H9818" s="1" t="s">
        <v>21</v>
      </c>
      <c r="I9818">
        <v>20</v>
      </c>
      <c r="J9818">
        <v>2018</v>
      </c>
      <c r="K9818">
        <v>9</v>
      </c>
      <c r="L9818">
        <v>22</v>
      </c>
      <c r="M9818" s="1" t="s">
        <v>26</v>
      </c>
      <c r="N9818">
        <v>0</v>
      </c>
      <c r="O9818">
        <v>0</v>
      </c>
      <c r="P9818">
        <v>0</v>
      </c>
      <c r="Q9818">
        <v>134</v>
      </c>
      <c r="R9818">
        <v>1</v>
      </c>
      <c r="S9818" s="1" t="s">
        <v>36325</v>
      </c>
      <c r="T9818" s="1">
        <v>402</v>
      </c>
      <c r="U9818">
        <v>3</v>
      </c>
      <c r="V9818">
        <v>402</v>
      </c>
      <c r="W9818" t="s">
        <v>36339</v>
      </c>
      <c r="X9818" s="1" t="s">
        <v>26</v>
      </c>
      <c r="Y9818" t="s">
        <v>36336</v>
      </c>
      <c r="Z9818">
        <v>9</v>
      </c>
      <c r="AA9818" t="str">
        <f>IF(V9818="","",VLOOKUP(V9818,VALUE_TABLE[],2,TRUE))</f>
        <v>Low</v>
      </c>
      <c r="AB9818">
        <f t="shared" si="459"/>
        <v>2</v>
      </c>
      <c r="AC9818" s="2">
        <f t="shared" si="460"/>
        <v>68707</v>
      </c>
      <c r="AD9818" s="2">
        <f t="shared" si="461"/>
        <v>68710</v>
      </c>
    </row>
    <row r="9819" spans="1:30">
      <c r="A9819" s="1" t="s">
        <v>9854</v>
      </c>
      <c r="B9819">
        <v>2</v>
      </c>
      <c r="C9819">
        <v>0</v>
      </c>
      <c r="D9819">
        <v>2</v>
      </c>
      <c r="E9819">
        <v>1</v>
      </c>
      <c r="F9819" s="1" t="s">
        <v>20</v>
      </c>
      <c r="G9819">
        <v>0</v>
      </c>
      <c r="H9819" s="1" t="s">
        <v>21</v>
      </c>
      <c r="I9819">
        <v>166</v>
      </c>
      <c r="J9819">
        <v>2018</v>
      </c>
      <c r="K9819">
        <v>8</v>
      </c>
      <c r="L9819">
        <v>27</v>
      </c>
      <c r="M9819" s="1" t="s">
        <v>26</v>
      </c>
      <c r="N9819">
        <v>0</v>
      </c>
      <c r="O9819">
        <v>0</v>
      </c>
      <c r="P9819">
        <v>0</v>
      </c>
      <c r="Q9819">
        <v>96</v>
      </c>
      <c r="R9819">
        <v>0</v>
      </c>
      <c r="S9819" s="1" t="s">
        <v>36331</v>
      </c>
      <c r="T9819" s="1">
        <v>288</v>
      </c>
      <c r="U9819">
        <v>0</v>
      </c>
      <c r="V9819">
        <v>288</v>
      </c>
      <c r="W9819" t="s">
        <v>36326</v>
      </c>
      <c r="X9819" s="1" t="s">
        <v>26</v>
      </c>
      <c r="Y9819" t="s">
        <v>36341</v>
      </c>
      <c r="Z9819">
        <v>8</v>
      </c>
      <c r="AA9819" t="str">
        <f>IF(V9819="","",VLOOKUP(V9819,VALUE_TABLE[],2,TRUE))</f>
        <v>Low</v>
      </c>
      <c r="AB9819">
        <f t="shared" si="459"/>
        <v>1</v>
      </c>
      <c r="AC9819" s="2">
        <f t="shared" si="460"/>
        <v>122031</v>
      </c>
      <c r="AD9819" s="2">
        <f t="shared" si="461"/>
        <v>122031</v>
      </c>
    </row>
    <row r="9820" spans="1:30">
      <c r="A9820" s="1" t="s">
        <v>9855</v>
      </c>
      <c r="B9820">
        <v>2</v>
      </c>
      <c r="C9820">
        <v>0</v>
      </c>
      <c r="D9820">
        <v>1</v>
      </c>
      <c r="E9820">
        <v>1</v>
      </c>
      <c r="F9820" s="1" t="s">
        <v>20</v>
      </c>
      <c r="G9820">
        <v>0</v>
      </c>
      <c r="H9820" s="1" t="s">
        <v>21</v>
      </c>
      <c r="I9820">
        <v>80</v>
      </c>
      <c r="J9820">
        <v>2018</v>
      </c>
      <c r="K9820">
        <v>12</v>
      </c>
      <c r="L9820">
        <v>5</v>
      </c>
      <c r="M9820" s="1" t="s">
        <v>22</v>
      </c>
      <c r="N9820">
        <v>0</v>
      </c>
      <c r="O9820">
        <v>0</v>
      </c>
      <c r="P9820">
        <v>0</v>
      </c>
      <c r="Q9820">
        <v>75</v>
      </c>
      <c r="R9820">
        <v>1</v>
      </c>
      <c r="S9820" s="1" t="s">
        <v>36325</v>
      </c>
      <c r="T9820" s="1">
        <v>150</v>
      </c>
      <c r="U9820">
        <v>2</v>
      </c>
      <c r="V9820">
        <v>150</v>
      </c>
      <c r="W9820" t="s">
        <v>36326</v>
      </c>
      <c r="X9820" s="1" t="s">
        <v>22</v>
      </c>
      <c r="Y9820" t="s">
        <v>36337</v>
      </c>
      <c r="Z9820">
        <v>12</v>
      </c>
      <c r="AA9820" t="str">
        <f>IF(V9820="","",VLOOKUP(V9820,VALUE_TABLE[],2,TRUE))</f>
        <v>Low</v>
      </c>
      <c r="AB9820">
        <f t="shared" si="459"/>
        <v>2</v>
      </c>
      <c r="AC9820" s="2">
        <f t="shared" si="460"/>
        <v>90624</v>
      </c>
      <c r="AD9820" s="2">
        <f t="shared" si="461"/>
        <v>90626</v>
      </c>
    </row>
    <row r="9821" spans="1:30">
      <c r="A9821" s="1" t="s">
        <v>9856</v>
      </c>
      <c r="B9821">
        <v>2</v>
      </c>
      <c r="C9821">
        <v>0</v>
      </c>
      <c r="D9821">
        <v>1</v>
      </c>
      <c r="E9821">
        <v>1</v>
      </c>
      <c r="F9821" s="1" t="s">
        <v>25</v>
      </c>
      <c r="G9821">
        <v>0</v>
      </c>
      <c r="H9821" s="1" t="s">
        <v>21</v>
      </c>
      <c r="I9821">
        <v>32</v>
      </c>
      <c r="J9821">
        <v>2018</v>
      </c>
      <c r="K9821">
        <v>2</v>
      </c>
      <c r="L9821">
        <v>6</v>
      </c>
      <c r="M9821" s="1" t="s">
        <v>26</v>
      </c>
      <c r="N9821">
        <v>0</v>
      </c>
      <c r="O9821">
        <v>0</v>
      </c>
      <c r="P9821">
        <v>0</v>
      </c>
      <c r="Q9821">
        <v>68</v>
      </c>
      <c r="R9821">
        <v>1</v>
      </c>
      <c r="S9821" s="1" t="s">
        <v>36331</v>
      </c>
      <c r="T9821" s="1">
        <v>136</v>
      </c>
      <c r="U9821">
        <v>0</v>
      </c>
      <c r="V9821">
        <v>136</v>
      </c>
      <c r="W9821" t="s">
        <v>36326</v>
      </c>
      <c r="X9821" s="1" t="s">
        <v>26</v>
      </c>
      <c r="Y9821" t="s">
        <v>36332</v>
      </c>
      <c r="Z9821">
        <v>2</v>
      </c>
      <c r="AA9821" t="str">
        <f>IF(V9821="","",VLOOKUP(V9821,VALUE_TABLE[],2,TRUE))</f>
        <v>Low</v>
      </c>
      <c r="AB9821">
        <f t="shared" si="459"/>
        <v>2</v>
      </c>
      <c r="AC9821" s="2">
        <f t="shared" si="460"/>
        <v>73083</v>
      </c>
      <c r="AD9821" s="2">
        <f t="shared" si="461"/>
        <v>73083</v>
      </c>
    </row>
    <row r="9822" spans="1:30">
      <c r="A9822" s="1" t="s">
        <v>9857</v>
      </c>
      <c r="B9822">
        <v>2</v>
      </c>
      <c r="C9822">
        <v>0</v>
      </c>
      <c r="D9822">
        <v>1</v>
      </c>
      <c r="E9822">
        <v>0</v>
      </c>
      <c r="F9822" s="1" t="s">
        <v>20</v>
      </c>
      <c r="G9822">
        <v>0</v>
      </c>
      <c r="H9822" s="1" t="s">
        <v>21</v>
      </c>
      <c r="I9822">
        <v>19</v>
      </c>
      <c r="J9822">
        <v>2018</v>
      </c>
      <c r="K9822">
        <v>9</v>
      </c>
      <c r="L9822">
        <v>19</v>
      </c>
      <c r="M9822" s="1" t="s">
        <v>22</v>
      </c>
      <c r="N9822">
        <v>0</v>
      </c>
      <c r="O9822">
        <v>0</v>
      </c>
      <c r="P9822">
        <v>0</v>
      </c>
      <c r="Q9822">
        <v>118</v>
      </c>
      <c r="R9822">
        <v>0</v>
      </c>
      <c r="S9822" s="1" t="s">
        <v>36331</v>
      </c>
      <c r="T9822" s="1">
        <v>118</v>
      </c>
      <c r="U9822">
        <v>0</v>
      </c>
      <c r="V9822">
        <v>118</v>
      </c>
      <c r="W9822" t="s">
        <v>36326</v>
      </c>
      <c r="X9822" s="1" t="s">
        <v>22</v>
      </c>
      <c r="Y9822" t="s">
        <v>36336</v>
      </c>
      <c r="Z9822">
        <v>9</v>
      </c>
      <c r="AA9822" t="str">
        <f>IF(V9822="","",VLOOKUP(V9822,VALUE_TABLE[],2,TRUE))</f>
        <v>Low</v>
      </c>
      <c r="AB9822">
        <f t="shared" si="459"/>
        <v>1</v>
      </c>
      <c r="AC9822" s="2">
        <f t="shared" si="460"/>
        <v>68342</v>
      </c>
      <c r="AD9822" s="2">
        <f t="shared" si="461"/>
        <v>68342</v>
      </c>
    </row>
    <row r="9823" spans="1:30">
      <c r="A9823" s="1" t="s">
        <v>9858</v>
      </c>
      <c r="B9823">
        <v>2</v>
      </c>
      <c r="C9823">
        <v>0</v>
      </c>
      <c r="D9823">
        <v>2</v>
      </c>
      <c r="E9823">
        <v>2</v>
      </c>
      <c r="F9823" s="1" t="s">
        <v>20</v>
      </c>
      <c r="G9823">
        <v>0</v>
      </c>
      <c r="H9823" s="1" t="s">
        <v>21</v>
      </c>
      <c r="I9823">
        <v>179</v>
      </c>
      <c r="J9823">
        <v>2018</v>
      </c>
      <c r="K9823">
        <v>9</v>
      </c>
      <c r="L9823">
        <v>30</v>
      </c>
      <c r="M9823" s="1" t="s">
        <v>26</v>
      </c>
      <c r="N9823">
        <v>0</v>
      </c>
      <c r="O9823">
        <v>0</v>
      </c>
      <c r="P9823">
        <v>0</v>
      </c>
      <c r="Q9823">
        <v>113</v>
      </c>
      <c r="R9823">
        <v>0</v>
      </c>
      <c r="S9823" s="1" t="s">
        <v>36331</v>
      </c>
      <c r="T9823" s="1">
        <v>452</v>
      </c>
      <c r="U9823">
        <v>0</v>
      </c>
      <c r="V9823">
        <v>452</v>
      </c>
      <c r="W9823" t="s">
        <v>36326</v>
      </c>
      <c r="X9823" s="1" t="s">
        <v>26</v>
      </c>
      <c r="Y9823" t="s">
        <v>36336</v>
      </c>
      <c r="Z9823">
        <v>9</v>
      </c>
      <c r="AA9823" t="str">
        <f>IF(V9823="","",VLOOKUP(V9823,VALUE_TABLE[],2,TRUE))</f>
        <v>Low</v>
      </c>
      <c r="AB9823">
        <f t="shared" si="459"/>
        <v>1</v>
      </c>
      <c r="AC9823" s="2">
        <f t="shared" si="460"/>
        <v>126780</v>
      </c>
      <c r="AD9823" s="2">
        <f t="shared" si="461"/>
        <v>126780</v>
      </c>
    </row>
    <row r="9824" spans="1:30">
      <c r="A9824" s="1" t="s">
        <v>9859</v>
      </c>
      <c r="B9824">
        <v>2</v>
      </c>
      <c r="C9824">
        <v>0</v>
      </c>
      <c r="D9824">
        <v>0</v>
      </c>
      <c r="E9824">
        <v>2</v>
      </c>
      <c r="F9824" s="1" t="s">
        <v>25</v>
      </c>
      <c r="G9824">
        <v>0</v>
      </c>
      <c r="H9824" s="1" t="s">
        <v>21</v>
      </c>
      <c r="I9824">
        <v>6</v>
      </c>
      <c r="J9824">
        <v>2018</v>
      </c>
      <c r="K9824">
        <v>2</v>
      </c>
      <c r="L9824">
        <v>5</v>
      </c>
      <c r="M9824" s="1" t="s">
        <v>26</v>
      </c>
      <c r="N9824">
        <v>0</v>
      </c>
      <c r="O9824">
        <v>0</v>
      </c>
      <c r="P9824">
        <v>0</v>
      </c>
      <c r="Q9824">
        <v>81</v>
      </c>
      <c r="R9824">
        <v>0</v>
      </c>
      <c r="S9824" s="1" t="s">
        <v>36325</v>
      </c>
      <c r="T9824" s="1">
        <v>162</v>
      </c>
      <c r="U9824">
        <v>2</v>
      </c>
      <c r="V9824">
        <v>162</v>
      </c>
      <c r="W9824" t="s">
        <v>36326</v>
      </c>
      <c r="X9824" s="1" t="s">
        <v>26</v>
      </c>
      <c r="Y9824" t="s">
        <v>36332</v>
      </c>
      <c r="Z9824">
        <v>2</v>
      </c>
      <c r="AA9824" t="str">
        <f>IF(V9824="","",VLOOKUP(V9824,VALUE_TABLE[],2,TRUE))</f>
        <v>Low</v>
      </c>
      <c r="AB9824">
        <f t="shared" si="459"/>
        <v>1</v>
      </c>
      <c r="AC9824" s="2">
        <f t="shared" si="460"/>
        <v>63587</v>
      </c>
      <c r="AD9824" s="2">
        <f t="shared" si="461"/>
        <v>63589</v>
      </c>
    </row>
    <row r="9825" spans="1:30">
      <c r="A9825" s="1" t="s">
        <v>9860</v>
      </c>
      <c r="B9825">
        <v>3</v>
      </c>
      <c r="C9825">
        <v>0</v>
      </c>
      <c r="D9825">
        <v>1</v>
      </c>
      <c r="E9825">
        <v>1</v>
      </c>
      <c r="F9825" s="1" t="s">
        <v>20</v>
      </c>
      <c r="G9825">
        <v>0</v>
      </c>
      <c r="H9825" s="1" t="s">
        <v>35</v>
      </c>
      <c r="I9825">
        <v>35</v>
      </c>
      <c r="J9825">
        <v>2018</v>
      </c>
      <c r="K9825">
        <v>4</v>
      </c>
      <c r="L9825">
        <v>18</v>
      </c>
      <c r="M9825" s="1" t="s">
        <v>26</v>
      </c>
      <c r="N9825">
        <v>0</v>
      </c>
      <c r="O9825">
        <v>0</v>
      </c>
      <c r="P9825">
        <v>0</v>
      </c>
      <c r="Q9825">
        <v>129</v>
      </c>
      <c r="R9825">
        <v>2</v>
      </c>
      <c r="S9825" s="1" t="s">
        <v>36325</v>
      </c>
      <c r="T9825" s="1">
        <v>258</v>
      </c>
      <c r="U9825">
        <v>2</v>
      </c>
      <c r="V9825">
        <v>258</v>
      </c>
      <c r="W9825" t="s">
        <v>36339</v>
      </c>
      <c r="X9825" s="1" t="s">
        <v>26</v>
      </c>
      <c r="Y9825" t="s">
        <v>36335</v>
      </c>
      <c r="Z9825">
        <v>4</v>
      </c>
      <c r="AA9825" t="str">
        <f>IF(V9825="","",VLOOKUP(V9825,VALUE_TABLE[],2,TRUE))</f>
        <v>Low</v>
      </c>
      <c r="AB9825">
        <f t="shared" si="459"/>
        <v>3</v>
      </c>
      <c r="AC9825" s="2">
        <f t="shared" si="460"/>
        <v>74180</v>
      </c>
      <c r="AD9825" s="2">
        <f t="shared" si="461"/>
        <v>74182</v>
      </c>
    </row>
    <row r="9826" spans="1:30">
      <c r="A9826" s="1" t="s">
        <v>9861</v>
      </c>
      <c r="B9826">
        <v>2</v>
      </c>
      <c r="C9826">
        <v>0</v>
      </c>
      <c r="D9826">
        <v>2</v>
      </c>
      <c r="E9826">
        <v>1</v>
      </c>
      <c r="F9826" s="1" t="s">
        <v>20</v>
      </c>
      <c r="G9826">
        <v>0</v>
      </c>
      <c r="H9826" s="1" t="s">
        <v>21</v>
      </c>
      <c r="I9826">
        <v>99</v>
      </c>
      <c r="J9826">
        <v>2018</v>
      </c>
      <c r="K9826">
        <v>10</v>
      </c>
      <c r="L9826">
        <v>16</v>
      </c>
      <c r="M9826" s="1" t="s">
        <v>26</v>
      </c>
      <c r="N9826">
        <v>0</v>
      </c>
      <c r="O9826">
        <v>0</v>
      </c>
      <c r="P9826">
        <v>0</v>
      </c>
      <c r="Q9826">
        <v>119</v>
      </c>
      <c r="R9826">
        <v>1</v>
      </c>
      <c r="S9826" s="1" t="s">
        <v>36331</v>
      </c>
      <c r="T9826" s="1">
        <v>357</v>
      </c>
      <c r="U9826">
        <v>0</v>
      </c>
      <c r="V9826">
        <v>357</v>
      </c>
      <c r="W9826" t="s">
        <v>36326</v>
      </c>
      <c r="X9826" s="1" t="s">
        <v>26</v>
      </c>
      <c r="Y9826" t="s">
        <v>36327</v>
      </c>
      <c r="Z9826">
        <v>10</v>
      </c>
      <c r="AA9826" t="str">
        <f>IF(V9826="","",VLOOKUP(V9826,VALUE_TABLE[],2,TRUE))</f>
        <v>Low</v>
      </c>
      <c r="AB9826">
        <f t="shared" si="459"/>
        <v>2</v>
      </c>
      <c r="AC9826" s="2">
        <f t="shared" si="460"/>
        <v>97562</v>
      </c>
      <c r="AD9826" s="2">
        <f t="shared" si="461"/>
        <v>97562</v>
      </c>
    </row>
    <row r="9827" spans="1:30">
      <c r="A9827" s="1" t="s">
        <v>9862</v>
      </c>
      <c r="B9827">
        <v>2</v>
      </c>
      <c r="C9827">
        <v>0</v>
      </c>
      <c r="D9827">
        <v>0</v>
      </c>
      <c r="E9827">
        <v>3</v>
      </c>
      <c r="F9827" s="1" t="s">
        <v>20</v>
      </c>
      <c r="G9827">
        <v>0</v>
      </c>
      <c r="H9827" s="1" t="s">
        <v>21</v>
      </c>
      <c r="I9827">
        <v>73</v>
      </c>
      <c r="J9827">
        <v>2017</v>
      </c>
      <c r="K9827">
        <v>11</v>
      </c>
      <c r="L9827">
        <v>24</v>
      </c>
      <c r="M9827" s="1" t="s">
        <v>22</v>
      </c>
      <c r="N9827">
        <v>0</v>
      </c>
      <c r="O9827">
        <v>0</v>
      </c>
      <c r="P9827">
        <v>0</v>
      </c>
      <c r="Q9827">
        <v>86</v>
      </c>
      <c r="R9827">
        <v>0</v>
      </c>
      <c r="S9827" s="1" t="s">
        <v>36325</v>
      </c>
      <c r="T9827" s="1">
        <v>258</v>
      </c>
      <c r="U9827">
        <v>3</v>
      </c>
      <c r="V9827">
        <v>258</v>
      </c>
      <c r="W9827" t="s">
        <v>36326</v>
      </c>
      <c r="X9827" s="1" t="s">
        <v>22</v>
      </c>
      <c r="Y9827" t="s">
        <v>36329</v>
      </c>
      <c r="Z9827">
        <v>11</v>
      </c>
      <c r="AA9827" t="str">
        <f>IF(V9827="","",VLOOKUP(V9827,VALUE_TABLE[],2,TRUE))</f>
        <v>Low</v>
      </c>
      <c r="AB9827">
        <f t="shared" si="459"/>
        <v>1</v>
      </c>
      <c r="AC9827" s="2">
        <f t="shared" si="460"/>
        <v>88036</v>
      </c>
      <c r="AD9827" s="2">
        <f t="shared" si="461"/>
        <v>88039</v>
      </c>
    </row>
    <row r="9828" spans="1:30">
      <c r="A9828" s="1" t="s">
        <v>9863</v>
      </c>
      <c r="B9828">
        <v>2</v>
      </c>
      <c r="C9828">
        <v>0</v>
      </c>
      <c r="D9828">
        <v>1</v>
      </c>
      <c r="E9828">
        <v>2</v>
      </c>
      <c r="F9828" s="1" t="s">
        <v>32</v>
      </c>
      <c r="G9828">
        <v>0</v>
      </c>
      <c r="H9828" s="1" t="s">
        <v>21</v>
      </c>
      <c r="I9828">
        <v>161</v>
      </c>
      <c r="J9828">
        <v>2018</v>
      </c>
      <c r="K9828">
        <v>3</v>
      </c>
      <c r="L9828">
        <v>25</v>
      </c>
      <c r="M9828" s="1" t="s">
        <v>22</v>
      </c>
      <c r="N9828">
        <v>0</v>
      </c>
      <c r="O9828">
        <v>0</v>
      </c>
      <c r="P9828">
        <v>0</v>
      </c>
      <c r="Q9828">
        <v>130</v>
      </c>
      <c r="R9828">
        <v>0</v>
      </c>
      <c r="S9828" s="1" t="s">
        <v>36331</v>
      </c>
      <c r="T9828" s="1">
        <v>390</v>
      </c>
      <c r="U9828">
        <v>0</v>
      </c>
      <c r="V9828">
        <v>390</v>
      </c>
      <c r="W9828" t="s">
        <v>36339</v>
      </c>
      <c r="X9828" s="1" t="s">
        <v>22</v>
      </c>
      <c r="Y9828" t="s">
        <v>36342</v>
      </c>
      <c r="Z9828">
        <v>3</v>
      </c>
      <c r="AA9828" t="str">
        <f>IF(V9828="","",VLOOKUP(V9828,VALUE_TABLE[],2,TRUE))</f>
        <v>Low</v>
      </c>
      <c r="AB9828">
        <f t="shared" si="459"/>
        <v>1</v>
      </c>
      <c r="AC9828" s="2">
        <f t="shared" si="460"/>
        <v>120200</v>
      </c>
      <c r="AD9828" s="2">
        <f t="shared" si="461"/>
        <v>120200</v>
      </c>
    </row>
    <row r="9829" spans="1:30">
      <c r="A9829" s="1" t="s">
        <v>9864</v>
      </c>
      <c r="B9829">
        <v>2</v>
      </c>
      <c r="C9829">
        <v>0</v>
      </c>
      <c r="D9829">
        <v>0</v>
      </c>
      <c r="E9829">
        <v>3</v>
      </c>
      <c r="F9829" s="1" t="s">
        <v>20</v>
      </c>
      <c r="G9829">
        <v>0</v>
      </c>
      <c r="H9829" s="1" t="s">
        <v>21</v>
      </c>
      <c r="I9829">
        <v>42</v>
      </c>
      <c r="J9829">
        <v>2018</v>
      </c>
      <c r="K9829">
        <v>11</v>
      </c>
      <c r="L9829">
        <v>23</v>
      </c>
      <c r="M9829" s="1" t="s">
        <v>26</v>
      </c>
      <c r="N9829">
        <v>0</v>
      </c>
      <c r="O9829">
        <v>0</v>
      </c>
      <c r="P9829">
        <v>0</v>
      </c>
      <c r="Q9829">
        <v>78</v>
      </c>
      <c r="R9829">
        <v>2</v>
      </c>
      <c r="S9829" s="1" t="s">
        <v>36325</v>
      </c>
      <c r="T9829" s="1">
        <v>234</v>
      </c>
      <c r="U9829">
        <v>3</v>
      </c>
      <c r="V9829">
        <v>234</v>
      </c>
      <c r="W9829" t="s">
        <v>36326</v>
      </c>
      <c r="X9829" s="1" t="s">
        <v>26</v>
      </c>
      <c r="Y9829" t="s">
        <v>36329</v>
      </c>
      <c r="Z9829">
        <v>11</v>
      </c>
      <c r="AA9829" t="str">
        <f>IF(V9829="","",VLOOKUP(V9829,VALUE_TABLE[],2,TRUE))</f>
        <v>Low</v>
      </c>
      <c r="AB9829">
        <f t="shared" si="459"/>
        <v>3</v>
      </c>
      <c r="AC9829" s="2">
        <f t="shared" si="460"/>
        <v>76744</v>
      </c>
      <c r="AD9829" s="2">
        <f t="shared" si="461"/>
        <v>76747</v>
      </c>
    </row>
    <row r="9830" spans="1:30">
      <c r="A9830" s="1" t="s">
        <v>9865</v>
      </c>
      <c r="B9830">
        <v>1</v>
      </c>
      <c r="C9830">
        <v>0</v>
      </c>
      <c r="D9830">
        <v>1</v>
      </c>
      <c r="E9830">
        <v>0</v>
      </c>
      <c r="F9830" s="1" t="s">
        <v>20</v>
      </c>
      <c r="G9830">
        <v>0</v>
      </c>
      <c r="H9830" s="1" t="s">
        <v>21</v>
      </c>
      <c r="I9830">
        <v>4</v>
      </c>
      <c r="J9830">
        <v>2017</v>
      </c>
      <c r="K9830">
        <v>10</v>
      </c>
      <c r="L9830">
        <v>12</v>
      </c>
      <c r="M9830" s="1" t="s">
        <v>50</v>
      </c>
      <c r="N9830">
        <v>1</v>
      </c>
      <c r="O9830">
        <v>0</v>
      </c>
      <c r="P9830">
        <v>1</v>
      </c>
      <c r="Q9830">
        <v>65</v>
      </c>
      <c r="R9830">
        <v>1</v>
      </c>
      <c r="S9830" s="1" t="s">
        <v>36325</v>
      </c>
      <c r="T9830" s="1">
        <v>65</v>
      </c>
      <c r="U9830">
        <v>1</v>
      </c>
      <c r="V9830">
        <v>65</v>
      </c>
      <c r="W9830" t="s">
        <v>36326</v>
      </c>
      <c r="X9830" s="1" t="s">
        <v>50</v>
      </c>
      <c r="Y9830" t="s">
        <v>36327</v>
      </c>
      <c r="Z9830">
        <v>10</v>
      </c>
      <c r="AA9830" t="str">
        <f>IF(V9830="","",VLOOKUP(V9830,VALUE_TABLE[],2,TRUE))</f>
        <v>Low</v>
      </c>
      <c r="AB9830">
        <f t="shared" si="459"/>
        <v>2</v>
      </c>
      <c r="AC9830" s="2">
        <f t="shared" si="460"/>
        <v>62833</v>
      </c>
      <c r="AD9830" s="2">
        <f t="shared" si="461"/>
        <v>62834</v>
      </c>
    </row>
    <row r="9831" spans="1:30">
      <c r="A9831" s="1" t="s">
        <v>9866</v>
      </c>
      <c r="B9831">
        <v>1</v>
      </c>
      <c r="C9831">
        <v>0</v>
      </c>
      <c r="D9831">
        <v>0</v>
      </c>
      <c r="E9831">
        <v>1</v>
      </c>
      <c r="F9831" s="1" t="s">
        <v>25</v>
      </c>
      <c r="G9831">
        <v>0</v>
      </c>
      <c r="H9831" s="1" t="s">
        <v>21</v>
      </c>
      <c r="I9831">
        <v>2</v>
      </c>
      <c r="J9831">
        <v>2018</v>
      </c>
      <c r="K9831">
        <v>4</v>
      </c>
      <c r="L9831">
        <v>16</v>
      </c>
      <c r="M9831" s="1" t="s">
        <v>26</v>
      </c>
      <c r="N9831">
        <v>0</v>
      </c>
      <c r="O9831">
        <v>0</v>
      </c>
      <c r="P9831">
        <v>0</v>
      </c>
      <c r="Q9831">
        <v>89</v>
      </c>
      <c r="R9831">
        <v>1</v>
      </c>
      <c r="S9831" s="1" t="s">
        <v>36325</v>
      </c>
      <c r="T9831" s="1">
        <v>89</v>
      </c>
      <c r="U9831">
        <v>1</v>
      </c>
      <c r="V9831">
        <v>89</v>
      </c>
      <c r="W9831" t="s">
        <v>36326</v>
      </c>
      <c r="X9831" s="1" t="s">
        <v>26</v>
      </c>
      <c r="Y9831" t="s">
        <v>36335</v>
      </c>
      <c r="Z9831">
        <v>4</v>
      </c>
      <c r="AA9831" t="str">
        <f>IF(V9831="","",VLOOKUP(V9831,VALUE_TABLE[],2,TRUE))</f>
        <v>Low</v>
      </c>
      <c r="AB9831">
        <f t="shared" si="459"/>
        <v>2</v>
      </c>
      <c r="AC9831" s="2">
        <f t="shared" si="460"/>
        <v>62128</v>
      </c>
      <c r="AD9831" s="2">
        <f t="shared" si="461"/>
        <v>62129</v>
      </c>
    </row>
    <row r="9832" spans="1:30">
      <c r="A9832" s="1" t="s">
        <v>9867</v>
      </c>
      <c r="B9832">
        <v>1</v>
      </c>
      <c r="C9832">
        <v>0</v>
      </c>
      <c r="D9832">
        <v>0</v>
      </c>
      <c r="E9832">
        <v>1</v>
      </c>
      <c r="F9832" s="1" t="s">
        <v>20</v>
      </c>
      <c r="G9832">
        <v>0</v>
      </c>
      <c r="H9832" s="1" t="s">
        <v>21</v>
      </c>
      <c r="I9832">
        <v>15</v>
      </c>
      <c r="J9832">
        <v>2018</v>
      </c>
      <c r="K9832">
        <v>2</v>
      </c>
      <c r="L9832">
        <v>19</v>
      </c>
      <c r="M9832" s="1" t="s">
        <v>50</v>
      </c>
      <c r="N9832">
        <v>0</v>
      </c>
      <c r="O9832">
        <v>0</v>
      </c>
      <c r="P9832">
        <v>0</v>
      </c>
      <c r="Q9832">
        <v>81</v>
      </c>
      <c r="R9832">
        <v>0</v>
      </c>
      <c r="S9832" s="1" t="s">
        <v>36325</v>
      </c>
      <c r="T9832" s="1">
        <v>81</v>
      </c>
      <c r="U9832">
        <v>1</v>
      </c>
      <c r="V9832">
        <v>81</v>
      </c>
      <c r="W9832" t="s">
        <v>36326</v>
      </c>
      <c r="X9832" s="1" t="s">
        <v>50</v>
      </c>
      <c r="Y9832" t="s">
        <v>36332</v>
      </c>
      <c r="Z9832">
        <v>2</v>
      </c>
      <c r="AA9832" t="str">
        <f>IF(V9832="","",VLOOKUP(V9832,VALUE_TABLE[],2,TRUE))</f>
        <v>Low</v>
      </c>
      <c r="AB9832">
        <f t="shared" si="459"/>
        <v>1</v>
      </c>
      <c r="AC9832" s="2">
        <f t="shared" si="460"/>
        <v>66874</v>
      </c>
      <c r="AD9832" s="2">
        <f t="shared" si="461"/>
        <v>66875</v>
      </c>
    </row>
    <row r="9833" spans="1:30">
      <c r="A9833" s="1" t="s">
        <v>9868</v>
      </c>
      <c r="B9833">
        <v>2</v>
      </c>
      <c r="C9833">
        <v>0</v>
      </c>
      <c r="D9833">
        <v>2</v>
      </c>
      <c r="E9833">
        <v>8</v>
      </c>
      <c r="F9833" s="1" t="s">
        <v>20</v>
      </c>
      <c r="G9833">
        <v>0</v>
      </c>
      <c r="H9833" s="1" t="s">
        <v>21</v>
      </c>
      <c r="I9833">
        <v>61</v>
      </c>
      <c r="J9833">
        <v>2017</v>
      </c>
      <c r="K9833">
        <v>7</v>
      </c>
      <c r="L9833">
        <v>8</v>
      </c>
      <c r="M9833" s="1" t="s">
        <v>26</v>
      </c>
      <c r="N9833">
        <v>0</v>
      </c>
      <c r="O9833">
        <v>0</v>
      </c>
      <c r="P9833">
        <v>0</v>
      </c>
      <c r="Q9833">
        <v>69</v>
      </c>
      <c r="R9833">
        <v>0</v>
      </c>
      <c r="S9833" s="1" t="s">
        <v>36331</v>
      </c>
      <c r="T9833" s="1">
        <v>690</v>
      </c>
      <c r="U9833">
        <v>0</v>
      </c>
      <c r="V9833">
        <v>690</v>
      </c>
      <c r="W9833" t="s">
        <v>36326</v>
      </c>
      <c r="X9833" s="1" t="s">
        <v>26</v>
      </c>
      <c r="Y9833" t="s">
        <v>36338</v>
      </c>
      <c r="Z9833">
        <v>7</v>
      </c>
      <c r="AA9833" t="str">
        <f>IF(V9833="","",VLOOKUP(V9833,VALUE_TABLE[],2,TRUE))</f>
        <v>Low</v>
      </c>
      <c r="AB9833">
        <f t="shared" si="459"/>
        <v>1</v>
      </c>
      <c r="AC9833" s="2">
        <f t="shared" si="460"/>
        <v>83649</v>
      </c>
      <c r="AD9833" s="2">
        <f t="shared" si="461"/>
        <v>83649</v>
      </c>
    </row>
    <row r="9834" spans="1:30">
      <c r="A9834" s="1" t="s">
        <v>9869</v>
      </c>
      <c r="B9834">
        <v>1</v>
      </c>
      <c r="C9834">
        <v>0</v>
      </c>
      <c r="D9834">
        <v>0</v>
      </c>
      <c r="E9834">
        <v>2</v>
      </c>
      <c r="F9834" s="1" t="s">
        <v>20</v>
      </c>
      <c r="G9834">
        <v>0</v>
      </c>
      <c r="H9834" s="1" t="s">
        <v>21</v>
      </c>
      <c r="I9834">
        <v>188</v>
      </c>
      <c r="J9834">
        <v>2018</v>
      </c>
      <c r="K9834">
        <v>6</v>
      </c>
      <c r="L9834">
        <v>15</v>
      </c>
      <c r="M9834" s="1" t="s">
        <v>22</v>
      </c>
      <c r="N9834">
        <v>0</v>
      </c>
      <c r="O9834">
        <v>0</v>
      </c>
      <c r="P9834">
        <v>0</v>
      </c>
      <c r="Q9834">
        <v>130</v>
      </c>
      <c r="R9834">
        <v>0</v>
      </c>
      <c r="S9834" s="1" t="s">
        <v>36331</v>
      </c>
      <c r="T9834" s="1">
        <v>260</v>
      </c>
      <c r="U9834">
        <v>0</v>
      </c>
      <c r="V9834">
        <v>260</v>
      </c>
      <c r="W9834" t="s">
        <v>36339</v>
      </c>
      <c r="X9834" s="1" t="s">
        <v>22</v>
      </c>
      <c r="Y9834" t="s">
        <v>36340</v>
      </c>
      <c r="Z9834">
        <v>6</v>
      </c>
      <c r="AA9834" t="str">
        <f>IF(V9834="","",VLOOKUP(V9834,VALUE_TABLE[],2,TRUE))</f>
        <v>Low</v>
      </c>
      <c r="AB9834">
        <f t="shared" si="459"/>
        <v>1</v>
      </c>
      <c r="AC9834" s="2">
        <f t="shared" si="460"/>
        <v>130064</v>
      </c>
      <c r="AD9834" s="2">
        <f t="shared" si="461"/>
        <v>130064</v>
      </c>
    </row>
    <row r="9835" spans="1:30">
      <c r="A9835" s="1" t="s">
        <v>9870</v>
      </c>
      <c r="B9835">
        <v>2</v>
      </c>
      <c r="C9835">
        <v>0</v>
      </c>
      <c r="D9835">
        <v>1</v>
      </c>
      <c r="E9835">
        <v>2</v>
      </c>
      <c r="F9835" s="1" t="s">
        <v>20</v>
      </c>
      <c r="G9835">
        <v>0</v>
      </c>
      <c r="H9835" s="1" t="s">
        <v>21</v>
      </c>
      <c r="I9835">
        <v>91</v>
      </c>
      <c r="J9835">
        <v>2018</v>
      </c>
      <c r="K9835">
        <v>9</v>
      </c>
      <c r="L9835">
        <v>19</v>
      </c>
      <c r="M9835" s="1" t="s">
        <v>22</v>
      </c>
      <c r="N9835">
        <v>0</v>
      </c>
      <c r="O9835">
        <v>0</v>
      </c>
      <c r="P9835">
        <v>0</v>
      </c>
      <c r="Q9835">
        <v>81</v>
      </c>
      <c r="R9835">
        <v>0</v>
      </c>
      <c r="S9835" s="1" t="s">
        <v>36325</v>
      </c>
      <c r="T9835" s="1">
        <v>243</v>
      </c>
      <c r="U9835">
        <v>3</v>
      </c>
      <c r="V9835">
        <v>243</v>
      </c>
      <c r="W9835" t="s">
        <v>36326</v>
      </c>
      <c r="X9835" s="1" t="s">
        <v>22</v>
      </c>
      <c r="Y9835" t="s">
        <v>36336</v>
      </c>
      <c r="Z9835">
        <v>9</v>
      </c>
      <c r="AA9835" t="str">
        <f>IF(V9835="","",VLOOKUP(V9835,VALUE_TABLE[],2,TRUE))</f>
        <v>Low</v>
      </c>
      <c r="AB9835">
        <f t="shared" si="459"/>
        <v>1</v>
      </c>
      <c r="AC9835" s="2">
        <f t="shared" si="460"/>
        <v>94639</v>
      </c>
      <c r="AD9835" s="2">
        <f t="shared" si="461"/>
        <v>94642</v>
      </c>
    </row>
    <row r="9836" spans="1:30">
      <c r="A9836" s="1" t="s">
        <v>9871</v>
      </c>
      <c r="B9836">
        <v>2</v>
      </c>
      <c r="C9836">
        <v>0</v>
      </c>
      <c r="D9836">
        <v>2</v>
      </c>
      <c r="E9836">
        <v>1</v>
      </c>
      <c r="F9836" s="1" t="s">
        <v>25</v>
      </c>
      <c r="G9836">
        <v>0</v>
      </c>
      <c r="H9836" s="1" t="s">
        <v>21</v>
      </c>
      <c r="I9836">
        <v>4</v>
      </c>
      <c r="J9836">
        <v>2017</v>
      </c>
      <c r="K9836">
        <v>8</v>
      </c>
      <c r="L9836">
        <v>8</v>
      </c>
      <c r="M9836" s="1" t="s">
        <v>26</v>
      </c>
      <c r="N9836">
        <v>0</v>
      </c>
      <c r="O9836">
        <v>0</v>
      </c>
      <c r="P9836">
        <v>0</v>
      </c>
      <c r="Q9836">
        <v>80</v>
      </c>
      <c r="R9836">
        <v>1</v>
      </c>
      <c r="S9836" s="1" t="s">
        <v>36325</v>
      </c>
      <c r="T9836" s="1">
        <v>240</v>
      </c>
      <c r="U9836">
        <v>3</v>
      </c>
      <c r="V9836">
        <v>240</v>
      </c>
      <c r="W9836" t="s">
        <v>36326</v>
      </c>
      <c r="X9836" s="1" t="s">
        <v>26</v>
      </c>
      <c r="Y9836" t="s">
        <v>36341</v>
      </c>
      <c r="Z9836">
        <v>8</v>
      </c>
      <c r="AA9836" t="str">
        <f>IF(V9836="","",VLOOKUP(V9836,VALUE_TABLE[],2,TRUE))</f>
        <v>Low</v>
      </c>
      <c r="AB9836">
        <f t="shared" si="459"/>
        <v>2</v>
      </c>
      <c r="AC9836" s="2">
        <f t="shared" si="460"/>
        <v>62831</v>
      </c>
      <c r="AD9836" s="2">
        <f t="shared" si="461"/>
        <v>62834</v>
      </c>
    </row>
    <row r="9837" spans="1:30">
      <c r="A9837" s="1" t="s">
        <v>9872</v>
      </c>
      <c r="B9837">
        <v>1</v>
      </c>
      <c r="C9837">
        <v>0</v>
      </c>
      <c r="D9837">
        <v>0</v>
      </c>
      <c r="E9837">
        <v>3</v>
      </c>
      <c r="F9837" s="1" t="s">
        <v>32</v>
      </c>
      <c r="G9837">
        <v>0</v>
      </c>
      <c r="H9837" s="1" t="s">
        <v>21</v>
      </c>
      <c r="I9837">
        <v>1</v>
      </c>
      <c r="J9837">
        <v>2018</v>
      </c>
      <c r="K9837">
        <v>9</v>
      </c>
      <c r="L9837">
        <v>29</v>
      </c>
      <c r="M9837" s="1" t="s">
        <v>50</v>
      </c>
      <c r="N9837">
        <v>0</v>
      </c>
      <c r="O9837">
        <v>0</v>
      </c>
      <c r="P9837">
        <v>0</v>
      </c>
      <c r="Q9837">
        <v>118</v>
      </c>
      <c r="R9837">
        <v>0</v>
      </c>
      <c r="S9837" s="1" t="s">
        <v>36325</v>
      </c>
      <c r="T9837" s="1">
        <v>354</v>
      </c>
      <c r="U9837">
        <v>3</v>
      </c>
      <c r="V9837">
        <v>354</v>
      </c>
      <c r="W9837" t="s">
        <v>36326</v>
      </c>
      <c r="X9837" s="1" t="s">
        <v>50</v>
      </c>
      <c r="Y9837" t="s">
        <v>36336</v>
      </c>
      <c r="Z9837">
        <v>9</v>
      </c>
      <c r="AA9837" t="str">
        <f>IF(V9837="","",VLOOKUP(V9837,VALUE_TABLE[],2,TRUE))</f>
        <v>Low</v>
      </c>
      <c r="AB9837">
        <f t="shared" si="459"/>
        <v>1</v>
      </c>
      <c r="AC9837" s="2">
        <f t="shared" si="460"/>
        <v>61768</v>
      </c>
      <c r="AD9837" s="2">
        <f t="shared" si="461"/>
        <v>61771</v>
      </c>
    </row>
    <row r="9838" spans="1:30">
      <c r="A9838" s="1" t="s">
        <v>9873</v>
      </c>
      <c r="B9838">
        <v>2</v>
      </c>
      <c r="C9838">
        <v>0</v>
      </c>
      <c r="D9838">
        <v>2</v>
      </c>
      <c r="E9838">
        <v>2</v>
      </c>
      <c r="F9838" s="1" t="s">
        <v>25</v>
      </c>
      <c r="G9838">
        <v>0</v>
      </c>
      <c r="H9838" s="1" t="s">
        <v>21</v>
      </c>
      <c r="I9838">
        <v>102</v>
      </c>
      <c r="J9838">
        <v>2018</v>
      </c>
      <c r="K9838">
        <v>10</v>
      </c>
      <c r="L9838">
        <v>30</v>
      </c>
      <c r="M9838" s="1" t="s">
        <v>26</v>
      </c>
      <c r="N9838">
        <v>0</v>
      </c>
      <c r="O9838">
        <v>0</v>
      </c>
      <c r="P9838">
        <v>0</v>
      </c>
      <c r="Q9838">
        <v>80</v>
      </c>
      <c r="R9838">
        <v>0</v>
      </c>
      <c r="S9838" s="1" t="s">
        <v>36331</v>
      </c>
      <c r="T9838" s="1">
        <v>320</v>
      </c>
      <c r="U9838">
        <v>0</v>
      </c>
      <c r="V9838">
        <v>320</v>
      </c>
      <c r="W9838" t="s">
        <v>36326</v>
      </c>
      <c r="X9838" s="1" t="s">
        <v>26</v>
      </c>
      <c r="Y9838" t="s">
        <v>36327</v>
      </c>
      <c r="Z9838">
        <v>10</v>
      </c>
      <c r="AA9838" t="str">
        <f>IF(V9838="","",VLOOKUP(V9838,VALUE_TABLE[],2,TRUE))</f>
        <v>Low</v>
      </c>
      <c r="AB9838">
        <f t="shared" si="459"/>
        <v>1</v>
      </c>
      <c r="AC9838" s="2">
        <f t="shared" si="460"/>
        <v>98658</v>
      </c>
      <c r="AD9838" s="2">
        <f t="shared" si="461"/>
        <v>98658</v>
      </c>
    </row>
    <row r="9839" spans="1:30">
      <c r="A9839" s="1" t="s">
        <v>9874</v>
      </c>
      <c r="B9839">
        <v>2</v>
      </c>
      <c r="C9839">
        <v>0</v>
      </c>
      <c r="D9839">
        <v>0</v>
      </c>
      <c r="E9839">
        <v>2</v>
      </c>
      <c r="F9839" s="1" t="s">
        <v>20</v>
      </c>
      <c r="G9839">
        <v>0</v>
      </c>
      <c r="H9839" s="1" t="s">
        <v>21</v>
      </c>
      <c r="I9839">
        <v>110</v>
      </c>
      <c r="J9839">
        <v>2018</v>
      </c>
      <c r="K9839">
        <v>4</v>
      </c>
      <c r="L9839">
        <v>20</v>
      </c>
      <c r="M9839" s="1" t="s">
        <v>26</v>
      </c>
      <c r="N9839">
        <v>0</v>
      </c>
      <c r="O9839">
        <v>0</v>
      </c>
      <c r="P9839">
        <v>0</v>
      </c>
      <c r="Q9839">
        <v>73</v>
      </c>
      <c r="R9839">
        <v>0</v>
      </c>
      <c r="S9839" s="1" t="s">
        <v>36325</v>
      </c>
      <c r="T9839" s="1">
        <v>146</v>
      </c>
      <c r="U9839">
        <v>2</v>
      </c>
      <c r="V9839">
        <v>146</v>
      </c>
      <c r="W9839" t="s">
        <v>36326</v>
      </c>
      <c r="X9839" s="1" t="s">
        <v>26</v>
      </c>
      <c r="Y9839" t="s">
        <v>36335</v>
      </c>
      <c r="Z9839">
        <v>4</v>
      </c>
      <c r="AA9839" t="str">
        <f>IF(V9839="","",VLOOKUP(V9839,VALUE_TABLE[],2,TRUE))</f>
        <v>Low</v>
      </c>
      <c r="AB9839">
        <f t="shared" si="459"/>
        <v>1</v>
      </c>
      <c r="AC9839" s="2">
        <f t="shared" si="460"/>
        <v>101574</v>
      </c>
      <c r="AD9839" s="2">
        <f t="shared" si="461"/>
        <v>101576</v>
      </c>
    </row>
    <row r="9840" spans="1:30">
      <c r="A9840" s="1" t="s">
        <v>9875</v>
      </c>
      <c r="B9840">
        <v>2</v>
      </c>
      <c r="C9840">
        <v>0</v>
      </c>
      <c r="D9840">
        <v>0</v>
      </c>
      <c r="E9840">
        <v>3</v>
      </c>
      <c r="F9840" s="1" t="s">
        <v>20</v>
      </c>
      <c r="G9840">
        <v>0</v>
      </c>
      <c r="H9840" s="1" t="s">
        <v>21</v>
      </c>
      <c r="I9840">
        <v>44</v>
      </c>
      <c r="J9840">
        <v>2018</v>
      </c>
      <c r="K9840">
        <v>2</v>
      </c>
      <c r="L9840">
        <v>17</v>
      </c>
      <c r="M9840" s="1" t="s">
        <v>22</v>
      </c>
      <c r="N9840">
        <v>0</v>
      </c>
      <c r="O9840">
        <v>0</v>
      </c>
      <c r="P9840">
        <v>0</v>
      </c>
      <c r="Q9840">
        <v>75</v>
      </c>
      <c r="R9840">
        <v>0</v>
      </c>
      <c r="S9840" s="1" t="s">
        <v>36325</v>
      </c>
      <c r="T9840" s="1">
        <v>225</v>
      </c>
      <c r="U9840">
        <v>3</v>
      </c>
      <c r="V9840">
        <v>225</v>
      </c>
      <c r="W9840" t="s">
        <v>36326</v>
      </c>
      <c r="X9840" s="1" t="s">
        <v>22</v>
      </c>
      <c r="Y9840" t="s">
        <v>36332</v>
      </c>
      <c r="Z9840">
        <v>2</v>
      </c>
      <c r="AA9840" t="str">
        <f>IF(V9840="","",VLOOKUP(V9840,VALUE_TABLE[],2,TRUE))</f>
        <v>Low</v>
      </c>
      <c r="AB9840">
        <f t="shared" si="459"/>
        <v>1</v>
      </c>
      <c r="AC9840" s="2">
        <f t="shared" si="460"/>
        <v>77465</v>
      </c>
      <c r="AD9840" s="2">
        <f t="shared" si="461"/>
        <v>77468</v>
      </c>
    </row>
    <row r="9841" spans="1:30">
      <c r="A9841" s="1" t="s">
        <v>9876</v>
      </c>
      <c r="B9841">
        <v>2</v>
      </c>
      <c r="C9841">
        <v>2</v>
      </c>
      <c r="D9841">
        <v>1</v>
      </c>
      <c r="E9841">
        <v>1</v>
      </c>
      <c r="F9841" s="1" t="s">
        <v>20</v>
      </c>
      <c r="G9841">
        <v>0</v>
      </c>
      <c r="H9841" s="1" t="s">
        <v>197</v>
      </c>
      <c r="I9841">
        <v>50</v>
      </c>
      <c r="J9841">
        <v>2018</v>
      </c>
      <c r="K9841">
        <v>7</v>
      </c>
      <c r="L9841">
        <v>4</v>
      </c>
      <c r="M9841" s="1" t="s">
        <v>26</v>
      </c>
      <c r="N9841">
        <v>0</v>
      </c>
      <c r="O9841">
        <v>0</v>
      </c>
      <c r="P9841">
        <v>0</v>
      </c>
      <c r="Q9841">
        <v>261</v>
      </c>
      <c r="R9841">
        <v>0</v>
      </c>
      <c r="S9841" s="1" t="s">
        <v>36331</v>
      </c>
      <c r="T9841" s="1">
        <v>522</v>
      </c>
      <c r="U9841">
        <v>0</v>
      </c>
      <c r="V9841">
        <v>522</v>
      </c>
      <c r="W9841" t="s">
        <v>36339</v>
      </c>
      <c r="X9841" s="1" t="s">
        <v>26</v>
      </c>
      <c r="Y9841" t="s">
        <v>36338</v>
      </c>
      <c r="Z9841">
        <v>7</v>
      </c>
      <c r="AA9841" t="str">
        <f>IF(V9841="","",VLOOKUP(V9841,VALUE_TABLE[],2,TRUE))</f>
        <v>Low</v>
      </c>
      <c r="AB9841">
        <f t="shared" si="459"/>
        <v>1</v>
      </c>
      <c r="AC9841" s="2">
        <f t="shared" si="460"/>
        <v>79662</v>
      </c>
      <c r="AD9841" s="2">
        <f t="shared" si="461"/>
        <v>79662</v>
      </c>
    </row>
    <row r="9842" spans="1:30">
      <c r="A9842" s="1" t="s">
        <v>9877</v>
      </c>
      <c r="B9842">
        <v>2</v>
      </c>
      <c r="C9842">
        <v>0</v>
      </c>
      <c r="D9842">
        <v>2</v>
      </c>
      <c r="E9842">
        <v>5</v>
      </c>
      <c r="F9842" s="1" t="s">
        <v>20</v>
      </c>
      <c r="G9842">
        <v>0</v>
      </c>
      <c r="H9842" s="1" t="s">
        <v>21</v>
      </c>
      <c r="I9842">
        <v>83</v>
      </c>
      <c r="J9842">
        <v>2018</v>
      </c>
      <c r="K9842">
        <v>3</v>
      </c>
      <c r="L9842">
        <v>18</v>
      </c>
      <c r="M9842" s="1" t="s">
        <v>26</v>
      </c>
      <c r="N9842">
        <v>0</v>
      </c>
      <c r="O9842">
        <v>0</v>
      </c>
      <c r="P9842">
        <v>0</v>
      </c>
      <c r="Q9842">
        <v>76</v>
      </c>
      <c r="R9842">
        <v>0</v>
      </c>
      <c r="S9842" s="1" t="s">
        <v>36331</v>
      </c>
      <c r="T9842" s="1">
        <v>532</v>
      </c>
      <c r="U9842">
        <v>0</v>
      </c>
      <c r="V9842">
        <v>532</v>
      </c>
      <c r="W9842" t="s">
        <v>36326</v>
      </c>
      <c r="X9842" s="1" t="s">
        <v>26</v>
      </c>
      <c r="Y9842" t="s">
        <v>36342</v>
      </c>
      <c r="Z9842">
        <v>3</v>
      </c>
      <c r="AA9842" t="str">
        <f>IF(V9842="","",VLOOKUP(V9842,VALUE_TABLE[],2,TRUE))</f>
        <v>Low</v>
      </c>
      <c r="AB9842">
        <f t="shared" si="459"/>
        <v>1</v>
      </c>
      <c r="AC9842" s="2">
        <f t="shared" si="460"/>
        <v>91711</v>
      </c>
      <c r="AD9842" s="2">
        <f t="shared" si="461"/>
        <v>91711</v>
      </c>
    </row>
    <row r="9843" spans="1:30">
      <c r="A9843" s="1" t="s">
        <v>9878</v>
      </c>
      <c r="B9843">
        <v>1</v>
      </c>
      <c r="C9843">
        <v>0</v>
      </c>
      <c r="D9843">
        <v>0</v>
      </c>
      <c r="E9843">
        <v>2</v>
      </c>
      <c r="F9843" s="1" t="s">
        <v>20</v>
      </c>
      <c r="G9843">
        <v>0</v>
      </c>
      <c r="H9843" s="1" t="s">
        <v>21</v>
      </c>
      <c r="I9843">
        <v>188</v>
      </c>
      <c r="J9843">
        <v>2018</v>
      </c>
      <c r="K9843">
        <v>6</v>
      </c>
      <c r="L9843">
        <v>15</v>
      </c>
      <c r="M9843" s="1" t="s">
        <v>22</v>
      </c>
      <c r="N9843">
        <v>0</v>
      </c>
      <c r="O9843">
        <v>0</v>
      </c>
      <c r="P9843">
        <v>0</v>
      </c>
      <c r="Q9843">
        <v>130</v>
      </c>
      <c r="R9843">
        <v>0</v>
      </c>
      <c r="S9843" s="1" t="s">
        <v>36331</v>
      </c>
      <c r="T9843" s="1">
        <v>260</v>
      </c>
      <c r="U9843">
        <v>0</v>
      </c>
      <c r="V9843">
        <v>260</v>
      </c>
      <c r="W9843" t="s">
        <v>36339</v>
      </c>
      <c r="X9843" s="1" t="s">
        <v>22</v>
      </c>
      <c r="Y9843" t="s">
        <v>36340</v>
      </c>
      <c r="Z9843">
        <v>6</v>
      </c>
      <c r="AA9843" t="str">
        <f>IF(V9843="","",VLOOKUP(V9843,VALUE_TABLE[],2,TRUE))</f>
        <v>Low</v>
      </c>
      <c r="AB9843">
        <f t="shared" si="459"/>
        <v>1</v>
      </c>
      <c r="AC9843" s="2">
        <f t="shared" si="460"/>
        <v>130064</v>
      </c>
      <c r="AD9843" s="2">
        <f t="shared" si="461"/>
        <v>130064</v>
      </c>
    </row>
    <row r="9844" spans="1:30">
      <c r="A9844" s="1" t="s">
        <v>9879</v>
      </c>
      <c r="B9844">
        <v>2</v>
      </c>
      <c r="C9844">
        <v>0</v>
      </c>
      <c r="D9844">
        <v>2</v>
      </c>
      <c r="E9844">
        <v>1</v>
      </c>
      <c r="F9844" s="1" t="s">
        <v>20</v>
      </c>
      <c r="G9844">
        <v>0</v>
      </c>
      <c r="H9844" s="1" t="s">
        <v>21</v>
      </c>
      <c r="I9844">
        <v>12</v>
      </c>
      <c r="J9844">
        <v>2017</v>
      </c>
      <c r="K9844">
        <v>8</v>
      </c>
      <c r="L9844">
        <v>29</v>
      </c>
      <c r="M9844" s="1" t="s">
        <v>26</v>
      </c>
      <c r="N9844">
        <v>0</v>
      </c>
      <c r="O9844">
        <v>0</v>
      </c>
      <c r="P9844">
        <v>0</v>
      </c>
      <c r="Q9844">
        <v>105</v>
      </c>
      <c r="R9844">
        <v>1</v>
      </c>
      <c r="S9844" s="1" t="s">
        <v>36325</v>
      </c>
      <c r="T9844" s="1">
        <v>315</v>
      </c>
      <c r="U9844">
        <v>3</v>
      </c>
      <c r="V9844">
        <v>315</v>
      </c>
      <c r="W9844" t="s">
        <v>36326</v>
      </c>
      <c r="X9844" s="1" t="s">
        <v>26</v>
      </c>
      <c r="Y9844" t="s">
        <v>36341</v>
      </c>
      <c r="Z9844">
        <v>8</v>
      </c>
      <c r="AA9844" t="str">
        <f>IF(V9844="","",VLOOKUP(V9844,VALUE_TABLE[],2,TRUE))</f>
        <v>Low</v>
      </c>
      <c r="AB9844">
        <f t="shared" si="459"/>
        <v>2</v>
      </c>
      <c r="AC9844" s="2">
        <f t="shared" si="460"/>
        <v>65753</v>
      </c>
      <c r="AD9844" s="2">
        <f t="shared" si="461"/>
        <v>65756</v>
      </c>
    </row>
    <row r="9845" spans="1:30">
      <c r="A9845" s="1" t="s">
        <v>9880</v>
      </c>
      <c r="B9845">
        <v>2</v>
      </c>
      <c r="C9845">
        <v>0</v>
      </c>
      <c r="D9845">
        <v>1</v>
      </c>
      <c r="E9845">
        <v>4</v>
      </c>
      <c r="F9845" s="1" t="s">
        <v>20</v>
      </c>
      <c r="G9845">
        <v>0</v>
      </c>
      <c r="H9845" s="1" t="s">
        <v>21</v>
      </c>
      <c r="I9845">
        <v>181</v>
      </c>
      <c r="J9845">
        <v>2018</v>
      </c>
      <c r="K9845">
        <v>8</v>
      </c>
      <c r="L9845">
        <v>3</v>
      </c>
      <c r="M9845" s="1" t="s">
        <v>26</v>
      </c>
      <c r="N9845">
        <v>0</v>
      </c>
      <c r="O9845">
        <v>0</v>
      </c>
      <c r="P9845">
        <v>0</v>
      </c>
      <c r="Q9845">
        <v>108</v>
      </c>
      <c r="R9845">
        <v>1</v>
      </c>
      <c r="S9845" s="1" t="s">
        <v>36331</v>
      </c>
      <c r="T9845" s="1">
        <v>540</v>
      </c>
      <c r="U9845">
        <v>0</v>
      </c>
      <c r="V9845">
        <v>540</v>
      </c>
      <c r="W9845" t="s">
        <v>36326</v>
      </c>
      <c r="X9845" s="1" t="s">
        <v>26</v>
      </c>
      <c r="Y9845" t="s">
        <v>36341</v>
      </c>
      <c r="Z9845">
        <v>8</v>
      </c>
      <c r="AA9845" t="str">
        <f>IF(V9845="","",VLOOKUP(V9845,VALUE_TABLE[],2,TRUE))</f>
        <v>Low</v>
      </c>
      <c r="AB9845">
        <f t="shared" si="459"/>
        <v>2</v>
      </c>
      <c r="AC9845" s="2">
        <f t="shared" si="460"/>
        <v>127510</v>
      </c>
      <c r="AD9845" s="2">
        <f t="shared" si="461"/>
        <v>127510</v>
      </c>
    </row>
    <row r="9846" spans="1:30">
      <c r="A9846" s="1" t="s">
        <v>9881</v>
      </c>
      <c r="B9846">
        <v>2</v>
      </c>
      <c r="C9846">
        <v>0</v>
      </c>
      <c r="D9846">
        <v>2</v>
      </c>
      <c r="E9846">
        <v>1</v>
      </c>
      <c r="F9846" s="1" t="s">
        <v>20</v>
      </c>
      <c r="G9846">
        <v>0</v>
      </c>
      <c r="H9846" s="1" t="s">
        <v>21</v>
      </c>
      <c r="I9846">
        <v>282</v>
      </c>
      <c r="J9846">
        <v>2018</v>
      </c>
      <c r="K9846">
        <v>11</v>
      </c>
      <c r="L9846">
        <v>12</v>
      </c>
      <c r="M9846" s="1" t="s">
        <v>22</v>
      </c>
      <c r="N9846">
        <v>0</v>
      </c>
      <c r="O9846">
        <v>0</v>
      </c>
      <c r="P9846">
        <v>0</v>
      </c>
      <c r="Q9846">
        <v>77</v>
      </c>
      <c r="R9846">
        <v>0</v>
      </c>
      <c r="S9846" s="1" t="s">
        <v>36325</v>
      </c>
      <c r="T9846" s="1">
        <v>231</v>
      </c>
      <c r="U9846">
        <v>3</v>
      </c>
      <c r="V9846">
        <v>231</v>
      </c>
      <c r="W9846" t="s">
        <v>36326</v>
      </c>
      <c r="X9846" s="1" t="s">
        <v>22</v>
      </c>
      <c r="Y9846" t="s">
        <v>36329</v>
      </c>
      <c r="Z9846">
        <v>11</v>
      </c>
      <c r="AA9846" t="str">
        <f>IF(V9846="","",VLOOKUP(V9846,VALUE_TABLE[],2,TRUE))</f>
        <v>Low</v>
      </c>
      <c r="AB9846">
        <f t="shared" si="459"/>
        <v>1</v>
      </c>
      <c r="AC9846" s="2">
        <f t="shared" si="460"/>
        <v>164402</v>
      </c>
      <c r="AD9846" s="2">
        <f t="shared" si="461"/>
        <v>164405</v>
      </c>
    </row>
    <row r="9847" spans="1:30">
      <c r="A9847" s="1" t="s">
        <v>9882</v>
      </c>
      <c r="B9847">
        <v>1</v>
      </c>
      <c r="C9847">
        <v>0</v>
      </c>
      <c r="D9847">
        <v>0</v>
      </c>
      <c r="E9847">
        <v>2</v>
      </c>
      <c r="F9847" s="1" t="s">
        <v>20</v>
      </c>
      <c r="G9847">
        <v>0</v>
      </c>
      <c r="H9847" s="1" t="s">
        <v>21</v>
      </c>
      <c r="I9847">
        <v>181</v>
      </c>
      <c r="J9847">
        <v>2018</v>
      </c>
      <c r="K9847">
        <v>10</v>
      </c>
      <c r="L9847">
        <v>11</v>
      </c>
      <c r="M9847" s="1" t="s">
        <v>22</v>
      </c>
      <c r="N9847">
        <v>0</v>
      </c>
      <c r="O9847">
        <v>0</v>
      </c>
      <c r="P9847">
        <v>0</v>
      </c>
      <c r="Q9847">
        <v>120</v>
      </c>
      <c r="R9847">
        <v>0</v>
      </c>
      <c r="S9847" s="1" t="s">
        <v>36331</v>
      </c>
      <c r="T9847" s="1">
        <v>240</v>
      </c>
      <c r="U9847">
        <v>0</v>
      </c>
      <c r="V9847">
        <v>240</v>
      </c>
      <c r="W9847" t="s">
        <v>36326</v>
      </c>
      <c r="X9847" s="1" t="s">
        <v>22</v>
      </c>
      <c r="Y9847" t="s">
        <v>36327</v>
      </c>
      <c r="Z9847">
        <v>10</v>
      </c>
      <c r="AA9847" t="str">
        <f>IF(V9847="","",VLOOKUP(V9847,VALUE_TABLE[],2,TRUE))</f>
        <v>Low</v>
      </c>
      <c r="AB9847">
        <f t="shared" si="459"/>
        <v>1</v>
      </c>
      <c r="AC9847" s="2">
        <f t="shared" si="460"/>
        <v>127512</v>
      </c>
      <c r="AD9847" s="2">
        <f t="shared" si="461"/>
        <v>127512</v>
      </c>
    </row>
    <row r="9848" spans="1:30">
      <c r="A9848" s="1" t="s">
        <v>9883</v>
      </c>
      <c r="B9848">
        <v>1</v>
      </c>
      <c r="C9848">
        <v>0</v>
      </c>
      <c r="D9848">
        <v>0</v>
      </c>
      <c r="E9848">
        <v>2</v>
      </c>
      <c r="F9848" s="1" t="s">
        <v>20</v>
      </c>
      <c r="G9848">
        <v>0</v>
      </c>
      <c r="H9848" s="1" t="s">
        <v>21</v>
      </c>
      <c r="I9848">
        <v>188</v>
      </c>
      <c r="J9848">
        <v>2018</v>
      </c>
      <c r="K9848">
        <v>6</v>
      </c>
      <c r="L9848">
        <v>15</v>
      </c>
      <c r="M9848" s="1" t="s">
        <v>22</v>
      </c>
      <c r="N9848">
        <v>0</v>
      </c>
      <c r="O9848">
        <v>0</v>
      </c>
      <c r="P9848">
        <v>0</v>
      </c>
      <c r="Q9848">
        <v>130</v>
      </c>
      <c r="R9848">
        <v>0</v>
      </c>
      <c r="S9848" s="1" t="s">
        <v>36331</v>
      </c>
      <c r="T9848" s="1">
        <v>260</v>
      </c>
      <c r="U9848">
        <v>0</v>
      </c>
      <c r="V9848">
        <v>260</v>
      </c>
      <c r="W9848" t="s">
        <v>36339</v>
      </c>
      <c r="X9848" s="1" t="s">
        <v>22</v>
      </c>
      <c r="Y9848" t="s">
        <v>36340</v>
      </c>
      <c r="Z9848">
        <v>6</v>
      </c>
      <c r="AA9848" t="str">
        <f>IF(V9848="","",VLOOKUP(V9848,VALUE_TABLE[],2,TRUE))</f>
        <v>Low</v>
      </c>
      <c r="AB9848">
        <f t="shared" si="459"/>
        <v>1</v>
      </c>
      <c r="AC9848" s="2">
        <f t="shared" si="460"/>
        <v>130064</v>
      </c>
      <c r="AD9848" s="2">
        <f t="shared" si="461"/>
        <v>130064</v>
      </c>
    </row>
    <row r="9849" spans="1:30">
      <c r="A9849" s="1" t="s">
        <v>9884</v>
      </c>
      <c r="B9849">
        <v>1</v>
      </c>
      <c r="C9849">
        <v>0</v>
      </c>
      <c r="D9849">
        <v>0</v>
      </c>
      <c r="E9849">
        <v>1</v>
      </c>
      <c r="F9849" s="1" t="s">
        <v>20</v>
      </c>
      <c r="G9849">
        <v>0</v>
      </c>
      <c r="H9849" s="1" t="s">
        <v>21</v>
      </c>
      <c r="I9849">
        <v>1</v>
      </c>
      <c r="J9849">
        <v>2017</v>
      </c>
      <c r="K9849">
        <v>10</v>
      </c>
      <c r="L9849">
        <v>13</v>
      </c>
      <c r="M9849" s="1" t="s">
        <v>96</v>
      </c>
      <c r="N9849">
        <v>0</v>
      </c>
      <c r="O9849">
        <v>0</v>
      </c>
      <c r="P9849">
        <v>0</v>
      </c>
      <c r="Q9849">
        <v>0</v>
      </c>
      <c r="R9849">
        <v>1</v>
      </c>
      <c r="S9849" s="1" t="s">
        <v>36325</v>
      </c>
      <c r="T9849" s="1">
        <v>0</v>
      </c>
      <c r="U9849">
        <v>1</v>
      </c>
      <c r="V9849">
        <v>0</v>
      </c>
      <c r="W9849" t="s">
        <v>36326</v>
      </c>
      <c r="X9849" s="1" t="s">
        <v>96</v>
      </c>
      <c r="Y9849" t="s">
        <v>36327</v>
      </c>
      <c r="Z9849">
        <v>10</v>
      </c>
      <c r="AA9849" t="str">
        <f>IF(V9849="","",VLOOKUP(V9849,VALUE_TABLE[],2,TRUE))</f>
        <v>Low</v>
      </c>
      <c r="AB9849">
        <f t="shared" si="459"/>
        <v>2</v>
      </c>
      <c r="AC9849" s="2">
        <f t="shared" si="460"/>
        <v>61738</v>
      </c>
      <c r="AD9849" s="2">
        <f t="shared" si="461"/>
        <v>61739</v>
      </c>
    </row>
    <row r="9850" spans="1:30">
      <c r="A9850" s="1" t="s">
        <v>9885</v>
      </c>
      <c r="B9850">
        <v>3</v>
      </c>
      <c r="C9850">
        <v>0</v>
      </c>
      <c r="D9850">
        <v>0</v>
      </c>
      <c r="E9850">
        <v>3</v>
      </c>
      <c r="F9850" s="1" t="s">
        <v>20</v>
      </c>
      <c r="G9850">
        <v>0</v>
      </c>
      <c r="H9850" s="1" t="s">
        <v>35</v>
      </c>
      <c r="I9850">
        <v>142</v>
      </c>
      <c r="J9850">
        <v>2018</v>
      </c>
      <c r="K9850">
        <v>8</v>
      </c>
      <c r="L9850">
        <v>11</v>
      </c>
      <c r="M9850" s="1" t="s">
        <v>26</v>
      </c>
      <c r="N9850">
        <v>0</v>
      </c>
      <c r="O9850">
        <v>0</v>
      </c>
      <c r="P9850">
        <v>0</v>
      </c>
      <c r="Q9850">
        <v>147</v>
      </c>
      <c r="R9850">
        <v>0</v>
      </c>
      <c r="S9850" s="1" t="s">
        <v>36331</v>
      </c>
      <c r="T9850" s="1">
        <v>441</v>
      </c>
      <c r="U9850">
        <v>0</v>
      </c>
      <c r="V9850">
        <v>441</v>
      </c>
      <c r="W9850" t="s">
        <v>36339</v>
      </c>
      <c r="X9850" s="1" t="s">
        <v>26</v>
      </c>
      <c r="Y9850" t="s">
        <v>36341</v>
      </c>
      <c r="Z9850">
        <v>8</v>
      </c>
      <c r="AA9850" t="str">
        <f>IF(V9850="","",VLOOKUP(V9850,VALUE_TABLE[],2,TRUE))</f>
        <v>Low</v>
      </c>
      <c r="AB9850">
        <f t="shared" si="459"/>
        <v>1</v>
      </c>
      <c r="AC9850" s="2">
        <f t="shared" si="460"/>
        <v>113265</v>
      </c>
      <c r="AD9850" s="2">
        <f t="shared" si="461"/>
        <v>113265</v>
      </c>
    </row>
    <row r="9851" spans="1:30">
      <c r="A9851" s="1" t="s">
        <v>9886</v>
      </c>
      <c r="B9851">
        <v>2</v>
      </c>
      <c r="C9851">
        <v>0</v>
      </c>
      <c r="D9851">
        <v>1</v>
      </c>
      <c r="E9851">
        <v>1</v>
      </c>
      <c r="F9851" s="1" t="s">
        <v>20</v>
      </c>
      <c r="G9851">
        <v>0</v>
      </c>
      <c r="H9851" s="1" t="s">
        <v>197</v>
      </c>
      <c r="I9851">
        <v>3</v>
      </c>
      <c r="J9851">
        <v>2017</v>
      </c>
      <c r="K9851">
        <v>10</v>
      </c>
      <c r="L9851">
        <v>12</v>
      </c>
      <c r="M9851" s="1" t="s">
        <v>96</v>
      </c>
      <c r="N9851">
        <v>1</v>
      </c>
      <c r="O9851">
        <v>0</v>
      </c>
      <c r="P9851">
        <v>3</v>
      </c>
      <c r="Q9851">
        <v>0</v>
      </c>
      <c r="R9851">
        <v>0</v>
      </c>
      <c r="S9851" s="1" t="s">
        <v>36325</v>
      </c>
      <c r="T9851" s="1">
        <v>0</v>
      </c>
      <c r="U9851">
        <v>2</v>
      </c>
      <c r="V9851">
        <v>0</v>
      </c>
      <c r="W9851" t="s">
        <v>36326</v>
      </c>
      <c r="X9851" s="1" t="s">
        <v>96</v>
      </c>
      <c r="Y9851" t="s">
        <v>36327</v>
      </c>
      <c r="Z9851">
        <v>10</v>
      </c>
      <c r="AA9851" t="str">
        <f>IF(V9851="","",VLOOKUP(V9851,VALUE_TABLE[],2,TRUE))</f>
        <v>Low</v>
      </c>
      <c r="AB9851">
        <f t="shared" si="459"/>
        <v>1</v>
      </c>
      <c r="AC9851" s="2">
        <f t="shared" si="460"/>
        <v>62468</v>
      </c>
      <c r="AD9851" s="2">
        <f t="shared" si="461"/>
        <v>62470</v>
      </c>
    </row>
    <row r="9852" spans="1:30">
      <c r="A9852" s="1" t="s">
        <v>9887</v>
      </c>
      <c r="B9852">
        <v>1</v>
      </c>
      <c r="C9852">
        <v>0</v>
      </c>
      <c r="D9852">
        <v>0</v>
      </c>
      <c r="E9852">
        <v>3</v>
      </c>
      <c r="F9852" s="1" t="s">
        <v>20</v>
      </c>
      <c r="G9852">
        <v>0</v>
      </c>
      <c r="H9852" s="1" t="s">
        <v>21</v>
      </c>
      <c r="I9852">
        <v>151</v>
      </c>
      <c r="J9852">
        <v>2018</v>
      </c>
      <c r="K9852">
        <v>1</v>
      </c>
      <c r="L9852">
        <v>19</v>
      </c>
      <c r="M9852" s="1" t="s">
        <v>22</v>
      </c>
      <c r="N9852">
        <v>0</v>
      </c>
      <c r="O9852">
        <v>0</v>
      </c>
      <c r="P9852">
        <v>0</v>
      </c>
      <c r="Q9852">
        <v>71</v>
      </c>
      <c r="R9852">
        <v>0</v>
      </c>
      <c r="S9852" s="1" t="s">
        <v>36325</v>
      </c>
      <c r="T9852" s="1">
        <v>213</v>
      </c>
      <c r="U9852">
        <v>3</v>
      </c>
      <c r="V9852">
        <v>213</v>
      </c>
      <c r="W9852" t="s">
        <v>36326</v>
      </c>
      <c r="X9852" s="1" t="s">
        <v>22</v>
      </c>
      <c r="Y9852" t="s">
        <v>36343</v>
      </c>
      <c r="Z9852">
        <v>1</v>
      </c>
      <c r="AA9852" t="str">
        <f>IF(V9852="","",VLOOKUP(V9852,VALUE_TABLE[],2,TRUE))</f>
        <v>Low</v>
      </c>
      <c r="AB9852">
        <f t="shared" si="459"/>
        <v>1</v>
      </c>
      <c r="AC9852" s="2">
        <f t="shared" si="460"/>
        <v>116545</v>
      </c>
      <c r="AD9852" s="2">
        <f t="shared" si="461"/>
        <v>116548</v>
      </c>
    </row>
    <row r="9853" spans="1:30">
      <c r="A9853" s="1" t="s">
        <v>9888</v>
      </c>
      <c r="B9853">
        <v>2</v>
      </c>
      <c r="C9853">
        <v>0</v>
      </c>
      <c r="D9853">
        <v>2</v>
      </c>
      <c r="E9853">
        <v>1</v>
      </c>
      <c r="F9853" s="1" t="s">
        <v>32</v>
      </c>
      <c r="G9853">
        <v>0</v>
      </c>
      <c r="H9853" s="1" t="s">
        <v>21</v>
      </c>
      <c r="I9853">
        <v>110</v>
      </c>
      <c r="J9853">
        <v>2017</v>
      </c>
      <c r="K9853">
        <v>7</v>
      </c>
      <c r="L9853">
        <v>25</v>
      </c>
      <c r="M9853" s="1" t="s">
        <v>22</v>
      </c>
      <c r="N9853">
        <v>0</v>
      </c>
      <c r="O9853">
        <v>0</v>
      </c>
      <c r="P9853">
        <v>0</v>
      </c>
      <c r="Q9853">
        <v>94</v>
      </c>
      <c r="R9853">
        <v>0</v>
      </c>
      <c r="S9853" s="1" t="s">
        <v>36331</v>
      </c>
      <c r="T9853" s="1">
        <v>282</v>
      </c>
      <c r="U9853">
        <v>0</v>
      </c>
      <c r="V9853">
        <v>282</v>
      </c>
      <c r="W9853" t="s">
        <v>36326</v>
      </c>
      <c r="X9853" s="1" t="s">
        <v>22</v>
      </c>
      <c r="Y9853" t="s">
        <v>36338</v>
      </c>
      <c r="Z9853">
        <v>7</v>
      </c>
      <c r="AA9853" t="str">
        <f>IF(V9853="","",VLOOKUP(V9853,VALUE_TABLE[],2,TRUE))</f>
        <v>Low</v>
      </c>
      <c r="AB9853">
        <f t="shared" si="459"/>
        <v>1</v>
      </c>
      <c r="AC9853" s="2">
        <f t="shared" si="460"/>
        <v>101546</v>
      </c>
      <c r="AD9853" s="2">
        <f t="shared" si="461"/>
        <v>101546</v>
      </c>
    </row>
    <row r="9854" spans="1:30">
      <c r="A9854" s="1" t="s">
        <v>9889</v>
      </c>
      <c r="B9854">
        <v>2</v>
      </c>
      <c r="C9854">
        <v>0</v>
      </c>
      <c r="D9854">
        <v>1</v>
      </c>
      <c r="E9854">
        <v>0</v>
      </c>
      <c r="F9854" s="1" t="s">
        <v>20</v>
      </c>
      <c r="G9854">
        <v>0</v>
      </c>
      <c r="H9854" s="1" t="s">
        <v>21</v>
      </c>
      <c r="I9854">
        <v>258</v>
      </c>
      <c r="J9854">
        <v>2018</v>
      </c>
      <c r="K9854">
        <v>10</v>
      </c>
      <c r="L9854">
        <v>16</v>
      </c>
      <c r="M9854" s="1" t="s">
        <v>22</v>
      </c>
      <c r="N9854">
        <v>0</v>
      </c>
      <c r="O9854">
        <v>0</v>
      </c>
      <c r="P9854">
        <v>0</v>
      </c>
      <c r="Q9854">
        <v>110</v>
      </c>
      <c r="R9854">
        <v>0</v>
      </c>
      <c r="S9854" s="1" t="s">
        <v>36331</v>
      </c>
      <c r="T9854" s="1">
        <v>110</v>
      </c>
      <c r="U9854">
        <v>0</v>
      </c>
      <c r="V9854">
        <v>110</v>
      </c>
      <c r="W9854" t="s">
        <v>36326</v>
      </c>
      <c r="X9854" s="1" t="s">
        <v>22</v>
      </c>
      <c r="Y9854" t="s">
        <v>36327</v>
      </c>
      <c r="Z9854">
        <v>10</v>
      </c>
      <c r="AA9854" t="str">
        <f>IF(V9854="","",VLOOKUP(V9854,VALUE_TABLE[],2,TRUE))</f>
        <v>Low</v>
      </c>
      <c r="AB9854">
        <f t="shared" si="459"/>
        <v>1</v>
      </c>
      <c r="AC9854" s="2">
        <f t="shared" si="460"/>
        <v>155635</v>
      </c>
      <c r="AD9854" s="2">
        <f t="shared" si="461"/>
        <v>155635</v>
      </c>
    </row>
    <row r="9855" spans="1:30">
      <c r="A9855" s="1" t="s">
        <v>9890</v>
      </c>
      <c r="B9855">
        <v>2</v>
      </c>
      <c r="C9855">
        <v>0</v>
      </c>
      <c r="D9855">
        <v>0</v>
      </c>
      <c r="E9855">
        <v>1</v>
      </c>
      <c r="F9855" s="1" t="s">
        <v>25</v>
      </c>
      <c r="G9855">
        <v>0</v>
      </c>
      <c r="H9855" s="1" t="s">
        <v>21</v>
      </c>
      <c r="I9855">
        <v>95</v>
      </c>
      <c r="J9855">
        <v>2018</v>
      </c>
      <c r="K9855">
        <v>4</v>
      </c>
      <c r="L9855">
        <v>14</v>
      </c>
      <c r="M9855" s="1" t="s">
        <v>26</v>
      </c>
      <c r="N9855">
        <v>0</v>
      </c>
      <c r="O9855">
        <v>0</v>
      </c>
      <c r="P9855">
        <v>0</v>
      </c>
      <c r="Q9855">
        <v>66</v>
      </c>
      <c r="R9855">
        <v>1</v>
      </c>
      <c r="S9855" s="1" t="s">
        <v>36325</v>
      </c>
      <c r="T9855" s="1">
        <v>66</v>
      </c>
      <c r="U9855">
        <v>1</v>
      </c>
      <c r="V9855">
        <v>66</v>
      </c>
      <c r="W9855" t="s">
        <v>36326</v>
      </c>
      <c r="X9855" s="1" t="s">
        <v>26</v>
      </c>
      <c r="Y9855" t="s">
        <v>36335</v>
      </c>
      <c r="Z9855">
        <v>4</v>
      </c>
      <c r="AA9855" t="str">
        <f>IF(V9855="","",VLOOKUP(V9855,VALUE_TABLE[],2,TRUE))</f>
        <v>Low</v>
      </c>
      <c r="AB9855">
        <f t="shared" si="459"/>
        <v>2</v>
      </c>
      <c r="AC9855" s="2">
        <f t="shared" si="460"/>
        <v>96095</v>
      </c>
      <c r="AD9855" s="2">
        <f t="shared" si="461"/>
        <v>96096</v>
      </c>
    </row>
    <row r="9856" spans="1:30">
      <c r="A9856" s="1" t="s">
        <v>9891</v>
      </c>
      <c r="B9856">
        <v>2</v>
      </c>
      <c r="C9856">
        <v>0</v>
      </c>
      <c r="D9856">
        <v>0</v>
      </c>
      <c r="E9856">
        <v>1</v>
      </c>
      <c r="F9856" s="1" t="s">
        <v>20</v>
      </c>
      <c r="G9856">
        <v>0</v>
      </c>
      <c r="H9856" s="1" t="s">
        <v>21</v>
      </c>
      <c r="I9856">
        <v>51</v>
      </c>
      <c r="J9856">
        <v>2018</v>
      </c>
      <c r="K9856">
        <v>10</v>
      </c>
      <c r="L9856">
        <v>6</v>
      </c>
      <c r="M9856" s="1" t="s">
        <v>26</v>
      </c>
      <c r="N9856">
        <v>0</v>
      </c>
      <c r="O9856">
        <v>0</v>
      </c>
      <c r="P9856">
        <v>0</v>
      </c>
      <c r="Q9856">
        <v>95</v>
      </c>
      <c r="R9856">
        <v>0</v>
      </c>
      <c r="S9856" s="1" t="s">
        <v>36331</v>
      </c>
      <c r="T9856" s="1">
        <v>95</v>
      </c>
      <c r="U9856">
        <v>0</v>
      </c>
      <c r="V9856">
        <v>95</v>
      </c>
      <c r="W9856" t="s">
        <v>36326</v>
      </c>
      <c r="X9856" s="1" t="s">
        <v>26</v>
      </c>
      <c r="Y9856" t="s">
        <v>36327</v>
      </c>
      <c r="Z9856">
        <v>10</v>
      </c>
      <c r="AA9856" t="str">
        <f>IF(V9856="","",VLOOKUP(V9856,VALUE_TABLE[],2,TRUE))</f>
        <v>Low</v>
      </c>
      <c r="AB9856">
        <f t="shared" si="459"/>
        <v>1</v>
      </c>
      <c r="AC9856" s="2">
        <f t="shared" si="460"/>
        <v>80030</v>
      </c>
      <c r="AD9856" s="2">
        <f t="shared" si="461"/>
        <v>80030</v>
      </c>
    </row>
    <row r="9857" spans="1:30">
      <c r="A9857" s="1" t="s">
        <v>9892</v>
      </c>
      <c r="B9857">
        <v>2</v>
      </c>
      <c r="C9857">
        <v>0</v>
      </c>
      <c r="D9857">
        <v>1</v>
      </c>
      <c r="E9857">
        <v>0</v>
      </c>
      <c r="F9857" s="1" t="s">
        <v>20</v>
      </c>
      <c r="G9857">
        <v>0</v>
      </c>
      <c r="H9857" s="1" t="s">
        <v>21</v>
      </c>
      <c r="I9857">
        <v>286</v>
      </c>
      <c r="J9857">
        <v>2018</v>
      </c>
      <c r="K9857">
        <v>10</v>
      </c>
      <c r="L9857">
        <v>16</v>
      </c>
      <c r="M9857" s="1" t="s">
        <v>22</v>
      </c>
      <c r="N9857">
        <v>0</v>
      </c>
      <c r="O9857">
        <v>0</v>
      </c>
      <c r="P9857">
        <v>0</v>
      </c>
      <c r="Q9857">
        <v>90</v>
      </c>
      <c r="R9857">
        <v>0</v>
      </c>
      <c r="S9857" s="1" t="s">
        <v>36331</v>
      </c>
      <c r="T9857" s="1">
        <v>90</v>
      </c>
      <c r="U9857">
        <v>0</v>
      </c>
      <c r="V9857">
        <v>90</v>
      </c>
      <c r="W9857" t="s">
        <v>36326</v>
      </c>
      <c r="X9857" s="1" t="s">
        <v>22</v>
      </c>
      <c r="Y9857" t="s">
        <v>36327</v>
      </c>
      <c r="Z9857">
        <v>10</v>
      </c>
      <c r="AA9857" t="str">
        <f>IF(V9857="","",VLOOKUP(V9857,VALUE_TABLE[],2,TRUE))</f>
        <v>Low</v>
      </c>
      <c r="AB9857">
        <f t="shared" si="459"/>
        <v>1</v>
      </c>
      <c r="AC9857" s="2">
        <f t="shared" si="460"/>
        <v>165862</v>
      </c>
      <c r="AD9857" s="2">
        <f t="shared" si="461"/>
        <v>165862</v>
      </c>
    </row>
    <row r="9858" spans="1:30">
      <c r="A9858" s="1" t="s">
        <v>9893</v>
      </c>
      <c r="B9858">
        <v>2</v>
      </c>
      <c r="C9858">
        <v>0</v>
      </c>
      <c r="D9858">
        <v>1</v>
      </c>
      <c r="E9858">
        <v>1</v>
      </c>
      <c r="F9858" s="1" t="s">
        <v>20</v>
      </c>
      <c r="G9858">
        <v>0</v>
      </c>
      <c r="H9858" s="1" t="s">
        <v>21</v>
      </c>
      <c r="I9858">
        <v>12</v>
      </c>
      <c r="J9858">
        <v>2017</v>
      </c>
      <c r="K9858">
        <v>12</v>
      </c>
      <c r="L9858">
        <v>5</v>
      </c>
      <c r="M9858" s="1" t="s">
        <v>22</v>
      </c>
      <c r="N9858">
        <v>0</v>
      </c>
      <c r="O9858">
        <v>0</v>
      </c>
      <c r="P9858">
        <v>0</v>
      </c>
      <c r="Q9858">
        <v>55</v>
      </c>
      <c r="R9858">
        <v>1</v>
      </c>
      <c r="S9858" s="1" t="s">
        <v>36325</v>
      </c>
      <c r="T9858" s="1">
        <v>110</v>
      </c>
      <c r="U9858">
        <v>2</v>
      </c>
      <c r="V9858">
        <v>110</v>
      </c>
      <c r="W9858" t="s">
        <v>36326</v>
      </c>
      <c r="X9858" s="1" t="s">
        <v>22</v>
      </c>
      <c r="Y9858" t="s">
        <v>36337</v>
      </c>
      <c r="Z9858">
        <v>12</v>
      </c>
      <c r="AA9858" t="str">
        <f>IF(V9858="","",VLOOKUP(V9858,VALUE_TABLE[],2,TRUE))</f>
        <v>Low</v>
      </c>
      <c r="AB9858">
        <f t="shared" ref="AB9858:AB9921" si="462">IF(R9858&gt;=4,5,IF(R9858=3,4,IF(R9858=2,3,IF(R9858=1,2,1))))</f>
        <v>2</v>
      </c>
      <c r="AC9858" s="2">
        <f t="shared" ref="AC9858:AC9921" si="463">DATE(I9858,J9858,K9858)</f>
        <v>65757</v>
      </c>
      <c r="AD9858" s="2">
        <f t="shared" ref="AD9858:AD9921" si="464">AC9858+U9858</f>
        <v>65759</v>
      </c>
    </row>
    <row r="9859" spans="1:30">
      <c r="A9859" s="1" t="s">
        <v>9894</v>
      </c>
      <c r="B9859">
        <v>2</v>
      </c>
      <c r="C9859">
        <v>0</v>
      </c>
      <c r="D9859">
        <v>2</v>
      </c>
      <c r="E9859">
        <v>3</v>
      </c>
      <c r="F9859" s="1" t="s">
        <v>20</v>
      </c>
      <c r="G9859">
        <v>0</v>
      </c>
      <c r="H9859" s="1" t="s">
        <v>21</v>
      </c>
      <c r="I9859">
        <v>55</v>
      </c>
      <c r="J9859">
        <v>2018</v>
      </c>
      <c r="K9859">
        <v>11</v>
      </c>
      <c r="L9859">
        <v>24</v>
      </c>
      <c r="M9859" s="1" t="s">
        <v>26</v>
      </c>
      <c r="N9859">
        <v>0</v>
      </c>
      <c r="O9859">
        <v>0</v>
      </c>
      <c r="P9859">
        <v>0</v>
      </c>
      <c r="Q9859">
        <v>68</v>
      </c>
      <c r="R9859">
        <v>1</v>
      </c>
      <c r="S9859" s="1" t="s">
        <v>36325</v>
      </c>
      <c r="T9859" s="1">
        <v>340</v>
      </c>
      <c r="U9859">
        <v>5</v>
      </c>
      <c r="V9859">
        <v>340</v>
      </c>
      <c r="W9859" t="s">
        <v>36326</v>
      </c>
      <c r="X9859" s="1" t="s">
        <v>26</v>
      </c>
      <c r="Y9859" t="s">
        <v>36329</v>
      </c>
      <c r="Z9859">
        <v>11</v>
      </c>
      <c r="AA9859" t="str">
        <f>IF(V9859="","",VLOOKUP(V9859,VALUE_TABLE[],2,TRUE))</f>
        <v>Low</v>
      </c>
      <c r="AB9859">
        <f t="shared" si="462"/>
        <v>2</v>
      </c>
      <c r="AC9859" s="2">
        <f t="shared" si="463"/>
        <v>81492</v>
      </c>
      <c r="AD9859" s="2">
        <f t="shared" si="464"/>
        <v>81497</v>
      </c>
    </row>
    <row r="9860" spans="1:30">
      <c r="A9860" s="1" t="s">
        <v>9895</v>
      </c>
      <c r="B9860">
        <v>2</v>
      </c>
      <c r="C9860">
        <v>0</v>
      </c>
      <c r="D9860">
        <v>0</v>
      </c>
      <c r="E9860">
        <v>1</v>
      </c>
      <c r="F9860" s="1" t="s">
        <v>25</v>
      </c>
      <c r="G9860">
        <v>0</v>
      </c>
      <c r="H9860" s="1" t="s">
        <v>21</v>
      </c>
      <c r="I9860">
        <v>1</v>
      </c>
      <c r="J9860">
        <v>2018</v>
      </c>
      <c r="K9860">
        <v>2</v>
      </c>
      <c r="L9860">
        <v>9</v>
      </c>
      <c r="M9860" s="1" t="s">
        <v>26</v>
      </c>
      <c r="N9860">
        <v>0</v>
      </c>
      <c r="O9860">
        <v>0</v>
      </c>
      <c r="P9860">
        <v>0</v>
      </c>
      <c r="Q9860">
        <v>81</v>
      </c>
      <c r="R9860">
        <v>1</v>
      </c>
      <c r="S9860" s="1" t="s">
        <v>36331</v>
      </c>
      <c r="T9860" s="1">
        <v>81</v>
      </c>
      <c r="U9860">
        <v>0</v>
      </c>
      <c r="V9860">
        <v>81</v>
      </c>
      <c r="W9860" t="s">
        <v>36326</v>
      </c>
      <c r="X9860" s="1" t="s">
        <v>26</v>
      </c>
      <c r="Y9860" t="s">
        <v>36332</v>
      </c>
      <c r="Z9860">
        <v>2</v>
      </c>
      <c r="AA9860" t="str">
        <f>IF(V9860="","",VLOOKUP(V9860,VALUE_TABLE[],2,TRUE))</f>
        <v>Low</v>
      </c>
      <c r="AB9860">
        <f t="shared" si="462"/>
        <v>2</v>
      </c>
      <c r="AC9860" s="2">
        <f t="shared" si="463"/>
        <v>61761</v>
      </c>
      <c r="AD9860" s="2">
        <f t="shared" si="464"/>
        <v>61761</v>
      </c>
    </row>
    <row r="9861" spans="1:30">
      <c r="A9861" s="1" t="s">
        <v>9896</v>
      </c>
      <c r="B9861">
        <v>2</v>
      </c>
      <c r="C9861">
        <v>0</v>
      </c>
      <c r="D9861">
        <v>0</v>
      </c>
      <c r="E9861">
        <v>3</v>
      </c>
      <c r="F9861" s="1" t="s">
        <v>20</v>
      </c>
      <c r="G9861">
        <v>0</v>
      </c>
      <c r="H9861" s="1" t="s">
        <v>21</v>
      </c>
      <c r="I9861">
        <v>2</v>
      </c>
      <c r="J9861">
        <v>2017</v>
      </c>
      <c r="K9861">
        <v>12</v>
      </c>
      <c r="L9861">
        <v>9</v>
      </c>
      <c r="M9861" s="1" t="s">
        <v>22</v>
      </c>
      <c r="N9861">
        <v>0</v>
      </c>
      <c r="O9861">
        <v>0</v>
      </c>
      <c r="P9861">
        <v>0</v>
      </c>
      <c r="Q9861">
        <v>58</v>
      </c>
      <c r="R9861">
        <v>0</v>
      </c>
      <c r="S9861" s="1" t="s">
        <v>36325</v>
      </c>
      <c r="T9861" s="1">
        <v>174</v>
      </c>
      <c r="U9861">
        <v>3</v>
      </c>
      <c r="V9861">
        <v>174</v>
      </c>
      <c r="W9861" t="s">
        <v>36326</v>
      </c>
      <c r="X9861" s="1" t="s">
        <v>22</v>
      </c>
      <c r="Y9861" t="s">
        <v>36337</v>
      </c>
      <c r="Z9861">
        <v>12</v>
      </c>
      <c r="AA9861" t="str">
        <f>IF(V9861="","",VLOOKUP(V9861,VALUE_TABLE[],2,TRUE))</f>
        <v>Low</v>
      </c>
      <c r="AB9861">
        <f t="shared" si="462"/>
        <v>1</v>
      </c>
      <c r="AC9861" s="2">
        <f t="shared" si="463"/>
        <v>62105</v>
      </c>
      <c r="AD9861" s="2">
        <f t="shared" si="464"/>
        <v>62108</v>
      </c>
    </row>
    <row r="9862" spans="1:30">
      <c r="A9862" s="1" t="s">
        <v>9897</v>
      </c>
      <c r="B9862">
        <v>2</v>
      </c>
      <c r="C9862">
        <v>0</v>
      </c>
      <c r="D9862">
        <v>0</v>
      </c>
      <c r="E9862">
        <v>1</v>
      </c>
      <c r="F9862" s="1" t="s">
        <v>25</v>
      </c>
      <c r="G9862">
        <v>0</v>
      </c>
      <c r="H9862" s="1" t="s">
        <v>21</v>
      </c>
      <c r="I9862">
        <v>11</v>
      </c>
      <c r="J9862">
        <v>2018</v>
      </c>
      <c r="K9862">
        <v>1</v>
      </c>
      <c r="L9862">
        <v>28</v>
      </c>
      <c r="M9862" s="1" t="s">
        <v>26</v>
      </c>
      <c r="N9862">
        <v>0</v>
      </c>
      <c r="O9862">
        <v>0</v>
      </c>
      <c r="P9862">
        <v>0</v>
      </c>
      <c r="Q9862">
        <v>63</v>
      </c>
      <c r="R9862">
        <v>1</v>
      </c>
      <c r="S9862" s="1" t="s">
        <v>36325</v>
      </c>
      <c r="T9862" s="1">
        <v>63</v>
      </c>
      <c r="U9862">
        <v>1</v>
      </c>
      <c r="V9862">
        <v>63</v>
      </c>
      <c r="W9862" t="s">
        <v>36326</v>
      </c>
      <c r="X9862" s="1" t="s">
        <v>26</v>
      </c>
      <c r="Y9862" t="s">
        <v>36343</v>
      </c>
      <c r="Z9862">
        <v>1</v>
      </c>
      <c r="AA9862" t="str">
        <f>IF(V9862="","",VLOOKUP(V9862,VALUE_TABLE[],2,TRUE))</f>
        <v>Low</v>
      </c>
      <c r="AB9862">
        <f t="shared" si="462"/>
        <v>2</v>
      </c>
      <c r="AC9862" s="2">
        <f t="shared" si="463"/>
        <v>65412</v>
      </c>
      <c r="AD9862" s="2">
        <f t="shared" si="464"/>
        <v>65413</v>
      </c>
    </row>
    <row r="9863" spans="1:30">
      <c r="A9863" s="1" t="s">
        <v>9898</v>
      </c>
      <c r="B9863">
        <v>2</v>
      </c>
      <c r="C9863">
        <v>0</v>
      </c>
      <c r="D9863">
        <v>2</v>
      </c>
      <c r="E9863">
        <v>2</v>
      </c>
      <c r="F9863" s="1" t="s">
        <v>20</v>
      </c>
      <c r="G9863">
        <v>0</v>
      </c>
      <c r="H9863" s="1" t="s">
        <v>21</v>
      </c>
      <c r="I9863">
        <v>30</v>
      </c>
      <c r="J9863">
        <v>2018</v>
      </c>
      <c r="K9863">
        <v>3</v>
      </c>
      <c r="L9863">
        <v>11</v>
      </c>
      <c r="M9863" s="1" t="s">
        <v>22</v>
      </c>
      <c r="N9863">
        <v>0</v>
      </c>
      <c r="O9863">
        <v>0</v>
      </c>
      <c r="P9863">
        <v>0</v>
      </c>
      <c r="Q9863">
        <v>85</v>
      </c>
      <c r="R9863">
        <v>1</v>
      </c>
      <c r="S9863" s="1" t="s">
        <v>36325</v>
      </c>
      <c r="T9863" s="1">
        <v>340</v>
      </c>
      <c r="U9863">
        <v>4</v>
      </c>
      <c r="V9863">
        <v>340</v>
      </c>
      <c r="W9863" t="s">
        <v>36326</v>
      </c>
      <c r="X9863" s="1" t="s">
        <v>22</v>
      </c>
      <c r="Y9863" t="s">
        <v>36342</v>
      </c>
      <c r="Z9863">
        <v>3</v>
      </c>
      <c r="AA9863" t="str">
        <f>IF(V9863="","",VLOOKUP(V9863,VALUE_TABLE[],2,TRUE))</f>
        <v>Low</v>
      </c>
      <c r="AB9863">
        <f t="shared" si="462"/>
        <v>2</v>
      </c>
      <c r="AC9863" s="2">
        <f t="shared" si="463"/>
        <v>72354</v>
      </c>
      <c r="AD9863" s="2">
        <f t="shared" si="464"/>
        <v>72358</v>
      </c>
    </row>
    <row r="9864" spans="1:30">
      <c r="A9864" s="1" t="s">
        <v>9899</v>
      </c>
      <c r="B9864">
        <v>2</v>
      </c>
      <c r="C9864">
        <v>0</v>
      </c>
      <c r="D9864">
        <v>0</v>
      </c>
      <c r="E9864">
        <v>3</v>
      </c>
      <c r="F9864" s="1" t="s">
        <v>20</v>
      </c>
      <c r="G9864">
        <v>0</v>
      </c>
      <c r="H9864" s="1" t="s">
        <v>21</v>
      </c>
      <c r="I9864">
        <v>213</v>
      </c>
      <c r="J9864">
        <v>2018</v>
      </c>
      <c r="K9864">
        <v>6</v>
      </c>
      <c r="L9864">
        <v>7</v>
      </c>
      <c r="M9864" s="1" t="s">
        <v>22</v>
      </c>
      <c r="N9864">
        <v>0</v>
      </c>
      <c r="O9864">
        <v>0</v>
      </c>
      <c r="P9864">
        <v>0</v>
      </c>
      <c r="Q9864">
        <v>130</v>
      </c>
      <c r="R9864">
        <v>0</v>
      </c>
      <c r="S9864" s="1" t="s">
        <v>36331</v>
      </c>
      <c r="T9864" s="1">
        <v>390</v>
      </c>
      <c r="U9864">
        <v>0</v>
      </c>
      <c r="V9864">
        <v>390</v>
      </c>
      <c r="W9864" t="s">
        <v>36339</v>
      </c>
      <c r="X9864" s="1" t="s">
        <v>22</v>
      </c>
      <c r="Y9864" t="s">
        <v>36340</v>
      </c>
      <c r="Z9864">
        <v>6</v>
      </c>
      <c r="AA9864" t="str">
        <f>IF(V9864="","",VLOOKUP(V9864,VALUE_TABLE[],2,TRUE))</f>
        <v>Low</v>
      </c>
      <c r="AB9864">
        <f t="shared" si="462"/>
        <v>1</v>
      </c>
      <c r="AC9864" s="2">
        <f t="shared" si="463"/>
        <v>139196</v>
      </c>
      <c r="AD9864" s="2">
        <f t="shared" si="464"/>
        <v>139196</v>
      </c>
    </row>
    <row r="9865" spans="1:30">
      <c r="A9865" s="1" t="s">
        <v>9900</v>
      </c>
      <c r="B9865">
        <v>2</v>
      </c>
      <c r="C9865">
        <v>0</v>
      </c>
      <c r="D9865">
        <v>2</v>
      </c>
      <c r="E9865">
        <v>1</v>
      </c>
      <c r="F9865" s="1" t="s">
        <v>20</v>
      </c>
      <c r="G9865">
        <v>0</v>
      </c>
      <c r="H9865" s="1" t="s">
        <v>21</v>
      </c>
      <c r="I9865">
        <v>5</v>
      </c>
      <c r="J9865">
        <v>2018</v>
      </c>
      <c r="K9865">
        <v>10</v>
      </c>
      <c r="L9865">
        <v>29</v>
      </c>
      <c r="M9865" s="1" t="s">
        <v>26</v>
      </c>
      <c r="N9865">
        <v>0</v>
      </c>
      <c r="O9865">
        <v>0</v>
      </c>
      <c r="P9865">
        <v>0</v>
      </c>
      <c r="Q9865">
        <v>147</v>
      </c>
      <c r="R9865">
        <v>0</v>
      </c>
      <c r="S9865" s="1" t="s">
        <v>36325</v>
      </c>
      <c r="T9865" s="1">
        <v>441</v>
      </c>
      <c r="U9865">
        <v>3</v>
      </c>
      <c r="V9865">
        <v>441</v>
      </c>
      <c r="W9865" t="s">
        <v>36339</v>
      </c>
      <c r="X9865" s="1" t="s">
        <v>26</v>
      </c>
      <c r="Y9865" t="s">
        <v>36327</v>
      </c>
      <c r="Z9865">
        <v>10</v>
      </c>
      <c r="AA9865" t="str">
        <f>IF(V9865="","",VLOOKUP(V9865,VALUE_TABLE[],2,TRUE))</f>
        <v>Low</v>
      </c>
      <c r="AB9865">
        <f t="shared" si="462"/>
        <v>1</v>
      </c>
      <c r="AC9865" s="2">
        <f t="shared" si="463"/>
        <v>63230</v>
      </c>
      <c r="AD9865" s="2">
        <f t="shared" si="464"/>
        <v>63233</v>
      </c>
    </row>
    <row r="9866" spans="1:30">
      <c r="A9866" s="1" t="s">
        <v>9901</v>
      </c>
      <c r="B9866">
        <v>2</v>
      </c>
      <c r="C9866">
        <v>2</v>
      </c>
      <c r="D9866">
        <v>0</v>
      </c>
      <c r="E9866">
        <v>4</v>
      </c>
      <c r="F9866" s="1" t="s">
        <v>20</v>
      </c>
      <c r="G9866">
        <v>0</v>
      </c>
      <c r="H9866" s="1" t="s">
        <v>92</v>
      </c>
      <c r="I9866">
        <v>0</v>
      </c>
      <c r="J9866">
        <v>2017</v>
      </c>
      <c r="K9866">
        <v>9</v>
      </c>
      <c r="L9866">
        <v>8</v>
      </c>
      <c r="M9866" s="1" t="s">
        <v>26</v>
      </c>
      <c r="N9866">
        <v>0</v>
      </c>
      <c r="O9866">
        <v>0</v>
      </c>
      <c r="P9866">
        <v>0</v>
      </c>
      <c r="Q9866">
        <v>195</v>
      </c>
      <c r="R9866">
        <v>1</v>
      </c>
      <c r="S9866" s="1" t="s">
        <v>36325</v>
      </c>
      <c r="T9866" s="1">
        <v>780</v>
      </c>
      <c r="U9866">
        <v>4</v>
      </c>
      <c r="V9866">
        <v>780</v>
      </c>
      <c r="W9866" t="s">
        <v>36339</v>
      </c>
      <c r="X9866" s="1" t="s">
        <v>26</v>
      </c>
      <c r="Y9866" t="s">
        <v>36336</v>
      </c>
      <c r="Z9866">
        <v>9</v>
      </c>
      <c r="AA9866" t="str">
        <f>IF(V9866="","",VLOOKUP(V9866,VALUE_TABLE[],2,TRUE))</f>
        <v>Medium</v>
      </c>
      <c r="AB9866">
        <f t="shared" si="462"/>
        <v>2</v>
      </c>
      <c r="AC9866" s="2">
        <f t="shared" si="463"/>
        <v>61371</v>
      </c>
      <c r="AD9866" s="2">
        <f t="shared" si="464"/>
        <v>61375</v>
      </c>
    </row>
    <row r="9867" spans="1:30">
      <c r="A9867" s="1" t="s">
        <v>9902</v>
      </c>
      <c r="B9867">
        <v>2</v>
      </c>
      <c r="C9867">
        <v>0</v>
      </c>
      <c r="D9867">
        <v>0</v>
      </c>
      <c r="E9867">
        <v>0</v>
      </c>
      <c r="F9867" s="1" t="s">
        <v>32</v>
      </c>
      <c r="G9867">
        <v>0</v>
      </c>
      <c r="H9867" s="1" t="s">
        <v>35</v>
      </c>
      <c r="I9867">
        <v>0</v>
      </c>
      <c r="J9867">
        <v>2017</v>
      </c>
      <c r="K9867">
        <v>10</v>
      </c>
      <c r="L9867">
        <v>15</v>
      </c>
      <c r="M9867" s="1" t="s">
        <v>26</v>
      </c>
      <c r="N9867">
        <v>0</v>
      </c>
      <c r="O9867">
        <v>0</v>
      </c>
      <c r="P9867">
        <v>0</v>
      </c>
      <c r="Q9867">
        <v>0</v>
      </c>
      <c r="R9867">
        <v>0</v>
      </c>
      <c r="S9867" s="1" t="s">
        <v>36325</v>
      </c>
      <c r="T9867" s="1">
        <v>0</v>
      </c>
      <c r="U9867">
        <v>0</v>
      </c>
      <c r="V9867">
        <v>0</v>
      </c>
      <c r="W9867" t="s">
        <v>36326</v>
      </c>
      <c r="X9867" s="1" t="s">
        <v>26</v>
      </c>
      <c r="Y9867" t="s">
        <v>36327</v>
      </c>
      <c r="Z9867">
        <v>10</v>
      </c>
      <c r="AA9867" t="str">
        <f>IF(V9867="","",VLOOKUP(V9867,VALUE_TABLE[],2,TRUE))</f>
        <v>Low</v>
      </c>
      <c r="AB9867">
        <f t="shared" si="462"/>
        <v>1</v>
      </c>
      <c r="AC9867" s="2">
        <f t="shared" si="463"/>
        <v>61372</v>
      </c>
      <c r="AD9867" s="2">
        <f t="shared" si="464"/>
        <v>61372</v>
      </c>
    </row>
    <row r="9868" spans="1:30">
      <c r="A9868" s="1" t="s">
        <v>9903</v>
      </c>
      <c r="B9868">
        <v>2</v>
      </c>
      <c r="C9868">
        <v>0</v>
      </c>
      <c r="D9868">
        <v>1</v>
      </c>
      <c r="E9868">
        <v>0</v>
      </c>
      <c r="F9868" s="1" t="s">
        <v>20</v>
      </c>
      <c r="G9868">
        <v>0</v>
      </c>
      <c r="H9868" s="1" t="s">
        <v>123</v>
      </c>
      <c r="I9868">
        <v>151</v>
      </c>
      <c r="J9868">
        <v>2018</v>
      </c>
      <c r="K9868">
        <v>6</v>
      </c>
      <c r="L9868">
        <v>27</v>
      </c>
      <c r="M9868" s="1" t="s">
        <v>22</v>
      </c>
      <c r="N9868">
        <v>0</v>
      </c>
      <c r="O9868">
        <v>0</v>
      </c>
      <c r="P9868">
        <v>0</v>
      </c>
      <c r="Q9868">
        <v>200</v>
      </c>
      <c r="R9868">
        <v>0</v>
      </c>
      <c r="S9868" s="1" t="s">
        <v>36331</v>
      </c>
      <c r="T9868" s="1">
        <v>200</v>
      </c>
      <c r="U9868">
        <v>0</v>
      </c>
      <c r="V9868">
        <v>200</v>
      </c>
      <c r="W9868" t="s">
        <v>36339</v>
      </c>
      <c r="X9868" s="1" t="s">
        <v>22</v>
      </c>
      <c r="Y9868" t="s">
        <v>36340</v>
      </c>
      <c r="Z9868">
        <v>6</v>
      </c>
      <c r="AA9868" t="str">
        <f>IF(V9868="","",VLOOKUP(V9868,VALUE_TABLE[],2,TRUE))</f>
        <v>Low</v>
      </c>
      <c r="AB9868">
        <f t="shared" si="462"/>
        <v>1</v>
      </c>
      <c r="AC9868" s="2">
        <f t="shared" si="463"/>
        <v>116550</v>
      </c>
      <c r="AD9868" s="2">
        <f t="shared" si="464"/>
        <v>116550</v>
      </c>
    </row>
    <row r="9869" spans="1:30">
      <c r="A9869" s="1" t="s">
        <v>9904</v>
      </c>
      <c r="B9869">
        <v>2</v>
      </c>
      <c r="C9869">
        <v>0</v>
      </c>
      <c r="D9869">
        <v>2</v>
      </c>
      <c r="E9869">
        <v>6</v>
      </c>
      <c r="F9869" s="1" t="s">
        <v>20</v>
      </c>
      <c r="G9869">
        <v>0</v>
      </c>
      <c r="H9869" s="1" t="s">
        <v>21</v>
      </c>
      <c r="I9869">
        <v>99</v>
      </c>
      <c r="J9869">
        <v>2018</v>
      </c>
      <c r="K9869">
        <v>4</v>
      </c>
      <c r="L9869">
        <v>27</v>
      </c>
      <c r="M9869" s="1" t="s">
        <v>22</v>
      </c>
      <c r="N9869">
        <v>0</v>
      </c>
      <c r="O9869">
        <v>0</v>
      </c>
      <c r="P9869">
        <v>0</v>
      </c>
      <c r="Q9869">
        <v>81</v>
      </c>
      <c r="R9869">
        <v>1</v>
      </c>
      <c r="S9869" s="1" t="s">
        <v>36325</v>
      </c>
      <c r="T9869" s="1">
        <v>648</v>
      </c>
      <c r="U9869">
        <v>8</v>
      </c>
      <c r="V9869">
        <v>648</v>
      </c>
      <c r="W9869" t="s">
        <v>36326</v>
      </c>
      <c r="X9869" s="1" t="s">
        <v>22</v>
      </c>
      <c r="Y9869" t="s">
        <v>36335</v>
      </c>
      <c r="Z9869">
        <v>4</v>
      </c>
      <c r="AA9869" t="str">
        <f>IF(V9869="","",VLOOKUP(V9869,VALUE_TABLE[],2,TRUE))</f>
        <v>Low</v>
      </c>
      <c r="AB9869">
        <f t="shared" si="462"/>
        <v>2</v>
      </c>
      <c r="AC9869" s="2">
        <f t="shared" si="463"/>
        <v>97556</v>
      </c>
      <c r="AD9869" s="2">
        <f t="shared" si="464"/>
        <v>97564</v>
      </c>
    </row>
    <row r="9870" spans="1:30">
      <c r="A9870" s="1" t="s">
        <v>9905</v>
      </c>
      <c r="B9870">
        <v>2</v>
      </c>
      <c r="C9870">
        <v>0</v>
      </c>
      <c r="D9870">
        <v>2</v>
      </c>
      <c r="E9870">
        <v>2</v>
      </c>
      <c r="F9870" s="1" t="s">
        <v>20</v>
      </c>
      <c r="G9870">
        <v>0</v>
      </c>
      <c r="H9870" s="1" t="s">
        <v>35</v>
      </c>
      <c r="I9870">
        <v>172</v>
      </c>
      <c r="J9870">
        <v>2018</v>
      </c>
      <c r="K9870">
        <v>10</v>
      </c>
      <c r="L9870">
        <v>28</v>
      </c>
      <c r="M9870" s="1" t="s">
        <v>26</v>
      </c>
      <c r="N9870">
        <v>0</v>
      </c>
      <c r="O9870">
        <v>0</v>
      </c>
      <c r="P9870">
        <v>0</v>
      </c>
      <c r="Q9870">
        <v>104</v>
      </c>
      <c r="R9870">
        <v>0</v>
      </c>
      <c r="S9870" s="1" t="s">
        <v>36331</v>
      </c>
      <c r="T9870" s="1">
        <v>416</v>
      </c>
      <c r="U9870">
        <v>0</v>
      </c>
      <c r="V9870">
        <v>416</v>
      </c>
      <c r="W9870" t="s">
        <v>36326</v>
      </c>
      <c r="X9870" s="1" t="s">
        <v>26</v>
      </c>
      <c r="Y9870" t="s">
        <v>36327</v>
      </c>
      <c r="Z9870">
        <v>10</v>
      </c>
      <c r="AA9870" t="str">
        <f>IF(V9870="","",VLOOKUP(V9870,VALUE_TABLE[],2,TRUE))</f>
        <v>Low</v>
      </c>
      <c r="AB9870">
        <f t="shared" si="462"/>
        <v>1</v>
      </c>
      <c r="AC9870" s="2">
        <f t="shared" si="463"/>
        <v>124224</v>
      </c>
      <c r="AD9870" s="2">
        <f t="shared" si="464"/>
        <v>124224</v>
      </c>
    </row>
    <row r="9871" spans="1:30">
      <c r="A9871" s="1" t="s">
        <v>9906</v>
      </c>
      <c r="B9871">
        <v>2</v>
      </c>
      <c r="C9871">
        <v>0</v>
      </c>
      <c r="D9871">
        <v>0</v>
      </c>
      <c r="E9871">
        <v>1</v>
      </c>
      <c r="F9871" s="1" t="s">
        <v>32</v>
      </c>
      <c r="G9871">
        <v>0</v>
      </c>
      <c r="H9871" s="1" t="s">
        <v>21</v>
      </c>
      <c r="I9871">
        <v>219</v>
      </c>
      <c r="J9871">
        <v>2017</v>
      </c>
      <c r="K9871">
        <v>9</v>
      </c>
      <c r="L9871">
        <v>4</v>
      </c>
      <c r="M9871" s="1" t="s">
        <v>22</v>
      </c>
      <c r="N9871">
        <v>0</v>
      </c>
      <c r="O9871">
        <v>0</v>
      </c>
      <c r="P9871">
        <v>0</v>
      </c>
      <c r="Q9871">
        <v>108</v>
      </c>
      <c r="R9871">
        <v>0</v>
      </c>
      <c r="S9871" s="1" t="s">
        <v>36331</v>
      </c>
      <c r="T9871" s="1">
        <v>108</v>
      </c>
      <c r="U9871">
        <v>0</v>
      </c>
      <c r="V9871">
        <v>108</v>
      </c>
      <c r="W9871" t="s">
        <v>36326</v>
      </c>
      <c r="X9871" s="1" t="s">
        <v>22</v>
      </c>
      <c r="Y9871" t="s">
        <v>36336</v>
      </c>
      <c r="Z9871">
        <v>9</v>
      </c>
      <c r="AA9871" t="str">
        <f>IF(V9871="","",VLOOKUP(V9871,VALUE_TABLE[],2,TRUE))</f>
        <v>Low</v>
      </c>
      <c r="AB9871">
        <f t="shared" si="462"/>
        <v>1</v>
      </c>
      <c r="AC9871" s="2">
        <f t="shared" si="463"/>
        <v>141359</v>
      </c>
      <c r="AD9871" s="2">
        <f t="shared" si="464"/>
        <v>141359</v>
      </c>
    </row>
    <row r="9872" spans="1:30">
      <c r="A9872" s="1" t="s">
        <v>9907</v>
      </c>
      <c r="B9872">
        <v>3</v>
      </c>
      <c r="C9872">
        <v>0</v>
      </c>
      <c r="D9872">
        <v>0</v>
      </c>
      <c r="E9872">
        <v>3</v>
      </c>
      <c r="F9872" s="1" t="s">
        <v>20</v>
      </c>
      <c r="G9872">
        <v>0</v>
      </c>
      <c r="H9872" s="1" t="s">
        <v>35</v>
      </c>
      <c r="I9872">
        <v>49</v>
      </c>
      <c r="J9872">
        <v>2018</v>
      </c>
      <c r="K9872">
        <v>11</v>
      </c>
      <c r="L9872">
        <v>16</v>
      </c>
      <c r="M9872" s="1" t="s">
        <v>26</v>
      </c>
      <c r="N9872">
        <v>0</v>
      </c>
      <c r="O9872">
        <v>0</v>
      </c>
      <c r="P9872">
        <v>0</v>
      </c>
      <c r="Q9872">
        <v>126</v>
      </c>
      <c r="R9872">
        <v>2</v>
      </c>
      <c r="S9872" s="1" t="s">
        <v>36325</v>
      </c>
      <c r="T9872" s="1">
        <v>378</v>
      </c>
      <c r="U9872">
        <v>3</v>
      </c>
      <c r="V9872">
        <v>378</v>
      </c>
      <c r="W9872" t="s">
        <v>36339</v>
      </c>
      <c r="X9872" s="1" t="s">
        <v>26</v>
      </c>
      <c r="Y9872" t="s">
        <v>36329</v>
      </c>
      <c r="Z9872">
        <v>11</v>
      </c>
      <c r="AA9872" t="str">
        <f>IF(V9872="","",VLOOKUP(V9872,VALUE_TABLE[],2,TRUE))</f>
        <v>Low</v>
      </c>
      <c r="AB9872">
        <f t="shared" si="462"/>
        <v>3</v>
      </c>
      <c r="AC9872" s="2">
        <f t="shared" si="463"/>
        <v>79301</v>
      </c>
      <c r="AD9872" s="2">
        <f t="shared" si="464"/>
        <v>79304</v>
      </c>
    </row>
    <row r="9873" spans="1:30">
      <c r="A9873" s="1" t="s">
        <v>9908</v>
      </c>
      <c r="B9873">
        <v>2</v>
      </c>
      <c r="C9873">
        <v>0</v>
      </c>
      <c r="D9873">
        <v>1</v>
      </c>
      <c r="E9873">
        <v>2</v>
      </c>
      <c r="F9873" s="1" t="s">
        <v>20</v>
      </c>
      <c r="G9873">
        <v>0</v>
      </c>
      <c r="H9873" s="1" t="s">
        <v>63</v>
      </c>
      <c r="I9873">
        <v>11</v>
      </c>
      <c r="J9873">
        <v>2017</v>
      </c>
      <c r="K9873">
        <v>12</v>
      </c>
      <c r="L9873">
        <v>25</v>
      </c>
      <c r="M9873" s="1" t="s">
        <v>26</v>
      </c>
      <c r="N9873">
        <v>0</v>
      </c>
      <c r="O9873">
        <v>0</v>
      </c>
      <c r="P9873">
        <v>0</v>
      </c>
      <c r="Q9873">
        <v>80</v>
      </c>
      <c r="R9873">
        <v>0</v>
      </c>
      <c r="S9873" s="1" t="s">
        <v>36325</v>
      </c>
      <c r="T9873" s="1">
        <v>240</v>
      </c>
      <c r="U9873">
        <v>3</v>
      </c>
      <c r="V9873">
        <v>240</v>
      </c>
      <c r="W9873" t="s">
        <v>36326</v>
      </c>
      <c r="X9873" s="1" t="s">
        <v>26</v>
      </c>
      <c r="Y9873" t="s">
        <v>36337</v>
      </c>
      <c r="Z9873">
        <v>12</v>
      </c>
      <c r="AA9873" t="str">
        <f>IF(V9873="","",VLOOKUP(V9873,VALUE_TABLE[],2,TRUE))</f>
        <v>Low</v>
      </c>
      <c r="AB9873">
        <f t="shared" si="462"/>
        <v>1</v>
      </c>
      <c r="AC9873" s="2">
        <f t="shared" si="463"/>
        <v>65392</v>
      </c>
      <c r="AD9873" s="2">
        <f t="shared" si="464"/>
        <v>65395</v>
      </c>
    </row>
    <row r="9874" spans="1:30">
      <c r="A9874" s="1" t="s">
        <v>9909</v>
      </c>
      <c r="B9874">
        <v>2</v>
      </c>
      <c r="C9874">
        <v>0</v>
      </c>
      <c r="D9874">
        <v>0</v>
      </c>
      <c r="E9874">
        <v>5</v>
      </c>
      <c r="F9874" s="1" t="s">
        <v>20</v>
      </c>
      <c r="G9874">
        <v>0</v>
      </c>
      <c r="H9874" s="1" t="s">
        <v>21</v>
      </c>
      <c r="I9874">
        <v>5</v>
      </c>
      <c r="J9874">
        <v>2018</v>
      </c>
      <c r="K9874">
        <v>3</v>
      </c>
      <c r="L9874">
        <v>22</v>
      </c>
      <c r="M9874" s="1" t="s">
        <v>26</v>
      </c>
      <c r="N9874">
        <v>0</v>
      </c>
      <c r="O9874">
        <v>0</v>
      </c>
      <c r="P9874">
        <v>0</v>
      </c>
      <c r="Q9874">
        <v>129</v>
      </c>
      <c r="R9874">
        <v>0</v>
      </c>
      <c r="S9874" s="1" t="s">
        <v>36331</v>
      </c>
      <c r="T9874" s="1">
        <v>645</v>
      </c>
      <c r="U9874">
        <v>0</v>
      </c>
      <c r="V9874">
        <v>645</v>
      </c>
      <c r="W9874" t="s">
        <v>36339</v>
      </c>
      <c r="X9874" s="1" t="s">
        <v>26</v>
      </c>
      <c r="Y9874" t="s">
        <v>36342</v>
      </c>
      <c r="Z9874">
        <v>3</v>
      </c>
      <c r="AA9874" t="str">
        <f>IF(V9874="","",VLOOKUP(V9874,VALUE_TABLE[],2,TRUE))</f>
        <v>Low</v>
      </c>
      <c r="AB9874">
        <f t="shared" si="462"/>
        <v>1</v>
      </c>
      <c r="AC9874" s="2">
        <f t="shared" si="463"/>
        <v>63223</v>
      </c>
      <c r="AD9874" s="2">
        <f t="shared" si="464"/>
        <v>63223</v>
      </c>
    </row>
    <row r="9875" spans="1:30">
      <c r="A9875" s="1" t="s">
        <v>9910</v>
      </c>
      <c r="B9875">
        <v>2</v>
      </c>
      <c r="C9875">
        <v>0</v>
      </c>
      <c r="D9875">
        <v>1</v>
      </c>
      <c r="E9875">
        <v>1</v>
      </c>
      <c r="F9875" s="1" t="s">
        <v>25</v>
      </c>
      <c r="G9875">
        <v>0</v>
      </c>
      <c r="H9875" s="1" t="s">
        <v>21</v>
      </c>
      <c r="I9875">
        <v>134</v>
      </c>
      <c r="J9875">
        <v>2018</v>
      </c>
      <c r="K9875">
        <v>5</v>
      </c>
      <c r="L9875">
        <v>30</v>
      </c>
      <c r="M9875" s="1" t="s">
        <v>26</v>
      </c>
      <c r="N9875">
        <v>0</v>
      </c>
      <c r="O9875">
        <v>0</v>
      </c>
      <c r="P9875">
        <v>0</v>
      </c>
      <c r="Q9875">
        <v>94</v>
      </c>
      <c r="R9875">
        <v>0</v>
      </c>
      <c r="S9875" s="1" t="s">
        <v>36325</v>
      </c>
      <c r="T9875" s="1">
        <v>188</v>
      </c>
      <c r="U9875">
        <v>2</v>
      </c>
      <c r="V9875">
        <v>188</v>
      </c>
      <c r="W9875" t="s">
        <v>36326</v>
      </c>
      <c r="X9875" s="1" t="s">
        <v>26</v>
      </c>
      <c r="Y9875" t="s">
        <v>36334</v>
      </c>
      <c r="Z9875">
        <v>5</v>
      </c>
      <c r="AA9875" t="str">
        <f>IF(V9875="","",VLOOKUP(V9875,VALUE_TABLE[],2,TRUE))</f>
        <v>Low</v>
      </c>
      <c r="AB9875">
        <f t="shared" si="462"/>
        <v>1</v>
      </c>
      <c r="AC9875" s="2">
        <f t="shared" si="463"/>
        <v>110340</v>
      </c>
      <c r="AD9875" s="2">
        <f t="shared" si="464"/>
        <v>110342</v>
      </c>
    </row>
    <row r="9876" spans="1:30">
      <c r="A9876" s="1" t="s">
        <v>9911</v>
      </c>
      <c r="B9876">
        <v>2</v>
      </c>
      <c r="C9876">
        <v>0</v>
      </c>
      <c r="D9876">
        <v>0</v>
      </c>
      <c r="E9876">
        <v>2</v>
      </c>
      <c r="F9876" s="1" t="s">
        <v>20</v>
      </c>
      <c r="G9876">
        <v>0</v>
      </c>
      <c r="H9876" s="1" t="s">
        <v>63</v>
      </c>
      <c r="I9876">
        <v>23</v>
      </c>
      <c r="J9876">
        <v>2017</v>
      </c>
      <c r="K9876">
        <v>12</v>
      </c>
      <c r="L9876">
        <v>16</v>
      </c>
      <c r="M9876" s="1" t="s">
        <v>26</v>
      </c>
      <c r="N9876">
        <v>0</v>
      </c>
      <c r="O9876">
        <v>0</v>
      </c>
      <c r="P9876">
        <v>0</v>
      </c>
      <c r="Q9876">
        <v>82</v>
      </c>
      <c r="R9876">
        <v>1</v>
      </c>
      <c r="S9876" s="1" t="s">
        <v>36325</v>
      </c>
      <c r="T9876" s="1">
        <v>164</v>
      </c>
      <c r="U9876">
        <v>2</v>
      </c>
      <c r="V9876">
        <v>164</v>
      </c>
      <c r="W9876" t="s">
        <v>36326</v>
      </c>
      <c r="X9876" s="1" t="s">
        <v>26</v>
      </c>
      <c r="Y9876" t="s">
        <v>36337</v>
      </c>
      <c r="Z9876">
        <v>12</v>
      </c>
      <c r="AA9876" t="str">
        <f>IF(V9876="","",VLOOKUP(V9876,VALUE_TABLE[],2,TRUE))</f>
        <v>Low</v>
      </c>
      <c r="AB9876">
        <f t="shared" si="462"/>
        <v>2</v>
      </c>
      <c r="AC9876" s="2">
        <f t="shared" si="463"/>
        <v>69775</v>
      </c>
      <c r="AD9876" s="2">
        <f t="shared" si="464"/>
        <v>69777</v>
      </c>
    </row>
    <row r="9877" spans="1:30">
      <c r="A9877" s="1" t="s">
        <v>9912</v>
      </c>
      <c r="B9877">
        <v>1</v>
      </c>
      <c r="C9877">
        <v>0</v>
      </c>
      <c r="D9877">
        <v>0</v>
      </c>
      <c r="E9877">
        <v>2</v>
      </c>
      <c r="F9877" s="1" t="s">
        <v>20</v>
      </c>
      <c r="G9877">
        <v>0</v>
      </c>
      <c r="H9877" s="1" t="s">
        <v>21</v>
      </c>
      <c r="I9877">
        <v>188</v>
      </c>
      <c r="J9877">
        <v>2018</v>
      </c>
      <c r="K9877">
        <v>6</v>
      </c>
      <c r="L9877">
        <v>15</v>
      </c>
      <c r="M9877" s="1" t="s">
        <v>22</v>
      </c>
      <c r="N9877">
        <v>0</v>
      </c>
      <c r="O9877">
        <v>0</v>
      </c>
      <c r="P9877">
        <v>0</v>
      </c>
      <c r="Q9877">
        <v>130</v>
      </c>
      <c r="R9877">
        <v>0</v>
      </c>
      <c r="S9877" s="1" t="s">
        <v>36331</v>
      </c>
      <c r="T9877" s="1">
        <v>260</v>
      </c>
      <c r="U9877">
        <v>0</v>
      </c>
      <c r="V9877">
        <v>260</v>
      </c>
      <c r="W9877" t="s">
        <v>36339</v>
      </c>
      <c r="X9877" s="1" t="s">
        <v>22</v>
      </c>
      <c r="Y9877" t="s">
        <v>36340</v>
      </c>
      <c r="Z9877">
        <v>6</v>
      </c>
      <c r="AA9877" t="str">
        <f>IF(V9877="","",VLOOKUP(V9877,VALUE_TABLE[],2,TRUE))</f>
        <v>Low</v>
      </c>
      <c r="AB9877">
        <f t="shared" si="462"/>
        <v>1</v>
      </c>
      <c r="AC9877" s="2">
        <f t="shared" si="463"/>
        <v>130064</v>
      </c>
      <c r="AD9877" s="2">
        <f t="shared" si="464"/>
        <v>130064</v>
      </c>
    </row>
    <row r="9878" spans="1:30">
      <c r="A9878" s="1" t="s">
        <v>9913</v>
      </c>
      <c r="B9878">
        <v>1</v>
      </c>
      <c r="C9878">
        <v>0</v>
      </c>
      <c r="D9878">
        <v>0</v>
      </c>
      <c r="E9878">
        <v>1</v>
      </c>
      <c r="F9878" s="1" t="s">
        <v>20</v>
      </c>
      <c r="G9878">
        <v>0</v>
      </c>
      <c r="H9878" s="1" t="s">
        <v>21</v>
      </c>
      <c r="I9878">
        <v>6</v>
      </c>
      <c r="J9878">
        <v>2018</v>
      </c>
      <c r="K9878">
        <v>7</v>
      </c>
      <c r="L9878">
        <v>5</v>
      </c>
      <c r="M9878" s="1" t="s">
        <v>22</v>
      </c>
      <c r="N9878">
        <v>0</v>
      </c>
      <c r="O9878">
        <v>0</v>
      </c>
      <c r="P9878">
        <v>0</v>
      </c>
      <c r="Q9878">
        <v>114</v>
      </c>
      <c r="R9878">
        <v>0</v>
      </c>
      <c r="S9878" s="1" t="s">
        <v>36325</v>
      </c>
      <c r="T9878" s="1">
        <v>114</v>
      </c>
      <c r="U9878">
        <v>1</v>
      </c>
      <c r="V9878">
        <v>114</v>
      </c>
      <c r="W9878" t="s">
        <v>36326</v>
      </c>
      <c r="X9878" s="1" t="s">
        <v>22</v>
      </c>
      <c r="Y9878" t="s">
        <v>36338</v>
      </c>
      <c r="Z9878">
        <v>7</v>
      </c>
      <c r="AA9878" t="str">
        <f>IF(V9878="","",VLOOKUP(V9878,VALUE_TABLE[],2,TRUE))</f>
        <v>Low</v>
      </c>
      <c r="AB9878">
        <f t="shared" si="462"/>
        <v>1</v>
      </c>
      <c r="AC9878" s="2">
        <f t="shared" si="463"/>
        <v>63592</v>
      </c>
      <c r="AD9878" s="2">
        <f t="shared" si="464"/>
        <v>63593</v>
      </c>
    </row>
    <row r="9879" spans="1:30">
      <c r="A9879" s="1" t="s">
        <v>9914</v>
      </c>
      <c r="B9879">
        <v>1</v>
      </c>
      <c r="C9879">
        <v>0</v>
      </c>
      <c r="D9879">
        <v>0</v>
      </c>
      <c r="E9879">
        <v>3</v>
      </c>
      <c r="F9879" s="1" t="s">
        <v>20</v>
      </c>
      <c r="G9879">
        <v>0</v>
      </c>
      <c r="H9879" s="1" t="s">
        <v>21</v>
      </c>
      <c r="I9879">
        <v>166</v>
      </c>
      <c r="J9879">
        <v>2018</v>
      </c>
      <c r="K9879">
        <v>11</v>
      </c>
      <c r="L9879">
        <v>1</v>
      </c>
      <c r="M9879" s="1" t="s">
        <v>22</v>
      </c>
      <c r="N9879">
        <v>0</v>
      </c>
      <c r="O9879">
        <v>0</v>
      </c>
      <c r="P9879">
        <v>0</v>
      </c>
      <c r="Q9879">
        <v>110</v>
      </c>
      <c r="R9879">
        <v>0</v>
      </c>
      <c r="S9879" s="1" t="s">
        <v>36331</v>
      </c>
      <c r="T9879" s="1">
        <v>330</v>
      </c>
      <c r="U9879">
        <v>0</v>
      </c>
      <c r="V9879">
        <v>330</v>
      </c>
      <c r="W9879" t="s">
        <v>36326</v>
      </c>
      <c r="X9879" s="1" t="s">
        <v>22</v>
      </c>
      <c r="Y9879" t="s">
        <v>36329</v>
      </c>
      <c r="Z9879">
        <v>11</v>
      </c>
      <c r="AA9879" t="str">
        <f>IF(V9879="","",VLOOKUP(V9879,VALUE_TABLE[],2,TRUE))</f>
        <v>Low</v>
      </c>
      <c r="AB9879">
        <f t="shared" si="462"/>
        <v>1</v>
      </c>
      <c r="AC9879" s="2">
        <f t="shared" si="463"/>
        <v>122034</v>
      </c>
      <c r="AD9879" s="2">
        <f t="shared" si="464"/>
        <v>122034</v>
      </c>
    </row>
    <row r="9880" spans="1:30">
      <c r="A9880" s="1" t="s">
        <v>9915</v>
      </c>
      <c r="B9880">
        <v>3</v>
      </c>
      <c r="C9880">
        <v>0</v>
      </c>
      <c r="D9880">
        <v>0</v>
      </c>
      <c r="E9880">
        <v>1</v>
      </c>
      <c r="F9880" s="1" t="s">
        <v>20</v>
      </c>
      <c r="G9880">
        <v>0</v>
      </c>
      <c r="H9880" s="1" t="s">
        <v>35</v>
      </c>
      <c r="I9880">
        <v>50</v>
      </c>
      <c r="J9880">
        <v>2018</v>
      </c>
      <c r="K9880">
        <v>8</v>
      </c>
      <c r="L9880">
        <v>20</v>
      </c>
      <c r="M9880" s="1" t="s">
        <v>26</v>
      </c>
      <c r="N9880">
        <v>0</v>
      </c>
      <c r="O9880">
        <v>0</v>
      </c>
      <c r="P9880">
        <v>0</v>
      </c>
      <c r="Q9880">
        <v>177</v>
      </c>
      <c r="R9880">
        <v>2</v>
      </c>
      <c r="S9880" s="1" t="s">
        <v>36325</v>
      </c>
      <c r="T9880" s="1">
        <v>177</v>
      </c>
      <c r="U9880">
        <v>1</v>
      </c>
      <c r="V9880">
        <v>177</v>
      </c>
      <c r="W9880" t="s">
        <v>36339</v>
      </c>
      <c r="X9880" s="1" t="s">
        <v>26</v>
      </c>
      <c r="Y9880" t="s">
        <v>36341</v>
      </c>
      <c r="Z9880">
        <v>8</v>
      </c>
      <c r="AA9880" t="str">
        <f>IF(V9880="","",VLOOKUP(V9880,VALUE_TABLE[],2,TRUE))</f>
        <v>Low</v>
      </c>
      <c r="AB9880">
        <f t="shared" si="462"/>
        <v>3</v>
      </c>
      <c r="AC9880" s="2">
        <f t="shared" si="463"/>
        <v>79663</v>
      </c>
      <c r="AD9880" s="2">
        <f t="shared" si="464"/>
        <v>79664</v>
      </c>
    </row>
    <row r="9881" spans="1:30">
      <c r="A9881" s="1" t="s">
        <v>9916</v>
      </c>
      <c r="B9881">
        <v>2</v>
      </c>
      <c r="C9881">
        <v>1</v>
      </c>
      <c r="D9881">
        <v>1</v>
      </c>
      <c r="E9881">
        <v>3</v>
      </c>
      <c r="F9881" s="1" t="s">
        <v>20</v>
      </c>
      <c r="G9881">
        <v>0</v>
      </c>
      <c r="H9881" s="1" t="s">
        <v>21</v>
      </c>
      <c r="I9881">
        <v>57</v>
      </c>
      <c r="J9881">
        <v>2018</v>
      </c>
      <c r="K9881">
        <v>8</v>
      </c>
      <c r="L9881">
        <v>15</v>
      </c>
      <c r="M9881" s="1" t="s">
        <v>26</v>
      </c>
      <c r="N9881">
        <v>0</v>
      </c>
      <c r="O9881">
        <v>0</v>
      </c>
      <c r="P9881">
        <v>0</v>
      </c>
      <c r="Q9881">
        <v>152</v>
      </c>
      <c r="R9881">
        <v>0</v>
      </c>
      <c r="S9881" s="1" t="s">
        <v>36325</v>
      </c>
      <c r="T9881" s="1">
        <v>608</v>
      </c>
      <c r="U9881">
        <v>4</v>
      </c>
      <c r="V9881">
        <v>608</v>
      </c>
      <c r="W9881" t="s">
        <v>36339</v>
      </c>
      <c r="X9881" s="1" t="s">
        <v>26</v>
      </c>
      <c r="Y9881" t="s">
        <v>36341</v>
      </c>
      <c r="Z9881">
        <v>8</v>
      </c>
      <c r="AA9881" t="str">
        <f>IF(V9881="","",VLOOKUP(V9881,VALUE_TABLE[],2,TRUE))</f>
        <v>Low</v>
      </c>
      <c r="AB9881">
        <f t="shared" si="462"/>
        <v>1</v>
      </c>
      <c r="AC9881" s="2">
        <f t="shared" si="463"/>
        <v>82220</v>
      </c>
      <c r="AD9881" s="2">
        <f t="shared" si="464"/>
        <v>82224</v>
      </c>
    </row>
    <row r="9882" spans="1:30">
      <c r="A9882" s="1" t="s">
        <v>9917</v>
      </c>
      <c r="B9882">
        <v>2</v>
      </c>
      <c r="C9882">
        <v>0</v>
      </c>
      <c r="D9882">
        <v>2</v>
      </c>
      <c r="E9882">
        <v>1</v>
      </c>
      <c r="F9882" s="1" t="s">
        <v>25</v>
      </c>
      <c r="G9882">
        <v>0</v>
      </c>
      <c r="H9882" s="1" t="s">
        <v>21</v>
      </c>
      <c r="I9882">
        <v>55</v>
      </c>
      <c r="J9882">
        <v>2018</v>
      </c>
      <c r="K9882">
        <v>5</v>
      </c>
      <c r="L9882">
        <v>21</v>
      </c>
      <c r="M9882" s="1" t="s">
        <v>26</v>
      </c>
      <c r="N9882">
        <v>0</v>
      </c>
      <c r="O9882">
        <v>0</v>
      </c>
      <c r="P9882">
        <v>0</v>
      </c>
      <c r="Q9882">
        <v>116</v>
      </c>
      <c r="R9882">
        <v>0</v>
      </c>
      <c r="S9882" s="1" t="s">
        <v>36331</v>
      </c>
      <c r="T9882" s="1">
        <v>348</v>
      </c>
      <c r="U9882">
        <v>0</v>
      </c>
      <c r="V9882">
        <v>348</v>
      </c>
      <c r="W9882" t="s">
        <v>36326</v>
      </c>
      <c r="X9882" s="1" t="s">
        <v>26</v>
      </c>
      <c r="Y9882" t="s">
        <v>36334</v>
      </c>
      <c r="Z9882">
        <v>5</v>
      </c>
      <c r="AA9882" t="str">
        <f>IF(V9882="","",VLOOKUP(V9882,VALUE_TABLE[],2,TRUE))</f>
        <v>Low</v>
      </c>
      <c r="AB9882">
        <f t="shared" si="462"/>
        <v>1</v>
      </c>
      <c r="AC9882" s="2">
        <f t="shared" si="463"/>
        <v>81486</v>
      </c>
      <c r="AD9882" s="2">
        <f t="shared" si="464"/>
        <v>81486</v>
      </c>
    </row>
    <row r="9883" spans="1:30">
      <c r="A9883" s="1" t="s">
        <v>9918</v>
      </c>
      <c r="B9883">
        <v>2</v>
      </c>
      <c r="C9883">
        <v>0</v>
      </c>
      <c r="D9883">
        <v>0</v>
      </c>
      <c r="E9883">
        <v>2</v>
      </c>
      <c r="F9883" s="1" t="s">
        <v>20</v>
      </c>
      <c r="G9883">
        <v>0</v>
      </c>
      <c r="H9883" s="1" t="s">
        <v>21</v>
      </c>
      <c r="I9883">
        <v>6</v>
      </c>
      <c r="J9883">
        <v>2017</v>
      </c>
      <c r="K9883">
        <v>10</v>
      </c>
      <c r="L9883">
        <v>6</v>
      </c>
      <c r="M9883" s="1" t="s">
        <v>26</v>
      </c>
      <c r="N9883">
        <v>0</v>
      </c>
      <c r="O9883">
        <v>0</v>
      </c>
      <c r="P9883">
        <v>0</v>
      </c>
      <c r="Q9883">
        <v>145</v>
      </c>
      <c r="R9883">
        <v>2</v>
      </c>
      <c r="S9883" s="1" t="s">
        <v>36325</v>
      </c>
      <c r="T9883" s="1">
        <v>290</v>
      </c>
      <c r="U9883">
        <v>2</v>
      </c>
      <c r="V9883">
        <v>290</v>
      </c>
      <c r="W9883" t="s">
        <v>36339</v>
      </c>
      <c r="X9883" s="1" t="s">
        <v>26</v>
      </c>
      <c r="Y9883" t="s">
        <v>36327</v>
      </c>
      <c r="Z9883">
        <v>10</v>
      </c>
      <c r="AA9883" t="str">
        <f>IF(V9883="","",VLOOKUP(V9883,VALUE_TABLE[],2,TRUE))</f>
        <v>Low</v>
      </c>
      <c r="AB9883">
        <f t="shared" si="462"/>
        <v>3</v>
      </c>
      <c r="AC9883" s="2">
        <f t="shared" si="463"/>
        <v>63564</v>
      </c>
      <c r="AD9883" s="2">
        <f t="shared" si="464"/>
        <v>63566</v>
      </c>
    </row>
    <row r="9884" spans="1:30">
      <c r="A9884" s="1" t="s">
        <v>9919</v>
      </c>
      <c r="B9884">
        <v>2</v>
      </c>
      <c r="C9884">
        <v>1</v>
      </c>
      <c r="D9884">
        <v>2</v>
      </c>
      <c r="E9884">
        <v>1</v>
      </c>
      <c r="F9884" s="1" t="s">
        <v>20</v>
      </c>
      <c r="G9884">
        <v>0</v>
      </c>
      <c r="H9884" s="1" t="s">
        <v>21</v>
      </c>
      <c r="I9884">
        <v>6</v>
      </c>
      <c r="J9884">
        <v>2018</v>
      </c>
      <c r="K9884">
        <v>12</v>
      </c>
      <c r="L9884">
        <v>18</v>
      </c>
      <c r="M9884" s="1" t="s">
        <v>26</v>
      </c>
      <c r="N9884">
        <v>0</v>
      </c>
      <c r="O9884">
        <v>0</v>
      </c>
      <c r="P9884">
        <v>0</v>
      </c>
      <c r="Q9884">
        <v>116</v>
      </c>
      <c r="R9884">
        <v>2</v>
      </c>
      <c r="S9884" s="1" t="s">
        <v>36325</v>
      </c>
      <c r="T9884" s="1">
        <v>348</v>
      </c>
      <c r="U9884">
        <v>3</v>
      </c>
      <c r="V9884">
        <v>348</v>
      </c>
      <c r="W9884" t="s">
        <v>36326</v>
      </c>
      <c r="X9884" s="1" t="s">
        <v>26</v>
      </c>
      <c r="Y9884" t="s">
        <v>36337</v>
      </c>
      <c r="Z9884">
        <v>12</v>
      </c>
      <c r="AA9884" t="str">
        <f>IF(V9884="","",VLOOKUP(V9884,VALUE_TABLE[],2,TRUE))</f>
        <v>Low</v>
      </c>
      <c r="AB9884">
        <f t="shared" si="462"/>
        <v>3</v>
      </c>
      <c r="AC9884" s="2">
        <f t="shared" si="463"/>
        <v>63597</v>
      </c>
      <c r="AD9884" s="2">
        <f t="shared" si="464"/>
        <v>63600</v>
      </c>
    </row>
    <row r="9885" spans="1:30">
      <c r="A9885" s="1" t="s">
        <v>9920</v>
      </c>
      <c r="B9885">
        <v>2</v>
      </c>
      <c r="C9885">
        <v>0</v>
      </c>
      <c r="D9885">
        <v>1</v>
      </c>
      <c r="E9885">
        <v>2</v>
      </c>
      <c r="F9885" s="1" t="s">
        <v>20</v>
      </c>
      <c r="G9885">
        <v>0</v>
      </c>
      <c r="H9885" s="1" t="s">
        <v>21</v>
      </c>
      <c r="I9885">
        <v>80</v>
      </c>
      <c r="J9885">
        <v>2018</v>
      </c>
      <c r="K9885">
        <v>3</v>
      </c>
      <c r="L9885">
        <v>7</v>
      </c>
      <c r="M9885" s="1" t="s">
        <v>26</v>
      </c>
      <c r="N9885">
        <v>0</v>
      </c>
      <c r="O9885">
        <v>0</v>
      </c>
      <c r="P9885">
        <v>0</v>
      </c>
      <c r="Q9885">
        <v>78</v>
      </c>
      <c r="R9885">
        <v>1</v>
      </c>
      <c r="S9885" s="1" t="s">
        <v>36331</v>
      </c>
      <c r="T9885" s="1">
        <v>234</v>
      </c>
      <c r="U9885">
        <v>0</v>
      </c>
      <c r="V9885">
        <v>234</v>
      </c>
      <c r="W9885" t="s">
        <v>36326</v>
      </c>
      <c r="X9885" s="1" t="s">
        <v>26</v>
      </c>
      <c r="Y9885" t="s">
        <v>36342</v>
      </c>
      <c r="Z9885">
        <v>3</v>
      </c>
      <c r="AA9885" t="str">
        <f>IF(V9885="","",VLOOKUP(V9885,VALUE_TABLE[],2,TRUE))</f>
        <v>Low</v>
      </c>
      <c r="AB9885">
        <f t="shared" si="462"/>
        <v>2</v>
      </c>
      <c r="AC9885" s="2">
        <f t="shared" si="463"/>
        <v>90615</v>
      </c>
      <c r="AD9885" s="2">
        <f t="shared" si="464"/>
        <v>90615</v>
      </c>
    </row>
    <row r="9886" spans="1:30">
      <c r="A9886" s="1" t="s">
        <v>9921</v>
      </c>
      <c r="B9886">
        <v>2</v>
      </c>
      <c r="C9886">
        <v>0</v>
      </c>
      <c r="D9886">
        <v>0</v>
      </c>
      <c r="E9886">
        <v>4</v>
      </c>
      <c r="F9886" s="1" t="s">
        <v>25</v>
      </c>
      <c r="G9886">
        <v>0</v>
      </c>
      <c r="H9886" s="1" t="s">
        <v>21</v>
      </c>
      <c r="I9886">
        <v>33</v>
      </c>
      <c r="J9886">
        <v>2018</v>
      </c>
      <c r="K9886">
        <v>3</v>
      </c>
      <c r="L9886">
        <v>2</v>
      </c>
      <c r="M9886" s="1" t="s">
        <v>26</v>
      </c>
      <c r="N9886">
        <v>0</v>
      </c>
      <c r="O9886">
        <v>0</v>
      </c>
      <c r="P9886">
        <v>0</v>
      </c>
      <c r="Q9886">
        <v>73</v>
      </c>
      <c r="R9886">
        <v>0</v>
      </c>
      <c r="S9886" s="1" t="s">
        <v>36331</v>
      </c>
      <c r="T9886" s="1">
        <v>292</v>
      </c>
      <c r="U9886">
        <v>0</v>
      </c>
      <c r="V9886">
        <v>292</v>
      </c>
      <c r="W9886" t="s">
        <v>36326</v>
      </c>
      <c r="X9886" s="1" t="s">
        <v>26</v>
      </c>
      <c r="Y9886" t="s">
        <v>36342</v>
      </c>
      <c r="Z9886">
        <v>3</v>
      </c>
      <c r="AA9886" t="str">
        <f>IF(V9886="","",VLOOKUP(V9886,VALUE_TABLE[],2,TRUE))</f>
        <v>Low</v>
      </c>
      <c r="AB9886">
        <f t="shared" si="462"/>
        <v>1</v>
      </c>
      <c r="AC9886" s="2">
        <f t="shared" si="463"/>
        <v>73449</v>
      </c>
      <c r="AD9886" s="2">
        <f t="shared" si="464"/>
        <v>73449</v>
      </c>
    </row>
    <row r="9887" spans="1:30">
      <c r="A9887" s="1" t="s">
        <v>9922</v>
      </c>
      <c r="B9887">
        <v>2</v>
      </c>
      <c r="C9887">
        <v>0</v>
      </c>
      <c r="D9887">
        <v>2</v>
      </c>
      <c r="E9887">
        <v>3</v>
      </c>
      <c r="F9887" s="1" t="s">
        <v>20</v>
      </c>
      <c r="G9887">
        <v>0</v>
      </c>
      <c r="H9887" s="1" t="s">
        <v>21</v>
      </c>
      <c r="I9887">
        <v>48</v>
      </c>
      <c r="J9887">
        <v>2018</v>
      </c>
      <c r="K9887">
        <v>11</v>
      </c>
      <c r="L9887">
        <v>6</v>
      </c>
      <c r="M9887" s="1" t="s">
        <v>22</v>
      </c>
      <c r="N9887">
        <v>0</v>
      </c>
      <c r="O9887">
        <v>0</v>
      </c>
      <c r="P9887">
        <v>0</v>
      </c>
      <c r="Q9887">
        <v>75</v>
      </c>
      <c r="R9887">
        <v>0</v>
      </c>
      <c r="S9887" s="1" t="s">
        <v>36325</v>
      </c>
      <c r="T9887" s="1">
        <v>375</v>
      </c>
      <c r="U9887">
        <v>5</v>
      </c>
      <c r="V9887">
        <v>375</v>
      </c>
      <c r="W9887" t="s">
        <v>36326</v>
      </c>
      <c r="X9887" s="1" t="s">
        <v>22</v>
      </c>
      <c r="Y9887" t="s">
        <v>36329</v>
      </c>
      <c r="Z9887">
        <v>11</v>
      </c>
      <c r="AA9887" t="str">
        <f>IF(V9887="","",VLOOKUP(V9887,VALUE_TABLE[],2,TRUE))</f>
        <v>Low</v>
      </c>
      <c r="AB9887">
        <f t="shared" si="462"/>
        <v>1</v>
      </c>
      <c r="AC9887" s="2">
        <f t="shared" si="463"/>
        <v>78935</v>
      </c>
      <c r="AD9887" s="2">
        <f t="shared" si="464"/>
        <v>78940</v>
      </c>
    </row>
    <row r="9888" spans="1:30">
      <c r="A9888" s="1" t="s">
        <v>9923</v>
      </c>
      <c r="B9888">
        <v>1</v>
      </c>
      <c r="C9888">
        <v>0</v>
      </c>
      <c r="D9888">
        <v>0</v>
      </c>
      <c r="E9888">
        <v>2</v>
      </c>
      <c r="F9888" s="1" t="s">
        <v>20</v>
      </c>
      <c r="G9888">
        <v>0</v>
      </c>
      <c r="H9888" s="1" t="s">
        <v>21</v>
      </c>
      <c r="I9888">
        <v>192</v>
      </c>
      <c r="J9888">
        <v>2018</v>
      </c>
      <c r="K9888">
        <v>6</v>
      </c>
      <c r="L9888">
        <v>24</v>
      </c>
      <c r="M9888" s="1" t="s">
        <v>22</v>
      </c>
      <c r="N9888">
        <v>0</v>
      </c>
      <c r="O9888">
        <v>0</v>
      </c>
      <c r="P9888">
        <v>0</v>
      </c>
      <c r="Q9888">
        <v>95</v>
      </c>
      <c r="R9888">
        <v>0</v>
      </c>
      <c r="S9888" s="1" t="s">
        <v>36325</v>
      </c>
      <c r="T9888" s="1">
        <v>190</v>
      </c>
      <c r="U9888">
        <v>2</v>
      </c>
      <c r="V9888">
        <v>190</v>
      </c>
      <c r="W9888" t="s">
        <v>36326</v>
      </c>
      <c r="X9888" s="1" t="s">
        <v>22</v>
      </c>
      <c r="Y9888" t="s">
        <v>36340</v>
      </c>
      <c r="Z9888">
        <v>6</v>
      </c>
      <c r="AA9888" t="str">
        <f>IF(V9888="","",VLOOKUP(V9888,VALUE_TABLE[],2,TRUE))</f>
        <v>Low</v>
      </c>
      <c r="AB9888">
        <f t="shared" si="462"/>
        <v>1</v>
      </c>
      <c r="AC9888" s="2">
        <f t="shared" si="463"/>
        <v>131525</v>
      </c>
      <c r="AD9888" s="2">
        <f t="shared" si="464"/>
        <v>131527</v>
      </c>
    </row>
    <row r="9889" spans="1:30">
      <c r="A9889" s="1" t="s">
        <v>9924</v>
      </c>
      <c r="B9889">
        <v>1</v>
      </c>
      <c r="C9889">
        <v>0</v>
      </c>
      <c r="D9889">
        <v>0</v>
      </c>
      <c r="E9889">
        <v>1</v>
      </c>
      <c r="F9889" s="1" t="s">
        <v>20</v>
      </c>
      <c r="G9889">
        <v>0</v>
      </c>
      <c r="H9889" s="1" t="s">
        <v>21</v>
      </c>
      <c r="I9889">
        <v>1</v>
      </c>
      <c r="J9889">
        <v>2018</v>
      </c>
      <c r="K9889">
        <v>1</v>
      </c>
      <c r="L9889">
        <v>23</v>
      </c>
      <c r="M9889" s="1" t="s">
        <v>26</v>
      </c>
      <c r="N9889">
        <v>0</v>
      </c>
      <c r="O9889">
        <v>0</v>
      </c>
      <c r="P9889">
        <v>0</v>
      </c>
      <c r="Q9889">
        <v>85</v>
      </c>
      <c r="R9889">
        <v>0</v>
      </c>
      <c r="S9889" s="1" t="s">
        <v>36325</v>
      </c>
      <c r="T9889" s="1">
        <v>85</v>
      </c>
      <c r="U9889">
        <v>1</v>
      </c>
      <c r="V9889">
        <v>85</v>
      </c>
      <c r="W9889" t="s">
        <v>36326</v>
      </c>
      <c r="X9889" s="1" t="s">
        <v>26</v>
      </c>
      <c r="Y9889" t="s">
        <v>36343</v>
      </c>
      <c r="Z9889">
        <v>1</v>
      </c>
      <c r="AA9889" t="str">
        <f>IF(V9889="","",VLOOKUP(V9889,VALUE_TABLE[],2,TRUE))</f>
        <v>Low</v>
      </c>
      <c r="AB9889">
        <f t="shared" si="462"/>
        <v>1</v>
      </c>
      <c r="AC9889" s="2">
        <f t="shared" si="463"/>
        <v>61760</v>
      </c>
      <c r="AD9889" s="2">
        <f t="shared" si="464"/>
        <v>61761</v>
      </c>
    </row>
    <row r="9890" spans="1:30">
      <c r="A9890" s="1" t="s">
        <v>9925</v>
      </c>
      <c r="B9890">
        <v>2</v>
      </c>
      <c r="C9890">
        <v>0</v>
      </c>
      <c r="D9890">
        <v>2</v>
      </c>
      <c r="E9890">
        <v>3</v>
      </c>
      <c r="F9890" s="1" t="s">
        <v>20</v>
      </c>
      <c r="G9890">
        <v>0</v>
      </c>
      <c r="H9890" s="1" t="s">
        <v>21</v>
      </c>
      <c r="I9890">
        <v>212</v>
      </c>
      <c r="J9890">
        <v>2018</v>
      </c>
      <c r="K9890">
        <v>5</v>
      </c>
      <c r="L9890">
        <v>20</v>
      </c>
      <c r="M9890" s="1" t="s">
        <v>22</v>
      </c>
      <c r="N9890">
        <v>0</v>
      </c>
      <c r="O9890">
        <v>0</v>
      </c>
      <c r="P9890">
        <v>0</v>
      </c>
      <c r="Q9890">
        <v>78</v>
      </c>
      <c r="R9890">
        <v>0</v>
      </c>
      <c r="S9890" s="1" t="s">
        <v>36325</v>
      </c>
      <c r="T9890" s="1">
        <v>390</v>
      </c>
      <c r="U9890">
        <v>5</v>
      </c>
      <c r="V9890">
        <v>390</v>
      </c>
      <c r="W9890" t="s">
        <v>36326</v>
      </c>
      <c r="X9890" s="1" t="s">
        <v>22</v>
      </c>
      <c r="Y9890" t="s">
        <v>36334</v>
      </c>
      <c r="Z9890">
        <v>5</v>
      </c>
      <c r="AA9890" t="str">
        <f>IF(V9890="","",VLOOKUP(V9890,VALUE_TABLE[],2,TRUE))</f>
        <v>Low</v>
      </c>
      <c r="AB9890">
        <f t="shared" si="462"/>
        <v>1</v>
      </c>
      <c r="AC9890" s="2">
        <f t="shared" si="463"/>
        <v>138829</v>
      </c>
      <c r="AD9890" s="2">
        <f t="shared" si="464"/>
        <v>138834</v>
      </c>
    </row>
    <row r="9891" spans="1:30">
      <c r="A9891" s="1" t="s">
        <v>9926</v>
      </c>
      <c r="B9891">
        <v>2</v>
      </c>
      <c r="C9891">
        <v>0</v>
      </c>
      <c r="D9891">
        <v>0</v>
      </c>
      <c r="E9891">
        <v>2</v>
      </c>
      <c r="F9891" s="1" t="s">
        <v>20</v>
      </c>
      <c r="G9891">
        <v>0</v>
      </c>
      <c r="H9891" s="1" t="s">
        <v>35</v>
      </c>
      <c r="I9891">
        <v>79</v>
      </c>
      <c r="J9891">
        <v>2018</v>
      </c>
      <c r="K9891">
        <v>5</v>
      </c>
      <c r="L9891">
        <v>13</v>
      </c>
      <c r="M9891" s="1" t="s">
        <v>26</v>
      </c>
      <c r="N9891">
        <v>0</v>
      </c>
      <c r="O9891">
        <v>0</v>
      </c>
      <c r="P9891">
        <v>0</v>
      </c>
      <c r="Q9891">
        <v>159</v>
      </c>
      <c r="R9891">
        <v>1</v>
      </c>
      <c r="S9891" s="1" t="s">
        <v>36331</v>
      </c>
      <c r="T9891" s="1">
        <v>318</v>
      </c>
      <c r="U9891">
        <v>0</v>
      </c>
      <c r="V9891">
        <v>318</v>
      </c>
      <c r="W9891" t="s">
        <v>36339</v>
      </c>
      <c r="X9891" s="1" t="s">
        <v>26</v>
      </c>
      <c r="Y9891" t="s">
        <v>36334</v>
      </c>
      <c r="Z9891">
        <v>5</v>
      </c>
      <c r="AA9891" t="str">
        <f>IF(V9891="","",VLOOKUP(V9891,VALUE_TABLE[],2,TRUE))</f>
        <v>Low</v>
      </c>
      <c r="AB9891">
        <f t="shared" si="462"/>
        <v>2</v>
      </c>
      <c r="AC9891" s="2">
        <f t="shared" si="463"/>
        <v>90252</v>
      </c>
      <c r="AD9891" s="2">
        <f t="shared" si="464"/>
        <v>90252</v>
      </c>
    </row>
    <row r="9892" spans="1:30">
      <c r="A9892" s="1" t="s">
        <v>9927</v>
      </c>
      <c r="B9892">
        <v>2</v>
      </c>
      <c r="C9892">
        <v>0</v>
      </c>
      <c r="D9892">
        <v>1</v>
      </c>
      <c r="E9892">
        <v>5</v>
      </c>
      <c r="F9892" s="1" t="s">
        <v>20</v>
      </c>
      <c r="G9892">
        <v>0</v>
      </c>
      <c r="H9892" s="1" t="s">
        <v>21</v>
      </c>
      <c r="I9892">
        <v>20</v>
      </c>
      <c r="J9892">
        <v>2018</v>
      </c>
      <c r="K9892">
        <v>1</v>
      </c>
      <c r="L9892">
        <v>4</v>
      </c>
      <c r="M9892" s="1" t="s">
        <v>22</v>
      </c>
      <c r="N9892">
        <v>0</v>
      </c>
      <c r="O9892">
        <v>0</v>
      </c>
      <c r="P9892">
        <v>0</v>
      </c>
      <c r="Q9892">
        <v>48</v>
      </c>
      <c r="R9892">
        <v>0</v>
      </c>
      <c r="S9892" s="1" t="s">
        <v>36325</v>
      </c>
      <c r="T9892" s="1">
        <v>288</v>
      </c>
      <c r="U9892">
        <v>6</v>
      </c>
      <c r="V9892">
        <v>288</v>
      </c>
      <c r="W9892" t="s">
        <v>36326</v>
      </c>
      <c r="X9892" s="1" t="s">
        <v>22</v>
      </c>
      <c r="Y9892" t="s">
        <v>36343</v>
      </c>
      <c r="Z9892">
        <v>1</v>
      </c>
      <c r="AA9892" t="str">
        <f>IF(V9892="","",VLOOKUP(V9892,VALUE_TABLE[],2,TRUE))</f>
        <v>Low</v>
      </c>
      <c r="AB9892">
        <f t="shared" si="462"/>
        <v>1</v>
      </c>
      <c r="AC9892" s="2">
        <f t="shared" si="463"/>
        <v>68699</v>
      </c>
      <c r="AD9892" s="2">
        <f t="shared" si="464"/>
        <v>68705</v>
      </c>
    </row>
    <row r="9893" spans="1:30">
      <c r="A9893" s="1" t="s">
        <v>9928</v>
      </c>
      <c r="B9893">
        <v>2</v>
      </c>
      <c r="C9893">
        <v>0</v>
      </c>
      <c r="D9893">
        <v>0</v>
      </c>
      <c r="E9893">
        <v>1</v>
      </c>
      <c r="F9893" s="1" t="s">
        <v>32</v>
      </c>
      <c r="G9893">
        <v>0</v>
      </c>
      <c r="H9893" s="1" t="s">
        <v>21</v>
      </c>
      <c r="I9893">
        <v>83</v>
      </c>
      <c r="J9893">
        <v>2017</v>
      </c>
      <c r="K9893">
        <v>9</v>
      </c>
      <c r="L9893">
        <v>30</v>
      </c>
      <c r="M9893" s="1" t="s">
        <v>22</v>
      </c>
      <c r="N9893">
        <v>0</v>
      </c>
      <c r="O9893">
        <v>0</v>
      </c>
      <c r="P9893">
        <v>0</v>
      </c>
      <c r="Q9893">
        <v>112</v>
      </c>
      <c r="R9893">
        <v>0</v>
      </c>
      <c r="S9893" s="1" t="s">
        <v>36325</v>
      </c>
      <c r="T9893" s="1">
        <v>112</v>
      </c>
      <c r="U9893">
        <v>1</v>
      </c>
      <c r="V9893">
        <v>112</v>
      </c>
      <c r="W9893" t="s">
        <v>36326</v>
      </c>
      <c r="X9893" s="1" t="s">
        <v>22</v>
      </c>
      <c r="Y9893" t="s">
        <v>36336</v>
      </c>
      <c r="Z9893">
        <v>9</v>
      </c>
      <c r="AA9893" t="str">
        <f>IF(V9893="","",VLOOKUP(V9893,VALUE_TABLE[],2,TRUE))</f>
        <v>Low</v>
      </c>
      <c r="AB9893">
        <f t="shared" si="462"/>
        <v>1</v>
      </c>
      <c r="AC9893" s="2">
        <f t="shared" si="463"/>
        <v>91686</v>
      </c>
      <c r="AD9893" s="2">
        <f t="shared" si="464"/>
        <v>91687</v>
      </c>
    </row>
    <row r="9894" spans="1:30">
      <c r="A9894" s="1" t="s">
        <v>9929</v>
      </c>
      <c r="B9894">
        <v>1</v>
      </c>
      <c r="C9894">
        <v>0</v>
      </c>
      <c r="D9894">
        <v>2</v>
      </c>
      <c r="E9894">
        <v>1</v>
      </c>
      <c r="F9894" s="1" t="s">
        <v>20</v>
      </c>
      <c r="G9894">
        <v>0</v>
      </c>
      <c r="H9894" s="1" t="s">
        <v>21</v>
      </c>
      <c r="I9894">
        <v>116</v>
      </c>
      <c r="J9894">
        <v>2018</v>
      </c>
      <c r="K9894">
        <v>2</v>
      </c>
      <c r="L9894">
        <v>28</v>
      </c>
      <c r="M9894" s="1" t="s">
        <v>22</v>
      </c>
      <c r="N9894">
        <v>0</v>
      </c>
      <c r="O9894">
        <v>0</v>
      </c>
      <c r="P9894">
        <v>0</v>
      </c>
      <c r="Q9894">
        <v>61</v>
      </c>
      <c r="R9894">
        <v>0</v>
      </c>
      <c r="S9894" s="1" t="s">
        <v>36331</v>
      </c>
      <c r="T9894" s="1">
        <v>183</v>
      </c>
      <c r="U9894">
        <v>0</v>
      </c>
      <c r="V9894">
        <v>183</v>
      </c>
      <c r="W9894" t="s">
        <v>36326</v>
      </c>
      <c r="X9894" s="1" t="s">
        <v>22</v>
      </c>
      <c r="Y9894" t="s">
        <v>36332</v>
      </c>
      <c r="Z9894">
        <v>2</v>
      </c>
      <c r="AA9894" t="str">
        <f>IF(V9894="","",VLOOKUP(V9894,VALUE_TABLE[],2,TRUE))</f>
        <v>Low</v>
      </c>
      <c r="AB9894">
        <f t="shared" si="462"/>
        <v>1</v>
      </c>
      <c r="AC9894" s="2">
        <f t="shared" si="463"/>
        <v>103763</v>
      </c>
      <c r="AD9894" s="2">
        <f t="shared" si="464"/>
        <v>103763</v>
      </c>
    </row>
    <row r="9895" spans="1:30">
      <c r="A9895" s="1" t="s">
        <v>9930</v>
      </c>
      <c r="B9895">
        <v>2</v>
      </c>
      <c r="C9895">
        <v>0</v>
      </c>
      <c r="D9895">
        <v>2</v>
      </c>
      <c r="E9895">
        <v>2</v>
      </c>
      <c r="F9895" s="1" t="s">
        <v>25</v>
      </c>
      <c r="G9895">
        <v>0</v>
      </c>
      <c r="H9895" s="1" t="s">
        <v>21</v>
      </c>
      <c r="I9895">
        <v>128</v>
      </c>
      <c r="J9895">
        <v>2018</v>
      </c>
      <c r="K9895">
        <v>6</v>
      </c>
      <c r="L9895">
        <v>26</v>
      </c>
      <c r="M9895" s="1" t="s">
        <v>26</v>
      </c>
      <c r="N9895">
        <v>0</v>
      </c>
      <c r="O9895">
        <v>0</v>
      </c>
      <c r="P9895">
        <v>0</v>
      </c>
      <c r="Q9895">
        <v>81</v>
      </c>
      <c r="R9895">
        <v>1</v>
      </c>
      <c r="S9895" s="1" t="s">
        <v>36325</v>
      </c>
      <c r="T9895" s="1">
        <v>324</v>
      </c>
      <c r="U9895">
        <v>4</v>
      </c>
      <c r="V9895">
        <v>324</v>
      </c>
      <c r="W9895" t="s">
        <v>36326</v>
      </c>
      <c r="X9895" s="1" t="s">
        <v>26</v>
      </c>
      <c r="Y9895" t="s">
        <v>36340</v>
      </c>
      <c r="Z9895">
        <v>6</v>
      </c>
      <c r="AA9895" t="str">
        <f>IF(V9895="","",VLOOKUP(V9895,VALUE_TABLE[],2,TRUE))</f>
        <v>Low</v>
      </c>
      <c r="AB9895">
        <f t="shared" si="462"/>
        <v>2</v>
      </c>
      <c r="AC9895" s="2">
        <f t="shared" si="463"/>
        <v>108150</v>
      </c>
      <c r="AD9895" s="2">
        <f t="shared" si="464"/>
        <v>108154</v>
      </c>
    </row>
    <row r="9896" spans="1:30">
      <c r="A9896" s="1" t="s">
        <v>9931</v>
      </c>
      <c r="B9896">
        <v>2</v>
      </c>
      <c r="C9896">
        <v>0</v>
      </c>
      <c r="D9896">
        <v>0</v>
      </c>
      <c r="E9896">
        <v>3</v>
      </c>
      <c r="F9896" s="1" t="s">
        <v>32</v>
      </c>
      <c r="G9896">
        <v>0</v>
      </c>
      <c r="H9896" s="1" t="s">
        <v>21</v>
      </c>
      <c r="I9896">
        <v>1</v>
      </c>
      <c r="J9896">
        <v>2018</v>
      </c>
      <c r="K9896">
        <v>9</v>
      </c>
      <c r="L9896">
        <v>29</v>
      </c>
      <c r="M9896" s="1" t="s">
        <v>50</v>
      </c>
      <c r="N9896">
        <v>0</v>
      </c>
      <c r="O9896">
        <v>0</v>
      </c>
      <c r="P9896">
        <v>0</v>
      </c>
      <c r="Q9896">
        <v>146</v>
      </c>
      <c r="R9896">
        <v>0</v>
      </c>
      <c r="S9896" s="1" t="s">
        <v>36325</v>
      </c>
      <c r="T9896" s="1">
        <v>438</v>
      </c>
      <c r="U9896">
        <v>3</v>
      </c>
      <c r="V9896">
        <v>438</v>
      </c>
      <c r="W9896" t="s">
        <v>36339</v>
      </c>
      <c r="X9896" s="1" t="s">
        <v>50</v>
      </c>
      <c r="Y9896" t="s">
        <v>36336</v>
      </c>
      <c r="Z9896">
        <v>9</v>
      </c>
      <c r="AA9896" t="str">
        <f>IF(V9896="","",VLOOKUP(V9896,VALUE_TABLE[],2,TRUE))</f>
        <v>Low</v>
      </c>
      <c r="AB9896">
        <f t="shared" si="462"/>
        <v>1</v>
      </c>
      <c r="AC9896" s="2">
        <f t="shared" si="463"/>
        <v>61768</v>
      </c>
      <c r="AD9896" s="2">
        <f t="shared" si="464"/>
        <v>61771</v>
      </c>
    </row>
    <row r="9897" spans="1:30">
      <c r="A9897" s="1" t="s">
        <v>9932</v>
      </c>
      <c r="B9897">
        <v>2</v>
      </c>
      <c r="C9897">
        <v>0</v>
      </c>
      <c r="D9897">
        <v>0</v>
      </c>
      <c r="E9897">
        <v>1</v>
      </c>
      <c r="F9897" s="1" t="s">
        <v>25</v>
      </c>
      <c r="G9897">
        <v>0</v>
      </c>
      <c r="H9897" s="1" t="s">
        <v>21</v>
      </c>
      <c r="I9897">
        <v>21</v>
      </c>
      <c r="J9897">
        <v>2018</v>
      </c>
      <c r="K9897">
        <v>9</v>
      </c>
      <c r="L9897">
        <v>7</v>
      </c>
      <c r="M9897" s="1" t="s">
        <v>26</v>
      </c>
      <c r="N9897">
        <v>0</v>
      </c>
      <c r="O9897">
        <v>0</v>
      </c>
      <c r="P9897">
        <v>0</v>
      </c>
      <c r="Q9897">
        <v>118</v>
      </c>
      <c r="R9897">
        <v>1</v>
      </c>
      <c r="S9897" s="1" t="s">
        <v>36325</v>
      </c>
      <c r="T9897" s="1">
        <v>118</v>
      </c>
      <c r="U9897">
        <v>1</v>
      </c>
      <c r="V9897">
        <v>118</v>
      </c>
      <c r="W9897" t="s">
        <v>36326</v>
      </c>
      <c r="X9897" s="1" t="s">
        <v>26</v>
      </c>
      <c r="Y9897" t="s">
        <v>36336</v>
      </c>
      <c r="Z9897">
        <v>9</v>
      </c>
      <c r="AA9897" t="str">
        <f>IF(V9897="","",VLOOKUP(V9897,VALUE_TABLE[],2,TRUE))</f>
        <v>Low</v>
      </c>
      <c r="AB9897">
        <f t="shared" si="462"/>
        <v>2</v>
      </c>
      <c r="AC9897" s="2">
        <f t="shared" si="463"/>
        <v>69073</v>
      </c>
      <c r="AD9897" s="2">
        <f t="shared" si="464"/>
        <v>69074</v>
      </c>
    </row>
    <row r="9898" spans="1:30">
      <c r="A9898" s="1" t="s">
        <v>9933</v>
      </c>
      <c r="B9898">
        <v>2</v>
      </c>
      <c r="C9898">
        <v>0</v>
      </c>
      <c r="D9898">
        <v>0</v>
      </c>
      <c r="E9898">
        <v>4</v>
      </c>
      <c r="F9898" s="1" t="s">
        <v>20</v>
      </c>
      <c r="G9898">
        <v>0</v>
      </c>
      <c r="H9898" s="1" t="s">
        <v>21</v>
      </c>
      <c r="I9898">
        <v>88</v>
      </c>
      <c r="J9898">
        <v>2018</v>
      </c>
      <c r="K9898">
        <v>4</v>
      </c>
      <c r="L9898">
        <v>27</v>
      </c>
      <c r="M9898" s="1" t="s">
        <v>26</v>
      </c>
      <c r="N9898">
        <v>0</v>
      </c>
      <c r="O9898">
        <v>0</v>
      </c>
      <c r="P9898">
        <v>0</v>
      </c>
      <c r="Q9898">
        <v>105</v>
      </c>
      <c r="R9898">
        <v>3</v>
      </c>
      <c r="S9898" s="1" t="s">
        <v>36325</v>
      </c>
      <c r="T9898" s="1">
        <v>420</v>
      </c>
      <c r="U9898">
        <v>4</v>
      </c>
      <c r="V9898">
        <v>420</v>
      </c>
      <c r="W9898" t="s">
        <v>36326</v>
      </c>
      <c r="X9898" s="1" t="s">
        <v>26</v>
      </c>
      <c r="Y9898" t="s">
        <v>36335</v>
      </c>
      <c r="Z9898">
        <v>4</v>
      </c>
      <c r="AA9898" t="str">
        <f>IF(V9898="","",VLOOKUP(V9898,VALUE_TABLE[],2,TRUE))</f>
        <v>Low</v>
      </c>
      <c r="AB9898">
        <f t="shared" si="462"/>
        <v>4</v>
      </c>
      <c r="AC9898" s="2">
        <f t="shared" si="463"/>
        <v>93538</v>
      </c>
      <c r="AD9898" s="2">
        <f t="shared" si="464"/>
        <v>93542</v>
      </c>
    </row>
    <row r="9899" spans="1:30">
      <c r="A9899" s="1" t="s">
        <v>9934</v>
      </c>
      <c r="B9899">
        <v>2</v>
      </c>
      <c r="C9899">
        <v>0</v>
      </c>
      <c r="D9899">
        <v>1</v>
      </c>
      <c r="E9899">
        <v>1</v>
      </c>
      <c r="F9899" s="1" t="s">
        <v>25</v>
      </c>
      <c r="G9899">
        <v>0</v>
      </c>
      <c r="H9899" s="1" t="s">
        <v>21</v>
      </c>
      <c r="I9899">
        <v>3</v>
      </c>
      <c r="J9899">
        <v>2018</v>
      </c>
      <c r="K9899">
        <v>8</v>
      </c>
      <c r="L9899">
        <v>1</v>
      </c>
      <c r="M9899" s="1" t="s">
        <v>26</v>
      </c>
      <c r="N9899">
        <v>0</v>
      </c>
      <c r="O9899">
        <v>0</v>
      </c>
      <c r="P9899">
        <v>0</v>
      </c>
      <c r="Q9899">
        <v>109</v>
      </c>
      <c r="R9899">
        <v>1</v>
      </c>
      <c r="S9899" s="1" t="s">
        <v>36325</v>
      </c>
      <c r="T9899" s="1">
        <v>218</v>
      </c>
      <c r="U9899">
        <v>2</v>
      </c>
      <c r="V9899">
        <v>218</v>
      </c>
      <c r="W9899" t="s">
        <v>36326</v>
      </c>
      <c r="X9899" s="1" t="s">
        <v>26</v>
      </c>
      <c r="Y9899" t="s">
        <v>36341</v>
      </c>
      <c r="Z9899">
        <v>8</v>
      </c>
      <c r="AA9899" t="str">
        <f>IF(V9899="","",VLOOKUP(V9899,VALUE_TABLE[],2,TRUE))</f>
        <v>Low</v>
      </c>
      <c r="AB9899">
        <f t="shared" si="462"/>
        <v>2</v>
      </c>
      <c r="AC9899" s="2">
        <f t="shared" si="463"/>
        <v>62497</v>
      </c>
      <c r="AD9899" s="2">
        <f t="shared" si="464"/>
        <v>62499</v>
      </c>
    </row>
    <row r="9900" spans="1:30">
      <c r="A9900" s="1" t="s">
        <v>9935</v>
      </c>
      <c r="B9900">
        <v>2</v>
      </c>
      <c r="C9900">
        <v>0</v>
      </c>
      <c r="D9900">
        <v>2</v>
      </c>
      <c r="E9900">
        <v>3</v>
      </c>
      <c r="F9900" s="1" t="s">
        <v>20</v>
      </c>
      <c r="G9900">
        <v>0</v>
      </c>
      <c r="H9900" s="1" t="s">
        <v>21</v>
      </c>
      <c r="I9900">
        <v>192</v>
      </c>
      <c r="J9900">
        <v>2017</v>
      </c>
      <c r="K9900">
        <v>9</v>
      </c>
      <c r="L9900">
        <v>25</v>
      </c>
      <c r="M9900" s="1" t="s">
        <v>22</v>
      </c>
      <c r="N9900">
        <v>0</v>
      </c>
      <c r="O9900">
        <v>0</v>
      </c>
      <c r="P9900">
        <v>0</v>
      </c>
      <c r="Q9900">
        <v>102</v>
      </c>
      <c r="R9900">
        <v>0</v>
      </c>
      <c r="S9900" s="1" t="s">
        <v>36331</v>
      </c>
      <c r="T9900" s="1">
        <v>510</v>
      </c>
      <c r="U9900">
        <v>0</v>
      </c>
      <c r="V9900">
        <v>510</v>
      </c>
      <c r="W9900" t="s">
        <v>36326</v>
      </c>
      <c r="X9900" s="1" t="s">
        <v>22</v>
      </c>
      <c r="Y9900" t="s">
        <v>36336</v>
      </c>
      <c r="Z9900">
        <v>9</v>
      </c>
      <c r="AA9900" t="str">
        <f>IF(V9900="","",VLOOKUP(V9900,VALUE_TABLE[],2,TRUE))</f>
        <v>Low</v>
      </c>
      <c r="AB9900">
        <f t="shared" si="462"/>
        <v>1</v>
      </c>
      <c r="AC9900" s="2">
        <f t="shared" si="463"/>
        <v>131497</v>
      </c>
      <c r="AD9900" s="2">
        <f t="shared" si="464"/>
        <v>131497</v>
      </c>
    </row>
    <row r="9901" spans="1:30">
      <c r="A9901" s="1" t="s">
        <v>9936</v>
      </c>
      <c r="B9901">
        <v>2</v>
      </c>
      <c r="C9901">
        <v>1</v>
      </c>
      <c r="D9901">
        <v>1</v>
      </c>
      <c r="E9901">
        <v>3</v>
      </c>
      <c r="F9901" s="1" t="s">
        <v>20</v>
      </c>
      <c r="G9901">
        <v>0</v>
      </c>
      <c r="H9901" s="1" t="s">
        <v>21</v>
      </c>
      <c r="I9901">
        <v>207</v>
      </c>
      <c r="J9901">
        <v>2018</v>
      </c>
      <c r="K9901">
        <v>8</v>
      </c>
      <c r="L9901">
        <v>29</v>
      </c>
      <c r="M9901" s="1" t="s">
        <v>26</v>
      </c>
      <c r="N9901">
        <v>0</v>
      </c>
      <c r="O9901">
        <v>0</v>
      </c>
      <c r="P9901">
        <v>0</v>
      </c>
      <c r="Q9901">
        <v>123</v>
      </c>
      <c r="R9901">
        <v>1</v>
      </c>
      <c r="S9901" s="1" t="s">
        <v>36331</v>
      </c>
      <c r="T9901" s="1">
        <v>492</v>
      </c>
      <c r="U9901">
        <v>0</v>
      </c>
      <c r="V9901">
        <v>492</v>
      </c>
      <c r="W9901" t="s">
        <v>36339</v>
      </c>
      <c r="X9901" s="1" t="s">
        <v>26</v>
      </c>
      <c r="Y9901" t="s">
        <v>36341</v>
      </c>
      <c r="Z9901">
        <v>8</v>
      </c>
      <c r="AA9901" t="str">
        <f>IF(V9901="","",VLOOKUP(V9901,VALUE_TABLE[],2,TRUE))</f>
        <v>Low</v>
      </c>
      <c r="AB9901">
        <f t="shared" si="462"/>
        <v>2</v>
      </c>
      <c r="AC9901" s="2">
        <f t="shared" si="463"/>
        <v>137006</v>
      </c>
      <c r="AD9901" s="2">
        <f t="shared" si="464"/>
        <v>137006</v>
      </c>
    </row>
    <row r="9902" spans="1:30">
      <c r="A9902" s="1" t="s">
        <v>9937</v>
      </c>
      <c r="B9902">
        <v>1</v>
      </c>
      <c r="C9902">
        <v>0</v>
      </c>
      <c r="D9902">
        <v>1</v>
      </c>
      <c r="E9902">
        <v>0</v>
      </c>
      <c r="F9902" s="1" t="s">
        <v>20</v>
      </c>
      <c r="G9902">
        <v>0</v>
      </c>
      <c r="H9902" s="1" t="s">
        <v>21</v>
      </c>
      <c r="I9902">
        <v>12</v>
      </c>
      <c r="J9902">
        <v>2018</v>
      </c>
      <c r="K9902">
        <v>6</v>
      </c>
      <c r="L9902">
        <v>20</v>
      </c>
      <c r="M9902" s="1" t="s">
        <v>50</v>
      </c>
      <c r="N9902">
        <v>1</v>
      </c>
      <c r="O9902">
        <v>0</v>
      </c>
      <c r="P9902">
        <v>7</v>
      </c>
      <c r="Q9902">
        <v>65</v>
      </c>
      <c r="R9902">
        <v>1</v>
      </c>
      <c r="S9902" s="1" t="s">
        <v>36325</v>
      </c>
      <c r="T9902" s="1">
        <v>65</v>
      </c>
      <c r="U9902">
        <v>1</v>
      </c>
      <c r="V9902">
        <v>65</v>
      </c>
      <c r="W9902" t="s">
        <v>36326</v>
      </c>
      <c r="X9902" s="1" t="s">
        <v>50</v>
      </c>
      <c r="Y9902" t="s">
        <v>36340</v>
      </c>
      <c r="Z9902">
        <v>6</v>
      </c>
      <c r="AA9902" t="str">
        <f>IF(V9902="","",VLOOKUP(V9902,VALUE_TABLE[],2,TRUE))</f>
        <v>Low</v>
      </c>
      <c r="AB9902">
        <f t="shared" si="462"/>
        <v>2</v>
      </c>
      <c r="AC9902" s="2">
        <f t="shared" si="463"/>
        <v>65782</v>
      </c>
      <c r="AD9902" s="2">
        <f t="shared" si="464"/>
        <v>65783</v>
      </c>
    </row>
    <row r="9903" spans="1:30">
      <c r="A9903" s="1" t="s">
        <v>9938</v>
      </c>
      <c r="B9903">
        <v>2</v>
      </c>
      <c r="C9903">
        <v>0</v>
      </c>
      <c r="D9903">
        <v>0</v>
      </c>
      <c r="E9903">
        <v>3</v>
      </c>
      <c r="F9903" s="1" t="s">
        <v>20</v>
      </c>
      <c r="G9903">
        <v>0</v>
      </c>
      <c r="H9903" s="1" t="s">
        <v>21</v>
      </c>
      <c r="I9903">
        <v>45</v>
      </c>
      <c r="J9903">
        <v>2017</v>
      </c>
      <c r="K9903">
        <v>10</v>
      </c>
      <c r="L9903">
        <v>22</v>
      </c>
      <c r="M9903" s="1" t="s">
        <v>26</v>
      </c>
      <c r="N9903">
        <v>0</v>
      </c>
      <c r="O9903">
        <v>0</v>
      </c>
      <c r="P9903">
        <v>0</v>
      </c>
      <c r="Q9903">
        <v>94</v>
      </c>
      <c r="R9903">
        <v>2</v>
      </c>
      <c r="S9903" s="1" t="s">
        <v>36325</v>
      </c>
      <c r="T9903" s="1">
        <v>282</v>
      </c>
      <c r="U9903">
        <v>3</v>
      </c>
      <c r="V9903">
        <v>282</v>
      </c>
      <c r="W9903" t="s">
        <v>36326</v>
      </c>
      <c r="X9903" s="1" t="s">
        <v>26</v>
      </c>
      <c r="Y9903" t="s">
        <v>36327</v>
      </c>
      <c r="Z9903">
        <v>10</v>
      </c>
      <c r="AA9903" t="str">
        <f>IF(V9903="","",VLOOKUP(V9903,VALUE_TABLE[],2,TRUE))</f>
        <v>Low</v>
      </c>
      <c r="AB9903">
        <f t="shared" si="462"/>
        <v>3</v>
      </c>
      <c r="AC9903" s="2">
        <f t="shared" si="463"/>
        <v>77808</v>
      </c>
      <c r="AD9903" s="2">
        <f t="shared" si="464"/>
        <v>77811</v>
      </c>
    </row>
    <row r="9904" spans="1:30">
      <c r="A9904" s="1" t="s">
        <v>9939</v>
      </c>
      <c r="B9904">
        <v>1</v>
      </c>
      <c r="C9904">
        <v>0</v>
      </c>
      <c r="D9904">
        <v>0</v>
      </c>
      <c r="E9904">
        <v>1</v>
      </c>
      <c r="F9904" s="1" t="s">
        <v>25</v>
      </c>
      <c r="G9904">
        <v>0</v>
      </c>
      <c r="H9904" s="1" t="s">
        <v>21</v>
      </c>
      <c r="I9904">
        <v>36</v>
      </c>
      <c r="J9904">
        <v>2018</v>
      </c>
      <c r="K9904">
        <v>10</v>
      </c>
      <c r="L9904">
        <v>13</v>
      </c>
      <c r="M9904" s="1" t="s">
        <v>26</v>
      </c>
      <c r="N9904">
        <v>0</v>
      </c>
      <c r="O9904">
        <v>0</v>
      </c>
      <c r="P9904">
        <v>0</v>
      </c>
      <c r="Q9904">
        <v>103</v>
      </c>
      <c r="R9904">
        <v>0</v>
      </c>
      <c r="S9904" s="1" t="s">
        <v>36331</v>
      </c>
      <c r="T9904" s="1">
        <v>103</v>
      </c>
      <c r="U9904">
        <v>0</v>
      </c>
      <c r="V9904">
        <v>103</v>
      </c>
      <c r="W9904" t="s">
        <v>36326</v>
      </c>
      <c r="X9904" s="1" t="s">
        <v>26</v>
      </c>
      <c r="Y9904" t="s">
        <v>36327</v>
      </c>
      <c r="Z9904">
        <v>10</v>
      </c>
      <c r="AA9904" t="str">
        <f>IF(V9904="","",VLOOKUP(V9904,VALUE_TABLE[],2,TRUE))</f>
        <v>Low</v>
      </c>
      <c r="AB9904">
        <f t="shared" si="462"/>
        <v>1</v>
      </c>
      <c r="AC9904" s="2">
        <f t="shared" si="463"/>
        <v>74551</v>
      </c>
      <c r="AD9904" s="2">
        <f t="shared" si="464"/>
        <v>74551</v>
      </c>
    </row>
    <row r="9905" spans="1:30">
      <c r="A9905" s="1" t="s">
        <v>9940</v>
      </c>
      <c r="B9905">
        <v>1</v>
      </c>
      <c r="C9905">
        <v>0</v>
      </c>
      <c r="D9905">
        <v>0</v>
      </c>
      <c r="E9905">
        <v>4</v>
      </c>
      <c r="F9905" s="1" t="s">
        <v>20</v>
      </c>
      <c r="G9905">
        <v>0</v>
      </c>
      <c r="H9905" s="1" t="s">
        <v>21</v>
      </c>
      <c r="I9905">
        <v>259</v>
      </c>
      <c r="J9905">
        <v>2018</v>
      </c>
      <c r="K9905">
        <v>12</v>
      </c>
      <c r="L9905">
        <v>7</v>
      </c>
      <c r="M9905" s="1" t="s">
        <v>26</v>
      </c>
      <c r="N9905">
        <v>0</v>
      </c>
      <c r="O9905">
        <v>0</v>
      </c>
      <c r="P9905">
        <v>0</v>
      </c>
      <c r="Q9905">
        <v>74</v>
      </c>
      <c r="R9905">
        <v>1</v>
      </c>
      <c r="S9905" s="1" t="s">
        <v>36325</v>
      </c>
      <c r="T9905" s="1">
        <v>296</v>
      </c>
      <c r="U9905">
        <v>4</v>
      </c>
      <c r="V9905">
        <v>296</v>
      </c>
      <c r="W9905" t="s">
        <v>36326</v>
      </c>
      <c r="X9905" s="1" t="s">
        <v>26</v>
      </c>
      <c r="Y9905" t="s">
        <v>36337</v>
      </c>
      <c r="Z9905">
        <v>12</v>
      </c>
      <c r="AA9905" t="str">
        <f>IF(V9905="","",VLOOKUP(V9905,VALUE_TABLE[],2,TRUE))</f>
        <v>Low</v>
      </c>
      <c r="AB9905">
        <f t="shared" si="462"/>
        <v>2</v>
      </c>
      <c r="AC9905" s="2">
        <f t="shared" si="463"/>
        <v>156002</v>
      </c>
      <c r="AD9905" s="2">
        <f t="shared" si="464"/>
        <v>156006</v>
      </c>
    </row>
    <row r="9906" spans="1:30">
      <c r="A9906" s="1" t="s">
        <v>9941</v>
      </c>
      <c r="B9906">
        <v>3</v>
      </c>
      <c r="C9906">
        <v>0</v>
      </c>
      <c r="D9906">
        <v>0</v>
      </c>
      <c r="E9906">
        <v>1</v>
      </c>
      <c r="F9906" s="1" t="s">
        <v>20</v>
      </c>
      <c r="G9906">
        <v>0</v>
      </c>
      <c r="H9906" s="1" t="s">
        <v>35</v>
      </c>
      <c r="I9906">
        <v>102</v>
      </c>
      <c r="J9906">
        <v>2018</v>
      </c>
      <c r="K9906">
        <v>12</v>
      </c>
      <c r="L9906">
        <v>6</v>
      </c>
      <c r="M9906" s="1" t="s">
        <v>26</v>
      </c>
      <c r="N9906">
        <v>0</v>
      </c>
      <c r="O9906">
        <v>0</v>
      </c>
      <c r="P9906">
        <v>0</v>
      </c>
      <c r="Q9906">
        <v>126</v>
      </c>
      <c r="R9906">
        <v>0</v>
      </c>
      <c r="S9906" s="1" t="s">
        <v>36325</v>
      </c>
      <c r="T9906" s="1">
        <v>126</v>
      </c>
      <c r="U9906">
        <v>1</v>
      </c>
      <c r="V9906">
        <v>126</v>
      </c>
      <c r="W9906" t="s">
        <v>36339</v>
      </c>
      <c r="X9906" s="1" t="s">
        <v>26</v>
      </c>
      <c r="Y9906" t="s">
        <v>36337</v>
      </c>
      <c r="Z9906">
        <v>12</v>
      </c>
      <c r="AA9906" t="str">
        <f>IF(V9906="","",VLOOKUP(V9906,VALUE_TABLE[],2,TRUE))</f>
        <v>Low</v>
      </c>
      <c r="AB9906">
        <f t="shared" si="462"/>
        <v>1</v>
      </c>
      <c r="AC9906" s="2">
        <f t="shared" si="463"/>
        <v>98660</v>
      </c>
      <c r="AD9906" s="2">
        <f t="shared" si="464"/>
        <v>98661</v>
      </c>
    </row>
    <row r="9907" spans="1:30">
      <c r="A9907" s="1" t="s">
        <v>9942</v>
      </c>
      <c r="B9907">
        <v>2</v>
      </c>
      <c r="C9907">
        <v>0</v>
      </c>
      <c r="D9907">
        <v>1</v>
      </c>
      <c r="E9907">
        <v>2</v>
      </c>
      <c r="F9907" s="1" t="s">
        <v>20</v>
      </c>
      <c r="G9907">
        <v>0</v>
      </c>
      <c r="H9907" s="1" t="s">
        <v>63</v>
      </c>
      <c r="I9907">
        <v>161</v>
      </c>
      <c r="J9907">
        <v>2018</v>
      </c>
      <c r="K9907">
        <v>4</v>
      </c>
      <c r="L9907">
        <v>22</v>
      </c>
      <c r="M9907" s="1" t="s">
        <v>22</v>
      </c>
      <c r="N9907">
        <v>0</v>
      </c>
      <c r="O9907">
        <v>0</v>
      </c>
      <c r="P9907">
        <v>0</v>
      </c>
      <c r="Q9907">
        <v>80</v>
      </c>
      <c r="R9907">
        <v>0</v>
      </c>
      <c r="S9907" s="1" t="s">
        <v>36325</v>
      </c>
      <c r="T9907" s="1">
        <v>240</v>
      </c>
      <c r="U9907">
        <v>3</v>
      </c>
      <c r="V9907">
        <v>240</v>
      </c>
      <c r="W9907" t="s">
        <v>36326</v>
      </c>
      <c r="X9907" s="1" t="s">
        <v>22</v>
      </c>
      <c r="Y9907" t="s">
        <v>36335</v>
      </c>
      <c r="Z9907">
        <v>4</v>
      </c>
      <c r="AA9907" t="str">
        <f>IF(V9907="","",VLOOKUP(V9907,VALUE_TABLE[],2,TRUE))</f>
        <v>Low</v>
      </c>
      <c r="AB9907">
        <f t="shared" si="462"/>
        <v>1</v>
      </c>
      <c r="AC9907" s="2">
        <f t="shared" si="463"/>
        <v>120201</v>
      </c>
      <c r="AD9907" s="2">
        <f t="shared" si="464"/>
        <v>120204</v>
      </c>
    </row>
    <row r="9908" spans="1:30">
      <c r="A9908" s="1" t="s">
        <v>9943</v>
      </c>
      <c r="B9908">
        <v>3</v>
      </c>
      <c r="C9908">
        <v>0</v>
      </c>
      <c r="D9908">
        <v>0</v>
      </c>
      <c r="E9908">
        <v>2</v>
      </c>
      <c r="F9908" s="1" t="s">
        <v>20</v>
      </c>
      <c r="G9908">
        <v>0</v>
      </c>
      <c r="H9908" s="1" t="s">
        <v>35</v>
      </c>
      <c r="I9908">
        <v>15</v>
      </c>
      <c r="J9908">
        <v>2018</v>
      </c>
      <c r="K9908">
        <v>4</v>
      </c>
      <c r="L9908">
        <v>29</v>
      </c>
      <c r="M9908" s="1" t="s">
        <v>26</v>
      </c>
      <c r="N9908">
        <v>0</v>
      </c>
      <c r="O9908">
        <v>0</v>
      </c>
      <c r="P9908">
        <v>0</v>
      </c>
      <c r="Q9908">
        <v>177</v>
      </c>
      <c r="R9908">
        <v>0</v>
      </c>
      <c r="S9908" s="1" t="s">
        <v>36331</v>
      </c>
      <c r="T9908" s="1">
        <v>354</v>
      </c>
      <c r="U9908">
        <v>0</v>
      </c>
      <c r="V9908">
        <v>354</v>
      </c>
      <c r="W9908" t="s">
        <v>36339</v>
      </c>
      <c r="X9908" s="1" t="s">
        <v>26</v>
      </c>
      <c r="Y9908" t="s">
        <v>36335</v>
      </c>
      <c r="Z9908">
        <v>4</v>
      </c>
      <c r="AA9908" t="str">
        <f>IF(V9908="","",VLOOKUP(V9908,VALUE_TABLE[],2,TRUE))</f>
        <v>Low</v>
      </c>
      <c r="AB9908">
        <f t="shared" si="462"/>
        <v>1</v>
      </c>
      <c r="AC9908" s="2">
        <f t="shared" si="463"/>
        <v>66876</v>
      </c>
      <c r="AD9908" s="2">
        <f t="shared" si="464"/>
        <v>66876</v>
      </c>
    </row>
    <row r="9909" spans="1:30">
      <c r="A9909" s="1" t="s">
        <v>9944</v>
      </c>
      <c r="B9909">
        <v>2</v>
      </c>
      <c r="C9909">
        <v>0</v>
      </c>
      <c r="D9909">
        <v>1</v>
      </c>
      <c r="E9909">
        <v>2</v>
      </c>
      <c r="F9909" s="1" t="s">
        <v>20</v>
      </c>
      <c r="G9909">
        <v>0</v>
      </c>
      <c r="H9909" s="1" t="s">
        <v>35</v>
      </c>
      <c r="I9909">
        <v>14</v>
      </c>
      <c r="J9909">
        <v>2018</v>
      </c>
      <c r="K9909">
        <v>6</v>
      </c>
      <c r="L9909">
        <v>3</v>
      </c>
      <c r="M9909" s="1" t="s">
        <v>26</v>
      </c>
      <c r="N9909">
        <v>0</v>
      </c>
      <c r="O9909">
        <v>0</v>
      </c>
      <c r="P9909">
        <v>0</v>
      </c>
      <c r="Q9909">
        <v>149</v>
      </c>
      <c r="R9909">
        <v>1</v>
      </c>
      <c r="S9909" s="1" t="s">
        <v>36325</v>
      </c>
      <c r="T9909" s="1">
        <v>447</v>
      </c>
      <c r="U9909">
        <v>3</v>
      </c>
      <c r="V9909">
        <v>447</v>
      </c>
      <c r="W9909" t="s">
        <v>36339</v>
      </c>
      <c r="X9909" s="1" t="s">
        <v>26</v>
      </c>
      <c r="Y9909" t="s">
        <v>36340</v>
      </c>
      <c r="Z9909">
        <v>6</v>
      </c>
      <c r="AA9909" t="str">
        <f>IF(V9909="","",VLOOKUP(V9909,VALUE_TABLE[],2,TRUE))</f>
        <v>Low</v>
      </c>
      <c r="AB9909">
        <f t="shared" si="462"/>
        <v>2</v>
      </c>
      <c r="AC9909" s="2">
        <f t="shared" si="463"/>
        <v>66513</v>
      </c>
      <c r="AD9909" s="2">
        <f t="shared" si="464"/>
        <v>66516</v>
      </c>
    </row>
    <row r="9910" spans="1:30">
      <c r="A9910" s="1" t="s">
        <v>9945</v>
      </c>
      <c r="B9910">
        <v>2</v>
      </c>
      <c r="C9910">
        <v>0</v>
      </c>
      <c r="D9910">
        <v>1</v>
      </c>
      <c r="E9910">
        <v>3</v>
      </c>
      <c r="F9910" s="1" t="s">
        <v>20</v>
      </c>
      <c r="G9910">
        <v>0</v>
      </c>
      <c r="H9910" s="1" t="s">
        <v>21</v>
      </c>
      <c r="I9910">
        <v>322</v>
      </c>
      <c r="J9910">
        <v>2018</v>
      </c>
      <c r="K9910">
        <v>5</v>
      </c>
      <c r="L9910">
        <v>19</v>
      </c>
      <c r="M9910" s="1" t="s">
        <v>22</v>
      </c>
      <c r="N9910">
        <v>0</v>
      </c>
      <c r="O9910">
        <v>0</v>
      </c>
      <c r="P9910">
        <v>0</v>
      </c>
      <c r="Q9910">
        <v>80</v>
      </c>
      <c r="R9910">
        <v>0</v>
      </c>
      <c r="S9910" s="1" t="s">
        <v>36331</v>
      </c>
      <c r="T9910" s="1">
        <v>320</v>
      </c>
      <c r="U9910">
        <v>0</v>
      </c>
      <c r="V9910">
        <v>320</v>
      </c>
      <c r="W9910" t="s">
        <v>36326</v>
      </c>
      <c r="X9910" s="1" t="s">
        <v>22</v>
      </c>
      <c r="Y9910" t="s">
        <v>36334</v>
      </c>
      <c r="Z9910">
        <v>5</v>
      </c>
      <c r="AA9910" t="str">
        <f>IF(V9910="","",VLOOKUP(V9910,VALUE_TABLE[],2,TRUE))</f>
        <v>Low</v>
      </c>
      <c r="AB9910">
        <f t="shared" si="462"/>
        <v>1</v>
      </c>
      <c r="AC9910" s="2">
        <f t="shared" si="463"/>
        <v>179006</v>
      </c>
      <c r="AD9910" s="2">
        <f t="shared" si="464"/>
        <v>179006</v>
      </c>
    </row>
    <row r="9911" spans="1:30">
      <c r="A9911" s="1" t="s">
        <v>9946</v>
      </c>
      <c r="B9911">
        <v>1</v>
      </c>
      <c r="C9911">
        <v>0</v>
      </c>
      <c r="D9911">
        <v>0</v>
      </c>
      <c r="E9911">
        <v>1</v>
      </c>
      <c r="F9911" s="1" t="s">
        <v>20</v>
      </c>
      <c r="G9911">
        <v>0</v>
      </c>
      <c r="H9911" s="1" t="s">
        <v>21</v>
      </c>
      <c r="I9911">
        <v>17</v>
      </c>
      <c r="J9911">
        <v>2018</v>
      </c>
      <c r="K9911">
        <v>10</v>
      </c>
      <c r="L9911">
        <v>6</v>
      </c>
      <c r="M9911" s="1" t="s">
        <v>26</v>
      </c>
      <c r="N9911">
        <v>0</v>
      </c>
      <c r="O9911">
        <v>0</v>
      </c>
      <c r="P9911">
        <v>0</v>
      </c>
      <c r="Q9911">
        <v>139</v>
      </c>
      <c r="R9911">
        <v>2</v>
      </c>
      <c r="S9911" s="1" t="s">
        <v>36325</v>
      </c>
      <c r="T9911" s="1">
        <v>139</v>
      </c>
      <c r="U9911">
        <v>1</v>
      </c>
      <c r="V9911">
        <v>139</v>
      </c>
      <c r="W9911" t="s">
        <v>36339</v>
      </c>
      <c r="X9911" s="1" t="s">
        <v>26</v>
      </c>
      <c r="Y9911" t="s">
        <v>36327</v>
      </c>
      <c r="Z9911">
        <v>10</v>
      </c>
      <c r="AA9911" t="str">
        <f>IF(V9911="","",VLOOKUP(V9911,VALUE_TABLE[],2,TRUE))</f>
        <v>Low</v>
      </c>
      <c r="AB9911">
        <f t="shared" si="462"/>
        <v>3</v>
      </c>
      <c r="AC9911" s="2">
        <f t="shared" si="463"/>
        <v>67613</v>
      </c>
      <c r="AD9911" s="2">
        <f t="shared" si="464"/>
        <v>67614</v>
      </c>
    </row>
    <row r="9912" spans="1:30">
      <c r="A9912" s="1" t="s">
        <v>9947</v>
      </c>
      <c r="B9912">
        <v>1</v>
      </c>
      <c r="C9912">
        <v>0</v>
      </c>
      <c r="D9912">
        <v>2</v>
      </c>
      <c r="E9912">
        <v>2</v>
      </c>
      <c r="F9912" s="1" t="s">
        <v>20</v>
      </c>
      <c r="G9912">
        <v>0</v>
      </c>
      <c r="H9912" s="1" t="s">
        <v>21</v>
      </c>
      <c r="I9912">
        <v>3</v>
      </c>
      <c r="J9912">
        <v>2018</v>
      </c>
      <c r="K9912">
        <v>9</v>
      </c>
      <c r="L9912">
        <v>25</v>
      </c>
      <c r="M9912" s="1" t="s">
        <v>96</v>
      </c>
      <c r="N9912">
        <v>0</v>
      </c>
      <c r="O9912">
        <v>0</v>
      </c>
      <c r="P9912">
        <v>0</v>
      </c>
      <c r="Q9912">
        <v>0</v>
      </c>
      <c r="R9912">
        <v>0</v>
      </c>
      <c r="S9912" s="1" t="s">
        <v>36325</v>
      </c>
      <c r="T9912" s="1">
        <v>0</v>
      </c>
      <c r="U9912">
        <v>4</v>
      </c>
      <c r="V9912">
        <v>0</v>
      </c>
      <c r="W9912" t="s">
        <v>36326</v>
      </c>
      <c r="X9912" s="1" t="s">
        <v>96</v>
      </c>
      <c r="Y9912" t="s">
        <v>36336</v>
      </c>
      <c r="Z9912">
        <v>9</v>
      </c>
      <c r="AA9912" t="str">
        <f>IF(V9912="","",VLOOKUP(V9912,VALUE_TABLE[],2,TRUE))</f>
        <v>Low</v>
      </c>
      <c r="AB9912">
        <f t="shared" si="462"/>
        <v>1</v>
      </c>
      <c r="AC9912" s="2">
        <f t="shared" si="463"/>
        <v>62498</v>
      </c>
      <c r="AD9912" s="2">
        <f t="shared" si="464"/>
        <v>62502</v>
      </c>
    </row>
    <row r="9913" spans="1:30">
      <c r="A9913" s="1" t="s">
        <v>9948</v>
      </c>
      <c r="B9913">
        <v>2</v>
      </c>
      <c r="C9913">
        <v>0</v>
      </c>
      <c r="D9913">
        <v>0</v>
      </c>
      <c r="E9913">
        <v>2</v>
      </c>
      <c r="F9913" s="1" t="s">
        <v>20</v>
      </c>
      <c r="G9913">
        <v>1</v>
      </c>
      <c r="H9913" s="1" t="s">
        <v>21</v>
      </c>
      <c r="I9913">
        <v>33</v>
      </c>
      <c r="J9913">
        <v>2018</v>
      </c>
      <c r="K9913">
        <v>3</v>
      </c>
      <c r="L9913">
        <v>24</v>
      </c>
      <c r="M9913" s="1" t="s">
        <v>26</v>
      </c>
      <c r="N9913">
        <v>0</v>
      </c>
      <c r="O9913">
        <v>0</v>
      </c>
      <c r="P9913">
        <v>0</v>
      </c>
      <c r="Q9913">
        <v>136</v>
      </c>
      <c r="R9913">
        <v>0</v>
      </c>
      <c r="S9913" s="1" t="s">
        <v>36325</v>
      </c>
      <c r="T9913" s="1">
        <v>272</v>
      </c>
      <c r="U9913">
        <v>2</v>
      </c>
      <c r="V9913">
        <v>272</v>
      </c>
      <c r="W9913" t="s">
        <v>36339</v>
      </c>
      <c r="X9913" s="1" t="s">
        <v>26</v>
      </c>
      <c r="Y9913" t="s">
        <v>36342</v>
      </c>
      <c r="Z9913">
        <v>3</v>
      </c>
      <c r="AA9913" t="str">
        <f>IF(V9913="","",VLOOKUP(V9913,VALUE_TABLE[],2,TRUE))</f>
        <v>Low</v>
      </c>
      <c r="AB9913">
        <f t="shared" si="462"/>
        <v>1</v>
      </c>
      <c r="AC9913" s="2">
        <f t="shared" si="463"/>
        <v>73449</v>
      </c>
      <c r="AD9913" s="2">
        <f t="shared" si="464"/>
        <v>73451</v>
      </c>
    </row>
    <row r="9914" spans="1:30">
      <c r="A9914" s="1" t="s">
        <v>9949</v>
      </c>
      <c r="B9914">
        <v>2</v>
      </c>
      <c r="C9914">
        <v>0</v>
      </c>
      <c r="D9914">
        <v>1</v>
      </c>
      <c r="E9914">
        <v>2</v>
      </c>
      <c r="F9914" s="1" t="s">
        <v>32</v>
      </c>
      <c r="G9914">
        <v>0</v>
      </c>
      <c r="H9914" s="1" t="s">
        <v>21</v>
      </c>
      <c r="I9914">
        <v>418</v>
      </c>
      <c r="J9914">
        <v>2018</v>
      </c>
      <c r="K9914">
        <v>9</v>
      </c>
      <c r="L9914">
        <v>26</v>
      </c>
      <c r="M9914" s="1" t="s">
        <v>22</v>
      </c>
      <c r="N9914">
        <v>0</v>
      </c>
      <c r="O9914">
        <v>0</v>
      </c>
      <c r="P9914">
        <v>0</v>
      </c>
      <c r="Q9914">
        <v>107</v>
      </c>
      <c r="R9914">
        <v>0</v>
      </c>
      <c r="S9914" s="1" t="s">
        <v>36331</v>
      </c>
      <c r="T9914" s="1">
        <v>321</v>
      </c>
      <c r="U9914">
        <v>0</v>
      </c>
      <c r="V9914">
        <v>321</v>
      </c>
      <c r="W9914" t="s">
        <v>36326</v>
      </c>
      <c r="X9914" s="1" t="s">
        <v>22</v>
      </c>
      <c r="Y9914" t="s">
        <v>36336</v>
      </c>
      <c r="Z9914">
        <v>9</v>
      </c>
      <c r="AA9914" t="str">
        <f>IF(V9914="","",VLOOKUP(V9914,VALUE_TABLE[],2,TRUE))</f>
        <v>Low</v>
      </c>
      <c r="AB9914">
        <f t="shared" si="462"/>
        <v>1</v>
      </c>
      <c r="AC9914" s="2">
        <f t="shared" si="463"/>
        <v>214074</v>
      </c>
      <c r="AD9914" s="2">
        <f t="shared" si="464"/>
        <v>214074</v>
      </c>
    </row>
    <row r="9915" spans="1:30">
      <c r="A9915" s="1" t="s">
        <v>9950</v>
      </c>
      <c r="B9915">
        <v>2</v>
      </c>
      <c r="C9915">
        <v>0</v>
      </c>
      <c r="D9915">
        <v>0</v>
      </c>
      <c r="E9915">
        <v>2</v>
      </c>
      <c r="F9915" s="1" t="s">
        <v>20</v>
      </c>
      <c r="G9915">
        <v>0</v>
      </c>
      <c r="H9915" s="1" t="s">
        <v>21</v>
      </c>
      <c r="I9915">
        <v>16</v>
      </c>
      <c r="J9915">
        <v>2018</v>
      </c>
      <c r="K9915">
        <v>11</v>
      </c>
      <c r="L9915">
        <v>25</v>
      </c>
      <c r="M9915" s="1" t="s">
        <v>22</v>
      </c>
      <c r="N9915">
        <v>0</v>
      </c>
      <c r="O9915">
        <v>0</v>
      </c>
      <c r="P9915">
        <v>0</v>
      </c>
      <c r="Q9915">
        <v>89</v>
      </c>
      <c r="R9915">
        <v>0</v>
      </c>
      <c r="S9915" s="1" t="s">
        <v>36325</v>
      </c>
      <c r="T9915" s="1">
        <v>178</v>
      </c>
      <c r="U9915">
        <v>2</v>
      </c>
      <c r="V9915">
        <v>178</v>
      </c>
      <c r="W9915" t="s">
        <v>36326</v>
      </c>
      <c r="X9915" s="1" t="s">
        <v>22</v>
      </c>
      <c r="Y9915" t="s">
        <v>36329</v>
      </c>
      <c r="Z9915">
        <v>11</v>
      </c>
      <c r="AA9915" t="str">
        <f>IF(V9915="","",VLOOKUP(V9915,VALUE_TABLE[],2,TRUE))</f>
        <v>Low</v>
      </c>
      <c r="AB9915">
        <f t="shared" si="462"/>
        <v>1</v>
      </c>
      <c r="AC9915" s="2">
        <f t="shared" si="463"/>
        <v>67248</v>
      </c>
      <c r="AD9915" s="2">
        <f t="shared" si="464"/>
        <v>67250</v>
      </c>
    </row>
    <row r="9916" spans="1:30">
      <c r="A9916" s="1" t="s">
        <v>9951</v>
      </c>
      <c r="B9916">
        <v>1</v>
      </c>
      <c r="C9916">
        <v>0</v>
      </c>
      <c r="D9916">
        <v>0</v>
      </c>
      <c r="E9916">
        <v>2</v>
      </c>
      <c r="F9916" s="1" t="s">
        <v>20</v>
      </c>
      <c r="G9916">
        <v>0</v>
      </c>
      <c r="H9916" s="1" t="s">
        <v>21</v>
      </c>
      <c r="I9916">
        <v>12</v>
      </c>
      <c r="J9916">
        <v>2017</v>
      </c>
      <c r="K9916">
        <v>10</v>
      </c>
      <c r="L9916">
        <v>20</v>
      </c>
      <c r="M9916" s="1" t="s">
        <v>50</v>
      </c>
      <c r="N9916">
        <v>0</v>
      </c>
      <c r="O9916">
        <v>0</v>
      </c>
      <c r="P9916">
        <v>0</v>
      </c>
      <c r="Q9916">
        <v>130</v>
      </c>
      <c r="R9916">
        <v>0</v>
      </c>
      <c r="S9916" s="1" t="s">
        <v>36325</v>
      </c>
      <c r="T9916" s="1">
        <v>260</v>
      </c>
      <c r="U9916">
        <v>2</v>
      </c>
      <c r="V9916">
        <v>260</v>
      </c>
      <c r="W9916" t="s">
        <v>36339</v>
      </c>
      <c r="X9916" s="1" t="s">
        <v>50</v>
      </c>
      <c r="Y9916" t="s">
        <v>36327</v>
      </c>
      <c r="Z9916">
        <v>10</v>
      </c>
      <c r="AA9916" t="str">
        <f>IF(V9916="","",VLOOKUP(V9916,VALUE_TABLE[],2,TRUE))</f>
        <v>Low</v>
      </c>
      <c r="AB9916">
        <f t="shared" si="462"/>
        <v>1</v>
      </c>
      <c r="AC9916" s="2">
        <f t="shared" si="463"/>
        <v>65755</v>
      </c>
      <c r="AD9916" s="2">
        <f t="shared" si="464"/>
        <v>65757</v>
      </c>
    </row>
    <row r="9917" spans="1:30">
      <c r="A9917" s="1" t="s">
        <v>9952</v>
      </c>
      <c r="B9917">
        <v>2</v>
      </c>
      <c r="C9917">
        <v>0</v>
      </c>
      <c r="D9917">
        <v>0</v>
      </c>
      <c r="E9917">
        <v>1</v>
      </c>
      <c r="F9917" s="1" t="s">
        <v>32</v>
      </c>
      <c r="G9917">
        <v>0</v>
      </c>
      <c r="H9917" s="1" t="s">
        <v>21</v>
      </c>
      <c r="I9917">
        <v>100</v>
      </c>
      <c r="J9917">
        <v>2017</v>
      </c>
      <c r="K9917">
        <v>10</v>
      </c>
      <c r="L9917">
        <v>16</v>
      </c>
      <c r="M9917" s="1" t="s">
        <v>22</v>
      </c>
      <c r="N9917">
        <v>0</v>
      </c>
      <c r="O9917">
        <v>0</v>
      </c>
      <c r="P9917">
        <v>0</v>
      </c>
      <c r="Q9917">
        <v>108</v>
      </c>
      <c r="R9917">
        <v>0</v>
      </c>
      <c r="S9917" s="1" t="s">
        <v>36331</v>
      </c>
      <c r="T9917" s="1">
        <v>108</v>
      </c>
      <c r="U9917">
        <v>0</v>
      </c>
      <c r="V9917">
        <v>108</v>
      </c>
      <c r="W9917" t="s">
        <v>36326</v>
      </c>
      <c r="X9917" s="1" t="s">
        <v>22</v>
      </c>
      <c r="Y9917" t="s">
        <v>36327</v>
      </c>
      <c r="Z9917">
        <v>10</v>
      </c>
      <c r="AA9917" t="str">
        <f>IF(V9917="","",VLOOKUP(V9917,VALUE_TABLE[],2,TRUE))</f>
        <v>Low</v>
      </c>
      <c r="AB9917">
        <f t="shared" si="462"/>
        <v>1</v>
      </c>
      <c r="AC9917" s="2">
        <f t="shared" si="463"/>
        <v>97896</v>
      </c>
      <c r="AD9917" s="2">
        <f t="shared" si="464"/>
        <v>97896</v>
      </c>
    </row>
    <row r="9918" spans="1:30">
      <c r="A9918" s="1" t="s">
        <v>9953</v>
      </c>
      <c r="B9918">
        <v>2</v>
      </c>
      <c r="C9918">
        <v>0</v>
      </c>
      <c r="D9918">
        <v>0</v>
      </c>
      <c r="E9918">
        <v>1</v>
      </c>
      <c r="F9918" s="1" t="s">
        <v>25</v>
      </c>
      <c r="G9918">
        <v>0</v>
      </c>
      <c r="H9918" s="1" t="s">
        <v>21</v>
      </c>
      <c r="I9918">
        <v>2</v>
      </c>
      <c r="J9918">
        <v>2018</v>
      </c>
      <c r="K9918">
        <v>9</v>
      </c>
      <c r="L9918">
        <v>28</v>
      </c>
      <c r="M9918" s="1" t="s">
        <v>26</v>
      </c>
      <c r="N9918">
        <v>0</v>
      </c>
      <c r="O9918">
        <v>0</v>
      </c>
      <c r="P9918">
        <v>0</v>
      </c>
      <c r="Q9918">
        <v>0</v>
      </c>
      <c r="R9918">
        <v>1</v>
      </c>
      <c r="S9918" s="1" t="s">
        <v>36325</v>
      </c>
      <c r="T9918" s="1">
        <v>0</v>
      </c>
      <c r="U9918">
        <v>1</v>
      </c>
      <c r="V9918">
        <v>0</v>
      </c>
      <c r="W9918" t="s">
        <v>36326</v>
      </c>
      <c r="X9918" s="1" t="s">
        <v>26</v>
      </c>
      <c r="Y9918" t="s">
        <v>36336</v>
      </c>
      <c r="Z9918">
        <v>9</v>
      </c>
      <c r="AA9918" t="str">
        <f>IF(V9918="","",VLOOKUP(V9918,VALUE_TABLE[],2,TRUE))</f>
        <v>Low</v>
      </c>
      <c r="AB9918">
        <f t="shared" si="462"/>
        <v>2</v>
      </c>
      <c r="AC9918" s="2">
        <f t="shared" si="463"/>
        <v>62133</v>
      </c>
      <c r="AD9918" s="2">
        <f t="shared" si="464"/>
        <v>62134</v>
      </c>
    </row>
    <row r="9919" spans="1:30">
      <c r="A9919" s="1" t="s">
        <v>9954</v>
      </c>
      <c r="B9919">
        <v>1</v>
      </c>
      <c r="C9919">
        <v>0</v>
      </c>
      <c r="D9919">
        <v>0</v>
      </c>
      <c r="E9919">
        <v>1</v>
      </c>
      <c r="F9919" s="1" t="s">
        <v>20</v>
      </c>
      <c r="G9919">
        <v>0</v>
      </c>
      <c r="H9919" s="1" t="s">
        <v>21</v>
      </c>
      <c r="I9919">
        <v>2</v>
      </c>
      <c r="J9919">
        <v>2018</v>
      </c>
      <c r="K9919">
        <v>1</v>
      </c>
      <c r="L9919">
        <v>14</v>
      </c>
      <c r="M9919" s="1" t="s">
        <v>50</v>
      </c>
      <c r="N9919">
        <v>0</v>
      </c>
      <c r="O9919">
        <v>0</v>
      </c>
      <c r="P9919">
        <v>0</v>
      </c>
      <c r="Q9919">
        <v>66</v>
      </c>
      <c r="R9919">
        <v>0</v>
      </c>
      <c r="S9919" s="1" t="s">
        <v>36325</v>
      </c>
      <c r="T9919" s="1">
        <v>66</v>
      </c>
      <c r="U9919">
        <v>1</v>
      </c>
      <c r="V9919">
        <v>66</v>
      </c>
      <c r="W9919" t="s">
        <v>36326</v>
      </c>
      <c r="X9919" s="1" t="s">
        <v>50</v>
      </c>
      <c r="Y9919" t="s">
        <v>36343</v>
      </c>
      <c r="Z9919">
        <v>1</v>
      </c>
      <c r="AA9919" t="str">
        <f>IF(V9919="","",VLOOKUP(V9919,VALUE_TABLE[],2,TRUE))</f>
        <v>Low</v>
      </c>
      <c r="AB9919">
        <f t="shared" si="462"/>
        <v>1</v>
      </c>
      <c r="AC9919" s="2">
        <f t="shared" si="463"/>
        <v>62125</v>
      </c>
      <c r="AD9919" s="2">
        <f t="shared" si="464"/>
        <v>62126</v>
      </c>
    </row>
    <row r="9920" spans="1:30">
      <c r="A9920" s="1" t="s">
        <v>9955</v>
      </c>
      <c r="B9920">
        <v>2</v>
      </c>
      <c r="C9920">
        <v>0</v>
      </c>
      <c r="D9920">
        <v>1</v>
      </c>
      <c r="E9920">
        <v>0</v>
      </c>
      <c r="F9920" s="1" t="s">
        <v>25</v>
      </c>
      <c r="G9920">
        <v>0</v>
      </c>
      <c r="H9920" s="1" t="s">
        <v>21</v>
      </c>
      <c r="I9920">
        <v>33</v>
      </c>
      <c r="J9920">
        <v>2018</v>
      </c>
      <c r="K9920">
        <v>5</v>
      </c>
      <c r="L9920">
        <v>16</v>
      </c>
      <c r="M9920" s="1" t="s">
        <v>26</v>
      </c>
      <c r="N9920">
        <v>0</v>
      </c>
      <c r="O9920">
        <v>0</v>
      </c>
      <c r="P9920">
        <v>0</v>
      </c>
      <c r="Q9920">
        <v>116</v>
      </c>
      <c r="R9920">
        <v>1</v>
      </c>
      <c r="S9920" s="1" t="s">
        <v>36325</v>
      </c>
      <c r="T9920" s="1">
        <v>116</v>
      </c>
      <c r="U9920">
        <v>1</v>
      </c>
      <c r="V9920">
        <v>116</v>
      </c>
      <c r="W9920" t="s">
        <v>36326</v>
      </c>
      <c r="X9920" s="1" t="s">
        <v>26</v>
      </c>
      <c r="Y9920" t="s">
        <v>36334</v>
      </c>
      <c r="Z9920">
        <v>5</v>
      </c>
      <c r="AA9920" t="str">
        <f>IF(V9920="","",VLOOKUP(V9920,VALUE_TABLE[],2,TRUE))</f>
        <v>Low</v>
      </c>
      <c r="AB9920">
        <f t="shared" si="462"/>
        <v>2</v>
      </c>
      <c r="AC9920" s="2">
        <f t="shared" si="463"/>
        <v>73451</v>
      </c>
      <c r="AD9920" s="2">
        <f t="shared" si="464"/>
        <v>73452</v>
      </c>
    </row>
    <row r="9921" spans="1:30">
      <c r="A9921" s="1" t="s">
        <v>9956</v>
      </c>
      <c r="B9921">
        <v>1</v>
      </c>
      <c r="C9921">
        <v>0</v>
      </c>
      <c r="D9921">
        <v>2</v>
      </c>
      <c r="E9921">
        <v>1</v>
      </c>
      <c r="F9921" s="1" t="s">
        <v>20</v>
      </c>
      <c r="G9921">
        <v>0</v>
      </c>
      <c r="H9921" s="1" t="s">
        <v>21</v>
      </c>
      <c r="I9921">
        <v>23</v>
      </c>
      <c r="J9921">
        <v>2018</v>
      </c>
      <c r="K9921">
        <v>3</v>
      </c>
      <c r="L9921">
        <v>12</v>
      </c>
      <c r="M9921" s="1" t="s">
        <v>26</v>
      </c>
      <c r="N9921">
        <v>0</v>
      </c>
      <c r="O9921">
        <v>0</v>
      </c>
      <c r="P9921">
        <v>0</v>
      </c>
      <c r="Q9921">
        <v>86</v>
      </c>
      <c r="R9921">
        <v>1</v>
      </c>
      <c r="S9921" s="1" t="s">
        <v>36331</v>
      </c>
      <c r="T9921" s="1">
        <v>258</v>
      </c>
      <c r="U9921">
        <v>0</v>
      </c>
      <c r="V9921">
        <v>258</v>
      </c>
      <c r="W9921" t="s">
        <v>36326</v>
      </c>
      <c r="X9921" s="1" t="s">
        <v>26</v>
      </c>
      <c r="Y9921" t="s">
        <v>36342</v>
      </c>
      <c r="Z9921">
        <v>3</v>
      </c>
      <c r="AA9921" t="str">
        <f>IF(V9921="","",VLOOKUP(V9921,VALUE_TABLE[],2,TRUE))</f>
        <v>Low</v>
      </c>
      <c r="AB9921">
        <f t="shared" si="462"/>
        <v>2</v>
      </c>
      <c r="AC9921" s="2">
        <f t="shared" si="463"/>
        <v>69797</v>
      </c>
      <c r="AD9921" s="2">
        <f t="shared" si="464"/>
        <v>69797</v>
      </c>
    </row>
    <row r="9922" spans="1:30">
      <c r="A9922" s="1" t="s">
        <v>9957</v>
      </c>
      <c r="B9922">
        <v>2</v>
      </c>
      <c r="C9922">
        <v>0</v>
      </c>
      <c r="D9922">
        <v>0</v>
      </c>
      <c r="E9922">
        <v>1</v>
      </c>
      <c r="F9922" s="1" t="s">
        <v>20</v>
      </c>
      <c r="G9922">
        <v>0</v>
      </c>
      <c r="H9922" s="1" t="s">
        <v>63</v>
      </c>
      <c r="I9922">
        <v>19</v>
      </c>
      <c r="J9922">
        <v>2017</v>
      </c>
      <c r="K9922">
        <v>12</v>
      </c>
      <c r="L9922">
        <v>23</v>
      </c>
      <c r="M9922" s="1" t="s">
        <v>26</v>
      </c>
      <c r="N9922">
        <v>0</v>
      </c>
      <c r="O9922">
        <v>0</v>
      </c>
      <c r="P9922">
        <v>0</v>
      </c>
      <c r="Q9922">
        <v>77</v>
      </c>
      <c r="R9922">
        <v>1</v>
      </c>
      <c r="S9922" s="1" t="s">
        <v>36325</v>
      </c>
      <c r="T9922" s="1">
        <v>77</v>
      </c>
      <c r="U9922">
        <v>1</v>
      </c>
      <c r="V9922">
        <v>77</v>
      </c>
      <c r="W9922" t="s">
        <v>36326</v>
      </c>
      <c r="X9922" s="1" t="s">
        <v>26</v>
      </c>
      <c r="Y9922" t="s">
        <v>36337</v>
      </c>
      <c r="Z9922">
        <v>12</v>
      </c>
      <c r="AA9922" t="str">
        <f>IF(V9922="","",VLOOKUP(V9922,VALUE_TABLE[],2,TRUE))</f>
        <v>Low</v>
      </c>
      <c r="AB9922">
        <f t="shared" ref="AB9922:AB9985" si="465">IF(R9922&gt;=4,5,IF(R9922=3,4,IF(R9922=2,3,IF(R9922=1,2,1))))</f>
        <v>2</v>
      </c>
      <c r="AC9922" s="2">
        <f t="shared" ref="AC9922:AC9985" si="466">DATE(I9922,J9922,K9922)</f>
        <v>68314</v>
      </c>
      <c r="AD9922" s="2">
        <f t="shared" ref="AD9922:AD9985" si="467">AC9922+U9922</f>
        <v>68315</v>
      </c>
    </row>
    <row r="9923" spans="1:30">
      <c r="A9923" s="1" t="s">
        <v>9958</v>
      </c>
      <c r="B9923">
        <v>1</v>
      </c>
      <c r="C9923">
        <v>0</v>
      </c>
      <c r="D9923">
        <v>0</v>
      </c>
      <c r="E9923">
        <v>2</v>
      </c>
      <c r="F9923" s="1" t="s">
        <v>20</v>
      </c>
      <c r="G9923">
        <v>0</v>
      </c>
      <c r="H9923" s="1" t="s">
        <v>21</v>
      </c>
      <c r="I9923">
        <v>188</v>
      </c>
      <c r="J9923">
        <v>2018</v>
      </c>
      <c r="K9923">
        <v>6</v>
      </c>
      <c r="L9923">
        <v>15</v>
      </c>
      <c r="M9923" s="1" t="s">
        <v>22</v>
      </c>
      <c r="N9923">
        <v>0</v>
      </c>
      <c r="O9923">
        <v>0</v>
      </c>
      <c r="P9923">
        <v>0</v>
      </c>
      <c r="Q9923">
        <v>130</v>
      </c>
      <c r="R9923">
        <v>0</v>
      </c>
      <c r="S9923" s="1" t="s">
        <v>36331</v>
      </c>
      <c r="T9923" s="1">
        <v>260</v>
      </c>
      <c r="U9923">
        <v>0</v>
      </c>
      <c r="V9923">
        <v>260</v>
      </c>
      <c r="W9923" t="s">
        <v>36339</v>
      </c>
      <c r="X9923" s="1" t="s">
        <v>22</v>
      </c>
      <c r="Y9923" t="s">
        <v>36340</v>
      </c>
      <c r="Z9923">
        <v>6</v>
      </c>
      <c r="AA9923" t="str">
        <f>IF(V9923="","",VLOOKUP(V9923,VALUE_TABLE[],2,TRUE))</f>
        <v>Low</v>
      </c>
      <c r="AB9923">
        <f t="shared" si="465"/>
        <v>1</v>
      </c>
      <c r="AC9923" s="2">
        <f t="shared" si="466"/>
        <v>130064</v>
      </c>
      <c r="AD9923" s="2">
        <f t="shared" si="467"/>
        <v>130064</v>
      </c>
    </row>
    <row r="9924" spans="1:30">
      <c r="A9924" s="1" t="s">
        <v>9959</v>
      </c>
      <c r="B9924">
        <v>2</v>
      </c>
      <c r="C9924">
        <v>1</v>
      </c>
      <c r="D9924">
        <v>1</v>
      </c>
      <c r="E9924">
        <v>2</v>
      </c>
      <c r="F9924" s="1" t="s">
        <v>20</v>
      </c>
      <c r="G9924">
        <v>1</v>
      </c>
      <c r="H9924" s="1" t="s">
        <v>197</v>
      </c>
      <c r="I9924">
        <v>8</v>
      </c>
      <c r="J9924">
        <v>2018</v>
      </c>
      <c r="K9924">
        <v>12</v>
      </c>
      <c r="L9924">
        <v>30</v>
      </c>
      <c r="M9924" s="1" t="s">
        <v>50</v>
      </c>
      <c r="N9924">
        <v>1</v>
      </c>
      <c r="O9924">
        <v>0</v>
      </c>
      <c r="P9924">
        <v>1</v>
      </c>
      <c r="Q9924">
        <v>220</v>
      </c>
      <c r="R9924">
        <v>2</v>
      </c>
      <c r="S9924" s="1" t="s">
        <v>36325</v>
      </c>
      <c r="T9924" s="1">
        <v>660</v>
      </c>
      <c r="U9924">
        <v>3</v>
      </c>
      <c r="V9924">
        <v>660</v>
      </c>
      <c r="W9924" t="s">
        <v>36339</v>
      </c>
      <c r="X9924" s="1" t="s">
        <v>50</v>
      </c>
      <c r="Y9924" t="s">
        <v>36337</v>
      </c>
      <c r="Z9924">
        <v>12</v>
      </c>
      <c r="AA9924" t="str">
        <f>IF(V9924="","",VLOOKUP(V9924,VALUE_TABLE[],2,TRUE))</f>
        <v>Low</v>
      </c>
      <c r="AB9924">
        <f t="shared" si="465"/>
        <v>3</v>
      </c>
      <c r="AC9924" s="2">
        <f t="shared" si="466"/>
        <v>64327</v>
      </c>
      <c r="AD9924" s="2">
        <f t="shared" si="467"/>
        <v>64330</v>
      </c>
    </row>
    <row r="9925" spans="1:30">
      <c r="A9925" s="1" t="s">
        <v>9960</v>
      </c>
      <c r="B9925">
        <v>2</v>
      </c>
      <c r="C9925">
        <v>0</v>
      </c>
      <c r="D9925">
        <v>0</v>
      </c>
      <c r="E9925">
        <v>3</v>
      </c>
      <c r="F9925" s="1" t="s">
        <v>20</v>
      </c>
      <c r="G9925">
        <v>0</v>
      </c>
      <c r="H9925" s="1" t="s">
        <v>21</v>
      </c>
      <c r="I9925">
        <v>59</v>
      </c>
      <c r="J9925">
        <v>2018</v>
      </c>
      <c r="K9925">
        <v>3</v>
      </c>
      <c r="L9925">
        <v>2</v>
      </c>
      <c r="M9925" s="1" t="s">
        <v>26</v>
      </c>
      <c r="N9925">
        <v>0</v>
      </c>
      <c r="O9925">
        <v>0</v>
      </c>
      <c r="P9925">
        <v>0</v>
      </c>
      <c r="Q9925">
        <v>80</v>
      </c>
      <c r="R9925">
        <v>2</v>
      </c>
      <c r="S9925" s="1" t="s">
        <v>36325</v>
      </c>
      <c r="T9925" s="1">
        <v>240</v>
      </c>
      <c r="U9925">
        <v>3</v>
      </c>
      <c r="V9925">
        <v>240</v>
      </c>
      <c r="W9925" t="s">
        <v>36326</v>
      </c>
      <c r="X9925" s="1" t="s">
        <v>26</v>
      </c>
      <c r="Y9925" t="s">
        <v>36342</v>
      </c>
      <c r="Z9925">
        <v>3</v>
      </c>
      <c r="AA9925" t="str">
        <f>IF(V9925="","",VLOOKUP(V9925,VALUE_TABLE[],2,TRUE))</f>
        <v>Low</v>
      </c>
      <c r="AB9925">
        <f t="shared" si="465"/>
        <v>3</v>
      </c>
      <c r="AC9925" s="2">
        <f t="shared" si="466"/>
        <v>82945</v>
      </c>
      <c r="AD9925" s="2">
        <f t="shared" si="467"/>
        <v>82948</v>
      </c>
    </row>
    <row r="9926" spans="1:30">
      <c r="A9926" s="1" t="s">
        <v>9961</v>
      </c>
      <c r="B9926">
        <v>2</v>
      </c>
      <c r="C9926">
        <v>0</v>
      </c>
      <c r="D9926">
        <v>0</v>
      </c>
      <c r="E9926">
        <v>3</v>
      </c>
      <c r="F9926" s="1" t="s">
        <v>25</v>
      </c>
      <c r="G9926">
        <v>0</v>
      </c>
      <c r="H9926" s="1" t="s">
        <v>21</v>
      </c>
      <c r="I9926">
        <v>35</v>
      </c>
      <c r="J9926">
        <v>2018</v>
      </c>
      <c r="K9926">
        <v>2</v>
      </c>
      <c r="L9926">
        <v>25</v>
      </c>
      <c r="M9926" s="1" t="s">
        <v>26</v>
      </c>
      <c r="N9926">
        <v>0</v>
      </c>
      <c r="O9926">
        <v>0</v>
      </c>
      <c r="P9926">
        <v>0</v>
      </c>
      <c r="Q9926">
        <v>70</v>
      </c>
      <c r="R9926">
        <v>1</v>
      </c>
      <c r="S9926" s="1" t="s">
        <v>36325</v>
      </c>
      <c r="T9926" s="1">
        <v>210</v>
      </c>
      <c r="U9926">
        <v>3</v>
      </c>
      <c r="V9926">
        <v>210</v>
      </c>
      <c r="W9926" t="s">
        <v>36326</v>
      </c>
      <c r="X9926" s="1" t="s">
        <v>26</v>
      </c>
      <c r="Y9926" t="s">
        <v>36332</v>
      </c>
      <c r="Z9926">
        <v>2</v>
      </c>
      <c r="AA9926" t="str">
        <f>IF(V9926="","",VLOOKUP(V9926,VALUE_TABLE[],2,TRUE))</f>
        <v>Low</v>
      </c>
      <c r="AB9926">
        <f t="shared" si="465"/>
        <v>2</v>
      </c>
      <c r="AC9926" s="2">
        <f t="shared" si="466"/>
        <v>74178</v>
      </c>
      <c r="AD9926" s="2">
        <f t="shared" si="467"/>
        <v>74181</v>
      </c>
    </row>
    <row r="9927" spans="1:30">
      <c r="A9927" s="1" t="s">
        <v>9962</v>
      </c>
      <c r="B9927">
        <v>2</v>
      </c>
      <c r="C9927">
        <v>0</v>
      </c>
      <c r="D9927">
        <v>1</v>
      </c>
      <c r="E9927">
        <v>0</v>
      </c>
      <c r="F9927" s="1" t="s">
        <v>20</v>
      </c>
      <c r="G9927">
        <v>0</v>
      </c>
      <c r="H9927" s="1" t="s">
        <v>21</v>
      </c>
      <c r="I9927">
        <v>4</v>
      </c>
      <c r="J9927">
        <v>2018</v>
      </c>
      <c r="K9927">
        <v>1</v>
      </c>
      <c r="L9927">
        <v>25</v>
      </c>
      <c r="M9927" s="1" t="s">
        <v>50</v>
      </c>
      <c r="N9927">
        <v>0</v>
      </c>
      <c r="O9927">
        <v>0</v>
      </c>
      <c r="P9927">
        <v>0</v>
      </c>
      <c r="Q9927">
        <v>64</v>
      </c>
      <c r="R9927">
        <v>0</v>
      </c>
      <c r="S9927" s="1" t="s">
        <v>36325</v>
      </c>
      <c r="T9927" s="1">
        <v>64</v>
      </c>
      <c r="U9927">
        <v>1</v>
      </c>
      <c r="V9927">
        <v>64</v>
      </c>
      <c r="W9927" t="s">
        <v>36326</v>
      </c>
      <c r="X9927" s="1" t="s">
        <v>50</v>
      </c>
      <c r="Y9927" t="s">
        <v>36343</v>
      </c>
      <c r="Z9927">
        <v>1</v>
      </c>
      <c r="AA9927" t="str">
        <f>IF(V9927="","",VLOOKUP(V9927,VALUE_TABLE[],2,TRUE))</f>
        <v>Low</v>
      </c>
      <c r="AB9927">
        <f t="shared" si="465"/>
        <v>1</v>
      </c>
      <c r="AC9927" s="2">
        <f t="shared" si="466"/>
        <v>62855</v>
      </c>
      <c r="AD9927" s="2">
        <f t="shared" si="467"/>
        <v>62856</v>
      </c>
    </row>
    <row r="9928" spans="1:30">
      <c r="A9928" s="1" t="s">
        <v>9963</v>
      </c>
      <c r="B9928">
        <v>1</v>
      </c>
      <c r="C9928">
        <v>0</v>
      </c>
      <c r="D9928">
        <v>0</v>
      </c>
      <c r="E9928">
        <v>2</v>
      </c>
      <c r="F9928" s="1" t="s">
        <v>20</v>
      </c>
      <c r="G9928">
        <v>0</v>
      </c>
      <c r="H9928" s="1" t="s">
        <v>35</v>
      </c>
      <c r="I9928">
        <v>1</v>
      </c>
      <c r="J9928">
        <v>2018</v>
      </c>
      <c r="K9928">
        <v>10</v>
      </c>
      <c r="L9928">
        <v>11</v>
      </c>
      <c r="M9928" s="1" t="s">
        <v>57</v>
      </c>
      <c r="N9928">
        <v>1</v>
      </c>
      <c r="O9928">
        <v>0</v>
      </c>
      <c r="P9928">
        <v>1</v>
      </c>
      <c r="Q9928">
        <v>110</v>
      </c>
      <c r="R9928">
        <v>0</v>
      </c>
      <c r="S9928" s="1" t="s">
        <v>36325</v>
      </c>
      <c r="T9928" s="1">
        <v>220</v>
      </c>
      <c r="U9928">
        <v>2</v>
      </c>
      <c r="V9928">
        <v>220</v>
      </c>
      <c r="W9928" t="s">
        <v>36326</v>
      </c>
      <c r="X9928" s="1" t="s">
        <v>57</v>
      </c>
      <c r="Y9928" t="s">
        <v>36327</v>
      </c>
      <c r="Z9928">
        <v>10</v>
      </c>
      <c r="AA9928" t="str">
        <f>IF(V9928="","",VLOOKUP(V9928,VALUE_TABLE[],2,TRUE))</f>
        <v>Low</v>
      </c>
      <c r="AB9928">
        <f t="shared" si="465"/>
        <v>1</v>
      </c>
      <c r="AC9928" s="2">
        <f t="shared" si="466"/>
        <v>61769</v>
      </c>
      <c r="AD9928" s="2">
        <f t="shared" si="467"/>
        <v>61771</v>
      </c>
    </row>
    <row r="9929" spans="1:30">
      <c r="A9929" s="1" t="s">
        <v>9964</v>
      </c>
      <c r="B9929">
        <v>2</v>
      </c>
      <c r="C9929">
        <v>0</v>
      </c>
      <c r="D9929">
        <v>0</v>
      </c>
      <c r="E9929">
        <v>1</v>
      </c>
      <c r="F9929" s="1" t="s">
        <v>20</v>
      </c>
      <c r="G9929">
        <v>0</v>
      </c>
      <c r="H9929" s="1" t="s">
        <v>35</v>
      </c>
      <c r="I9929">
        <v>5</v>
      </c>
      <c r="J9929">
        <v>2018</v>
      </c>
      <c r="K9929">
        <v>6</v>
      </c>
      <c r="L9929">
        <v>11</v>
      </c>
      <c r="M9929" s="1" t="s">
        <v>26</v>
      </c>
      <c r="N9929">
        <v>0</v>
      </c>
      <c r="O9929">
        <v>0</v>
      </c>
      <c r="P9929">
        <v>0</v>
      </c>
      <c r="Q9929">
        <v>136</v>
      </c>
      <c r="R9929">
        <v>1</v>
      </c>
      <c r="S9929" s="1" t="s">
        <v>36325</v>
      </c>
      <c r="T9929" s="1">
        <v>136</v>
      </c>
      <c r="U9929">
        <v>1</v>
      </c>
      <c r="V9929">
        <v>136</v>
      </c>
      <c r="W9929" t="s">
        <v>36339</v>
      </c>
      <c r="X9929" s="1" t="s">
        <v>26</v>
      </c>
      <c r="Y9929" t="s">
        <v>36340</v>
      </c>
      <c r="Z9929">
        <v>6</v>
      </c>
      <c r="AA9929" t="str">
        <f>IF(V9929="","",VLOOKUP(V9929,VALUE_TABLE[],2,TRUE))</f>
        <v>Low</v>
      </c>
      <c r="AB9929">
        <f t="shared" si="465"/>
        <v>2</v>
      </c>
      <c r="AC9929" s="2">
        <f t="shared" si="466"/>
        <v>63226</v>
      </c>
      <c r="AD9929" s="2">
        <f t="shared" si="467"/>
        <v>63227</v>
      </c>
    </row>
    <row r="9930" spans="1:30">
      <c r="A9930" s="1" t="s">
        <v>9965</v>
      </c>
      <c r="B9930">
        <v>2</v>
      </c>
      <c r="C9930">
        <v>0</v>
      </c>
      <c r="D9930">
        <v>1</v>
      </c>
      <c r="E9930">
        <v>3</v>
      </c>
      <c r="F9930" s="1" t="s">
        <v>25</v>
      </c>
      <c r="G9930">
        <v>0</v>
      </c>
      <c r="H9930" s="1" t="s">
        <v>21</v>
      </c>
      <c r="I9930">
        <v>7</v>
      </c>
      <c r="J9930">
        <v>2018</v>
      </c>
      <c r="K9930">
        <v>2</v>
      </c>
      <c r="L9930">
        <v>8</v>
      </c>
      <c r="M9930" s="1" t="s">
        <v>26</v>
      </c>
      <c r="N9930">
        <v>0</v>
      </c>
      <c r="O9930">
        <v>0</v>
      </c>
      <c r="P9930">
        <v>0</v>
      </c>
      <c r="Q9930">
        <v>81</v>
      </c>
      <c r="R9930">
        <v>1</v>
      </c>
      <c r="S9930" s="1" t="s">
        <v>36325</v>
      </c>
      <c r="T9930" s="1">
        <v>324</v>
      </c>
      <c r="U9930">
        <v>4</v>
      </c>
      <c r="V9930">
        <v>324</v>
      </c>
      <c r="W9930" t="s">
        <v>36326</v>
      </c>
      <c r="X9930" s="1" t="s">
        <v>26</v>
      </c>
      <c r="Y9930" t="s">
        <v>36332</v>
      </c>
      <c r="Z9930">
        <v>2</v>
      </c>
      <c r="AA9930" t="str">
        <f>IF(V9930="","",VLOOKUP(V9930,VALUE_TABLE[],2,TRUE))</f>
        <v>Low</v>
      </c>
      <c r="AB9930">
        <f t="shared" si="465"/>
        <v>2</v>
      </c>
      <c r="AC9930" s="2">
        <f t="shared" si="466"/>
        <v>63952</v>
      </c>
      <c r="AD9930" s="2">
        <f t="shared" si="467"/>
        <v>63956</v>
      </c>
    </row>
    <row r="9931" spans="1:30">
      <c r="A9931" s="1" t="s">
        <v>9966</v>
      </c>
      <c r="B9931">
        <v>2</v>
      </c>
      <c r="C9931">
        <v>0</v>
      </c>
      <c r="D9931">
        <v>2</v>
      </c>
      <c r="E9931">
        <v>2</v>
      </c>
      <c r="F9931" s="1" t="s">
        <v>25</v>
      </c>
      <c r="G9931">
        <v>0</v>
      </c>
      <c r="H9931" s="1" t="s">
        <v>21</v>
      </c>
      <c r="I9931">
        <v>18</v>
      </c>
      <c r="J9931">
        <v>2018</v>
      </c>
      <c r="K9931">
        <v>1</v>
      </c>
      <c r="L9931">
        <v>16</v>
      </c>
      <c r="M9931" s="1" t="s">
        <v>26</v>
      </c>
      <c r="N9931">
        <v>0</v>
      </c>
      <c r="O9931">
        <v>0</v>
      </c>
      <c r="P9931">
        <v>0</v>
      </c>
      <c r="Q9931">
        <v>65</v>
      </c>
      <c r="R9931">
        <v>0</v>
      </c>
      <c r="S9931" s="1" t="s">
        <v>36325</v>
      </c>
      <c r="T9931" s="1">
        <v>260</v>
      </c>
      <c r="U9931">
        <v>4</v>
      </c>
      <c r="V9931">
        <v>260</v>
      </c>
      <c r="W9931" t="s">
        <v>36326</v>
      </c>
      <c r="X9931" s="1" t="s">
        <v>26</v>
      </c>
      <c r="Y9931" t="s">
        <v>36343</v>
      </c>
      <c r="Z9931">
        <v>1</v>
      </c>
      <c r="AA9931" t="str">
        <f>IF(V9931="","",VLOOKUP(V9931,VALUE_TABLE[],2,TRUE))</f>
        <v>Low</v>
      </c>
      <c r="AB9931">
        <f t="shared" si="465"/>
        <v>1</v>
      </c>
      <c r="AC9931" s="2">
        <f t="shared" si="466"/>
        <v>67969</v>
      </c>
      <c r="AD9931" s="2">
        <f t="shared" si="467"/>
        <v>67973</v>
      </c>
    </row>
    <row r="9932" spans="1:30">
      <c r="A9932" s="1" t="s">
        <v>9967</v>
      </c>
      <c r="B9932">
        <v>2</v>
      </c>
      <c r="C9932">
        <v>0</v>
      </c>
      <c r="D9932">
        <v>2</v>
      </c>
      <c r="E9932">
        <v>2</v>
      </c>
      <c r="F9932" s="1" t="s">
        <v>20</v>
      </c>
      <c r="G9932">
        <v>0</v>
      </c>
      <c r="H9932" s="1" t="s">
        <v>21</v>
      </c>
      <c r="I9932">
        <v>99</v>
      </c>
      <c r="J9932">
        <v>2017</v>
      </c>
      <c r="K9932">
        <v>10</v>
      </c>
      <c r="L9932">
        <v>30</v>
      </c>
      <c r="M9932" s="1" t="s">
        <v>22</v>
      </c>
      <c r="N9932">
        <v>0</v>
      </c>
      <c r="O9932">
        <v>0</v>
      </c>
      <c r="P9932">
        <v>0</v>
      </c>
      <c r="Q9932">
        <v>65</v>
      </c>
      <c r="R9932">
        <v>0</v>
      </c>
      <c r="S9932" s="1" t="s">
        <v>36331</v>
      </c>
      <c r="T9932" s="1">
        <v>260</v>
      </c>
      <c r="U9932">
        <v>0</v>
      </c>
      <c r="V9932">
        <v>260</v>
      </c>
      <c r="W9932" t="s">
        <v>36326</v>
      </c>
      <c r="X9932" s="1" t="s">
        <v>22</v>
      </c>
      <c r="Y9932" t="s">
        <v>36327</v>
      </c>
      <c r="Z9932">
        <v>10</v>
      </c>
      <c r="AA9932" t="str">
        <f>IF(V9932="","",VLOOKUP(V9932,VALUE_TABLE[],2,TRUE))</f>
        <v>Low</v>
      </c>
      <c r="AB9932">
        <f t="shared" si="465"/>
        <v>1</v>
      </c>
      <c r="AC9932" s="2">
        <f t="shared" si="466"/>
        <v>97531</v>
      </c>
      <c r="AD9932" s="2">
        <f t="shared" si="467"/>
        <v>97531</v>
      </c>
    </row>
    <row r="9933" spans="1:30">
      <c r="A9933" s="1" t="s">
        <v>9968</v>
      </c>
      <c r="B9933">
        <v>2</v>
      </c>
      <c r="C9933">
        <v>0</v>
      </c>
      <c r="D9933">
        <v>0</v>
      </c>
      <c r="E9933">
        <v>3</v>
      </c>
      <c r="F9933" s="1" t="s">
        <v>20</v>
      </c>
      <c r="G9933">
        <v>0</v>
      </c>
      <c r="H9933" s="1" t="s">
        <v>21</v>
      </c>
      <c r="I9933">
        <v>104</v>
      </c>
      <c r="J9933">
        <v>2017</v>
      </c>
      <c r="K9933">
        <v>12</v>
      </c>
      <c r="L9933">
        <v>3</v>
      </c>
      <c r="M9933" s="1" t="s">
        <v>22</v>
      </c>
      <c r="N9933">
        <v>0</v>
      </c>
      <c r="O9933">
        <v>0</v>
      </c>
      <c r="P9933">
        <v>0</v>
      </c>
      <c r="Q9933">
        <v>75</v>
      </c>
      <c r="R9933">
        <v>0</v>
      </c>
      <c r="S9933" s="1" t="s">
        <v>36325</v>
      </c>
      <c r="T9933" s="1">
        <v>225</v>
      </c>
      <c r="U9933">
        <v>3</v>
      </c>
      <c r="V9933">
        <v>225</v>
      </c>
      <c r="W9933" t="s">
        <v>36326</v>
      </c>
      <c r="X9933" s="1" t="s">
        <v>22</v>
      </c>
      <c r="Y9933" t="s">
        <v>36337</v>
      </c>
      <c r="Z9933">
        <v>12</v>
      </c>
      <c r="AA9933" t="str">
        <f>IF(V9933="","",VLOOKUP(V9933,VALUE_TABLE[],2,TRUE))</f>
        <v>Low</v>
      </c>
      <c r="AB9933">
        <f t="shared" si="465"/>
        <v>1</v>
      </c>
      <c r="AC9933" s="2">
        <f t="shared" si="466"/>
        <v>99359</v>
      </c>
      <c r="AD9933" s="2">
        <f t="shared" si="467"/>
        <v>99362</v>
      </c>
    </row>
    <row r="9934" spans="1:30">
      <c r="A9934" s="1" t="s">
        <v>9969</v>
      </c>
      <c r="B9934">
        <v>2</v>
      </c>
      <c r="C9934">
        <v>0</v>
      </c>
      <c r="D9934">
        <v>1</v>
      </c>
      <c r="E9934">
        <v>2</v>
      </c>
      <c r="F9934" s="1" t="s">
        <v>20</v>
      </c>
      <c r="G9934">
        <v>0</v>
      </c>
      <c r="H9934" s="1" t="s">
        <v>21</v>
      </c>
      <c r="I9934">
        <v>233</v>
      </c>
      <c r="J9934">
        <v>2018</v>
      </c>
      <c r="K9934">
        <v>10</v>
      </c>
      <c r="L9934">
        <v>14</v>
      </c>
      <c r="M9934" s="1" t="s">
        <v>22</v>
      </c>
      <c r="N9934">
        <v>0</v>
      </c>
      <c r="O9934">
        <v>0</v>
      </c>
      <c r="P9934">
        <v>0</v>
      </c>
      <c r="Q9934">
        <v>90</v>
      </c>
      <c r="R9934">
        <v>0</v>
      </c>
      <c r="S9934" s="1" t="s">
        <v>36331</v>
      </c>
      <c r="T9934" s="1">
        <v>270</v>
      </c>
      <c r="U9934">
        <v>0</v>
      </c>
      <c r="V9934">
        <v>270</v>
      </c>
      <c r="W9934" t="s">
        <v>36326</v>
      </c>
      <c r="X9934" s="1" t="s">
        <v>22</v>
      </c>
      <c r="Y9934" t="s">
        <v>36327</v>
      </c>
      <c r="Z9934">
        <v>10</v>
      </c>
      <c r="AA9934" t="str">
        <f>IF(V9934="","",VLOOKUP(V9934,VALUE_TABLE[],2,TRUE))</f>
        <v>Low</v>
      </c>
      <c r="AB9934">
        <f t="shared" si="465"/>
        <v>1</v>
      </c>
      <c r="AC9934" s="2">
        <f t="shared" si="466"/>
        <v>146504</v>
      </c>
      <c r="AD9934" s="2">
        <f t="shared" si="467"/>
        <v>146504</v>
      </c>
    </row>
    <row r="9935" spans="1:30">
      <c r="A9935" s="1" t="s">
        <v>9970</v>
      </c>
      <c r="B9935">
        <v>2</v>
      </c>
      <c r="C9935">
        <v>0</v>
      </c>
      <c r="D9935">
        <v>1</v>
      </c>
      <c r="E9935">
        <v>3</v>
      </c>
      <c r="F9935" s="1" t="s">
        <v>25</v>
      </c>
      <c r="G9935">
        <v>0</v>
      </c>
      <c r="H9935" s="1" t="s">
        <v>21</v>
      </c>
      <c r="I9935">
        <v>16</v>
      </c>
      <c r="J9935">
        <v>2018</v>
      </c>
      <c r="K9935">
        <v>12</v>
      </c>
      <c r="L9935">
        <v>29</v>
      </c>
      <c r="M9935" s="1" t="s">
        <v>26</v>
      </c>
      <c r="N9935">
        <v>0</v>
      </c>
      <c r="O9935">
        <v>0</v>
      </c>
      <c r="P9935">
        <v>0</v>
      </c>
      <c r="Q9935">
        <v>92</v>
      </c>
      <c r="R9935">
        <v>0</v>
      </c>
      <c r="S9935" s="1" t="s">
        <v>36325</v>
      </c>
      <c r="T9935" s="1">
        <v>368</v>
      </c>
      <c r="U9935">
        <v>4</v>
      </c>
      <c r="V9935">
        <v>368</v>
      </c>
      <c r="W9935" t="s">
        <v>36326</v>
      </c>
      <c r="X9935" s="1" t="s">
        <v>26</v>
      </c>
      <c r="Y9935" t="s">
        <v>36337</v>
      </c>
      <c r="Z9935">
        <v>12</v>
      </c>
      <c r="AA9935" t="str">
        <f>IF(V9935="","",VLOOKUP(V9935,VALUE_TABLE[],2,TRUE))</f>
        <v>Low</v>
      </c>
      <c r="AB9935">
        <f t="shared" si="465"/>
        <v>1</v>
      </c>
      <c r="AC9935" s="2">
        <f t="shared" si="466"/>
        <v>67249</v>
      </c>
      <c r="AD9935" s="2">
        <f t="shared" si="467"/>
        <v>67253</v>
      </c>
    </row>
    <row r="9936" spans="1:30">
      <c r="A9936" s="1" t="s">
        <v>9971</v>
      </c>
      <c r="B9936">
        <v>1</v>
      </c>
      <c r="C9936">
        <v>0</v>
      </c>
      <c r="D9936">
        <v>1</v>
      </c>
      <c r="E9936">
        <v>2</v>
      </c>
      <c r="F9936" s="1" t="s">
        <v>20</v>
      </c>
      <c r="G9936">
        <v>0</v>
      </c>
      <c r="H9936" s="1" t="s">
        <v>21</v>
      </c>
      <c r="I9936">
        <v>45</v>
      </c>
      <c r="J9936">
        <v>2018</v>
      </c>
      <c r="K9936">
        <v>2</v>
      </c>
      <c r="L9936">
        <v>29</v>
      </c>
      <c r="M9936" s="1" t="s">
        <v>26</v>
      </c>
      <c r="N9936">
        <v>0</v>
      </c>
      <c r="O9936">
        <v>0</v>
      </c>
      <c r="P9936">
        <v>0</v>
      </c>
      <c r="Q9936">
        <v>76</v>
      </c>
      <c r="R9936">
        <v>0</v>
      </c>
      <c r="S9936" s="1" t="s">
        <v>36325</v>
      </c>
      <c r="T9936" s="1">
        <v>228</v>
      </c>
      <c r="U9936">
        <v>3</v>
      </c>
      <c r="V9936">
        <v>228</v>
      </c>
      <c r="W9936" t="s">
        <v>36326</v>
      </c>
      <c r="X9936" s="1" t="s">
        <v>26</v>
      </c>
      <c r="Y9936" t="s">
        <v>36332</v>
      </c>
      <c r="Z9936">
        <v>2</v>
      </c>
      <c r="AA9936" t="str">
        <f>IF(V9936="","",VLOOKUP(V9936,VALUE_TABLE[],2,TRUE))</f>
        <v>Low</v>
      </c>
      <c r="AB9936">
        <f t="shared" si="465"/>
        <v>1</v>
      </c>
      <c r="AC9936" s="2">
        <f t="shared" si="466"/>
        <v>77831</v>
      </c>
      <c r="AD9936" s="2">
        <f t="shared" si="467"/>
        <v>77834</v>
      </c>
    </row>
    <row r="9937" spans="1:30">
      <c r="A9937" s="1" t="s">
        <v>9972</v>
      </c>
      <c r="B9937">
        <v>2</v>
      </c>
      <c r="C9937">
        <v>0</v>
      </c>
      <c r="D9937">
        <v>0</v>
      </c>
      <c r="E9937">
        <v>3</v>
      </c>
      <c r="F9937" s="1" t="s">
        <v>20</v>
      </c>
      <c r="G9937">
        <v>0</v>
      </c>
      <c r="H9937" s="1" t="s">
        <v>35</v>
      </c>
      <c r="I9937">
        <v>67</v>
      </c>
      <c r="J9937">
        <v>2018</v>
      </c>
      <c r="K9937">
        <v>9</v>
      </c>
      <c r="L9937">
        <v>7</v>
      </c>
      <c r="M9937" s="1" t="s">
        <v>26</v>
      </c>
      <c r="N9937">
        <v>0</v>
      </c>
      <c r="O9937">
        <v>0</v>
      </c>
      <c r="P9937">
        <v>0</v>
      </c>
      <c r="Q9937">
        <v>114</v>
      </c>
      <c r="R9937">
        <v>1</v>
      </c>
      <c r="S9937" s="1" t="s">
        <v>36325</v>
      </c>
      <c r="T9937" s="1">
        <v>342</v>
      </c>
      <c r="U9937">
        <v>3</v>
      </c>
      <c r="V9937">
        <v>342</v>
      </c>
      <c r="W9937" t="s">
        <v>36326</v>
      </c>
      <c r="X9937" s="1" t="s">
        <v>26</v>
      </c>
      <c r="Y9937" t="s">
        <v>36336</v>
      </c>
      <c r="Z9937">
        <v>9</v>
      </c>
      <c r="AA9937" t="str">
        <f>IF(V9937="","",VLOOKUP(V9937,VALUE_TABLE[],2,TRUE))</f>
        <v>Low</v>
      </c>
      <c r="AB9937">
        <f t="shared" si="465"/>
        <v>2</v>
      </c>
      <c r="AC9937" s="2">
        <f t="shared" si="466"/>
        <v>85873</v>
      </c>
      <c r="AD9937" s="2">
        <f t="shared" si="467"/>
        <v>85876</v>
      </c>
    </row>
    <row r="9938" spans="1:30">
      <c r="A9938" s="1" t="s">
        <v>9973</v>
      </c>
      <c r="B9938">
        <v>1</v>
      </c>
      <c r="C9938">
        <v>0</v>
      </c>
      <c r="D9938">
        <v>0</v>
      </c>
      <c r="E9938">
        <v>2</v>
      </c>
      <c r="F9938" s="1" t="s">
        <v>20</v>
      </c>
      <c r="G9938">
        <v>0</v>
      </c>
      <c r="H9938" s="1" t="s">
        <v>21</v>
      </c>
      <c r="I9938">
        <v>6</v>
      </c>
      <c r="J9938">
        <v>2017</v>
      </c>
      <c r="K9938">
        <v>12</v>
      </c>
      <c r="L9938">
        <v>17</v>
      </c>
      <c r="M9938" s="1" t="s">
        <v>50</v>
      </c>
      <c r="N9938">
        <v>1</v>
      </c>
      <c r="O9938">
        <v>0</v>
      </c>
      <c r="P9938">
        <v>4</v>
      </c>
      <c r="Q9938">
        <v>65</v>
      </c>
      <c r="R9938">
        <v>0</v>
      </c>
      <c r="S9938" s="1" t="s">
        <v>36325</v>
      </c>
      <c r="T9938" s="1">
        <v>130</v>
      </c>
      <c r="U9938">
        <v>2</v>
      </c>
      <c r="V9938">
        <v>130</v>
      </c>
      <c r="W9938" t="s">
        <v>36326</v>
      </c>
      <c r="X9938" s="1" t="s">
        <v>50</v>
      </c>
      <c r="Y9938" t="s">
        <v>36337</v>
      </c>
      <c r="Z9938">
        <v>12</v>
      </c>
      <c r="AA9938" t="str">
        <f>IF(V9938="","",VLOOKUP(V9938,VALUE_TABLE[],2,TRUE))</f>
        <v>Low</v>
      </c>
      <c r="AB9938">
        <f t="shared" si="465"/>
        <v>1</v>
      </c>
      <c r="AC9938" s="2">
        <f t="shared" si="466"/>
        <v>63566</v>
      </c>
      <c r="AD9938" s="2">
        <f t="shared" si="467"/>
        <v>63568</v>
      </c>
    </row>
    <row r="9939" spans="1:30">
      <c r="A9939" s="1" t="s">
        <v>9974</v>
      </c>
      <c r="B9939">
        <v>1</v>
      </c>
      <c r="C9939">
        <v>0</v>
      </c>
      <c r="D9939">
        <v>1</v>
      </c>
      <c r="E9939">
        <v>2</v>
      </c>
      <c r="F9939" s="1" t="s">
        <v>20</v>
      </c>
      <c r="G9939">
        <v>0</v>
      </c>
      <c r="H9939" s="1" t="s">
        <v>35</v>
      </c>
      <c r="I9939">
        <v>60</v>
      </c>
      <c r="J9939">
        <v>2018</v>
      </c>
      <c r="K9939">
        <v>5</v>
      </c>
      <c r="L9939">
        <v>27</v>
      </c>
      <c r="M9939" s="1" t="s">
        <v>26</v>
      </c>
      <c r="N9939">
        <v>0</v>
      </c>
      <c r="O9939">
        <v>0</v>
      </c>
      <c r="P9939">
        <v>0</v>
      </c>
      <c r="Q9939">
        <v>140</v>
      </c>
      <c r="R9939">
        <v>0</v>
      </c>
      <c r="S9939" s="1" t="s">
        <v>36331</v>
      </c>
      <c r="T9939" s="1">
        <v>420</v>
      </c>
      <c r="U9939">
        <v>0</v>
      </c>
      <c r="V9939">
        <v>420</v>
      </c>
      <c r="W9939" t="s">
        <v>36339</v>
      </c>
      <c r="X9939" s="1" t="s">
        <v>26</v>
      </c>
      <c r="Y9939" t="s">
        <v>36334</v>
      </c>
      <c r="Z9939">
        <v>5</v>
      </c>
      <c r="AA9939" t="str">
        <f>IF(V9939="","",VLOOKUP(V9939,VALUE_TABLE[],2,TRUE))</f>
        <v>Low</v>
      </c>
      <c r="AB9939">
        <f t="shared" si="465"/>
        <v>1</v>
      </c>
      <c r="AC9939" s="2">
        <f t="shared" si="466"/>
        <v>83312</v>
      </c>
      <c r="AD9939" s="2">
        <f t="shared" si="467"/>
        <v>83312</v>
      </c>
    </row>
    <row r="9940" spans="1:30">
      <c r="A9940" s="1" t="s">
        <v>9975</v>
      </c>
      <c r="B9940">
        <v>2</v>
      </c>
      <c r="C9940">
        <v>0</v>
      </c>
      <c r="D9940">
        <v>1</v>
      </c>
      <c r="E9940">
        <v>2</v>
      </c>
      <c r="F9940" s="1" t="s">
        <v>20</v>
      </c>
      <c r="G9940">
        <v>0</v>
      </c>
      <c r="H9940" s="1" t="s">
        <v>21</v>
      </c>
      <c r="I9940">
        <v>121</v>
      </c>
      <c r="J9940">
        <v>2018</v>
      </c>
      <c r="K9940">
        <v>6</v>
      </c>
      <c r="L9940">
        <v>24</v>
      </c>
      <c r="M9940" s="1" t="s">
        <v>22</v>
      </c>
      <c r="N9940">
        <v>0</v>
      </c>
      <c r="O9940">
        <v>0</v>
      </c>
      <c r="P9940">
        <v>0</v>
      </c>
      <c r="Q9940">
        <v>90</v>
      </c>
      <c r="R9940">
        <v>0</v>
      </c>
      <c r="S9940" s="1" t="s">
        <v>36331</v>
      </c>
      <c r="T9940" s="1">
        <v>270</v>
      </c>
      <c r="U9940">
        <v>0</v>
      </c>
      <c r="V9940">
        <v>270</v>
      </c>
      <c r="W9940" t="s">
        <v>36326</v>
      </c>
      <c r="X9940" s="1" t="s">
        <v>22</v>
      </c>
      <c r="Y9940" t="s">
        <v>36340</v>
      </c>
      <c r="Z9940">
        <v>6</v>
      </c>
      <c r="AA9940" t="str">
        <f>IF(V9940="","",VLOOKUP(V9940,VALUE_TABLE[],2,TRUE))</f>
        <v>Low</v>
      </c>
      <c r="AB9940">
        <f t="shared" si="465"/>
        <v>1</v>
      </c>
      <c r="AC9940" s="2">
        <f t="shared" si="466"/>
        <v>105594</v>
      </c>
      <c r="AD9940" s="2">
        <f t="shared" si="467"/>
        <v>105594</v>
      </c>
    </row>
    <row r="9941" spans="1:30">
      <c r="A9941" s="1" t="s">
        <v>9976</v>
      </c>
      <c r="B9941">
        <v>2</v>
      </c>
      <c r="C9941">
        <v>0</v>
      </c>
      <c r="D9941">
        <v>0</v>
      </c>
      <c r="E9941">
        <v>2</v>
      </c>
      <c r="F9941" s="1" t="s">
        <v>20</v>
      </c>
      <c r="G9941">
        <v>0</v>
      </c>
      <c r="H9941" s="1" t="s">
        <v>35</v>
      </c>
      <c r="I9941">
        <v>4</v>
      </c>
      <c r="J9941">
        <v>2018</v>
      </c>
      <c r="K9941">
        <v>6</v>
      </c>
      <c r="L9941">
        <v>10</v>
      </c>
      <c r="M9941" s="1" t="s">
        <v>26</v>
      </c>
      <c r="N9941">
        <v>0</v>
      </c>
      <c r="O9941">
        <v>0</v>
      </c>
      <c r="P9941">
        <v>0</v>
      </c>
      <c r="Q9941">
        <v>109</v>
      </c>
      <c r="R9941">
        <v>0</v>
      </c>
      <c r="S9941" s="1" t="s">
        <v>36331</v>
      </c>
      <c r="T9941" s="1">
        <v>218</v>
      </c>
      <c r="U9941">
        <v>0</v>
      </c>
      <c r="V9941">
        <v>218</v>
      </c>
      <c r="W9941" t="s">
        <v>36326</v>
      </c>
      <c r="X9941" s="1" t="s">
        <v>26</v>
      </c>
      <c r="Y9941" t="s">
        <v>36340</v>
      </c>
      <c r="Z9941">
        <v>6</v>
      </c>
      <c r="AA9941" t="str">
        <f>IF(V9941="","",VLOOKUP(V9941,VALUE_TABLE[],2,TRUE))</f>
        <v>Low</v>
      </c>
      <c r="AB9941">
        <f t="shared" si="465"/>
        <v>1</v>
      </c>
      <c r="AC9941" s="2">
        <f t="shared" si="466"/>
        <v>62860</v>
      </c>
      <c r="AD9941" s="2">
        <f t="shared" si="467"/>
        <v>62860</v>
      </c>
    </row>
    <row r="9942" spans="1:30">
      <c r="A9942" s="1" t="s">
        <v>9977</v>
      </c>
      <c r="B9942">
        <v>3</v>
      </c>
      <c r="C9942">
        <v>0</v>
      </c>
      <c r="D9942">
        <v>0</v>
      </c>
      <c r="E9942">
        <v>1</v>
      </c>
      <c r="F9942" s="1" t="s">
        <v>20</v>
      </c>
      <c r="G9942">
        <v>0</v>
      </c>
      <c r="H9942" s="1" t="s">
        <v>35</v>
      </c>
      <c r="I9942">
        <v>95</v>
      </c>
      <c r="J9942">
        <v>2018</v>
      </c>
      <c r="K9942">
        <v>5</v>
      </c>
      <c r="L9942">
        <v>21</v>
      </c>
      <c r="M9942" s="1" t="s">
        <v>26</v>
      </c>
      <c r="N9942">
        <v>0</v>
      </c>
      <c r="O9942">
        <v>0</v>
      </c>
      <c r="P9942">
        <v>0</v>
      </c>
      <c r="Q9942">
        <v>159</v>
      </c>
      <c r="R9942">
        <v>0</v>
      </c>
      <c r="S9942" s="1" t="s">
        <v>36331</v>
      </c>
      <c r="T9942" s="1">
        <v>159</v>
      </c>
      <c r="U9942">
        <v>0</v>
      </c>
      <c r="V9942">
        <v>159</v>
      </c>
      <c r="W9942" t="s">
        <v>36339</v>
      </c>
      <c r="X9942" s="1" t="s">
        <v>26</v>
      </c>
      <c r="Y9942" t="s">
        <v>36334</v>
      </c>
      <c r="Z9942">
        <v>5</v>
      </c>
      <c r="AA9942" t="str">
        <f>IF(V9942="","",VLOOKUP(V9942,VALUE_TABLE[],2,TRUE))</f>
        <v>Low</v>
      </c>
      <c r="AB9942">
        <f t="shared" si="465"/>
        <v>1</v>
      </c>
      <c r="AC9942" s="2">
        <f t="shared" si="466"/>
        <v>96096</v>
      </c>
      <c r="AD9942" s="2">
        <f t="shared" si="467"/>
        <v>96096</v>
      </c>
    </row>
    <row r="9943" spans="1:30">
      <c r="A9943" s="1" t="s">
        <v>9978</v>
      </c>
      <c r="B9943">
        <v>2</v>
      </c>
      <c r="C9943">
        <v>0</v>
      </c>
      <c r="D9943">
        <v>0</v>
      </c>
      <c r="E9943">
        <v>2</v>
      </c>
      <c r="F9943" s="1" t="s">
        <v>32</v>
      </c>
      <c r="G9943">
        <v>0</v>
      </c>
      <c r="H9943" s="1" t="s">
        <v>21</v>
      </c>
      <c r="I9943">
        <v>102</v>
      </c>
      <c r="J9943">
        <v>2017</v>
      </c>
      <c r="K9943">
        <v>10</v>
      </c>
      <c r="L9943">
        <v>16</v>
      </c>
      <c r="M9943" s="1" t="s">
        <v>22</v>
      </c>
      <c r="N9943">
        <v>0</v>
      </c>
      <c r="O9943">
        <v>0</v>
      </c>
      <c r="P9943">
        <v>0</v>
      </c>
      <c r="Q9943">
        <v>109</v>
      </c>
      <c r="R9943">
        <v>0</v>
      </c>
      <c r="S9943" s="1" t="s">
        <v>36325</v>
      </c>
      <c r="T9943" s="1">
        <v>218</v>
      </c>
      <c r="U9943">
        <v>2</v>
      </c>
      <c r="V9943">
        <v>218</v>
      </c>
      <c r="W9943" t="s">
        <v>36326</v>
      </c>
      <c r="X9943" s="1" t="s">
        <v>22</v>
      </c>
      <c r="Y9943" t="s">
        <v>36327</v>
      </c>
      <c r="Z9943">
        <v>10</v>
      </c>
      <c r="AA9943" t="str">
        <f>IF(V9943="","",VLOOKUP(V9943,VALUE_TABLE[],2,TRUE))</f>
        <v>Low</v>
      </c>
      <c r="AB9943">
        <f t="shared" si="465"/>
        <v>1</v>
      </c>
      <c r="AC9943" s="2">
        <f t="shared" si="466"/>
        <v>98627</v>
      </c>
      <c r="AD9943" s="2">
        <f t="shared" si="467"/>
        <v>98629</v>
      </c>
    </row>
    <row r="9944" spans="1:30">
      <c r="A9944" s="1" t="s">
        <v>9979</v>
      </c>
      <c r="B9944">
        <v>2</v>
      </c>
      <c r="C9944">
        <v>0</v>
      </c>
      <c r="D9944">
        <v>2</v>
      </c>
      <c r="E9944">
        <v>2</v>
      </c>
      <c r="F9944" s="1" t="s">
        <v>20</v>
      </c>
      <c r="G9944">
        <v>0</v>
      </c>
      <c r="H9944" s="1" t="s">
        <v>21</v>
      </c>
      <c r="I9944">
        <v>39</v>
      </c>
      <c r="J9944">
        <v>2018</v>
      </c>
      <c r="K9944">
        <v>9</v>
      </c>
      <c r="L9944">
        <v>18</v>
      </c>
      <c r="M9944" s="1" t="s">
        <v>22</v>
      </c>
      <c r="N9944">
        <v>0</v>
      </c>
      <c r="O9944">
        <v>0</v>
      </c>
      <c r="P9944">
        <v>0</v>
      </c>
      <c r="Q9944">
        <v>81</v>
      </c>
      <c r="R9944">
        <v>0</v>
      </c>
      <c r="S9944" s="1" t="s">
        <v>36325</v>
      </c>
      <c r="T9944" s="1">
        <v>324</v>
      </c>
      <c r="U9944">
        <v>4</v>
      </c>
      <c r="V9944">
        <v>324</v>
      </c>
      <c r="W9944" t="s">
        <v>36326</v>
      </c>
      <c r="X9944" s="1" t="s">
        <v>22</v>
      </c>
      <c r="Y9944" t="s">
        <v>36336</v>
      </c>
      <c r="Z9944">
        <v>9</v>
      </c>
      <c r="AA9944" t="str">
        <f>IF(V9944="","",VLOOKUP(V9944,VALUE_TABLE[],2,TRUE))</f>
        <v>Low</v>
      </c>
      <c r="AB9944">
        <f t="shared" si="465"/>
        <v>1</v>
      </c>
      <c r="AC9944" s="2">
        <f t="shared" si="466"/>
        <v>75646</v>
      </c>
      <c r="AD9944" s="2">
        <f t="shared" si="467"/>
        <v>75650</v>
      </c>
    </row>
    <row r="9945" spans="1:30">
      <c r="A9945" s="1" t="s">
        <v>9980</v>
      </c>
      <c r="B9945">
        <v>1</v>
      </c>
      <c r="C9945">
        <v>0</v>
      </c>
      <c r="D9945">
        <v>2</v>
      </c>
      <c r="E9945">
        <v>2</v>
      </c>
      <c r="F9945" s="1" t="s">
        <v>20</v>
      </c>
      <c r="G9945">
        <v>0</v>
      </c>
      <c r="H9945" s="1" t="s">
        <v>92</v>
      </c>
      <c r="I9945">
        <v>31</v>
      </c>
      <c r="J9945">
        <v>2018</v>
      </c>
      <c r="K9945">
        <v>9</v>
      </c>
      <c r="L9945">
        <v>18</v>
      </c>
      <c r="M9945" s="1" t="s">
        <v>26</v>
      </c>
      <c r="N9945">
        <v>0</v>
      </c>
      <c r="O9945">
        <v>0</v>
      </c>
      <c r="P9945">
        <v>0</v>
      </c>
      <c r="Q9945">
        <v>156</v>
      </c>
      <c r="R9945">
        <v>1</v>
      </c>
      <c r="S9945" s="1" t="s">
        <v>36331</v>
      </c>
      <c r="T9945" s="1">
        <v>624</v>
      </c>
      <c r="U9945">
        <v>0</v>
      </c>
      <c r="V9945">
        <v>624</v>
      </c>
      <c r="W9945" t="s">
        <v>36339</v>
      </c>
      <c r="X9945" s="1" t="s">
        <v>26</v>
      </c>
      <c r="Y9945" t="s">
        <v>36336</v>
      </c>
      <c r="Z9945">
        <v>9</v>
      </c>
      <c r="AA9945" t="str">
        <f>IF(V9945="","",VLOOKUP(V9945,VALUE_TABLE[],2,TRUE))</f>
        <v>Low</v>
      </c>
      <c r="AB9945">
        <f t="shared" si="465"/>
        <v>2</v>
      </c>
      <c r="AC9945" s="2">
        <f t="shared" si="466"/>
        <v>72725</v>
      </c>
      <c r="AD9945" s="2">
        <f t="shared" si="467"/>
        <v>72725</v>
      </c>
    </row>
    <row r="9946" spans="1:30">
      <c r="A9946" s="1" t="s">
        <v>9981</v>
      </c>
      <c r="B9946">
        <v>1</v>
      </c>
      <c r="C9946">
        <v>0</v>
      </c>
      <c r="D9946">
        <v>1</v>
      </c>
      <c r="E9946">
        <v>0</v>
      </c>
      <c r="F9946" s="1" t="s">
        <v>20</v>
      </c>
      <c r="G9946">
        <v>0</v>
      </c>
      <c r="H9946" s="1" t="s">
        <v>21</v>
      </c>
      <c r="I9946">
        <v>24</v>
      </c>
      <c r="J9946">
        <v>2017</v>
      </c>
      <c r="K9946">
        <v>11</v>
      </c>
      <c r="L9946">
        <v>1</v>
      </c>
      <c r="M9946" s="1" t="s">
        <v>50</v>
      </c>
      <c r="N9946">
        <v>0</v>
      </c>
      <c r="O9946">
        <v>0</v>
      </c>
      <c r="P9946">
        <v>0</v>
      </c>
      <c r="Q9946">
        <v>65</v>
      </c>
      <c r="R9946">
        <v>0</v>
      </c>
      <c r="S9946" s="1" t="s">
        <v>36325</v>
      </c>
      <c r="T9946" s="1">
        <v>65</v>
      </c>
      <c r="U9946">
        <v>1</v>
      </c>
      <c r="V9946">
        <v>65</v>
      </c>
      <c r="W9946" t="s">
        <v>36326</v>
      </c>
      <c r="X9946" s="1" t="s">
        <v>50</v>
      </c>
      <c r="Y9946" t="s">
        <v>36329</v>
      </c>
      <c r="Z9946">
        <v>11</v>
      </c>
      <c r="AA9946" t="str">
        <f>IF(V9946="","",VLOOKUP(V9946,VALUE_TABLE[],2,TRUE))</f>
        <v>Low</v>
      </c>
      <c r="AB9946">
        <f t="shared" si="465"/>
        <v>1</v>
      </c>
      <c r="AC9946" s="2">
        <f t="shared" si="466"/>
        <v>70139</v>
      </c>
      <c r="AD9946" s="2">
        <f t="shared" si="467"/>
        <v>70140</v>
      </c>
    </row>
    <row r="9947" spans="1:30">
      <c r="A9947" s="1" t="s">
        <v>9982</v>
      </c>
      <c r="B9947">
        <v>2</v>
      </c>
      <c r="C9947">
        <v>0</v>
      </c>
      <c r="D9947">
        <v>1</v>
      </c>
      <c r="E9947">
        <v>1</v>
      </c>
      <c r="F9947" s="1" t="s">
        <v>20</v>
      </c>
      <c r="G9947">
        <v>0</v>
      </c>
      <c r="H9947" s="1" t="s">
        <v>21</v>
      </c>
      <c r="I9947">
        <v>3</v>
      </c>
      <c r="J9947">
        <v>2017</v>
      </c>
      <c r="K9947">
        <v>10</v>
      </c>
      <c r="L9947">
        <v>19</v>
      </c>
      <c r="M9947" s="1" t="s">
        <v>50</v>
      </c>
      <c r="N9947">
        <v>0</v>
      </c>
      <c r="O9947">
        <v>0</v>
      </c>
      <c r="P9947">
        <v>0</v>
      </c>
      <c r="Q9947">
        <v>142</v>
      </c>
      <c r="R9947">
        <v>0</v>
      </c>
      <c r="S9947" s="1" t="s">
        <v>36325</v>
      </c>
      <c r="T9947" s="1">
        <v>284</v>
      </c>
      <c r="U9947">
        <v>2</v>
      </c>
      <c r="V9947">
        <v>284</v>
      </c>
      <c r="W9947" t="s">
        <v>36339</v>
      </c>
      <c r="X9947" s="1" t="s">
        <v>50</v>
      </c>
      <c r="Y9947" t="s">
        <v>36327</v>
      </c>
      <c r="Z9947">
        <v>10</v>
      </c>
      <c r="AA9947" t="str">
        <f>IF(V9947="","",VLOOKUP(V9947,VALUE_TABLE[],2,TRUE))</f>
        <v>Low</v>
      </c>
      <c r="AB9947">
        <f t="shared" si="465"/>
        <v>1</v>
      </c>
      <c r="AC9947" s="2">
        <f t="shared" si="466"/>
        <v>62468</v>
      </c>
      <c r="AD9947" s="2">
        <f t="shared" si="467"/>
        <v>62470</v>
      </c>
    </row>
    <row r="9948" spans="1:30">
      <c r="A9948" s="1" t="s">
        <v>9983</v>
      </c>
      <c r="B9948">
        <v>2</v>
      </c>
      <c r="C9948">
        <v>0</v>
      </c>
      <c r="D9948">
        <v>1</v>
      </c>
      <c r="E9948">
        <v>2</v>
      </c>
      <c r="F9948" s="1" t="s">
        <v>20</v>
      </c>
      <c r="G9948">
        <v>0</v>
      </c>
      <c r="H9948" s="1" t="s">
        <v>21</v>
      </c>
      <c r="I9948">
        <v>60</v>
      </c>
      <c r="J9948">
        <v>2018</v>
      </c>
      <c r="K9948">
        <v>12</v>
      </c>
      <c r="L9948">
        <v>16</v>
      </c>
      <c r="M9948" s="1" t="s">
        <v>26</v>
      </c>
      <c r="N9948">
        <v>0</v>
      </c>
      <c r="O9948">
        <v>0</v>
      </c>
      <c r="P9948">
        <v>0</v>
      </c>
      <c r="Q9948">
        <v>94</v>
      </c>
      <c r="R9948">
        <v>2</v>
      </c>
      <c r="S9948" s="1" t="s">
        <v>36325</v>
      </c>
      <c r="T9948" s="1">
        <v>282</v>
      </c>
      <c r="U9948">
        <v>3</v>
      </c>
      <c r="V9948">
        <v>282</v>
      </c>
      <c r="W9948" t="s">
        <v>36326</v>
      </c>
      <c r="X9948" s="1" t="s">
        <v>26</v>
      </c>
      <c r="Y9948" t="s">
        <v>36337</v>
      </c>
      <c r="Z9948">
        <v>12</v>
      </c>
      <c r="AA9948" t="str">
        <f>IF(V9948="","",VLOOKUP(V9948,VALUE_TABLE[],2,TRUE))</f>
        <v>Low</v>
      </c>
      <c r="AB9948">
        <f t="shared" si="465"/>
        <v>3</v>
      </c>
      <c r="AC9948" s="2">
        <f t="shared" si="466"/>
        <v>83319</v>
      </c>
      <c r="AD9948" s="2">
        <f t="shared" si="467"/>
        <v>83322</v>
      </c>
    </row>
    <row r="9949" spans="1:30">
      <c r="A9949" s="1" t="s">
        <v>9984</v>
      </c>
      <c r="B9949">
        <v>2</v>
      </c>
      <c r="C9949">
        <v>0</v>
      </c>
      <c r="D9949">
        <v>1</v>
      </c>
      <c r="E9949">
        <v>2</v>
      </c>
      <c r="F9949" s="1" t="s">
        <v>20</v>
      </c>
      <c r="G9949">
        <v>0</v>
      </c>
      <c r="H9949" s="1" t="s">
        <v>21</v>
      </c>
      <c r="I9949">
        <v>305</v>
      </c>
      <c r="J9949">
        <v>2018</v>
      </c>
      <c r="K9949">
        <v>11</v>
      </c>
      <c r="L9949">
        <v>4</v>
      </c>
      <c r="M9949" s="1" t="s">
        <v>22</v>
      </c>
      <c r="N9949">
        <v>0</v>
      </c>
      <c r="O9949">
        <v>0</v>
      </c>
      <c r="P9949">
        <v>0</v>
      </c>
      <c r="Q9949">
        <v>89</v>
      </c>
      <c r="R9949">
        <v>0</v>
      </c>
      <c r="S9949" s="1" t="s">
        <v>36331</v>
      </c>
      <c r="T9949" s="1">
        <v>267</v>
      </c>
      <c r="U9949">
        <v>0</v>
      </c>
      <c r="V9949">
        <v>267</v>
      </c>
      <c r="W9949" t="s">
        <v>36326</v>
      </c>
      <c r="X9949" s="1" t="s">
        <v>22</v>
      </c>
      <c r="Y9949" t="s">
        <v>36329</v>
      </c>
      <c r="Z9949">
        <v>11</v>
      </c>
      <c r="AA9949" t="str">
        <f>IF(V9949="","",VLOOKUP(V9949,VALUE_TABLE[],2,TRUE))</f>
        <v>Low</v>
      </c>
      <c r="AB9949">
        <f t="shared" si="465"/>
        <v>1</v>
      </c>
      <c r="AC9949" s="2">
        <f t="shared" si="466"/>
        <v>172803</v>
      </c>
      <c r="AD9949" s="2">
        <f t="shared" si="467"/>
        <v>172803</v>
      </c>
    </row>
    <row r="9950" spans="1:30">
      <c r="A9950" s="1" t="s">
        <v>9985</v>
      </c>
      <c r="B9950">
        <v>2</v>
      </c>
      <c r="C9950">
        <v>0</v>
      </c>
      <c r="D9950">
        <v>1</v>
      </c>
      <c r="E9950">
        <v>2</v>
      </c>
      <c r="F9950" s="1" t="s">
        <v>20</v>
      </c>
      <c r="G9950">
        <v>0</v>
      </c>
      <c r="H9950" s="1" t="s">
        <v>35</v>
      </c>
      <c r="I9950">
        <v>18</v>
      </c>
      <c r="J9950">
        <v>2018</v>
      </c>
      <c r="K9950">
        <v>7</v>
      </c>
      <c r="L9950">
        <v>8</v>
      </c>
      <c r="M9950" s="1" t="s">
        <v>26</v>
      </c>
      <c r="N9950">
        <v>0</v>
      </c>
      <c r="O9950">
        <v>0</v>
      </c>
      <c r="P9950">
        <v>0</v>
      </c>
      <c r="Q9950">
        <v>166</v>
      </c>
      <c r="R9950">
        <v>0</v>
      </c>
      <c r="S9950" s="1" t="s">
        <v>36331</v>
      </c>
      <c r="T9950" s="1">
        <v>498</v>
      </c>
      <c r="U9950">
        <v>0</v>
      </c>
      <c r="V9950">
        <v>498</v>
      </c>
      <c r="W9950" t="s">
        <v>36339</v>
      </c>
      <c r="X9950" s="1" t="s">
        <v>26</v>
      </c>
      <c r="Y9950" t="s">
        <v>36338</v>
      </c>
      <c r="Z9950">
        <v>7</v>
      </c>
      <c r="AA9950" t="str">
        <f>IF(V9950="","",VLOOKUP(V9950,VALUE_TABLE[],2,TRUE))</f>
        <v>Low</v>
      </c>
      <c r="AB9950">
        <f t="shared" si="465"/>
        <v>1</v>
      </c>
      <c r="AC9950" s="2">
        <f t="shared" si="466"/>
        <v>67975</v>
      </c>
      <c r="AD9950" s="2">
        <f t="shared" si="467"/>
        <v>67975</v>
      </c>
    </row>
    <row r="9951" spans="1:30">
      <c r="A9951" s="1" t="s">
        <v>9986</v>
      </c>
      <c r="B9951">
        <v>2</v>
      </c>
      <c r="C9951">
        <v>0</v>
      </c>
      <c r="D9951">
        <v>1</v>
      </c>
      <c r="E9951">
        <v>1</v>
      </c>
      <c r="F9951" s="1" t="s">
        <v>20</v>
      </c>
      <c r="G9951">
        <v>1</v>
      </c>
      <c r="H9951" s="1" t="s">
        <v>21</v>
      </c>
      <c r="I9951">
        <v>21</v>
      </c>
      <c r="J9951">
        <v>2017</v>
      </c>
      <c r="K9951">
        <v>12</v>
      </c>
      <c r="L9951">
        <v>28</v>
      </c>
      <c r="M9951" s="1" t="s">
        <v>26</v>
      </c>
      <c r="N9951">
        <v>0</v>
      </c>
      <c r="O9951">
        <v>0</v>
      </c>
      <c r="P9951">
        <v>0</v>
      </c>
      <c r="Q9951">
        <v>125</v>
      </c>
      <c r="R9951">
        <v>2</v>
      </c>
      <c r="S9951" s="1" t="s">
        <v>36325</v>
      </c>
      <c r="T9951" s="1">
        <v>250</v>
      </c>
      <c r="U9951">
        <v>2</v>
      </c>
      <c r="V9951">
        <v>250</v>
      </c>
      <c r="W9951" t="s">
        <v>36339</v>
      </c>
      <c r="X9951" s="1" t="s">
        <v>26</v>
      </c>
      <c r="Y9951" t="s">
        <v>36337</v>
      </c>
      <c r="Z9951">
        <v>12</v>
      </c>
      <c r="AA9951" t="str">
        <f>IF(V9951="","",VLOOKUP(V9951,VALUE_TABLE[],2,TRUE))</f>
        <v>Low</v>
      </c>
      <c r="AB9951">
        <f t="shared" si="465"/>
        <v>3</v>
      </c>
      <c r="AC9951" s="2">
        <f t="shared" si="466"/>
        <v>69045</v>
      </c>
      <c r="AD9951" s="2">
        <f t="shared" si="467"/>
        <v>69047</v>
      </c>
    </row>
    <row r="9952" spans="1:30">
      <c r="A9952" s="1" t="s">
        <v>9987</v>
      </c>
      <c r="B9952">
        <v>1</v>
      </c>
      <c r="C9952">
        <v>0</v>
      </c>
      <c r="D9952">
        <v>0</v>
      </c>
      <c r="E9952">
        <v>3</v>
      </c>
      <c r="F9952" s="1" t="s">
        <v>20</v>
      </c>
      <c r="G9952">
        <v>0</v>
      </c>
      <c r="H9952" s="1" t="s">
        <v>21</v>
      </c>
      <c r="I9952">
        <v>71</v>
      </c>
      <c r="J9952">
        <v>2018</v>
      </c>
      <c r="K9952">
        <v>6</v>
      </c>
      <c r="L9952">
        <v>14</v>
      </c>
      <c r="M9952" s="1" t="s">
        <v>22</v>
      </c>
      <c r="N9952">
        <v>0</v>
      </c>
      <c r="O9952">
        <v>0</v>
      </c>
      <c r="P9952">
        <v>0</v>
      </c>
      <c r="Q9952">
        <v>120</v>
      </c>
      <c r="R9952">
        <v>0</v>
      </c>
      <c r="S9952" s="1" t="s">
        <v>36325</v>
      </c>
      <c r="T9952" s="1">
        <v>360</v>
      </c>
      <c r="U9952">
        <v>3</v>
      </c>
      <c r="V9952">
        <v>360</v>
      </c>
      <c r="W9952" t="s">
        <v>36326</v>
      </c>
      <c r="X9952" s="1" t="s">
        <v>22</v>
      </c>
      <c r="Y9952" t="s">
        <v>36340</v>
      </c>
      <c r="Z9952">
        <v>6</v>
      </c>
      <c r="AA9952" t="str">
        <f>IF(V9952="","",VLOOKUP(V9952,VALUE_TABLE[],2,TRUE))</f>
        <v>Low</v>
      </c>
      <c r="AB9952">
        <f t="shared" si="465"/>
        <v>1</v>
      </c>
      <c r="AC9952" s="2">
        <f t="shared" si="466"/>
        <v>87331</v>
      </c>
      <c r="AD9952" s="2">
        <f t="shared" si="467"/>
        <v>87334</v>
      </c>
    </row>
    <row r="9953" spans="1:30">
      <c r="A9953" s="1" t="s">
        <v>9988</v>
      </c>
      <c r="B9953">
        <v>3</v>
      </c>
      <c r="C9953">
        <v>0</v>
      </c>
      <c r="D9953">
        <v>0</v>
      </c>
      <c r="E9953">
        <v>4</v>
      </c>
      <c r="F9953" s="1" t="s">
        <v>20</v>
      </c>
      <c r="G9953">
        <v>0</v>
      </c>
      <c r="H9953" s="1" t="s">
        <v>35</v>
      </c>
      <c r="I9953">
        <v>64</v>
      </c>
      <c r="J9953">
        <v>2018</v>
      </c>
      <c r="K9953">
        <v>7</v>
      </c>
      <c r="L9953">
        <v>12</v>
      </c>
      <c r="M9953" s="1" t="s">
        <v>26</v>
      </c>
      <c r="N9953">
        <v>0</v>
      </c>
      <c r="O9953">
        <v>0</v>
      </c>
      <c r="P9953">
        <v>0</v>
      </c>
      <c r="Q9953">
        <v>140</v>
      </c>
      <c r="R9953">
        <v>0</v>
      </c>
      <c r="S9953" s="1" t="s">
        <v>36331</v>
      </c>
      <c r="T9953" s="1">
        <v>560</v>
      </c>
      <c r="U9953">
        <v>0</v>
      </c>
      <c r="V9953">
        <v>560</v>
      </c>
      <c r="W9953" t="s">
        <v>36339</v>
      </c>
      <c r="X9953" s="1" t="s">
        <v>26</v>
      </c>
      <c r="Y9953" t="s">
        <v>36338</v>
      </c>
      <c r="Z9953">
        <v>7</v>
      </c>
      <c r="AA9953" t="str">
        <f>IF(V9953="","",VLOOKUP(V9953,VALUE_TABLE[],2,TRUE))</f>
        <v>Low</v>
      </c>
      <c r="AB9953">
        <f t="shared" si="465"/>
        <v>1</v>
      </c>
      <c r="AC9953" s="2">
        <f t="shared" si="466"/>
        <v>84775</v>
      </c>
      <c r="AD9953" s="2">
        <f t="shared" si="467"/>
        <v>84775</v>
      </c>
    </row>
    <row r="9954" spans="1:30">
      <c r="A9954" s="1" t="s">
        <v>9989</v>
      </c>
      <c r="B9954">
        <v>2</v>
      </c>
      <c r="C9954">
        <v>0</v>
      </c>
      <c r="D9954">
        <v>1</v>
      </c>
      <c r="E9954">
        <v>2</v>
      </c>
      <c r="F9954" s="1" t="s">
        <v>20</v>
      </c>
      <c r="G9954">
        <v>0</v>
      </c>
      <c r="H9954" s="1" t="s">
        <v>35</v>
      </c>
      <c r="I9954">
        <v>25</v>
      </c>
      <c r="J9954">
        <v>2017</v>
      </c>
      <c r="K9954">
        <v>10</v>
      </c>
      <c r="L9954">
        <v>19</v>
      </c>
      <c r="M9954" s="1" t="s">
        <v>22</v>
      </c>
      <c r="N9954">
        <v>0</v>
      </c>
      <c r="O9954">
        <v>0</v>
      </c>
      <c r="P9954">
        <v>0</v>
      </c>
      <c r="Q9954">
        <v>75</v>
      </c>
      <c r="R9954">
        <v>0</v>
      </c>
      <c r="S9954" s="1" t="s">
        <v>36325</v>
      </c>
      <c r="T9954" s="1">
        <v>225</v>
      </c>
      <c r="U9954">
        <v>3</v>
      </c>
      <c r="V9954">
        <v>225</v>
      </c>
      <c r="W9954" t="s">
        <v>36326</v>
      </c>
      <c r="X9954" s="1" t="s">
        <v>22</v>
      </c>
      <c r="Y9954" t="s">
        <v>36327</v>
      </c>
      <c r="Z9954">
        <v>10</v>
      </c>
      <c r="AA9954" t="str">
        <f>IF(V9954="","",VLOOKUP(V9954,VALUE_TABLE[],2,TRUE))</f>
        <v>Low</v>
      </c>
      <c r="AB9954">
        <f t="shared" si="465"/>
        <v>1</v>
      </c>
      <c r="AC9954" s="2">
        <f t="shared" si="466"/>
        <v>70504</v>
      </c>
      <c r="AD9954" s="2">
        <f t="shared" si="467"/>
        <v>70507</v>
      </c>
    </row>
    <row r="9955" spans="1:30">
      <c r="A9955" s="1" t="s">
        <v>9990</v>
      </c>
      <c r="B9955">
        <v>2</v>
      </c>
      <c r="C9955">
        <v>0</v>
      </c>
      <c r="D9955">
        <v>2</v>
      </c>
      <c r="E9955">
        <v>2</v>
      </c>
      <c r="F9955" s="1" t="s">
        <v>20</v>
      </c>
      <c r="G9955">
        <v>0</v>
      </c>
      <c r="H9955" s="1" t="s">
        <v>21</v>
      </c>
      <c r="I9955">
        <v>23</v>
      </c>
      <c r="J9955">
        <v>2018</v>
      </c>
      <c r="K9955">
        <v>4</v>
      </c>
      <c r="L9955">
        <v>2</v>
      </c>
      <c r="M9955" s="1" t="s">
        <v>22</v>
      </c>
      <c r="N9955">
        <v>0</v>
      </c>
      <c r="O9955">
        <v>0</v>
      </c>
      <c r="P9955">
        <v>0</v>
      </c>
      <c r="Q9955">
        <v>95</v>
      </c>
      <c r="R9955">
        <v>2</v>
      </c>
      <c r="S9955" s="1" t="s">
        <v>36325</v>
      </c>
      <c r="T9955" s="1">
        <v>380</v>
      </c>
      <c r="U9955">
        <v>4</v>
      </c>
      <c r="V9955">
        <v>380</v>
      </c>
      <c r="W9955" t="s">
        <v>36326</v>
      </c>
      <c r="X9955" s="1" t="s">
        <v>22</v>
      </c>
      <c r="Y9955" t="s">
        <v>36335</v>
      </c>
      <c r="Z9955">
        <v>4</v>
      </c>
      <c r="AA9955" t="str">
        <f>IF(V9955="","",VLOOKUP(V9955,VALUE_TABLE[],2,TRUE))</f>
        <v>Low</v>
      </c>
      <c r="AB9955">
        <f t="shared" si="465"/>
        <v>3</v>
      </c>
      <c r="AC9955" s="2">
        <f t="shared" si="466"/>
        <v>69798</v>
      </c>
      <c r="AD9955" s="2">
        <f t="shared" si="467"/>
        <v>69802</v>
      </c>
    </row>
    <row r="9956" spans="1:30">
      <c r="A9956" s="1" t="s">
        <v>9991</v>
      </c>
      <c r="B9956">
        <v>3</v>
      </c>
      <c r="C9956">
        <v>0</v>
      </c>
      <c r="D9956">
        <v>2</v>
      </c>
      <c r="E9956">
        <v>2</v>
      </c>
      <c r="F9956" s="1" t="s">
        <v>20</v>
      </c>
      <c r="G9956">
        <v>1</v>
      </c>
      <c r="H9956" s="1" t="s">
        <v>35</v>
      </c>
      <c r="I9956">
        <v>173</v>
      </c>
      <c r="J9956">
        <v>2018</v>
      </c>
      <c r="K9956">
        <v>7</v>
      </c>
      <c r="L9956">
        <v>23</v>
      </c>
      <c r="M9956" s="1" t="s">
        <v>26</v>
      </c>
      <c r="N9956">
        <v>0</v>
      </c>
      <c r="O9956">
        <v>0</v>
      </c>
      <c r="P9956">
        <v>0</v>
      </c>
      <c r="Q9956">
        <v>131</v>
      </c>
      <c r="R9956">
        <v>2</v>
      </c>
      <c r="S9956" s="1" t="s">
        <v>36331</v>
      </c>
      <c r="T9956" s="1">
        <v>524</v>
      </c>
      <c r="U9956">
        <v>0</v>
      </c>
      <c r="V9956">
        <v>524</v>
      </c>
      <c r="W9956" t="s">
        <v>36339</v>
      </c>
      <c r="X9956" s="1" t="s">
        <v>26</v>
      </c>
      <c r="Y9956" t="s">
        <v>36338</v>
      </c>
      <c r="Z9956">
        <v>7</v>
      </c>
      <c r="AA9956" t="str">
        <f>IF(V9956="","",VLOOKUP(V9956,VALUE_TABLE[],2,TRUE))</f>
        <v>Low</v>
      </c>
      <c r="AB9956">
        <f t="shared" si="465"/>
        <v>3</v>
      </c>
      <c r="AC9956" s="2">
        <f t="shared" si="466"/>
        <v>124587</v>
      </c>
      <c r="AD9956" s="2">
        <f t="shared" si="467"/>
        <v>124587</v>
      </c>
    </row>
    <row r="9957" spans="1:30">
      <c r="A9957" s="1" t="s">
        <v>9992</v>
      </c>
      <c r="B9957">
        <v>2</v>
      </c>
      <c r="C9957">
        <v>0</v>
      </c>
      <c r="D9957">
        <v>0</v>
      </c>
      <c r="E9957">
        <v>2</v>
      </c>
      <c r="F9957" s="1" t="s">
        <v>20</v>
      </c>
      <c r="G9957">
        <v>0</v>
      </c>
      <c r="H9957" s="1" t="s">
        <v>21</v>
      </c>
      <c r="I9957">
        <v>185</v>
      </c>
      <c r="J9957">
        <v>2018</v>
      </c>
      <c r="K9957">
        <v>5</v>
      </c>
      <c r="L9957">
        <v>6</v>
      </c>
      <c r="M9957" s="1" t="s">
        <v>26</v>
      </c>
      <c r="N9957">
        <v>0</v>
      </c>
      <c r="O9957">
        <v>0</v>
      </c>
      <c r="P9957">
        <v>0</v>
      </c>
      <c r="Q9957">
        <v>82</v>
      </c>
      <c r="R9957">
        <v>2</v>
      </c>
      <c r="S9957" s="1" t="s">
        <v>36331</v>
      </c>
      <c r="T9957" s="1">
        <v>164</v>
      </c>
      <c r="U9957">
        <v>0</v>
      </c>
      <c r="V9957">
        <v>164</v>
      </c>
      <c r="W9957" t="s">
        <v>36326</v>
      </c>
      <c r="X9957" s="1" t="s">
        <v>26</v>
      </c>
      <c r="Y9957" t="s">
        <v>36334</v>
      </c>
      <c r="Z9957">
        <v>5</v>
      </c>
      <c r="AA9957" t="str">
        <f>IF(V9957="","",VLOOKUP(V9957,VALUE_TABLE[],2,TRUE))</f>
        <v>Low</v>
      </c>
      <c r="AB9957">
        <f t="shared" si="465"/>
        <v>3</v>
      </c>
      <c r="AC9957" s="2">
        <f t="shared" si="466"/>
        <v>128968</v>
      </c>
      <c r="AD9957" s="2">
        <f t="shared" si="467"/>
        <v>128968</v>
      </c>
    </row>
    <row r="9958" spans="1:30">
      <c r="A9958" s="1" t="s">
        <v>9993</v>
      </c>
      <c r="B9958">
        <v>1</v>
      </c>
      <c r="C9958">
        <v>0</v>
      </c>
      <c r="D9958">
        <v>0</v>
      </c>
      <c r="E9958">
        <v>3</v>
      </c>
      <c r="F9958" s="1" t="s">
        <v>20</v>
      </c>
      <c r="G9958">
        <v>0</v>
      </c>
      <c r="H9958" s="1" t="s">
        <v>21</v>
      </c>
      <c r="I9958">
        <v>37</v>
      </c>
      <c r="J9958">
        <v>2018</v>
      </c>
      <c r="K9958">
        <v>10</v>
      </c>
      <c r="L9958">
        <v>13</v>
      </c>
      <c r="M9958" s="1" t="s">
        <v>22</v>
      </c>
      <c r="N9958">
        <v>0</v>
      </c>
      <c r="O9958">
        <v>0</v>
      </c>
      <c r="P9958">
        <v>0</v>
      </c>
      <c r="Q9958">
        <v>95</v>
      </c>
      <c r="R9958">
        <v>0</v>
      </c>
      <c r="S9958" s="1" t="s">
        <v>36325</v>
      </c>
      <c r="T9958" s="1">
        <v>285</v>
      </c>
      <c r="U9958">
        <v>3</v>
      </c>
      <c r="V9958">
        <v>285</v>
      </c>
      <c r="W9958" t="s">
        <v>36326</v>
      </c>
      <c r="X9958" s="1" t="s">
        <v>22</v>
      </c>
      <c r="Y9958" t="s">
        <v>36327</v>
      </c>
      <c r="Z9958">
        <v>10</v>
      </c>
      <c r="AA9958" t="str">
        <f>IF(V9958="","",VLOOKUP(V9958,VALUE_TABLE[],2,TRUE))</f>
        <v>Low</v>
      </c>
      <c r="AB9958">
        <f t="shared" si="465"/>
        <v>1</v>
      </c>
      <c r="AC9958" s="2">
        <f t="shared" si="466"/>
        <v>74917</v>
      </c>
      <c r="AD9958" s="2">
        <f t="shared" si="467"/>
        <v>74920</v>
      </c>
    </row>
    <row r="9959" spans="1:30">
      <c r="A9959" s="1" t="s">
        <v>9994</v>
      </c>
      <c r="B9959">
        <v>2</v>
      </c>
      <c r="C9959">
        <v>0</v>
      </c>
      <c r="D9959">
        <v>1</v>
      </c>
      <c r="E9959">
        <v>2</v>
      </c>
      <c r="F9959" s="1" t="s">
        <v>20</v>
      </c>
      <c r="G9959">
        <v>0</v>
      </c>
      <c r="H9959" s="1" t="s">
        <v>21</v>
      </c>
      <c r="I9959">
        <v>21</v>
      </c>
      <c r="J9959">
        <v>2018</v>
      </c>
      <c r="K9959">
        <v>8</v>
      </c>
      <c r="L9959">
        <v>15</v>
      </c>
      <c r="M9959" s="1" t="s">
        <v>26</v>
      </c>
      <c r="N9959">
        <v>0</v>
      </c>
      <c r="O9959">
        <v>0</v>
      </c>
      <c r="P9959">
        <v>0</v>
      </c>
      <c r="Q9959">
        <v>151</v>
      </c>
      <c r="R9959">
        <v>0</v>
      </c>
      <c r="S9959" s="1" t="s">
        <v>36331</v>
      </c>
      <c r="T9959" s="1">
        <v>453</v>
      </c>
      <c r="U9959">
        <v>0</v>
      </c>
      <c r="V9959">
        <v>453</v>
      </c>
      <c r="W9959" t="s">
        <v>36339</v>
      </c>
      <c r="X9959" s="1" t="s">
        <v>26</v>
      </c>
      <c r="Y9959" t="s">
        <v>36341</v>
      </c>
      <c r="Z9959">
        <v>8</v>
      </c>
      <c r="AA9959" t="str">
        <f>IF(V9959="","",VLOOKUP(V9959,VALUE_TABLE[],2,TRUE))</f>
        <v>Low</v>
      </c>
      <c r="AB9959">
        <f t="shared" si="465"/>
        <v>1</v>
      </c>
      <c r="AC9959" s="2">
        <f t="shared" si="466"/>
        <v>69072</v>
      </c>
      <c r="AD9959" s="2">
        <f t="shared" si="467"/>
        <v>69072</v>
      </c>
    </row>
    <row r="9960" spans="1:30">
      <c r="A9960" s="1" t="s">
        <v>9995</v>
      </c>
      <c r="B9960">
        <v>2</v>
      </c>
      <c r="C9960">
        <v>0</v>
      </c>
      <c r="D9960">
        <v>0</v>
      </c>
      <c r="E9960">
        <v>4</v>
      </c>
      <c r="F9960" s="1" t="s">
        <v>20</v>
      </c>
      <c r="G9960">
        <v>1</v>
      </c>
      <c r="H9960" s="1" t="s">
        <v>35</v>
      </c>
      <c r="I9960">
        <v>12</v>
      </c>
      <c r="J9960">
        <v>2017</v>
      </c>
      <c r="K9960">
        <v>11</v>
      </c>
      <c r="L9960">
        <v>3</v>
      </c>
      <c r="M9960" s="1" t="s">
        <v>26</v>
      </c>
      <c r="N9960">
        <v>0</v>
      </c>
      <c r="O9960">
        <v>0</v>
      </c>
      <c r="P9960">
        <v>0</v>
      </c>
      <c r="Q9960">
        <v>91</v>
      </c>
      <c r="R9960">
        <v>0</v>
      </c>
      <c r="S9960" s="1" t="s">
        <v>36325</v>
      </c>
      <c r="T9960" s="1">
        <v>364</v>
      </c>
      <c r="U9960">
        <v>4</v>
      </c>
      <c r="V9960">
        <v>364</v>
      </c>
      <c r="W9960" t="s">
        <v>36326</v>
      </c>
      <c r="X9960" s="1" t="s">
        <v>26</v>
      </c>
      <c r="Y9960" t="s">
        <v>36329</v>
      </c>
      <c r="Z9960">
        <v>11</v>
      </c>
      <c r="AA9960" t="str">
        <f>IF(V9960="","",VLOOKUP(V9960,VALUE_TABLE[],2,TRUE))</f>
        <v>Low</v>
      </c>
      <c r="AB9960">
        <f t="shared" si="465"/>
        <v>1</v>
      </c>
      <c r="AC9960" s="2">
        <f t="shared" si="466"/>
        <v>65756</v>
      </c>
      <c r="AD9960" s="2">
        <f t="shared" si="467"/>
        <v>65760</v>
      </c>
    </row>
    <row r="9961" spans="1:30">
      <c r="A9961" s="1" t="s">
        <v>9996</v>
      </c>
      <c r="B9961">
        <v>2</v>
      </c>
      <c r="C9961">
        <v>0</v>
      </c>
      <c r="D9961">
        <v>0</v>
      </c>
      <c r="E9961">
        <v>1</v>
      </c>
      <c r="F9961" s="1" t="s">
        <v>25</v>
      </c>
      <c r="G9961">
        <v>0</v>
      </c>
      <c r="H9961" s="1" t="s">
        <v>21</v>
      </c>
      <c r="I9961">
        <v>14</v>
      </c>
      <c r="J9961">
        <v>2018</v>
      </c>
      <c r="K9961">
        <v>7</v>
      </c>
      <c r="L9961">
        <v>8</v>
      </c>
      <c r="M9961" s="1" t="s">
        <v>26</v>
      </c>
      <c r="N9961">
        <v>0</v>
      </c>
      <c r="O9961">
        <v>0</v>
      </c>
      <c r="P9961">
        <v>0</v>
      </c>
      <c r="Q9961">
        <v>139</v>
      </c>
      <c r="R9961">
        <v>1</v>
      </c>
      <c r="S9961" s="1" t="s">
        <v>36325</v>
      </c>
      <c r="T9961" s="1">
        <v>139</v>
      </c>
      <c r="U9961">
        <v>1</v>
      </c>
      <c r="V9961">
        <v>139</v>
      </c>
      <c r="W9961" t="s">
        <v>36339</v>
      </c>
      <c r="X9961" s="1" t="s">
        <v>26</v>
      </c>
      <c r="Y9961" t="s">
        <v>36338</v>
      </c>
      <c r="Z9961">
        <v>7</v>
      </c>
      <c r="AA9961" t="str">
        <f>IF(V9961="","",VLOOKUP(V9961,VALUE_TABLE[],2,TRUE))</f>
        <v>Low</v>
      </c>
      <c r="AB9961">
        <f t="shared" si="465"/>
        <v>2</v>
      </c>
      <c r="AC9961" s="2">
        <f t="shared" si="466"/>
        <v>66514</v>
      </c>
      <c r="AD9961" s="2">
        <f t="shared" si="467"/>
        <v>66515</v>
      </c>
    </row>
    <row r="9962" spans="1:30">
      <c r="A9962" s="1" t="s">
        <v>9997</v>
      </c>
      <c r="B9962">
        <v>1</v>
      </c>
      <c r="C9962">
        <v>0</v>
      </c>
      <c r="D9962">
        <v>2</v>
      </c>
      <c r="E9962">
        <v>4</v>
      </c>
      <c r="F9962" s="1" t="s">
        <v>20</v>
      </c>
      <c r="G9962">
        <v>0</v>
      </c>
      <c r="H9962" s="1" t="s">
        <v>21</v>
      </c>
      <c r="I9962">
        <v>69</v>
      </c>
      <c r="J9962">
        <v>2018</v>
      </c>
      <c r="K9962">
        <v>6</v>
      </c>
      <c r="L9962">
        <v>12</v>
      </c>
      <c r="M9962" s="1" t="s">
        <v>22</v>
      </c>
      <c r="N9962">
        <v>0</v>
      </c>
      <c r="O9962">
        <v>0</v>
      </c>
      <c r="P9962">
        <v>0</v>
      </c>
      <c r="Q9962">
        <v>120</v>
      </c>
      <c r="R9962">
        <v>0</v>
      </c>
      <c r="S9962" s="1" t="s">
        <v>36331</v>
      </c>
      <c r="T9962" s="1">
        <v>720</v>
      </c>
      <c r="U9962">
        <v>0</v>
      </c>
      <c r="V9962">
        <v>720</v>
      </c>
      <c r="W9962" t="s">
        <v>36326</v>
      </c>
      <c r="X9962" s="1" t="s">
        <v>22</v>
      </c>
      <c r="Y9962" t="s">
        <v>36340</v>
      </c>
      <c r="Z9962">
        <v>6</v>
      </c>
      <c r="AA9962" t="str">
        <f>IF(V9962="","",VLOOKUP(V9962,VALUE_TABLE[],2,TRUE))</f>
        <v>Medium</v>
      </c>
      <c r="AB9962">
        <f t="shared" si="465"/>
        <v>1</v>
      </c>
      <c r="AC9962" s="2">
        <f t="shared" si="466"/>
        <v>86601</v>
      </c>
      <c r="AD9962" s="2">
        <f t="shared" si="467"/>
        <v>86601</v>
      </c>
    </row>
    <row r="9963" spans="1:30">
      <c r="A9963" s="1" t="s">
        <v>9998</v>
      </c>
      <c r="B9963">
        <v>2</v>
      </c>
      <c r="C9963">
        <v>0</v>
      </c>
      <c r="D9963">
        <v>2</v>
      </c>
      <c r="E9963">
        <v>3</v>
      </c>
      <c r="F9963" s="1" t="s">
        <v>20</v>
      </c>
      <c r="G9963">
        <v>0</v>
      </c>
      <c r="H9963" s="1" t="s">
        <v>21</v>
      </c>
      <c r="I9963">
        <v>88</v>
      </c>
      <c r="J9963">
        <v>2018</v>
      </c>
      <c r="K9963">
        <v>4</v>
      </c>
      <c r="L9963">
        <v>16</v>
      </c>
      <c r="M9963" s="1" t="s">
        <v>26</v>
      </c>
      <c r="N9963">
        <v>0</v>
      </c>
      <c r="O9963">
        <v>0</v>
      </c>
      <c r="P9963">
        <v>0</v>
      </c>
      <c r="Q9963">
        <v>91</v>
      </c>
      <c r="R9963">
        <v>1</v>
      </c>
      <c r="S9963" s="1" t="s">
        <v>36325</v>
      </c>
      <c r="T9963" s="1">
        <v>455</v>
      </c>
      <c r="U9963">
        <v>5</v>
      </c>
      <c r="V9963">
        <v>455</v>
      </c>
      <c r="W9963" t="s">
        <v>36326</v>
      </c>
      <c r="X9963" s="1" t="s">
        <v>26</v>
      </c>
      <c r="Y9963" t="s">
        <v>36335</v>
      </c>
      <c r="Z9963">
        <v>4</v>
      </c>
      <c r="AA9963" t="str">
        <f>IF(V9963="","",VLOOKUP(V9963,VALUE_TABLE[],2,TRUE))</f>
        <v>Low</v>
      </c>
      <c r="AB9963">
        <f t="shared" si="465"/>
        <v>2</v>
      </c>
      <c r="AC9963" s="2">
        <f t="shared" si="466"/>
        <v>93538</v>
      </c>
      <c r="AD9963" s="2">
        <f t="shared" si="467"/>
        <v>93543</v>
      </c>
    </row>
    <row r="9964" spans="1:30">
      <c r="A9964" s="1" t="s">
        <v>9999</v>
      </c>
      <c r="B9964">
        <v>1</v>
      </c>
      <c r="C9964">
        <v>0</v>
      </c>
      <c r="D9964">
        <v>0</v>
      </c>
      <c r="E9964">
        <v>1</v>
      </c>
      <c r="F9964" s="1" t="s">
        <v>20</v>
      </c>
      <c r="G9964">
        <v>0</v>
      </c>
      <c r="H9964" s="1" t="s">
        <v>21</v>
      </c>
      <c r="I9964">
        <v>47</v>
      </c>
      <c r="J9964">
        <v>2018</v>
      </c>
      <c r="K9964">
        <v>4</v>
      </c>
      <c r="L9964">
        <v>12</v>
      </c>
      <c r="M9964" s="1" t="s">
        <v>26</v>
      </c>
      <c r="N9964">
        <v>0</v>
      </c>
      <c r="O9964">
        <v>0</v>
      </c>
      <c r="P9964">
        <v>0</v>
      </c>
      <c r="Q9964">
        <v>100</v>
      </c>
      <c r="R9964">
        <v>0</v>
      </c>
      <c r="S9964" s="1" t="s">
        <v>36331</v>
      </c>
      <c r="T9964" s="1">
        <v>100</v>
      </c>
      <c r="U9964">
        <v>0</v>
      </c>
      <c r="V9964">
        <v>100</v>
      </c>
      <c r="W9964" t="s">
        <v>36326</v>
      </c>
      <c r="X9964" s="1" t="s">
        <v>26</v>
      </c>
      <c r="Y9964" t="s">
        <v>36335</v>
      </c>
      <c r="Z9964">
        <v>4</v>
      </c>
      <c r="AA9964" t="str">
        <f>IF(V9964="","",VLOOKUP(V9964,VALUE_TABLE[],2,TRUE))</f>
        <v>Low</v>
      </c>
      <c r="AB9964">
        <f t="shared" si="465"/>
        <v>1</v>
      </c>
      <c r="AC9964" s="2">
        <f t="shared" si="466"/>
        <v>78563</v>
      </c>
      <c r="AD9964" s="2">
        <f t="shared" si="467"/>
        <v>78563</v>
      </c>
    </row>
    <row r="9965" spans="1:30">
      <c r="A9965" s="1" t="s">
        <v>10000</v>
      </c>
      <c r="B9965">
        <v>2</v>
      </c>
      <c r="C9965">
        <v>0</v>
      </c>
      <c r="D9965">
        <v>1</v>
      </c>
      <c r="E9965">
        <v>3</v>
      </c>
      <c r="F9965" s="1" t="s">
        <v>32</v>
      </c>
      <c r="G9965">
        <v>0</v>
      </c>
      <c r="H9965" s="1" t="s">
        <v>21</v>
      </c>
      <c r="I9965">
        <v>157</v>
      </c>
      <c r="J9965">
        <v>2018</v>
      </c>
      <c r="K9965">
        <v>9</v>
      </c>
      <c r="L9965">
        <v>5</v>
      </c>
      <c r="M9965" s="1" t="s">
        <v>26</v>
      </c>
      <c r="N9965">
        <v>0</v>
      </c>
      <c r="O9965">
        <v>0</v>
      </c>
      <c r="P9965">
        <v>0</v>
      </c>
      <c r="Q9965">
        <v>161</v>
      </c>
      <c r="R9965">
        <v>2</v>
      </c>
      <c r="S9965" s="1" t="s">
        <v>36331</v>
      </c>
      <c r="T9965" s="1">
        <v>644</v>
      </c>
      <c r="U9965">
        <v>0</v>
      </c>
      <c r="V9965">
        <v>644</v>
      </c>
      <c r="W9965" t="s">
        <v>36339</v>
      </c>
      <c r="X9965" s="1" t="s">
        <v>26</v>
      </c>
      <c r="Y9965" t="s">
        <v>36336</v>
      </c>
      <c r="Z9965">
        <v>9</v>
      </c>
      <c r="AA9965" t="str">
        <f>IF(V9965="","",VLOOKUP(V9965,VALUE_TABLE[],2,TRUE))</f>
        <v>Low</v>
      </c>
      <c r="AB9965">
        <f t="shared" si="465"/>
        <v>3</v>
      </c>
      <c r="AC9965" s="2">
        <f t="shared" si="466"/>
        <v>118745</v>
      </c>
      <c r="AD9965" s="2">
        <f t="shared" si="467"/>
        <v>118745</v>
      </c>
    </row>
    <row r="9966" spans="1:30">
      <c r="A9966" s="1" t="s">
        <v>10001</v>
      </c>
      <c r="B9966">
        <v>2</v>
      </c>
      <c r="C9966">
        <v>0</v>
      </c>
      <c r="D9966">
        <v>1</v>
      </c>
      <c r="E9966">
        <v>2</v>
      </c>
      <c r="F9966" s="1" t="s">
        <v>20</v>
      </c>
      <c r="G9966">
        <v>0</v>
      </c>
      <c r="H9966" s="1" t="s">
        <v>21</v>
      </c>
      <c r="I9966">
        <v>114</v>
      </c>
      <c r="J9966">
        <v>2018</v>
      </c>
      <c r="K9966">
        <v>6</v>
      </c>
      <c r="L9966">
        <v>3</v>
      </c>
      <c r="M9966" s="1" t="s">
        <v>22</v>
      </c>
      <c r="N9966">
        <v>0</v>
      </c>
      <c r="O9966">
        <v>0</v>
      </c>
      <c r="P9966">
        <v>0</v>
      </c>
      <c r="Q9966">
        <v>75</v>
      </c>
      <c r="R9966">
        <v>0</v>
      </c>
      <c r="S9966" s="1" t="s">
        <v>36331</v>
      </c>
      <c r="T9966" s="1">
        <v>225</v>
      </c>
      <c r="U9966">
        <v>0</v>
      </c>
      <c r="V9966">
        <v>225</v>
      </c>
      <c r="W9966" t="s">
        <v>36326</v>
      </c>
      <c r="X9966" s="1" t="s">
        <v>22</v>
      </c>
      <c r="Y9966" t="s">
        <v>36340</v>
      </c>
      <c r="Z9966">
        <v>6</v>
      </c>
      <c r="AA9966" t="str">
        <f>IF(V9966="","",VLOOKUP(V9966,VALUE_TABLE[],2,TRUE))</f>
        <v>Low</v>
      </c>
      <c r="AB9966">
        <f t="shared" si="465"/>
        <v>1</v>
      </c>
      <c r="AC9966" s="2">
        <f t="shared" si="466"/>
        <v>103037</v>
      </c>
      <c r="AD9966" s="2">
        <f t="shared" si="467"/>
        <v>103037</v>
      </c>
    </row>
    <row r="9967" spans="1:30">
      <c r="A9967" s="1" t="s">
        <v>10002</v>
      </c>
      <c r="B9967">
        <v>1</v>
      </c>
      <c r="C9967">
        <v>0</v>
      </c>
      <c r="D9967">
        <v>2</v>
      </c>
      <c r="E9967">
        <v>2</v>
      </c>
      <c r="F9967" s="1" t="s">
        <v>20</v>
      </c>
      <c r="G9967">
        <v>0</v>
      </c>
      <c r="H9967" s="1" t="s">
        <v>21</v>
      </c>
      <c r="I9967">
        <v>2</v>
      </c>
      <c r="J9967">
        <v>2018</v>
      </c>
      <c r="K9967">
        <v>5</v>
      </c>
      <c r="L9967">
        <v>15</v>
      </c>
      <c r="M9967" s="1" t="s">
        <v>22</v>
      </c>
      <c r="N9967">
        <v>0</v>
      </c>
      <c r="O9967">
        <v>0</v>
      </c>
      <c r="P9967">
        <v>0</v>
      </c>
      <c r="Q9967">
        <v>67</v>
      </c>
      <c r="R9967">
        <v>0</v>
      </c>
      <c r="S9967" s="1" t="s">
        <v>36325</v>
      </c>
      <c r="T9967" s="1">
        <v>268</v>
      </c>
      <c r="U9967">
        <v>4</v>
      </c>
      <c r="V9967">
        <v>268</v>
      </c>
      <c r="W9967" t="s">
        <v>36326</v>
      </c>
      <c r="X9967" s="1" t="s">
        <v>22</v>
      </c>
      <c r="Y9967" t="s">
        <v>36334</v>
      </c>
      <c r="Z9967">
        <v>5</v>
      </c>
      <c r="AA9967" t="str">
        <f>IF(V9967="","",VLOOKUP(V9967,VALUE_TABLE[],2,TRUE))</f>
        <v>Low</v>
      </c>
      <c r="AB9967">
        <f t="shared" si="465"/>
        <v>1</v>
      </c>
      <c r="AC9967" s="2">
        <f t="shared" si="466"/>
        <v>62129</v>
      </c>
      <c r="AD9967" s="2">
        <f t="shared" si="467"/>
        <v>62133</v>
      </c>
    </row>
    <row r="9968" spans="1:30">
      <c r="A9968" s="1" t="s">
        <v>10003</v>
      </c>
      <c r="B9968">
        <v>3</v>
      </c>
      <c r="C9968">
        <v>0</v>
      </c>
      <c r="D9968">
        <v>2</v>
      </c>
      <c r="E9968">
        <v>0</v>
      </c>
      <c r="F9968" s="1" t="s">
        <v>20</v>
      </c>
      <c r="G9968">
        <v>0</v>
      </c>
      <c r="H9968" s="1" t="s">
        <v>35</v>
      </c>
      <c r="I9968">
        <v>65</v>
      </c>
      <c r="J9968">
        <v>2018</v>
      </c>
      <c r="K9968">
        <v>4</v>
      </c>
      <c r="L9968">
        <v>24</v>
      </c>
      <c r="M9968" s="1" t="s">
        <v>26</v>
      </c>
      <c r="N9968">
        <v>0</v>
      </c>
      <c r="O9968">
        <v>0</v>
      </c>
      <c r="P9968">
        <v>0</v>
      </c>
      <c r="Q9968">
        <v>138</v>
      </c>
      <c r="R9968">
        <v>2</v>
      </c>
      <c r="S9968" s="1" t="s">
        <v>36325</v>
      </c>
      <c r="T9968" s="1">
        <v>276</v>
      </c>
      <c r="U9968">
        <v>2</v>
      </c>
      <c r="V9968">
        <v>276</v>
      </c>
      <c r="W9968" t="s">
        <v>36339</v>
      </c>
      <c r="X9968" s="1" t="s">
        <v>26</v>
      </c>
      <c r="Y9968" t="s">
        <v>36335</v>
      </c>
      <c r="Z9968">
        <v>4</v>
      </c>
      <c r="AA9968" t="str">
        <f>IF(V9968="","",VLOOKUP(V9968,VALUE_TABLE[],2,TRUE))</f>
        <v>Low</v>
      </c>
      <c r="AB9968">
        <f t="shared" si="465"/>
        <v>3</v>
      </c>
      <c r="AC9968" s="2">
        <f t="shared" si="466"/>
        <v>85138</v>
      </c>
      <c r="AD9968" s="2">
        <f t="shared" si="467"/>
        <v>85140</v>
      </c>
    </row>
    <row r="9969" spans="1:30">
      <c r="A9969" s="1" t="s">
        <v>10004</v>
      </c>
      <c r="B9969">
        <v>1</v>
      </c>
      <c r="C9969">
        <v>0</v>
      </c>
      <c r="D9969">
        <v>0</v>
      </c>
      <c r="E9969">
        <v>2</v>
      </c>
      <c r="F9969" s="1" t="s">
        <v>20</v>
      </c>
      <c r="G9969">
        <v>0</v>
      </c>
      <c r="H9969" s="1" t="s">
        <v>21</v>
      </c>
      <c r="I9969">
        <v>88</v>
      </c>
      <c r="J9969">
        <v>2018</v>
      </c>
      <c r="K9969">
        <v>10</v>
      </c>
      <c r="L9969">
        <v>7</v>
      </c>
      <c r="M9969" s="1" t="s">
        <v>50</v>
      </c>
      <c r="N9969">
        <v>0</v>
      </c>
      <c r="O9969">
        <v>0</v>
      </c>
      <c r="P9969">
        <v>0</v>
      </c>
      <c r="Q9969">
        <v>71</v>
      </c>
      <c r="R9969">
        <v>1</v>
      </c>
      <c r="S9969" s="1" t="s">
        <v>36325</v>
      </c>
      <c r="T9969" s="1">
        <v>142</v>
      </c>
      <c r="U9969">
        <v>2</v>
      </c>
      <c r="V9969">
        <v>142</v>
      </c>
      <c r="W9969" t="s">
        <v>36326</v>
      </c>
      <c r="X9969" s="1" t="s">
        <v>50</v>
      </c>
      <c r="Y9969" t="s">
        <v>36327</v>
      </c>
      <c r="Z9969">
        <v>10</v>
      </c>
      <c r="AA9969" t="str">
        <f>IF(V9969="","",VLOOKUP(V9969,VALUE_TABLE[],2,TRUE))</f>
        <v>Low</v>
      </c>
      <c r="AB9969">
        <f t="shared" si="465"/>
        <v>2</v>
      </c>
      <c r="AC9969" s="2">
        <f t="shared" si="466"/>
        <v>93544</v>
      </c>
      <c r="AD9969" s="2">
        <f t="shared" si="467"/>
        <v>93546</v>
      </c>
    </row>
    <row r="9970" spans="1:30">
      <c r="A9970" s="1" t="s">
        <v>10005</v>
      </c>
      <c r="B9970">
        <v>2</v>
      </c>
      <c r="C9970">
        <v>0</v>
      </c>
      <c r="D9970">
        <v>0</v>
      </c>
      <c r="E9970">
        <v>2</v>
      </c>
      <c r="F9970" s="1" t="s">
        <v>20</v>
      </c>
      <c r="G9970">
        <v>0</v>
      </c>
      <c r="H9970" s="1" t="s">
        <v>21</v>
      </c>
      <c r="I9970">
        <v>225</v>
      </c>
      <c r="J9970">
        <v>2018</v>
      </c>
      <c r="K9970">
        <v>8</v>
      </c>
      <c r="L9970">
        <v>12</v>
      </c>
      <c r="M9970" s="1" t="s">
        <v>26</v>
      </c>
      <c r="N9970">
        <v>0</v>
      </c>
      <c r="O9970">
        <v>0</v>
      </c>
      <c r="P9970">
        <v>0</v>
      </c>
      <c r="Q9970">
        <v>96</v>
      </c>
      <c r="R9970">
        <v>0</v>
      </c>
      <c r="S9970" s="1" t="s">
        <v>36331</v>
      </c>
      <c r="T9970" s="1">
        <v>192</v>
      </c>
      <c r="U9970">
        <v>0</v>
      </c>
      <c r="V9970">
        <v>192</v>
      </c>
      <c r="W9970" t="s">
        <v>36326</v>
      </c>
      <c r="X9970" s="1" t="s">
        <v>26</v>
      </c>
      <c r="Y9970" t="s">
        <v>36341</v>
      </c>
      <c r="Z9970">
        <v>8</v>
      </c>
      <c r="AA9970" t="str">
        <f>IF(V9970="","",VLOOKUP(V9970,VALUE_TABLE[],2,TRUE))</f>
        <v>Low</v>
      </c>
      <c r="AB9970">
        <f t="shared" si="465"/>
        <v>1</v>
      </c>
      <c r="AC9970" s="2">
        <f t="shared" si="466"/>
        <v>143581</v>
      </c>
      <c r="AD9970" s="2">
        <f t="shared" si="467"/>
        <v>143581</v>
      </c>
    </row>
    <row r="9971" spans="1:30">
      <c r="A9971" s="1" t="s">
        <v>10006</v>
      </c>
      <c r="B9971">
        <v>2</v>
      </c>
      <c r="C9971">
        <v>0</v>
      </c>
      <c r="D9971">
        <v>1</v>
      </c>
      <c r="E9971">
        <v>1</v>
      </c>
      <c r="F9971" s="1" t="s">
        <v>32</v>
      </c>
      <c r="G9971">
        <v>0</v>
      </c>
      <c r="H9971" s="1" t="s">
        <v>21</v>
      </c>
      <c r="I9971">
        <v>301</v>
      </c>
      <c r="J9971">
        <v>2018</v>
      </c>
      <c r="K9971">
        <v>7</v>
      </c>
      <c r="L9971">
        <v>30</v>
      </c>
      <c r="M9971" s="1" t="s">
        <v>22</v>
      </c>
      <c r="N9971">
        <v>0</v>
      </c>
      <c r="O9971">
        <v>0</v>
      </c>
      <c r="P9971">
        <v>0</v>
      </c>
      <c r="Q9971">
        <v>115</v>
      </c>
      <c r="R9971">
        <v>1</v>
      </c>
      <c r="S9971" s="1" t="s">
        <v>36331</v>
      </c>
      <c r="T9971" s="1">
        <v>230</v>
      </c>
      <c r="U9971">
        <v>0</v>
      </c>
      <c r="V9971">
        <v>230</v>
      </c>
      <c r="W9971" t="s">
        <v>36326</v>
      </c>
      <c r="X9971" s="1" t="s">
        <v>22</v>
      </c>
      <c r="Y9971" t="s">
        <v>36338</v>
      </c>
      <c r="Z9971">
        <v>7</v>
      </c>
      <c r="AA9971" t="str">
        <f>IF(V9971="","",VLOOKUP(V9971,VALUE_TABLE[],2,TRUE))</f>
        <v>Low</v>
      </c>
      <c r="AB9971">
        <f t="shared" si="465"/>
        <v>2</v>
      </c>
      <c r="AC9971" s="2">
        <f t="shared" si="466"/>
        <v>171338</v>
      </c>
      <c r="AD9971" s="2">
        <f t="shared" si="467"/>
        <v>171338</v>
      </c>
    </row>
    <row r="9972" spans="1:30">
      <c r="A9972" s="1" t="s">
        <v>10007</v>
      </c>
      <c r="B9972">
        <v>2</v>
      </c>
      <c r="C9972">
        <v>0</v>
      </c>
      <c r="D9972">
        <v>1</v>
      </c>
      <c r="E9972">
        <v>2</v>
      </c>
      <c r="F9972" s="1" t="s">
        <v>25</v>
      </c>
      <c r="G9972">
        <v>0</v>
      </c>
      <c r="H9972" s="1" t="s">
        <v>21</v>
      </c>
      <c r="I9972">
        <v>155</v>
      </c>
      <c r="J9972">
        <v>2018</v>
      </c>
      <c r="K9972">
        <v>8</v>
      </c>
      <c r="L9972">
        <v>26</v>
      </c>
      <c r="M9972" s="1" t="s">
        <v>26</v>
      </c>
      <c r="N9972">
        <v>0</v>
      </c>
      <c r="O9972">
        <v>0</v>
      </c>
      <c r="P9972">
        <v>0</v>
      </c>
      <c r="Q9972">
        <v>86</v>
      </c>
      <c r="R9972">
        <v>2</v>
      </c>
      <c r="S9972" s="1" t="s">
        <v>36325</v>
      </c>
      <c r="T9972" s="1">
        <v>258</v>
      </c>
      <c r="U9972">
        <v>3</v>
      </c>
      <c r="V9972">
        <v>258</v>
      </c>
      <c r="W9972" t="s">
        <v>36326</v>
      </c>
      <c r="X9972" s="1" t="s">
        <v>26</v>
      </c>
      <c r="Y9972" t="s">
        <v>36341</v>
      </c>
      <c r="Z9972">
        <v>8</v>
      </c>
      <c r="AA9972" t="str">
        <f>IF(V9972="","",VLOOKUP(V9972,VALUE_TABLE[],2,TRUE))</f>
        <v>Low</v>
      </c>
      <c r="AB9972">
        <f t="shared" si="465"/>
        <v>3</v>
      </c>
      <c r="AC9972" s="2">
        <f t="shared" si="466"/>
        <v>118013</v>
      </c>
      <c r="AD9972" s="2">
        <f t="shared" si="467"/>
        <v>118016</v>
      </c>
    </row>
    <row r="9973" spans="1:30">
      <c r="A9973" s="1" t="s">
        <v>10008</v>
      </c>
      <c r="B9973">
        <v>3</v>
      </c>
      <c r="C9973">
        <v>0</v>
      </c>
      <c r="D9973">
        <v>0</v>
      </c>
      <c r="E9973">
        <v>3</v>
      </c>
      <c r="F9973" s="1" t="s">
        <v>20</v>
      </c>
      <c r="G9973">
        <v>0</v>
      </c>
      <c r="H9973" s="1" t="s">
        <v>35</v>
      </c>
      <c r="I9973">
        <v>80</v>
      </c>
      <c r="J9973">
        <v>2018</v>
      </c>
      <c r="K9973">
        <v>8</v>
      </c>
      <c r="L9973">
        <v>3</v>
      </c>
      <c r="M9973" s="1" t="s">
        <v>26</v>
      </c>
      <c r="N9973">
        <v>0</v>
      </c>
      <c r="O9973">
        <v>0</v>
      </c>
      <c r="P9973">
        <v>0</v>
      </c>
      <c r="Q9973">
        <v>135</v>
      </c>
      <c r="R9973">
        <v>1</v>
      </c>
      <c r="S9973" s="1" t="s">
        <v>36325</v>
      </c>
      <c r="T9973" s="1">
        <v>405</v>
      </c>
      <c r="U9973">
        <v>3</v>
      </c>
      <c r="V9973">
        <v>405</v>
      </c>
      <c r="W9973" t="s">
        <v>36339</v>
      </c>
      <c r="X9973" s="1" t="s">
        <v>26</v>
      </c>
      <c r="Y9973" t="s">
        <v>36341</v>
      </c>
      <c r="Z9973">
        <v>8</v>
      </c>
      <c r="AA9973" t="str">
        <f>IF(V9973="","",VLOOKUP(V9973,VALUE_TABLE[],2,TRUE))</f>
        <v>Low</v>
      </c>
      <c r="AB9973">
        <f t="shared" si="465"/>
        <v>2</v>
      </c>
      <c r="AC9973" s="2">
        <f t="shared" si="466"/>
        <v>90620</v>
      </c>
      <c r="AD9973" s="2">
        <f t="shared" si="467"/>
        <v>90623</v>
      </c>
    </row>
    <row r="9974" spans="1:30">
      <c r="A9974" s="1" t="s">
        <v>10009</v>
      </c>
      <c r="B9974">
        <v>2</v>
      </c>
      <c r="C9974">
        <v>0</v>
      </c>
      <c r="D9974">
        <v>0</v>
      </c>
      <c r="E9974">
        <v>3</v>
      </c>
      <c r="F9974" s="1" t="s">
        <v>20</v>
      </c>
      <c r="G9974">
        <v>0</v>
      </c>
      <c r="H9974" s="1" t="s">
        <v>21</v>
      </c>
      <c r="I9974">
        <v>192</v>
      </c>
      <c r="J9974">
        <v>2018</v>
      </c>
      <c r="K9974">
        <v>8</v>
      </c>
      <c r="L9974">
        <v>25</v>
      </c>
      <c r="M9974" s="1" t="s">
        <v>22</v>
      </c>
      <c r="N9974">
        <v>0</v>
      </c>
      <c r="O9974">
        <v>0</v>
      </c>
      <c r="P9974">
        <v>0</v>
      </c>
      <c r="Q9974">
        <v>100</v>
      </c>
      <c r="R9974">
        <v>0</v>
      </c>
      <c r="S9974" s="1" t="s">
        <v>36325</v>
      </c>
      <c r="T9974" s="1">
        <v>300</v>
      </c>
      <c r="U9974">
        <v>3</v>
      </c>
      <c r="V9974">
        <v>300</v>
      </c>
      <c r="W9974" t="s">
        <v>36326</v>
      </c>
      <c r="X9974" s="1" t="s">
        <v>22</v>
      </c>
      <c r="Y9974" t="s">
        <v>36341</v>
      </c>
      <c r="Z9974">
        <v>8</v>
      </c>
      <c r="AA9974" t="str">
        <f>IF(V9974="","",VLOOKUP(V9974,VALUE_TABLE[],2,TRUE))</f>
        <v>Low</v>
      </c>
      <c r="AB9974">
        <f t="shared" si="465"/>
        <v>1</v>
      </c>
      <c r="AC9974" s="2">
        <f t="shared" si="466"/>
        <v>131527</v>
      </c>
      <c r="AD9974" s="2">
        <f t="shared" si="467"/>
        <v>131530</v>
      </c>
    </row>
    <row r="9975" spans="1:30">
      <c r="A9975" s="1" t="s">
        <v>10010</v>
      </c>
      <c r="B9975">
        <v>2</v>
      </c>
      <c r="C9975">
        <v>0</v>
      </c>
      <c r="D9975">
        <v>2</v>
      </c>
      <c r="E9975">
        <v>4</v>
      </c>
      <c r="F9975" s="1" t="s">
        <v>20</v>
      </c>
      <c r="G9975">
        <v>0</v>
      </c>
      <c r="H9975" s="1" t="s">
        <v>35</v>
      </c>
      <c r="I9975">
        <v>24</v>
      </c>
      <c r="J9975">
        <v>2017</v>
      </c>
      <c r="K9975">
        <v>10</v>
      </c>
      <c r="L9975">
        <v>4</v>
      </c>
      <c r="M9975" s="1" t="s">
        <v>26</v>
      </c>
      <c r="N9975">
        <v>0</v>
      </c>
      <c r="O9975">
        <v>0</v>
      </c>
      <c r="P9975">
        <v>0</v>
      </c>
      <c r="Q9975">
        <v>82</v>
      </c>
      <c r="R9975">
        <v>1</v>
      </c>
      <c r="S9975" s="1" t="s">
        <v>36325</v>
      </c>
      <c r="T9975" s="1">
        <v>492</v>
      </c>
      <c r="U9975">
        <v>6</v>
      </c>
      <c r="V9975">
        <v>492</v>
      </c>
      <c r="W9975" t="s">
        <v>36326</v>
      </c>
      <c r="X9975" s="1" t="s">
        <v>26</v>
      </c>
      <c r="Y9975" t="s">
        <v>36327</v>
      </c>
      <c r="Z9975">
        <v>10</v>
      </c>
      <c r="AA9975" t="str">
        <f>IF(V9975="","",VLOOKUP(V9975,VALUE_TABLE[],2,TRUE))</f>
        <v>Low</v>
      </c>
      <c r="AB9975">
        <f t="shared" si="465"/>
        <v>2</v>
      </c>
      <c r="AC9975" s="2">
        <f t="shared" si="466"/>
        <v>70138</v>
      </c>
      <c r="AD9975" s="2">
        <f t="shared" si="467"/>
        <v>70144</v>
      </c>
    </row>
    <row r="9976" spans="1:30">
      <c r="A9976" s="1" t="s">
        <v>10011</v>
      </c>
      <c r="B9976">
        <v>2</v>
      </c>
      <c r="C9976">
        <v>0</v>
      </c>
      <c r="D9976">
        <v>0</v>
      </c>
      <c r="E9976">
        <v>3</v>
      </c>
      <c r="F9976" s="1" t="s">
        <v>20</v>
      </c>
      <c r="G9976">
        <v>0</v>
      </c>
      <c r="H9976" s="1" t="s">
        <v>21</v>
      </c>
      <c r="I9976">
        <v>71</v>
      </c>
      <c r="J9976">
        <v>2017</v>
      </c>
      <c r="K9976">
        <v>9</v>
      </c>
      <c r="L9976">
        <v>22</v>
      </c>
      <c r="M9976" s="1" t="s">
        <v>22</v>
      </c>
      <c r="N9976">
        <v>0</v>
      </c>
      <c r="O9976">
        <v>0</v>
      </c>
      <c r="P9976">
        <v>0</v>
      </c>
      <c r="Q9976">
        <v>95</v>
      </c>
      <c r="R9976">
        <v>0</v>
      </c>
      <c r="S9976" s="1" t="s">
        <v>36325</v>
      </c>
      <c r="T9976" s="1">
        <v>285</v>
      </c>
      <c r="U9976">
        <v>3</v>
      </c>
      <c r="V9976">
        <v>285</v>
      </c>
      <c r="W9976" t="s">
        <v>36326</v>
      </c>
      <c r="X9976" s="1" t="s">
        <v>22</v>
      </c>
      <c r="Y9976" t="s">
        <v>36336</v>
      </c>
      <c r="Z9976">
        <v>9</v>
      </c>
      <c r="AA9976" t="str">
        <f>IF(V9976="","",VLOOKUP(V9976,VALUE_TABLE[],2,TRUE))</f>
        <v>Low</v>
      </c>
      <c r="AB9976">
        <f t="shared" si="465"/>
        <v>1</v>
      </c>
      <c r="AC9976" s="2">
        <f t="shared" si="466"/>
        <v>87303</v>
      </c>
      <c r="AD9976" s="2">
        <f t="shared" si="467"/>
        <v>87306</v>
      </c>
    </row>
    <row r="9977" spans="1:30">
      <c r="A9977" s="1" t="s">
        <v>10012</v>
      </c>
      <c r="B9977">
        <v>2</v>
      </c>
      <c r="C9977">
        <v>0</v>
      </c>
      <c r="D9977">
        <v>2</v>
      </c>
      <c r="E9977">
        <v>3</v>
      </c>
      <c r="F9977" s="1" t="s">
        <v>20</v>
      </c>
      <c r="G9977">
        <v>0</v>
      </c>
      <c r="H9977" s="1" t="s">
        <v>21</v>
      </c>
      <c r="I9977">
        <v>303</v>
      </c>
      <c r="J9977">
        <v>2018</v>
      </c>
      <c r="K9977">
        <v>8</v>
      </c>
      <c r="L9977">
        <v>19</v>
      </c>
      <c r="M9977" s="1" t="s">
        <v>22</v>
      </c>
      <c r="N9977">
        <v>0</v>
      </c>
      <c r="O9977">
        <v>0</v>
      </c>
      <c r="P9977">
        <v>0</v>
      </c>
      <c r="Q9977">
        <v>78</v>
      </c>
      <c r="R9977">
        <v>0</v>
      </c>
      <c r="S9977" s="1" t="s">
        <v>36331</v>
      </c>
      <c r="T9977" s="1">
        <v>390</v>
      </c>
      <c r="U9977">
        <v>0</v>
      </c>
      <c r="V9977">
        <v>390</v>
      </c>
      <c r="W9977" t="s">
        <v>36326</v>
      </c>
      <c r="X9977" s="1" t="s">
        <v>22</v>
      </c>
      <c r="Y9977" t="s">
        <v>36341</v>
      </c>
      <c r="Z9977">
        <v>8</v>
      </c>
      <c r="AA9977" t="str">
        <f>IF(V9977="","",VLOOKUP(V9977,VALUE_TABLE[],2,TRUE))</f>
        <v>Low</v>
      </c>
      <c r="AB9977">
        <f t="shared" si="465"/>
        <v>1</v>
      </c>
      <c r="AC9977" s="2">
        <f t="shared" si="466"/>
        <v>172069</v>
      </c>
      <c r="AD9977" s="2">
        <f t="shared" si="467"/>
        <v>172069</v>
      </c>
    </row>
    <row r="9978" spans="1:30">
      <c r="A9978" s="1" t="s">
        <v>10013</v>
      </c>
      <c r="B9978">
        <v>1</v>
      </c>
      <c r="C9978">
        <v>0</v>
      </c>
      <c r="D9978">
        <v>4</v>
      </c>
      <c r="E9978">
        <v>9</v>
      </c>
      <c r="F9978" s="1" t="s">
        <v>20</v>
      </c>
      <c r="G9978">
        <v>0</v>
      </c>
      <c r="H9978" s="1" t="s">
        <v>21</v>
      </c>
      <c r="I9978">
        <v>32</v>
      </c>
      <c r="J9978">
        <v>2018</v>
      </c>
      <c r="K9978">
        <v>11</v>
      </c>
      <c r="L9978">
        <v>27</v>
      </c>
      <c r="M9978" s="1" t="s">
        <v>26</v>
      </c>
      <c r="N9978">
        <v>0</v>
      </c>
      <c r="O9978">
        <v>0</v>
      </c>
      <c r="P9978">
        <v>0</v>
      </c>
      <c r="Q9978">
        <v>75</v>
      </c>
      <c r="R9978">
        <v>1</v>
      </c>
      <c r="S9978" s="1" t="s">
        <v>36331</v>
      </c>
      <c r="T9978" s="1">
        <v>975</v>
      </c>
      <c r="U9978">
        <v>0</v>
      </c>
      <c r="V9978">
        <v>975</v>
      </c>
      <c r="W9978" t="s">
        <v>36326</v>
      </c>
      <c r="X9978" s="1" t="s">
        <v>26</v>
      </c>
      <c r="Y9978" t="s">
        <v>36329</v>
      </c>
      <c r="Z9978">
        <v>11</v>
      </c>
      <c r="AA9978" t="str">
        <f>IF(V9978="","",VLOOKUP(V9978,VALUE_TABLE[],2,TRUE))</f>
        <v>Medium</v>
      </c>
      <c r="AB9978">
        <f t="shared" si="465"/>
        <v>2</v>
      </c>
      <c r="AC9978" s="2">
        <f t="shared" si="466"/>
        <v>73092</v>
      </c>
      <c r="AD9978" s="2">
        <f t="shared" si="467"/>
        <v>73092</v>
      </c>
    </row>
    <row r="9979" spans="1:30">
      <c r="A9979" s="1" t="s">
        <v>10014</v>
      </c>
      <c r="B9979">
        <v>2</v>
      </c>
      <c r="C9979">
        <v>0</v>
      </c>
      <c r="D9979">
        <v>2</v>
      </c>
      <c r="E9979">
        <v>1</v>
      </c>
      <c r="F9979" s="1" t="s">
        <v>20</v>
      </c>
      <c r="G9979">
        <v>0</v>
      </c>
      <c r="H9979" s="1" t="s">
        <v>21</v>
      </c>
      <c r="I9979">
        <v>32</v>
      </c>
      <c r="J9979">
        <v>2018</v>
      </c>
      <c r="K9979">
        <v>5</v>
      </c>
      <c r="L9979">
        <v>8</v>
      </c>
      <c r="M9979" s="1" t="s">
        <v>26</v>
      </c>
      <c r="N9979">
        <v>0</v>
      </c>
      <c r="O9979">
        <v>0</v>
      </c>
      <c r="P9979">
        <v>0</v>
      </c>
      <c r="Q9979">
        <v>127</v>
      </c>
      <c r="R9979">
        <v>0</v>
      </c>
      <c r="S9979" s="1" t="s">
        <v>36331</v>
      </c>
      <c r="T9979" s="1">
        <v>381</v>
      </c>
      <c r="U9979">
        <v>0</v>
      </c>
      <c r="V9979">
        <v>381</v>
      </c>
      <c r="W9979" t="s">
        <v>36339</v>
      </c>
      <c r="X9979" s="1" t="s">
        <v>26</v>
      </c>
      <c r="Y9979" t="s">
        <v>36334</v>
      </c>
      <c r="Z9979">
        <v>5</v>
      </c>
      <c r="AA9979" t="str">
        <f>IF(V9979="","",VLOOKUP(V9979,VALUE_TABLE[],2,TRUE))</f>
        <v>Low</v>
      </c>
      <c r="AB9979">
        <f t="shared" si="465"/>
        <v>1</v>
      </c>
      <c r="AC9979" s="2">
        <f t="shared" si="466"/>
        <v>73086</v>
      </c>
      <c r="AD9979" s="2">
        <f t="shared" si="467"/>
        <v>73086</v>
      </c>
    </row>
    <row r="9980" spans="1:30">
      <c r="A9980" s="1" t="s">
        <v>10015</v>
      </c>
      <c r="B9980">
        <v>2</v>
      </c>
      <c r="C9980">
        <v>0</v>
      </c>
      <c r="D9980">
        <v>1</v>
      </c>
      <c r="E9980">
        <v>0</v>
      </c>
      <c r="F9980" s="1" t="s">
        <v>20</v>
      </c>
      <c r="G9980">
        <v>0</v>
      </c>
      <c r="H9980" s="1" t="s">
        <v>35</v>
      </c>
      <c r="I9980">
        <v>40</v>
      </c>
      <c r="J9980">
        <v>2018</v>
      </c>
      <c r="K9980">
        <v>4</v>
      </c>
      <c r="L9980">
        <v>18</v>
      </c>
      <c r="M9980" s="1" t="s">
        <v>26</v>
      </c>
      <c r="N9980">
        <v>0</v>
      </c>
      <c r="O9980">
        <v>0</v>
      </c>
      <c r="P9980">
        <v>0</v>
      </c>
      <c r="Q9980">
        <v>110</v>
      </c>
      <c r="R9980">
        <v>0</v>
      </c>
      <c r="S9980" s="1" t="s">
        <v>36325</v>
      </c>
      <c r="T9980" s="1">
        <v>110</v>
      </c>
      <c r="U9980">
        <v>1</v>
      </c>
      <c r="V9980">
        <v>110</v>
      </c>
      <c r="W9980" t="s">
        <v>36326</v>
      </c>
      <c r="X9980" s="1" t="s">
        <v>26</v>
      </c>
      <c r="Y9980" t="s">
        <v>36335</v>
      </c>
      <c r="Z9980">
        <v>4</v>
      </c>
      <c r="AA9980" t="str">
        <f>IF(V9980="","",VLOOKUP(V9980,VALUE_TABLE[],2,TRUE))</f>
        <v>Low</v>
      </c>
      <c r="AB9980">
        <f t="shared" si="465"/>
        <v>1</v>
      </c>
      <c r="AC9980" s="2">
        <f t="shared" si="466"/>
        <v>76006</v>
      </c>
      <c r="AD9980" s="2">
        <f t="shared" si="467"/>
        <v>76007</v>
      </c>
    </row>
    <row r="9981" spans="1:30">
      <c r="A9981" s="1" t="s">
        <v>10016</v>
      </c>
      <c r="B9981">
        <v>2</v>
      </c>
      <c r="C9981">
        <v>0</v>
      </c>
      <c r="D9981">
        <v>2</v>
      </c>
      <c r="E9981">
        <v>2</v>
      </c>
      <c r="F9981" s="1" t="s">
        <v>20</v>
      </c>
      <c r="G9981">
        <v>0</v>
      </c>
      <c r="H9981" s="1" t="s">
        <v>21</v>
      </c>
      <c r="I9981">
        <v>57</v>
      </c>
      <c r="J9981">
        <v>2018</v>
      </c>
      <c r="K9981">
        <v>12</v>
      </c>
      <c r="L9981">
        <v>2</v>
      </c>
      <c r="M9981" s="1" t="s">
        <v>26</v>
      </c>
      <c r="N9981">
        <v>0</v>
      </c>
      <c r="O9981">
        <v>0</v>
      </c>
      <c r="P9981">
        <v>0</v>
      </c>
      <c r="Q9981">
        <v>88</v>
      </c>
      <c r="R9981">
        <v>1</v>
      </c>
      <c r="S9981" s="1" t="s">
        <v>36325</v>
      </c>
      <c r="T9981" s="1">
        <v>352</v>
      </c>
      <c r="U9981">
        <v>4</v>
      </c>
      <c r="V9981">
        <v>352</v>
      </c>
      <c r="W9981" t="s">
        <v>36326</v>
      </c>
      <c r="X9981" s="1" t="s">
        <v>26</v>
      </c>
      <c r="Y9981" t="s">
        <v>36337</v>
      </c>
      <c r="Z9981">
        <v>12</v>
      </c>
      <c r="AA9981" t="str">
        <f>IF(V9981="","",VLOOKUP(V9981,VALUE_TABLE[],2,TRUE))</f>
        <v>Low</v>
      </c>
      <c r="AB9981">
        <f t="shared" si="465"/>
        <v>2</v>
      </c>
      <c r="AC9981" s="2">
        <f t="shared" si="466"/>
        <v>82224</v>
      </c>
      <c r="AD9981" s="2">
        <f t="shared" si="467"/>
        <v>82228</v>
      </c>
    </row>
    <row r="9982" spans="1:30">
      <c r="A9982" s="1" t="s">
        <v>10017</v>
      </c>
      <c r="B9982">
        <v>2</v>
      </c>
      <c r="C9982">
        <v>0</v>
      </c>
      <c r="D9982">
        <v>1</v>
      </c>
      <c r="E9982">
        <v>2</v>
      </c>
      <c r="F9982" s="1" t="s">
        <v>20</v>
      </c>
      <c r="G9982">
        <v>0</v>
      </c>
      <c r="H9982" s="1" t="s">
        <v>21</v>
      </c>
      <c r="I9982">
        <v>46</v>
      </c>
      <c r="J9982">
        <v>2018</v>
      </c>
      <c r="K9982">
        <v>3</v>
      </c>
      <c r="L9982">
        <v>21</v>
      </c>
      <c r="M9982" s="1" t="s">
        <v>22</v>
      </c>
      <c r="N9982">
        <v>0</v>
      </c>
      <c r="O9982">
        <v>0</v>
      </c>
      <c r="P9982">
        <v>0</v>
      </c>
      <c r="Q9982">
        <v>85</v>
      </c>
      <c r="R9982">
        <v>0</v>
      </c>
      <c r="S9982" s="1" t="s">
        <v>36331</v>
      </c>
      <c r="T9982" s="1">
        <v>255</v>
      </c>
      <c r="U9982">
        <v>0</v>
      </c>
      <c r="V9982">
        <v>255</v>
      </c>
      <c r="W9982" t="s">
        <v>36326</v>
      </c>
      <c r="X9982" s="1" t="s">
        <v>22</v>
      </c>
      <c r="Y9982" t="s">
        <v>36342</v>
      </c>
      <c r="Z9982">
        <v>3</v>
      </c>
      <c r="AA9982" t="str">
        <f>IF(V9982="","",VLOOKUP(V9982,VALUE_TABLE[],2,TRUE))</f>
        <v>Low</v>
      </c>
      <c r="AB9982">
        <f t="shared" si="465"/>
        <v>1</v>
      </c>
      <c r="AC9982" s="2">
        <f t="shared" si="466"/>
        <v>78197</v>
      </c>
      <c r="AD9982" s="2">
        <f t="shared" si="467"/>
        <v>78197</v>
      </c>
    </row>
    <row r="9983" spans="1:30">
      <c r="A9983" s="1" t="s">
        <v>10018</v>
      </c>
      <c r="B9983">
        <v>2</v>
      </c>
      <c r="C9983">
        <v>0</v>
      </c>
      <c r="D9983">
        <v>2</v>
      </c>
      <c r="E9983">
        <v>2</v>
      </c>
      <c r="F9983" s="1" t="s">
        <v>20</v>
      </c>
      <c r="G9983">
        <v>0</v>
      </c>
      <c r="H9983" s="1" t="s">
        <v>35</v>
      </c>
      <c r="I9983">
        <v>110</v>
      </c>
      <c r="J9983">
        <v>2018</v>
      </c>
      <c r="K9983">
        <v>7</v>
      </c>
      <c r="L9983">
        <v>22</v>
      </c>
      <c r="M9983" s="1" t="s">
        <v>26</v>
      </c>
      <c r="N9983">
        <v>0</v>
      </c>
      <c r="O9983">
        <v>0</v>
      </c>
      <c r="P9983">
        <v>0</v>
      </c>
      <c r="Q9983">
        <v>121</v>
      </c>
      <c r="R9983">
        <v>0</v>
      </c>
      <c r="S9983" s="1" t="s">
        <v>36325</v>
      </c>
      <c r="T9983" s="1">
        <v>484</v>
      </c>
      <c r="U9983">
        <v>4</v>
      </c>
      <c r="V9983">
        <v>484</v>
      </c>
      <c r="W9983" t="s">
        <v>36339</v>
      </c>
      <c r="X9983" s="1" t="s">
        <v>26</v>
      </c>
      <c r="Y9983" t="s">
        <v>36338</v>
      </c>
      <c r="Z9983">
        <v>7</v>
      </c>
      <c r="AA9983" t="str">
        <f>IF(V9983="","",VLOOKUP(V9983,VALUE_TABLE[],2,TRUE))</f>
        <v>Low</v>
      </c>
      <c r="AB9983">
        <f t="shared" si="465"/>
        <v>1</v>
      </c>
      <c r="AC9983" s="2">
        <f t="shared" si="466"/>
        <v>101577</v>
      </c>
      <c r="AD9983" s="2">
        <f t="shared" si="467"/>
        <v>101581</v>
      </c>
    </row>
    <row r="9984" spans="1:30">
      <c r="A9984" s="1" t="s">
        <v>10019</v>
      </c>
      <c r="B9984">
        <v>3</v>
      </c>
      <c r="C9984">
        <v>0</v>
      </c>
      <c r="D9984">
        <v>1</v>
      </c>
      <c r="E9984">
        <v>1</v>
      </c>
      <c r="F9984" s="1" t="s">
        <v>20</v>
      </c>
      <c r="G9984">
        <v>0</v>
      </c>
      <c r="H9984" s="1" t="s">
        <v>21</v>
      </c>
      <c r="I9984">
        <v>33</v>
      </c>
      <c r="J9984">
        <v>2018</v>
      </c>
      <c r="K9984">
        <v>1</v>
      </c>
      <c r="L9984">
        <v>25</v>
      </c>
      <c r="M9984" s="1" t="s">
        <v>50</v>
      </c>
      <c r="N9984">
        <v>0</v>
      </c>
      <c r="O9984">
        <v>0</v>
      </c>
      <c r="P9984">
        <v>0</v>
      </c>
      <c r="Q9984">
        <v>95</v>
      </c>
      <c r="R9984">
        <v>0</v>
      </c>
      <c r="S9984" s="1" t="s">
        <v>36325</v>
      </c>
      <c r="T9984" s="1">
        <v>190</v>
      </c>
      <c r="U9984">
        <v>2</v>
      </c>
      <c r="V9984">
        <v>190</v>
      </c>
      <c r="W9984" t="s">
        <v>36326</v>
      </c>
      <c r="X9984" s="1" t="s">
        <v>50</v>
      </c>
      <c r="Y9984" t="s">
        <v>36343</v>
      </c>
      <c r="Z9984">
        <v>1</v>
      </c>
      <c r="AA9984" t="str">
        <f>IF(V9984="","",VLOOKUP(V9984,VALUE_TABLE[],2,TRUE))</f>
        <v>Low</v>
      </c>
      <c r="AB9984">
        <f t="shared" si="465"/>
        <v>1</v>
      </c>
      <c r="AC9984" s="2">
        <f t="shared" si="466"/>
        <v>73447</v>
      </c>
      <c r="AD9984" s="2">
        <f t="shared" si="467"/>
        <v>73449</v>
      </c>
    </row>
    <row r="9985" spans="1:30">
      <c r="A9985" s="1" t="s">
        <v>10020</v>
      </c>
      <c r="B9985">
        <v>2</v>
      </c>
      <c r="C9985">
        <v>0</v>
      </c>
      <c r="D9985">
        <v>2</v>
      </c>
      <c r="E9985">
        <v>2</v>
      </c>
      <c r="F9985" s="1" t="s">
        <v>25</v>
      </c>
      <c r="G9985">
        <v>0</v>
      </c>
      <c r="H9985" s="1" t="s">
        <v>21</v>
      </c>
      <c r="I9985">
        <v>196</v>
      </c>
      <c r="J9985">
        <v>2018</v>
      </c>
      <c r="K9985">
        <v>7</v>
      </c>
      <c r="L9985">
        <v>31</v>
      </c>
      <c r="M9985" s="1" t="s">
        <v>26</v>
      </c>
      <c r="N9985">
        <v>0</v>
      </c>
      <c r="O9985">
        <v>0</v>
      </c>
      <c r="P9985">
        <v>0</v>
      </c>
      <c r="Q9985">
        <v>81</v>
      </c>
      <c r="R9985">
        <v>1</v>
      </c>
      <c r="S9985" s="1" t="s">
        <v>36325</v>
      </c>
      <c r="T9985" s="1">
        <v>324</v>
      </c>
      <c r="U9985">
        <v>4</v>
      </c>
      <c r="V9985">
        <v>324</v>
      </c>
      <c r="W9985" t="s">
        <v>36326</v>
      </c>
      <c r="X9985" s="1" t="s">
        <v>26</v>
      </c>
      <c r="Y9985" t="s">
        <v>36338</v>
      </c>
      <c r="Z9985">
        <v>7</v>
      </c>
      <c r="AA9985" t="str">
        <f>IF(V9985="","",VLOOKUP(V9985,VALUE_TABLE[],2,TRUE))</f>
        <v>Low</v>
      </c>
      <c r="AB9985">
        <f t="shared" si="465"/>
        <v>2</v>
      </c>
      <c r="AC9985" s="2">
        <f t="shared" si="466"/>
        <v>132987</v>
      </c>
      <c r="AD9985" s="2">
        <f t="shared" si="467"/>
        <v>132991</v>
      </c>
    </row>
    <row r="9986" spans="1:30">
      <c r="A9986" s="1" t="s">
        <v>10021</v>
      </c>
      <c r="B9986">
        <v>2</v>
      </c>
      <c r="C9986">
        <v>2</v>
      </c>
      <c r="D9986">
        <v>1</v>
      </c>
      <c r="E9986">
        <v>3</v>
      </c>
      <c r="F9986" s="1" t="s">
        <v>20</v>
      </c>
      <c r="G9986">
        <v>0</v>
      </c>
      <c r="H9986" s="1" t="s">
        <v>92</v>
      </c>
      <c r="I9986">
        <v>8</v>
      </c>
      <c r="J9986">
        <v>2018</v>
      </c>
      <c r="K9986">
        <v>2</v>
      </c>
      <c r="L9986">
        <v>22</v>
      </c>
      <c r="M9986" s="1" t="s">
        <v>26</v>
      </c>
      <c r="N9986">
        <v>0</v>
      </c>
      <c r="O9986">
        <v>0</v>
      </c>
      <c r="P9986">
        <v>0</v>
      </c>
      <c r="Q9986">
        <v>171</v>
      </c>
      <c r="R9986">
        <v>0</v>
      </c>
      <c r="S9986" s="1" t="s">
        <v>36331</v>
      </c>
      <c r="T9986" s="1">
        <v>684</v>
      </c>
      <c r="U9986">
        <v>0</v>
      </c>
      <c r="V9986">
        <v>684</v>
      </c>
      <c r="W9986" t="s">
        <v>36339</v>
      </c>
      <c r="X9986" s="1" t="s">
        <v>26</v>
      </c>
      <c r="Y9986" t="s">
        <v>36332</v>
      </c>
      <c r="Z9986">
        <v>2</v>
      </c>
      <c r="AA9986" t="str">
        <f>IF(V9986="","",VLOOKUP(V9986,VALUE_TABLE[],2,TRUE))</f>
        <v>Low</v>
      </c>
      <c r="AB9986">
        <f t="shared" ref="AB9986:AB10049" si="468">IF(R9986&gt;=4,5,IF(R9986=3,4,IF(R9986=2,3,IF(R9986=1,2,1))))</f>
        <v>1</v>
      </c>
      <c r="AC9986" s="2">
        <f t="shared" ref="AC9986:AC10049" si="469">DATE(I9986,J9986,K9986)</f>
        <v>64317</v>
      </c>
      <c r="AD9986" s="2">
        <f t="shared" ref="AD9986:AD10049" si="470">AC9986+U9986</f>
        <v>64317</v>
      </c>
    </row>
    <row r="9987" spans="1:30">
      <c r="A9987" s="1" t="s">
        <v>10022</v>
      </c>
      <c r="B9987">
        <v>2</v>
      </c>
      <c r="C9987">
        <v>0</v>
      </c>
      <c r="D9987">
        <v>1</v>
      </c>
      <c r="E9987">
        <v>0</v>
      </c>
      <c r="F9987" s="1" t="s">
        <v>20</v>
      </c>
      <c r="G9987">
        <v>0</v>
      </c>
      <c r="H9987" s="1" t="s">
        <v>35</v>
      </c>
      <c r="I9987">
        <v>30</v>
      </c>
      <c r="J9987">
        <v>2018</v>
      </c>
      <c r="K9987">
        <v>9</v>
      </c>
      <c r="L9987">
        <v>11</v>
      </c>
      <c r="M9987" s="1" t="s">
        <v>26</v>
      </c>
      <c r="N9987">
        <v>0</v>
      </c>
      <c r="O9987">
        <v>0</v>
      </c>
      <c r="P9987">
        <v>0</v>
      </c>
      <c r="Q9987">
        <v>149</v>
      </c>
      <c r="R9987">
        <v>1</v>
      </c>
      <c r="S9987" s="1" t="s">
        <v>36325</v>
      </c>
      <c r="T9987" s="1">
        <v>149</v>
      </c>
      <c r="U9987">
        <v>1</v>
      </c>
      <c r="V9987">
        <v>149</v>
      </c>
      <c r="W9987" t="s">
        <v>36339</v>
      </c>
      <c r="X9987" s="1" t="s">
        <v>26</v>
      </c>
      <c r="Y9987" t="s">
        <v>36336</v>
      </c>
      <c r="Z9987">
        <v>9</v>
      </c>
      <c r="AA9987" t="str">
        <f>IF(V9987="","",VLOOKUP(V9987,VALUE_TABLE[],2,TRUE))</f>
        <v>Low</v>
      </c>
      <c r="AB9987">
        <f t="shared" si="468"/>
        <v>2</v>
      </c>
      <c r="AC9987" s="2">
        <f t="shared" si="469"/>
        <v>72360</v>
      </c>
      <c r="AD9987" s="2">
        <f t="shared" si="470"/>
        <v>72361</v>
      </c>
    </row>
    <row r="9988" spans="1:30">
      <c r="A9988" s="1" t="s">
        <v>10023</v>
      </c>
      <c r="B9988">
        <v>2</v>
      </c>
      <c r="C9988">
        <v>0</v>
      </c>
      <c r="D9988">
        <v>2</v>
      </c>
      <c r="E9988">
        <v>4</v>
      </c>
      <c r="F9988" s="1" t="s">
        <v>20</v>
      </c>
      <c r="G9988">
        <v>0</v>
      </c>
      <c r="H9988" s="1" t="s">
        <v>21</v>
      </c>
      <c r="I9988">
        <v>28</v>
      </c>
      <c r="J9988">
        <v>2018</v>
      </c>
      <c r="K9988">
        <v>4</v>
      </c>
      <c r="L9988">
        <v>29</v>
      </c>
      <c r="M9988" s="1" t="s">
        <v>26</v>
      </c>
      <c r="N9988">
        <v>0</v>
      </c>
      <c r="O9988">
        <v>0</v>
      </c>
      <c r="P9988">
        <v>0</v>
      </c>
      <c r="Q9988">
        <v>132</v>
      </c>
      <c r="R9988">
        <v>0</v>
      </c>
      <c r="S9988" s="1" t="s">
        <v>36331</v>
      </c>
      <c r="T9988" s="1">
        <v>792</v>
      </c>
      <c r="U9988">
        <v>0</v>
      </c>
      <c r="V9988">
        <v>792</v>
      </c>
      <c r="W9988" t="s">
        <v>36339</v>
      </c>
      <c r="X9988" s="1" t="s">
        <v>26</v>
      </c>
      <c r="Y9988" t="s">
        <v>36335</v>
      </c>
      <c r="Z9988">
        <v>4</v>
      </c>
      <c r="AA9988" t="str">
        <f>IF(V9988="","",VLOOKUP(V9988,VALUE_TABLE[],2,TRUE))</f>
        <v>Medium</v>
      </c>
      <c r="AB9988">
        <f t="shared" si="468"/>
        <v>1</v>
      </c>
      <c r="AC9988" s="2">
        <f t="shared" si="469"/>
        <v>71624</v>
      </c>
      <c r="AD9988" s="2">
        <f t="shared" si="470"/>
        <v>71624</v>
      </c>
    </row>
    <row r="9989" spans="1:30">
      <c r="A9989" s="1" t="s">
        <v>10024</v>
      </c>
      <c r="B9989">
        <v>2</v>
      </c>
      <c r="C9989">
        <v>0</v>
      </c>
      <c r="D9989">
        <v>1</v>
      </c>
      <c r="E9989">
        <v>0</v>
      </c>
      <c r="F9989" s="1" t="s">
        <v>25</v>
      </c>
      <c r="G9989">
        <v>0</v>
      </c>
      <c r="H9989" s="1" t="s">
        <v>21</v>
      </c>
      <c r="I9989">
        <v>49</v>
      </c>
      <c r="J9989">
        <v>2018</v>
      </c>
      <c r="K9989">
        <v>7</v>
      </c>
      <c r="L9989">
        <v>11</v>
      </c>
      <c r="M9989" s="1" t="s">
        <v>26</v>
      </c>
      <c r="N9989">
        <v>0</v>
      </c>
      <c r="O9989">
        <v>0</v>
      </c>
      <c r="P9989">
        <v>0</v>
      </c>
      <c r="Q9989">
        <v>93</v>
      </c>
      <c r="R9989">
        <v>0</v>
      </c>
      <c r="S9989" s="1" t="s">
        <v>36331</v>
      </c>
      <c r="T9989" s="1">
        <v>93</v>
      </c>
      <c r="U9989">
        <v>0</v>
      </c>
      <c r="V9989">
        <v>93</v>
      </c>
      <c r="W9989" t="s">
        <v>36326</v>
      </c>
      <c r="X9989" s="1" t="s">
        <v>26</v>
      </c>
      <c r="Y9989" t="s">
        <v>36338</v>
      </c>
      <c r="Z9989">
        <v>7</v>
      </c>
      <c r="AA9989" t="str">
        <f>IF(V9989="","",VLOOKUP(V9989,VALUE_TABLE[],2,TRUE))</f>
        <v>Low</v>
      </c>
      <c r="AB9989">
        <f t="shared" si="468"/>
        <v>1</v>
      </c>
      <c r="AC9989" s="2">
        <f t="shared" si="469"/>
        <v>79297</v>
      </c>
      <c r="AD9989" s="2">
        <f t="shared" si="470"/>
        <v>79297</v>
      </c>
    </row>
    <row r="9990" spans="1:30">
      <c r="A9990" s="1" t="s">
        <v>10025</v>
      </c>
      <c r="B9990">
        <v>2</v>
      </c>
      <c r="C9990">
        <v>0</v>
      </c>
      <c r="D9990">
        <v>2</v>
      </c>
      <c r="E9990">
        <v>1</v>
      </c>
      <c r="F9990" s="1" t="s">
        <v>20</v>
      </c>
      <c r="G9990">
        <v>0</v>
      </c>
      <c r="H9990" s="1" t="s">
        <v>21</v>
      </c>
      <c r="I9990">
        <v>229</v>
      </c>
      <c r="J9990">
        <v>2018</v>
      </c>
      <c r="K9990">
        <v>10</v>
      </c>
      <c r="L9990">
        <v>16</v>
      </c>
      <c r="M9990" s="1" t="s">
        <v>26</v>
      </c>
      <c r="N9990">
        <v>0</v>
      </c>
      <c r="O9990">
        <v>0</v>
      </c>
      <c r="P9990">
        <v>0</v>
      </c>
      <c r="Q9990">
        <v>96</v>
      </c>
      <c r="R9990">
        <v>0</v>
      </c>
      <c r="S9990" s="1" t="s">
        <v>36331</v>
      </c>
      <c r="T9990" s="1">
        <v>288</v>
      </c>
      <c r="U9990">
        <v>0</v>
      </c>
      <c r="V9990">
        <v>288</v>
      </c>
      <c r="W9990" t="s">
        <v>36326</v>
      </c>
      <c r="X9990" s="1" t="s">
        <v>26</v>
      </c>
      <c r="Y9990" t="s">
        <v>36327</v>
      </c>
      <c r="Z9990">
        <v>10</v>
      </c>
      <c r="AA9990" t="str">
        <f>IF(V9990="","",VLOOKUP(V9990,VALUE_TABLE[],2,TRUE))</f>
        <v>Low</v>
      </c>
      <c r="AB9990">
        <f t="shared" si="468"/>
        <v>1</v>
      </c>
      <c r="AC9990" s="2">
        <f t="shared" si="469"/>
        <v>145044</v>
      </c>
      <c r="AD9990" s="2">
        <f t="shared" si="470"/>
        <v>145044</v>
      </c>
    </row>
    <row r="9991" spans="1:30">
      <c r="A9991" s="1" t="s">
        <v>10026</v>
      </c>
      <c r="B9991">
        <v>2</v>
      </c>
      <c r="C9991">
        <v>0</v>
      </c>
      <c r="D9991">
        <v>2</v>
      </c>
      <c r="E9991">
        <v>2</v>
      </c>
      <c r="F9991" s="1" t="s">
        <v>20</v>
      </c>
      <c r="G9991">
        <v>0</v>
      </c>
      <c r="H9991" s="1" t="s">
        <v>21</v>
      </c>
      <c r="I9991">
        <v>6</v>
      </c>
      <c r="J9991">
        <v>2018</v>
      </c>
      <c r="K9991">
        <v>3</v>
      </c>
      <c r="L9991">
        <v>26</v>
      </c>
      <c r="M9991" s="1" t="s">
        <v>26</v>
      </c>
      <c r="N9991">
        <v>0</v>
      </c>
      <c r="O9991">
        <v>0</v>
      </c>
      <c r="P9991">
        <v>0</v>
      </c>
      <c r="Q9991">
        <v>134</v>
      </c>
      <c r="R9991">
        <v>1</v>
      </c>
      <c r="S9991" s="1" t="s">
        <v>36325</v>
      </c>
      <c r="T9991" s="1">
        <v>536</v>
      </c>
      <c r="U9991">
        <v>4</v>
      </c>
      <c r="V9991">
        <v>536</v>
      </c>
      <c r="W9991" t="s">
        <v>36339</v>
      </c>
      <c r="X9991" s="1" t="s">
        <v>26</v>
      </c>
      <c r="Y9991" t="s">
        <v>36342</v>
      </c>
      <c r="Z9991">
        <v>3</v>
      </c>
      <c r="AA9991" t="str">
        <f>IF(V9991="","",VLOOKUP(V9991,VALUE_TABLE[],2,TRUE))</f>
        <v>Low</v>
      </c>
      <c r="AB9991">
        <f t="shared" si="468"/>
        <v>2</v>
      </c>
      <c r="AC9991" s="2">
        <f t="shared" si="469"/>
        <v>63588</v>
      </c>
      <c r="AD9991" s="2">
        <f t="shared" si="470"/>
        <v>63592</v>
      </c>
    </row>
    <row r="9992" spans="1:30">
      <c r="A9992" s="1" t="s">
        <v>10027</v>
      </c>
      <c r="B9992">
        <v>2</v>
      </c>
      <c r="C9992">
        <v>0</v>
      </c>
      <c r="D9992">
        <v>1</v>
      </c>
      <c r="E9992">
        <v>2</v>
      </c>
      <c r="F9992" s="1" t="s">
        <v>20</v>
      </c>
      <c r="G9992">
        <v>0</v>
      </c>
      <c r="H9992" s="1" t="s">
        <v>21</v>
      </c>
      <c r="I9992">
        <v>280</v>
      </c>
      <c r="J9992">
        <v>2018</v>
      </c>
      <c r="K9992">
        <v>9</v>
      </c>
      <c r="L9992">
        <v>19</v>
      </c>
      <c r="M9992" s="1" t="s">
        <v>22</v>
      </c>
      <c r="N9992">
        <v>0</v>
      </c>
      <c r="O9992">
        <v>0</v>
      </c>
      <c r="P9992">
        <v>0</v>
      </c>
      <c r="Q9992">
        <v>110</v>
      </c>
      <c r="R9992">
        <v>0</v>
      </c>
      <c r="S9992" s="1" t="s">
        <v>36331</v>
      </c>
      <c r="T9992" s="1">
        <v>330</v>
      </c>
      <c r="U9992">
        <v>0</v>
      </c>
      <c r="V9992">
        <v>330</v>
      </c>
      <c r="W9992" t="s">
        <v>36326</v>
      </c>
      <c r="X9992" s="1" t="s">
        <v>22</v>
      </c>
      <c r="Y9992" t="s">
        <v>36336</v>
      </c>
      <c r="Z9992">
        <v>9</v>
      </c>
      <c r="AA9992" t="str">
        <f>IF(V9992="","",VLOOKUP(V9992,VALUE_TABLE[],2,TRUE))</f>
        <v>Low</v>
      </c>
      <c r="AB9992">
        <f t="shared" si="468"/>
        <v>1</v>
      </c>
      <c r="AC9992" s="2">
        <f t="shared" si="469"/>
        <v>163669</v>
      </c>
      <c r="AD9992" s="2">
        <f t="shared" si="470"/>
        <v>163669</v>
      </c>
    </row>
    <row r="9993" spans="1:30">
      <c r="A9993" s="1" t="s">
        <v>10028</v>
      </c>
      <c r="B9993">
        <v>2</v>
      </c>
      <c r="C9993">
        <v>0</v>
      </c>
      <c r="D9993">
        <v>2</v>
      </c>
      <c r="E9993">
        <v>3</v>
      </c>
      <c r="F9993" s="1" t="s">
        <v>20</v>
      </c>
      <c r="G9993">
        <v>0</v>
      </c>
      <c r="H9993" s="1" t="s">
        <v>21</v>
      </c>
      <c r="I9993">
        <v>192</v>
      </c>
      <c r="J9993">
        <v>2017</v>
      </c>
      <c r="K9993">
        <v>9</v>
      </c>
      <c r="L9993">
        <v>25</v>
      </c>
      <c r="M9993" s="1" t="s">
        <v>22</v>
      </c>
      <c r="N9993">
        <v>0</v>
      </c>
      <c r="O9993">
        <v>0</v>
      </c>
      <c r="P9993">
        <v>0</v>
      </c>
      <c r="Q9993">
        <v>102</v>
      </c>
      <c r="R9993">
        <v>0</v>
      </c>
      <c r="S9993" s="1" t="s">
        <v>36331</v>
      </c>
      <c r="T9993" s="1">
        <v>510</v>
      </c>
      <c r="U9993">
        <v>0</v>
      </c>
      <c r="V9993">
        <v>510</v>
      </c>
      <c r="W9993" t="s">
        <v>36326</v>
      </c>
      <c r="X9993" s="1" t="s">
        <v>22</v>
      </c>
      <c r="Y9993" t="s">
        <v>36336</v>
      </c>
      <c r="Z9993">
        <v>9</v>
      </c>
      <c r="AA9993" t="str">
        <f>IF(V9993="","",VLOOKUP(V9993,VALUE_TABLE[],2,TRUE))</f>
        <v>Low</v>
      </c>
      <c r="AB9993">
        <f t="shared" si="468"/>
        <v>1</v>
      </c>
      <c r="AC9993" s="2">
        <f t="shared" si="469"/>
        <v>131497</v>
      </c>
      <c r="AD9993" s="2">
        <f t="shared" si="470"/>
        <v>131497</v>
      </c>
    </row>
    <row r="9994" spans="1:30">
      <c r="A9994" s="1" t="s">
        <v>10029</v>
      </c>
      <c r="B9994">
        <v>2</v>
      </c>
      <c r="C9994">
        <v>0</v>
      </c>
      <c r="D9994">
        <v>2</v>
      </c>
      <c r="E9994">
        <v>5</v>
      </c>
      <c r="F9994" s="1" t="s">
        <v>25</v>
      </c>
      <c r="G9994">
        <v>0</v>
      </c>
      <c r="H9994" s="1" t="s">
        <v>21</v>
      </c>
      <c r="I9994">
        <v>164</v>
      </c>
      <c r="J9994">
        <v>2018</v>
      </c>
      <c r="K9994">
        <v>7</v>
      </c>
      <c r="L9994">
        <v>29</v>
      </c>
      <c r="M9994" s="1" t="s">
        <v>26</v>
      </c>
      <c r="N9994">
        <v>0</v>
      </c>
      <c r="O9994">
        <v>0</v>
      </c>
      <c r="P9994">
        <v>0</v>
      </c>
      <c r="Q9994">
        <v>89</v>
      </c>
      <c r="R9994">
        <v>1</v>
      </c>
      <c r="S9994" s="1" t="s">
        <v>36331</v>
      </c>
      <c r="T9994" s="1">
        <v>623</v>
      </c>
      <c r="U9994">
        <v>0</v>
      </c>
      <c r="V9994">
        <v>623</v>
      </c>
      <c r="W9994" t="s">
        <v>36326</v>
      </c>
      <c r="X9994" s="1" t="s">
        <v>26</v>
      </c>
      <c r="Y9994" t="s">
        <v>36338</v>
      </c>
      <c r="Z9994">
        <v>7</v>
      </c>
      <c r="AA9994" t="str">
        <f>IF(V9994="","",VLOOKUP(V9994,VALUE_TABLE[],2,TRUE))</f>
        <v>Low</v>
      </c>
      <c r="AB9994">
        <f t="shared" si="468"/>
        <v>2</v>
      </c>
      <c r="AC9994" s="2">
        <f t="shared" si="469"/>
        <v>121299</v>
      </c>
      <c r="AD9994" s="2">
        <f t="shared" si="470"/>
        <v>121299</v>
      </c>
    </row>
    <row r="9995" spans="1:30">
      <c r="A9995" s="1" t="s">
        <v>10030</v>
      </c>
      <c r="B9995">
        <v>2</v>
      </c>
      <c r="C9995">
        <v>0</v>
      </c>
      <c r="D9995">
        <v>0</v>
      </c>
      <c r="E9995">
        <v>2</v>
      </c>
      <c r="F9995" s="1" t="s">
        <v>32</v>
      </c>
      <c r="G9995">
        <v>0</v>
      </c>
      <c r="H9995" s="1" t="s">
        <v>21</v>
      </c>
      <c r="I9995">
        <v>320</v>
      </c>
      <c r="J9995">
        <v>2018</v>
      </c>
      <c r="K9995">
        <v>8</v>
      </c>
      <c r="L9995">
        <v>18</v>
      </c>
      <c r="M9995" s="1" t="s">
        <v>22</v>
      </c>
      <c r="N9995">
        <v>0</v>
      </c>
      <c r="O9995">
        <v>0</v>
      </c>
      <c r="P9995">
        <v>0</v>
      </c>
      <c r="Q9995">
        <v>115</v>
      </c>
      <c r="R9995">
        <v>1</v>
      </c>
      <c r="S9995" s="1" t="s">
        <v>36331</v>
      </c>
      <c r="T9995" s="1">
        <v>230</v>
      </c>
      <c r="U9995">
        <v>0</v>
      </c>
      <c r="V9995">
        <v>230</v>
      </c>
      <c r="W9995" t="s">
        <v>36326</v>
      </c>
      <c r="X9995" s="1" t="s">
        <v>22</v>
      </c>
      <c r="Y9995" t="s">
        <v>36341</v>
      </c>
      <c r="Z9995">
        <v>8</v>
      </c>
      <c r="AA9995" t="str">
        <f>IF(V9995="","",VLOOKUP(V9995,VALUE_TABLE[],2,TRUE))</f>
        <v>Low</v>
      </c>
      <c r="AB9995">
        <f t="shared" si="468"/>
        <v>2</v>
      </c>
      <c r="AC9995" s="2">
        <f t="shared" si="469"/>
        <v>178278</v>
      </c>
      <c r="AD9995" s="2">
        <f t="shared" si="470"/>
        <v>178278</v>
      </c>
    </row>
    <row r="9996" spans="1:30">
      <c r="A9996" s="1" t="s">
        <v>10031</v>
      </c>
      <c r="B9996">
        <v>3</v>
      </c>
      <c r="C9996">
        <v>0</v>
      </c>
      <c r="D9996">
        <v>0</v>
      </c>
      <c r="E9996">
        <v>4</v>
      </c>
      <c r="F9996" s="1" t="s">
        <v>20</v>
      </c>
      <c r="G9996">
        <v>0</v>
      </c>
      <c r="H9996" s="1" t="s">
        <v>35</v>
      </c>
      <c r="I9996">
        <v>109</v>
      </c>
      <c r="J9996">
        <v>2018</v>
      </c>
      <c r="K9996">
        <v>8</v>
      </c>
      <c r="L9996">
        <v>24</v>
      </c>
      <c r="M9996" s="1" t="s">
        <v>26</v>
      </c>
      <c r="N9996">
        <v>0</v>
      </c>
      <c r="O9996">
        <v>0</v>
      </c>
      <c r="P9996">
        <v>0</v>
      </c>
      <c r="Q9996">
        <v>152</v>
      </c>
      <c r="R9996">
        <v>0</v>
      </c>
      <c r="S9996" s="1" t="s">
        <v>36331</v>
      </c>
      <c r="T9996" s="1">
        <v>608</v>
      </c>
      <c r="U9996">
        <v>0</v>
      </c>
      <c r="V9996">
        <v>608</v>
      </c>
      <c r="W9996" t="s">
        <v>36339</v>
      </c>
      <c r="X9996" s="1" t="s">
        <v>26</v>
      </c>
      <c r="Y9996" t="s">
        <v>36341</v>
      </c>
      <c r="Z9996">
        <v>8</v>
      </c>
      <c r="AA9996" t="str">
        <f>IF(V9996="","",VLOOKUP(V9996,VALUE_TABLE[],2,TRUE))</f>
        <v>Low</v>
      </c>
      <c r="AB9996">
        <f t="shared" si="468"/>
        <v>1</v>
      </c>
      <c r="AC9996" s="2">
        <f t="shared" si="469"/>
        <v>101213</v>
      </c>
      <c r="AD9996" s="2">
        <f t="shared" si="470"/>
        <v>101213</v>
      </c>
    </row>
    <row r="9997" spans="1:30">
      <c r="A9997" s="1" t="s">
        <v>10032</v>
      </c>
      <c r="B9997">
        <v>2</v>
      </c>
      <c r="C9997">
        <v>0</v>
      </c>
      <c r="D9997">
        <v>2</v>
      </c>
      <c r="E9997">
        <v>1</v>
      </c>
      <c r="F9997" s="1" t="s">
        <v>20</v>
      </c>
      <c r="G9997">
        <v>0</v>
      </c>
      <c r="H9997" s="1" t="s">
        <v>21</v>
      </c>
      <c r="I9997">
        <v>55</v>
      </c>
      <c r="J9997">
        <v>2018</v>
      </c>
      <c r="K9997">
        <v>4</v>
      </c>
      <c r="L9997">
        <v>3</v>
      </c>
      <c r="M9997" s="1" t="s">
        <v>22</v>
      </c>
      <c r="N9997">
        <v>0</v>
      </c>
      <c r="O9997">
        <v>0</v>
      </c>
      <c r="P9997">
        <v>0</v>
      </c>
      <c r="Q9997">
        <v>75</v>
      </c>
      <c r="R9997">
        <v>1</v>
      </c>
      <c r="S9997" s="1" t="s">
        <v>36325</v>
      </c>
      <c r="T9997" s="1">
        <v>225</v>
      </c>
      <c r="U9997">
        <v>3</v>
      </c>
      <c r="V9997">
        <v>225</v>
      </c>
      <c r="W9997" t="s">
        <v>36326</v>
      </c>
      <c r="X9997" s="1" t="s">
        <v>22</v>
      </c>
      <c r="Y9997" t="s">
        <v>36335</v>
      </c>
      <c r="Z9997">
        <v>4</v>
      </c>
      <c r="AA9997" t="str">
        <f>IF(V9997="","",VLOOKUP(V9997,VALUE_TABLE[],2,TRUE))</f>
        <v>Low</v>
      </c>
      <c r="AB9997">
        <f t="shared" si="468"/>
        <v>2</v>
      </c>
      <c r="AC9997" s="2">
        <f t="shared" si="469"/>
        <v>81485</v>
      </c>
      <c r="AD9997" s="2">
        <f t="shared" si="470"/>
        <v>81488</v>
      </c>
    </row>
    <row r="9998" spans="1:30">
      <c r="A9998" s="1" t="s">
        <v>10033</v>
      </c>
      <c r="B9998">
        <v>2</v>
      </c>
      <c r="C9998">
        <v>0</v>
      </c>
      <c r="D9998">
        <v>2</v>
      </c>
      <c r="E9998">
        <v>1</v>
      </c>
      <c r="F9998" s="1" t="s">
        <v>20</v>
      </c>
      <c r="G9998">
        <v>0</v>
      </c>
      <c r="H9998" s="1" t="s">
        <v>21</v>
      </c>
      <c r="I9998">
        <v>2</v>
      </c>
      <c r="J9998">
        <v>2017</v>
      </c>
      <c r="K9998">
        <v>9</v>
      </c>
      <c r="L9998">
        <v>12</v>
      </c>
      <c r="M9998" s="1" t="s">
        <v>26</v>
      </c>
      <c r="N9998">
        <v>0</v>
      </c>
      <c r="O9998">
        <v>0</v>
      </c>
      <c r="P9998">
        <v>0</v>
      </c>
      <c r="Q9998">
        <v>139</v>
      </c>
      <c r="R9998">
        <v>1</v>
      </c>
      <c r="S9998" s="1" t="s">
        <v>36325</v>
      </c>
      <c r="T9998" s="1">
        <v>417</v>
      </c>
      <c r="U9998">
        <v>3</v>
      </c>
      <c r="V9998">
        <v>417</v>
      </c>
      <c r="W9998" t="s">
        <v>36339</v>
      </c>
      <c r="X9998" s="1" t="s">
        <v>26</v>
      </c>
      <c r="Y9998" t="s">
        <v>36336</v>
      </c>
      <c r="Z9998">
        <v>9</v>
      </c>
      <c r="AA9998" t="str">
        <f>IF(V9998="","",VLOOKUP(V9998,VALUE_TABLE[],2,TRUE))</f>
        <v>Low</v>
      </c>
      <c r="AB9998">
        <f t="shared" si="468"/>
        <v>2</v>
      </c>
      <c r="AC9998" s="2">
        <f t="shared" si="469"/>
        <v>62102</v>
      </c>
      <c r="AD9998" s="2">
        <f t="shared" si="470"/>
        <v>62105</v>
      </c>
    </row>
    <row r="9999" spans="1:30">
      <c r="A9999" s="1" t="s">
        <v>10034</v>
      </c>
      <c r="B9999">
        <v>2</v>
      </c>
      <c r="C9999">
        <v>0</v>
      </c>
      <c r="D9999">
        <v>0</v>
      </c>
      <c r="E9999">
        <v>3</v>
      </c>
      <c r="F9999" s="1" t="s">
        <v>20</v>
      </c>
      <c r="G9999">
        <v>0</v>
      </c>
      <c r="H9999" s="1" t="s">
        <v>21</v>
      </c>
      <c r="I9999">
        <v>105</v>
      </c>
      <c r="J9999">
        <v>2018</v>
      </c>
      <c r="K9999">
        <v>10</v>
      </c>
      <c r="L9999">
        <v>12</v>
      </c>
      <c r="M9999" s="1" t="s">
        <v>22</v>
      </c>
      <c r="N9999">
        <v>0</v>
      </c>
      <c r="O9999">
        <v>0</v>
      </c>
      <c r="P9999">
        <v>0</v>
      </c>
      <c r="Q9999">
        <v>75</v>
      </c>
      <c r="R9999">
        <v>0</v>
      </c>
      <c r="S9999" s="1" t="s">
        <v>36325</v>
      </c>
      <c r="T9999" s="1">
        <v>225</v>
      </c>
      <c r="U9999">
        <v>3</v>
      </c>
      <c r="V9999">
        <v>225</v>
      </c>
      <c r="W9999" t="s">
        <v>36326</v>
      </c>
      <c r="X9999" s="1" t="s">
        <v>22</v>
      </c>
      <c r="Y9999" t="s">
        <v>36327</v>
      </c>
      <c r="Z9999">
        <v>10</v>
      </c>
      <c r="AA9999" t="str">
        <f>IF(V9999="","",VLOOKUP(V9999,VALUE_TABLE[],2,TRUE))</f>
        <v>Low</v>
      </c>
      <c r="AB9999">
        <f t="shared" si="468"/>
        <v>1</v>
      </c>
      <c r="AC9999" s="2">
        <f t="shared" si="469"/>
        <v>99754</v>
      </c>
      <c r="AD9999" s="2">
        <f t="shared" si="470"/>
        <v>99757</v>
      </c>
    </row>
    <row r="10000" spans="1:30">
      <c r="A10000" s="1" t="s">
        <v>10035</v>
      </c>
      <c r="B10000">
        <v>2</v>
      </c>
      <c r="C10000">
        <v>0</v>
      </c>
      <c r="D10000">
        <v>4</v>
      </c>
      <c r="E10000">
        <v>6</v>
      </c>
      <c r="F10000" s="1" t="s">
        <v>20</v>
      </c>
      <c r="G10000">
        <v>0</v>
      </c>
      <c r="H10000" s="1" t="s">
        <v>21</v>
      </c>
      <c r="I10000">
        <v>207</v>
      </c>
      <c r="J10000">
        <v>2018</v>
      </c>
      <c r="K10000">
        <v>8</v>
      </c>
      <c r="L10000">
        <v>20</v>
      </c>
      <c r="M10000" s="1" t="s">
        <v>22</v>
      </c>
      <c r="N10000">
        <v>0</v>
      </c>
      <c r="O10000">
        <v>0</v>
      </c>
      <c r="P10000">
        <v>0</v>
      </c>
      <c r="Q10000">
        <v>72</v>
      </c>
      <c r="R10000">
        <v>0</v>
      </c>
      <c r="S10000" s="1" t="s">
        <v>36325</v>
      </c>
      <c r="T10000" s="1">
        <v>720</v>
      </c>
      <c r="U10000">
        <v>10</v>
      </c>
      <c r="V10000">
        <v>720</v>
      </c>
      <c r="W10000" t="s">
        <v>36326</v>
      </c>
      <c r="X10000" s="1" t="s">
        <v>22</v>
      </c>
      <c r="Y10000" t="s">
        <v>36341</v>
      </c>
      <c r="Z10000">
        <v>8</v>
      </c>
      <c r="AA10000" t="str">
        <f>IF(V10000="","",VLOOKUP(V10000,VALUE_TABLE[],2,TRUE))</f>
        <v>Medium</v>
      </c>
      <c r="AB10000">
        <f t="shared" si="468"/>
        <v>1</v>
      </c>
      <c r="AC10000" s="2">
        <f t="shared" si="469"/>
        <v>137006</v>
      </c>
      <c r="AD10000" s="2">
        <f t="shared" si="470"/>
        <v>137016</v>
      </c>
    </row>
    <row r="10001" spans="1:30">
      <c r="A10001" s="1" t="s">
        <v>10036</v>
      </c>
      <c r="B10001">
        <v>2</v>
      </c>
      <c r="C10001">
        <v>0</v>
      </c>
      <c r="D10001">
        <v>2</v>
      </c>
      <c r="E10001">
        <v>2</v>
      </c>
      <c r="F10001" s="1" t="s">
        <v>20</v>
      </c>
      <c r="G10001">
        <v>0</v>
      </c>
      <c r="H10001" s="1" t="s">
        <v>21</v>
      </c>
      <c r="I10001">
        <v>74</v>
      </c>
      <c r="J10001">
        <v>2018</v>
      </c>
      <c r="K10001">
        <v>3</v>
      </c>
      <c r="L10001">
        <v>20</v>
      </c>
      <c r="M10001" s="1" t="s">
        <v>26</v>
      </c>
      <c r="N10001">
        <v>0</v>
      </c>
      <c r="O10001">
        <v>0</v>
      </c>
      <c r="P10001">
        <v>0</v>
      </c>
      <c r="Q10001">
        <v>82</v>
      </c>
      <c r="R10001">
        <v>1</v>
      </c>
      <c r="S10001" s="1" t="s">
        <v>36325</v>
      </c>
      <c r="T10001" s="1">
        <v>328</v>
      </c>
      <c r="U10001">
        <v>4</v>
      </c>
      <c r="V10001">
        <v>328</v>
      </c>
      <c r="W10001" t="s">
        <v>36326</v>
      </c>
      <c r="X10001" s="1" t="s">
        <v>26</v>
      </c>
      <c r="Y10001" t="s">
        <v>36342</v>
      </c>
      <c r="Z10001">
        <v>3</v>
      </c>
      <c r="AA10001" t="str">
        <f>IF(V10001="","",VLOOKUP(V10001,VALUE_TABLE[],2,TRUE))</f>
        <v>Low</v>
      </c>
      <c r="AB10001">
        <f t="shared" si="468"/>
        <v>2</v>
      </c>
      <c r="AC10001" s="2">
        <f t="shared" si="469"/>
        <v>88424</v>
      </c>
      <c r="AD10001" s="2">
        <f t="shared" si="470"/>
        <v>88428</v>
      </c>
    </row>
    <row r="10002" spans="1:30">
      <c r="A10002" s="1" t="s">
        <v>10037</v>
      </c>
      <c r="B10002">
        <v>2</v>
      </c>
      <c r="C10002">
        <v>0</v>
      </c>
      <c r="D10002">
        <v>1</v>
      </c>
      <c r="E10002">
        <v>1</v>
      </c>
      <c r="F10002" s="1" t="s">
        <v>20</v>
      </c>
      <c r="G10002">
        <v>0</v>
      </c>
      <c r="H10002" s="1" t="s">
        <v>21</v>
      </c>
      <c r="I10002">
        <v>188</v>
      </c>
      <c r="J10002">
        <v>2018</v>
      </c>
      <c r="K10002">
        <v>8</v>
      </c>
      <c r="L10002">
        <v>13</v>
      </c>
      <c r="M10002" s="1" t="s">
        <v>26</v>
      </c>
      <c r="N10002">
        <v>0</v>
      </c>
      <c r="O10002">
        <v>0</v>
      </c>
      <c r="P10002">
        <v>0</v>
      </c>
      <c r="Q10002">
        <v>105</v>
      </c>
      <c r="R10002">
        <v>0</v>
      </c>
      <c r="S10002" s="1" t="s">
        <v>36331</v>
      </c>
      <c r="T10002" s="1">
        <v>210</v>
      </c>
      <c r="U10002">
        <v>0</v>
      </c>
      <c r="V10002">
        <v>210</v>
      </c>
      <c r="W10002" t="s">
        <v>36326</v>
      </c>
      <c r="X10002" s="1" t="s">
        <v>26</v>
      </c>
      <c r="Y10002" t="s">
        <v>36341</v>
      </c>
      <c r="Z10002">
        <v>8</v>
      </c>
      <c r="AA10002" t="str">
        <f>IF(V10002="","",VLOOKUP(V10002,VALUE_TABLE[],2,TRUE))</f>
        <v>Low</v>
      </c>
      <c r="AB10002">
        <f t="shared" si="468"/>
        <v>1</v>
      </c>
      <c r="AC10002" s="2">
        <f t="shared" si="469"/>
        <v>130066</v>
      </c>
      <c r="AD10002" s="2">
        <f t="shared" si="470"/>
        <v>130066</v>
      </c>
    </row>
    <row r="10003" spans="1:30">
      <c r="A10003" s="1" t="s">
        <v>10038</v>
      </c>
      <c r="B10003">
        <v>2</v>
      </c>
      <c r="C10003">
        <v>1</v>
      </c>
      <c r="D10003">
        <v>2</v>
      </c>
      <c r="E10003">
        <v>0</v>
      </c>
      <c r="F10003" s="1" t="s">
        <v>20</v>
      </c>
      <c r="G10003">
        <v>0</v>
      </c>
      <c r="H10003" s="1" t="s">
        <v>21</v>
      </c>
      <c r="I10003">
        <v>14</v>
      </c>
      <c r="J10003">
        <v>2018</v>
      </c>
      <c r="K10003">
        <v>4</v>
      </c>
      <c r="L10003">
        <v>24</v>
      </c>
      <c r="M10003" s="1" t="s">
        <v>26</v>
      </c>
      <c r="N10003">
        <v>0</v>
      </c>
      <c r="O10003">
        <v>0</v>
      </c>
      <c r="P10003">
        <v>0</v>
      </c>
      <c r="Q10003">
        <v>149</v>
      </c>
      <c r="R10003">
        <v>2</v>
      </c>
      <c r="S10003" s="1" t="s">
        <v>36325</v>
      </c>
      <c r="T10003" s="1">
        <v>298</v>
      </c>
      <c r="U10003">
        <v>2</v>
      </c>
      <c r="V10003">
        <v>298</v>
      </c>
      <c r="W10003" t="s">
        <v>36339</v>
      </c>
      <c r="X10003" s="1" t="s">
        <v>26</v>
      </c>
      <c r="Y10003" t="s">
        <v>36335</v>
      </c>
      <c r="Z10003">
        <v>4</v>
      </c>
      <c r="AA10003" t="str">
        <f>IF(V10003="","",VLOOKUP(V10003,VALUE_TABLE[],2,TRUE))</f>
        <v>Low</v>
      </c>
      <c r="AB10003">
        <f t="shared" si="468"/>
        <v>3</v>
      </c>
      <c r="AC10003" s="2">
        <f t="shared" si="469"/>
        <v>66511</v>
      </c>
      <c r="AD10003" s="2">
        <f t="shared" si="470"/>
        <v>66513</v>
      </c>
    </row>
    <row r="10004" spans="1:30">
      <c r="A10004" s="1" t="s">
        <v>10039</v>
      </c>
      <c r="B10004">
        <v>2</v>
      </c>
      <c r="C10004">
        <v>0</v>
      </c>
      <c r="D10004">
        <v>1</v>
      </c>
      <c r="E10004">
        <v>1</v>
      </c>
      <c r="F10004" s="1" t="s">
        <v>20</v>
      </c>
      <c r="G10004">
        <v>0</v>
      </c>
      <c r="H10004" s="1" t="s">
        <v>21</v>
      </c>
      <c r="I10004">
        <v>275</v>
      </c>
      <c r="J10004">
        <v>2018</v>
      </c>
      <c r="K10004">
        <v>6</v>
      </c>
      <c r="L10004">
        <v>4</v>
      </c>
      <c r="M10004" s="1" t="s">
        <v>22</v>
      </c>
      <c r="N10004">
        <v>0</v>
      </c>
      <c r="O10004">
        <v>0</v>
      </c>
      <c r="P10004">
        <v>0</v>
      </c>
      <c r="Q10004">
        <v>63</v>
      </c>
      <c r="R10004">
        <v>0</v>
      </c>
      <c r="S10004" s="1" t="s">
        <v>36331</v>
      </c>
      <c r="T10004" s="1">
        <v>126</v>
      </c>
      <c r="U10004">
        <v>0</v>
      </c>
      <c r="V10004">
        <v>126</v>
      </c>
      <c r="W10004" t="s">
        <v>36326</v>
      </c>
      <c r="X10004" s="1" t="s">
        <v>22</v>
      </c>
      <c r="Y10004" t="s">
        <v>36340</v>
      </c>
      <c r="Z10004">
        <v>6</v>
      </c>
      <c r="AA10004" t="str">
        <f>IF(V10004="","",VLOOKUP(V10004,VALUE_TABLE[],2,TRUE))</f>
        <v>Low</v>
      </c>
      <c r="AB10004">
        <f t="shared" si="468"/>
        <v>1</v>
      </c>
      <c r="AC10004" s="2">
        <f t="shared" si="469"/>
        <v>161840</v>
      </c>
      <c r="AD10004" s="2">
        <f t="shared" si="470"/>
        <v>161840</v>
      </c>
    </row>
    <row r="10005" spans="1:30">
      <c r="A10005" s="1" t="s">
        <v>10040</v>
      </c>
      <c r="B10005">
        <v>1</v>
      </c>
      <c r="C10005">
        <v>0</v>
      </c>
      <c r="D10005">
        <v>0</v>
      </c>
      <c r="E10005">
        <v>3</v>
      </c>
      <c r="F10005" s="1" t="s">
        <v>20</v>
      </c>
      <c r="G10005">
        <v>0</v>
      </c>
      <c r="H10005" s="1" t="s">
        <v>21</v>
      </c>
      <c r="I10005">
        <v>4</v>
      </c>
      <c r="J10005">
        <v>2018</v>
      </c>
      <c r="K10005">
        <v>10</v>
      </c>
      <c r="L10005">
        <v>11</v>
      </c>
      <c r="M10005" s="1" t="s">
        <v>50</v>
      </c>
      <c r="N10005">
        <v>1</v>
      </c>
      <c r="O10005">
        <v>1</v>
      </c>
      <c r="P10005">
        <v>2</v>
      </c>
      <c r="Q10005">
        <v>65</v>
      </c>
      <c r="R10005">
        <v>1</v>
      </c>
      <c r="S10005" s="1" t="s">
        <v>36325</v>
      </c>
      <c r="T10005" s="1">
        <v>195</v>
      </c>
      <c r="U10005">
        <v>3</v>
      </c>
      <c r="V10005">
        <v>195</v>
      </c>
      <c r="W10005" t="s">
        <v>36326</v>
      </c>
      <c r="X10005" s="1" t="s">
        <v>50</v>
      </c>
      <c r="Y10005" t="s">
        <v>36327</v>
      </c>
      <c r="Z10005">
        <v>10</v>
      </c>
      <c r="AA10005" t="str">
        <f>IF(V10005="","",VLOOKUP(V10005,VALUE_TABLE[],2,TRUE))</f>
        <v>Low</v>
      </c>
      <c r="AB10005">
        <f t="shared" si="468"/>
        <v>2</v>
      </c>
      <c r="AC10005" s="2">
        <f t="shared" si="469"/>
        <v>62864</v>
      </c>
      <c r="AD10005" s="2">
        <f t="shared" si="470"/>
        <v>62867</v>
      </c>
    </row>
    <row r="10006" spans="1:30">
      <c r="A10006" s="1" t="s">
        <v>10041</v>
      </c>
      <c r="B10006">
        <v>2</v>
      </c>
      <c r="C10006">
        <v>0</v>
      </c>
      <c r="D10006">
        <v>0</v>
      </c>
      <c r="E10006">
        <v>1</v>
      </c>
      <c r="F10006" s="1" t="s">
        <v>25</v>
      </c>
      <c r="G10006">
        <v>0</v>
      </c>
      <c r="H10006" s="1" t="s">
        <v>21</v>
      </c>
      <c r="I10006">
        <v>181</v>
      </c>
      <c r="J10006">
        <v>2018</v>
      </c>
      <c r="K10006">
        <v>7</v>
      </c>
      <c r="L10006">
        <v>8</v>
      </c>
      <c r="M10006" s="1" t="s">
        <v>26</v>
      </c>
      <c r="N10006">
        <v>0</v>
      </c>
      <c r="O10006">
        <v>0</v>
      </c>
      <c r="P10006">
        <v>0</v>
      </c>
      <c r="Q10006">
        <v>86</v>
      </c>
      <c r="R10006">
        <v>1</v>
      </c>
      <c r="S10006" s="1" t="s">
        <v>36331</v>
      </c>
      <c r="T10006" s="1">
        <v>86</v>
      </c>
      <c r="U10006">
        <v>0</v>
      </c>
      <c r="V10006">
        <v>86</v>
      </c>
      <c r="W10006" t="s">
        <v>36326</v>
      </c>
      <c r="X10006" s="1" t="s">
        <v>26</v>
      </c>
      <c r="Y10006" t="s">
        <v>36338</v>
      </c>
      <c r="Z10006">
        <v>7</v>
      </c>
      <c r="AA10006" t="str">
        <f>IF(V10006="","",VLOOKUP(V10006,VALUE_TABLE[],2,TRUE))</f>
        <v>Low</v>
      </c>
      <c r="AB10006">
        <f t="shared" si="468"/>
        <v>2</v>
      </c>
      <c r="AC10006" s="2">
        <f t="shared" si="469"/>
        <v>127509</v>
      </c>
      <c r="AD10006" s="2">
        <f t="shared" si="470"/>
        <v>127509</v>
      </c>
    </row>
    <row r="10007" spans="1:30">
      <c r="A10007" s="1" t="s">
        <v>10042</v>
      </c>
      <c r="B10007">
        <v>2</v>
      </c>
      <c r="C10007">
        <v>0</v>
      </c>
      <c r="D10007">
        <v>0</v>
      </c>
      <c r="E10007">
        <v>3</v>
      </c>
      <c r="F10007" s="1" t="s">
        <v>20</v>
      </c>
      <c r="G10007">
        <v>0</v>
      </c>
      <c r="H10007" s="1" t="s">
        <v>21</v>
      </c>
      <c r="I10007">
        <v>73</v>
      </c>
      <c r="J10007">
        <v>2018</v>
      </c>
      <c r="K10007">
        <v>7</v>
      </c>
      <c r="L10007">
        <v>6</v>
      </c>
      <c r="M10007" s="1" t="s">
        <v>26</v>
      </c>
      <c r="N10007">
        <v>0</v>
      </c>
      <c r="O10007">
        <v>0</v>
      </c>
      <c r="P10007">
        <v>0</v>
      </c>
      <c r="Q10007">
        <v>91</v>
      </c>
      <c r="R10007">
        <v>1</v>
      </c>
      <c r="S10007" s="1" t="s">
        <v>36325</v>
      </c>
      <c r="T10007" s="1">
        <v>273</v>
      </c>
      <c r="U10007">
        <v>3</v>
      </c>
      <c r="V10007">
        <v>273</v>
      </c>
      <c r="W10007" t="s">
        <v>36326</v>
      </c>
      <c r="X10007" s="1" t="s">
        <v>26</v>
      </c>
      <c r="Y10007" t="s">
        <v>36338</v>
      </c>
      <c r="Z10007">
        <v>7</v>
      </c>
      <c r="AA10007" t="str">
        <f>IF(V10007="","",VLOOKUP(V10007,VALUE_TABLE[],2,TRUE))</f>
        <v>Low</v>
      </c>
      <c r="AB10007">
        <f t="shared" si="468"/>
        <v>2</v>
      </c>
      <c r="AC10007" s="2">
        <f t="shared" si="469"/>
        <v>88063</v>
      </c>
      <c r="AD10007" s="2">
        <f t="shared" si="470"/>
        <v>88066</v>
      </c>
    </row>
    <row r="10008" spans="1:30">
      <c r="A10008" s="1" t="s">
        <v>10043</v>
      </c>
      <c r="B10008">
        <v>2</v>
      </c>
      <c r="C10008">
        <v>0</v>
      </c>
      <c r="D10008">
        <v>0</v>
      </c>
      <c r="E10008">
        <v>3</v>
      </c>
      <c r="F10008" s="1" t="s">
        <v>20</v>
      </c>
      <c r="G10008">
        <v>0</v>
      </c>
      <c r="H10008" s="1" t="s">
        <v>21</v>
      </c>
      <c r="I10008">
        <v>1</v>
      </c>
      <c r="J10008">
        <v>2018</v>
      </c>
      <c r="K10008">
        <v>2</v>
      </c>
      <c r="L10008">
        <v>24</v>
      </c>
      <c r="M10008" s="1" t="s">
        <v>26</v>
      </c>
      <c r="N10008">
        <v>0</v>
      </c>
      <c r="O10008">
        <v>0</v>
      </c>
      <c r="P10008">
        <v>0</v>
      </c>
      <c r="Q10008">
        <v>74</v>
      </c>
      <c r="R10008">
        <v>0</v>
      </c>
      <c r="S10008" s="1" t="s">
        <v>36325</v>
      </c>
      <c r="T10008" s="1">
        <v>222</v>
      </c>
      <c r="U10008">
        <v>3</v>
      </c>
      <c r="V10008">
        <v>222</v>
      </c>
      <c r="W10008" t="s">
        <v>36326</v>
      </c>
      <c r="X10008" s="1" t="s">
        <v>26</v>
      </c>
      <c r="Y10008" t="s">
        <v>36332</v>
      </c>
      <c r="Z10008">
        <v>2</v>
      </c>
      <c r="AA10008" t="str">
        <f>IF(V10008="","",VLOOKUP(V10008,VALUE_TABLE[],2,TRUE))</f>
        <v>Low</v>
      </c>
      <c r="AB10008">
        <f t="shared" si="468"/>
        <v>1</v>
      </c>
      <c r="AC10008" s="2">
        <f t="shared" si="469"/>
        <v>61761</v>
      </c>
      <c r="AD10008" s="2">
        <f t="shared" si="470"/>
        <v>61764</v>
      </c>
    </row>
    <row r="10009" spans="1:30">
      <c r="A10009" s="1" t="s">
        <v>10044</v>
      </c>
      <c r="B10009">
        <v>2</v>
      </c>
      <c r="C10009">
        <v>0</v>
      </c>
      <c r="D10009">
        <v>2</v>
      </c>
      <c r="E10009">
        <v>2</v>
      </c>
      <c r="F10009" s="1" t="s">
        <v>20</v>
      </c>
      <c r="G10009">
        <v>0</v>
      </c>
      <c r="H10009" s="1" t="s">
        <v>21</v>
      </c>
      <c r="I10009">
        <v>17</v>
      </c>
      <c r="J10009">
        <v>2017</v>
      </c>
      <c r="K10009">
        <v>9</v>
      </c>
      <c r="L10009">
        <v>18</v>
      </c>
      <c r="M10009" s="1" t="s">
        <v>26</v>
      </c>
      <c r="N10009">
        <v>0</v>
      </c>
      <c r="O10009">
        <v>0</v>
      </c>
      <c r="P10009">
        <v>0</v>
      </c>
      <c r="Q10009">
        <v>138</v>
      </c>
      <c r="R10009">
        <v>1</v>
      </c>
      <c r="S10009" s="1" t="s">
        <v>36325</v>
      </c>
      <c r="T10009" s="1">
        <v>552</v>
      </c>
      <c r="U10009">
        <v>4</v>
      </c>
      <c r="V10009">
        <v>552</v>
      </c>
      <c r="W10009" t="s">
        <v>36339</v>
      </c>
      <c r="X10009" s="1" t="s">
        <v>26</v>
      </c>
      <c r="Y10009" t="s">
        <v>36336</v>
      </c>
      <c r="Z10009">
        <v>9</v>
      </c>
      <c r="AA10009" t="str">
        <f>IF(V10009="","",VLOOKUP(V10009,VALUE_TABLE[],2,TRUE))</f>
        <v>Low</v>
      </c>
      <c r="AB10009">
        <f t="shared" si="468"/>
        <v>2</v>
      </c>
      <c r="AC10009" s="2">
        <f t="shared" si="469"/>
        <v>67581</v>
      </c>
      <c r="AD10009" s="2">
        <f t="shared" si="470"/>
        <v>67585</v>
      </c>
    </row>
    <row r="10010" spans="1:30">
      <c r="A10010" s="1" t="s">
        <v>10045</v>
      </c>
      <c r="B10010">
        <v>2</v>
      </c>
      <c r="C10010">
        <v>0</v>
      </c>
      <c r="D10010">
        <v>0</v>
      </c>
      <c r="E10010">
        <v>2</v>
      </c>
      <c r="F10010" s="1" t="s">
        <v>20</v>
      </c>
      <c r="G10010">
        <v>0</v>
      </c>
      <c r="H10010" s="1" t="s">
        <v>21</v>
      </c>
      <c r="I10010">
        <v>76</v>
      </c>
      <c r="J10010">
        <v>2018</v>
      </c>
      <c r="K10010">
        <v>12</v>
      </c>
      <c r="L10010">
        <v>7</v>
      </c>
      <c r="M10010" s="1" t="s">
        <v>22</v>
      </c>
      <c r="N10010">
        <v>0</v>
      </c>
      <c r="O10010">
        <v>0</v>
      </c>
      <c r="P10010">
        <v>0</v>
      </c>
      <c r="Q10010">
        <v>75</v>
      </c>
      <c r="R10010">
        <v>1</v>
      </c>
      <c r="S10010" s="1" t="s">
        <v>36325</v>
      </c>
      <c r="T10010" s="1">
        <v>150</v>
      </c>
      <c r="U10010">
        <v>2</v>
      </c>
      <c r="V10010">
        <v>150</v>
      </c>
      <c r="W10010" t="s">
        <v>36326</v>
      </c>
      <c r="X10010" s="1" t="s">
        <v>22</v>
      </c>
      <c r="Y10010" t="s">
        <v>36337</v>
      </c>
      <c r="Z10010">
        <v>12</v>
      </c>
      <c r="AA10010" t="str">
        <f>IF(V10010="","",VLOOKUP(V10010,VALUE_TABLE[],2,TRUE))</f>
        <v>Low</v>
      </c>
      <c r="AB10010">
        <f t="shared" si="468"/>
        <v>2</v>
      </c>
      <c r="AC10010" s="2">
        <f t="shared" si="469"/>
        <v>89163</v>
      </c>
      <c r="AD10010" s="2">
        <f t="shared" si="470"/>
        <v>89165</v>
      </c>
    </row>
    <row r="10011" spans="1:30">
      <c r="A10011" s="1" t="s">
        <v>10046</v>
      </c>
      <c r="B10011">
        <v>3</v>
      </c>
      <c r="C10011">
        <v>0</v>
      </c>
      <c r="D10011">
        <v>2</v>
      </c>
      <c r="E10011">
        <v>1</v>
      </c>
      <c r="F10011" s="1" t="s">
        <v>20</v>
      </c>
      <c r="G10011">
        <v>0</v>
      </c>
      <c r="H10011" s="1" t="s">
        <v>35</v>
      </c>
      <c r="I10011">
        <v>26</v>
      </c>
      <c r="J10011">
        <v>2018</v>
      </c>
      <c r="K10011">
        <v>7</v>
      </c>
      <c r="L10011">
        <v>2</v>
      </c>
      <c r="M10011" s="1" t="s">
        <v>26</v>
      </c>
      <c r="N10011">
        <v>0</v>
      </c>
      <c r="O10011">
        <v>0</v>
      </c>
      <c r="P10011">
        <v>0</v>
      </c>
      <c r="Q10011">
        <v>187</v>
      </c>
      <c r="R10011">
        <v>0</v>
      </c>
      <c r="S10011" s="1" t="s">
        <v>36331</v>
      </c>
      <c r="T10011" s="1">
        <v>561</v>
      </c>
      <c r="U10011">
        <v>0</v>
      </c>
      <c r="V10011">
        <v>561</v>
      </c>
      <c r="W10011" t="s">
        <v>36339</v>
      </c>
      <c r="X10011" s="1" t="s">
        <v>26</v>
      </c>
      <c r="Y10011" t="s">
        <v>36338</v>
      </c>
      <c r="Z10011">
        <v>7</v>
      </c>
      <c r="AA10011" t="str">
        <f>IF(V10011="","",VLOOKUP(V10011,VALUE_TABLE[],2,TRUE))</f>
        <v>Low</v>
      </c>
      <c r="AB10011">
        <f t="shared" si="468"/>
        <v>1</v>
      </c>
      <c r="AC10011" s="2">
        <f t="shared" si="469"/>
        <v>70897</v>
      </c>
      <c r="AD10011" s="2">
        <f t="shared" si="470"/>
        <v>70897</v>
      </c>
    </row>
    <row r="10012" spans="1:30">
      <c r="A10012" s="1" t="s">
        <v>10047</v>
      </c>
      <c r="B10012">
        <v>3</v>
      </c>
      <c r="C10012">
        <v>0</v>
      </c>
      <c r="D10012">
        <v>1</v>
      </c>
      <c r="E10012">
        <v>2</v>
      </c>
      <c r="F10012" s="1" t="s">
        <v>20</v>
      </c>
      <c r="G10012">
        <v>0</v>
      </c>
      <c r="H10012" s="1" t="s">
        <v>21</v>
      </c>
      <c r="I10012">
        <v>165</v>
      </c>
      <c r="J10012">
        <v>2018</v>
      </c>
      <c r="K10012">
        <v>8</v>
      </c>
      <c r="L10012">
        <v>12</v>
      </c>
      <c r="M10012" s="1" t="s">
        <v>26</v>
      </c>
      <c r="N10012">
        <v>0</v>
      </c>
      <c r="O10012">
        <v>0</v>
      </c>
      <c r="P10012">
        <v>0</v>
      </c>
      <c r="Q10012">
        <v>147</v>
      </c>
      <c r="R10012">
        <v>0</v>
      </c>
      <c r="S10012" s="1" t="s">
        <v>36331</v>
      </c>
      <c r="T10012" s="1">
        <v>441</v>
      </c>
      <c r="U10012">
        <v>0</v>
      </c>
      <c r="V10012">
        <v>441</v>
      </c>
      <c r="W10012" t="s">
        <v>36339</v>
      </c>
      <c r="X10012" s="1" t="s">
        <v>26</v>
      </c>
      <c r="Y10012" t="s">
        <v>36341</v>
      </c>
      <c r="Z10012">
        <v>8</v>
      </c>
      <c r="AA10012" t="str">
        <f>IF(V10012="","",VLOOKUP(V10012,VALUE_TABLE[],2,TRUE))</f>
        <v>Low</v>
      </c>
      <c r="AB10012">
        <f t="shared" si="468"/>
        <v>1</v>
      </c>
      <c r="AC10012" s="2">
        <f t="shared" si="469"/>
        <v>121666</v>
      </c>
      <c r="AD10012" s="2">
        <f t="shared" si="470"/>
        <v>121666</v>
      </c>
    </row>
    <row r="10013" spans="1:30">
      <c r="A10013" s="1" t="s">
        <v>10048</v>
      </c>
      <c r="B10013">
        <v>2</v>
      </c>
      <c r="C10013">
        <v>0</v>
      </c>
      <c r="D10013">
        <v>0</v>
      </c>
      <c r="E10013">
        <v>2</v>
      </c>
      <c r="F10013" s="1" t="s">
        <v>32</v>
      </c>
      <c r="G10013">
        <v>0</v>
      </c>
      <c r="H10013" s="1" t="s">
        <v>21</v>
      </c>
      <c r="I10013">
        <v>39</v>
      </c>
      <c r="J10013">
        <v>2017</v>
      </c>
      <c r="K10013">
        <v>8</v>
      </c>
      <c r="L10013">
        <v>14</v>
      </c>
      <c r="M10013" s="1" t="s">
        <v>22</v>
      </c>
      <c r="N10013">
        <v>0</v>
      </c>
      <c r="O10013">
        <v>0</v>
      </c>
      <c r="P10013">
        <v>0</v>
      </c>
      <c r="Q10013">
        <v>102</v>
      </c>
      <c r="R10013">
        <v>0</v>
      </c>
      <c r="S10013" s="1" t="s">
        <v>36325</v>
      </c>
      <c r="T10013" s="1">
        <v>204</v>
      </c>
      <c r="U10013">
        <v>2</v>
      </c>
      <c r="V10013">
        <v>204</v>
      </c>
      <c r="W10013" t="s">
        <v>36326</v>
      </c>
      <c r="X10013" s="1" t="s">
        <v>22</v>
      </c>
      <c r="Y10013" t="s">
        <v>36341</v>
      </c>
      <c r="Z10013">
        <v>8</v>
      </c>
      <c r="AA10013" t="str">
        <f>IF(V10013="","",VLOOKUP(V10013,VALUE_TABLE[],2,TRUE))</f>
        <v>Low</v>
      </c>
      <c r="AB10013">
        <f t="shared" si="468"/>
        <v>1</v>
      </c>
      <c r="AC10013" s="2">
        <f t="shared" si="469"/>
        <v>75614</v>
      </c>
      <c r="AD10013" s="2">
        <f t="shared" si="470"/>
        <v>75616</v>
      </c>
    </row>
    <row r="10014" spans="1:30">
      <c r="A10014" s="1" t="s">
        <v>10049</v>
      </c>
      <c r="B10014">
        <v>2</v>
      </c>
      <c r="C10014">
        <v>0</v>
      </c>
      <c r="D10014">
        <v>0</v>
      </c>
      <c r="E10014">
        <v>3</v>
      </c>
      <c r="F10014" s="1" t="s">
        <v>20</v>
      </c>
      <c r="G10014">
        <v>0</v>
      </c>
      <c r="H10014" s="1" t="s">
        <v>35</v>
      </c>
      <c r="I10014">
        <v>237</v>
      </c>
      <c r="J10014">
        <v>2018</v>
      </c>
      <c r="K10014">
        <v>10</v>
      </c>
      <c r="L10014">
        <v>13</v>
      </c>
      <c r="M10014" s="1" t="s">
        <v>26</v>
      </c>
      <c r="N10014">
        <v>0</v>
      </c>
      <c r="O10014">
        <v>0</v>
      </c>
      <c r="P10014">
        <v>0</v>
      </c>
      <c r="Q10014">
        <v>128</v>
      </c>
      <c r="R10014">
        <v>0</v>
      </c>
      <c r="S10014" s="1" t="s">
        <v>36331</v>
      </c>
      <c r="T10014" s="1">
        <v>384</v>
      </c>
      <c r="U10014">
        <v>0</v>
      </c>
      <c r="V10014">
        <v>384</v>
      </c>
      <c r="W10014" t="s">
        <v>36339</v>
      </c>
      <c r="X10014" s="1" t="s">
        <v>26</v>
      </c>
      <c r="Y10014" t="s">
        <v>36327</v>
      </c>
      <c r="Z10014">
        <v>10</v>
      </c>
      <c r="AA10014" t="str">
        <f>IF(V10014="","",VLOOKUP(V10014,VALUE_TABLE[],2,TRUE))</f>
        <v>Low</v>
      </c>
      <c r="AB10014">
        <f t="shared" si="468"/>
        <v>1</v>
      </c>
      <c r="AC10014" s="2">
        <f t="shared" si="469"/>
        <v>147965</v>
      </c>
      <c r="AD10014" s="2">
        <f t="shared" si="470"/>
        <v>147965</v>
      </c>
    </row>
    <row r="10015" spans="1:30">
      <c r="A10015" s="1" t="s">
        <v>10050</v>
      </c>
      <c r="B10015">
        <v>2</v>
      </c>
      <c r="C10015">
        <v>0</v>
      </c>
      <c r="D10015">
        <v>2</v>
      </c>
      <c r="E10015">
        <v>2</v>
      </c>
      <c r="F10015" s="1" t="s">
        <v>20</v>
      </c>
      <c r="G10015">
        <v>0</v>
      </c>
      <c r="H10015" s="1" t="s">
        <v>35</v>
      </c>
      <c r="I10015">
        <v>107</v>
      </c>
      <c r="J10015">
        <v>2018</v>
      </c>
      <c r="K10015">
        <v>11</v>
      </c>
      <c r="L10015">
        <v>6</v>
      </c>
      <c r="M10015" s="1" t="s">
        <v>26</v>
      </c>
      <c r="N10015">
        <v>0</v>
      </c>
      <c r="O10015">
        <v>0</v>
      </c>
      <c r="P10015">
        <v>0</v>
      </c>
      <c r="Q10015">
        <v>117</v>
      </c>
      <c r="R10015">
        <v>0</v>
      </c>
      <c r="S10015" s="1" t="s">
        <v>36325</v>
      </c>
      <c r="T10015" s="1">
        <v>468</v>
      </c>
      <c r="U10015">
        <v>4</v>
      </c>
      <c r="V10015">
        <v>468</v>
      </c>
      <c r="W10015" t="s">
        <v>36326</v>
      </c>
      <c r="X10015" s="1" t="s">
        <v>26</v>
      </c>
      <c r="Y10015" t="s">
        <v>36329</v>
      </c>
      <c r="Z10015">
        <v>11</v>
      </c>
      <c r="AA10015" t="str">
        <f>IF(V10015="","",VLOOKUP(V10015,VALUE_TABLE[],2,TRUE))</f>
        <v>Low</v>
      </c>
      <c r="AB10015">
        <f t="shared" si="468"/>
        <v>1</v>
      </c>
      <c r="AC10015" s="2">
        <f t="shared" si="469"/>
        <v>100485</v>
      </c>
      <c r="AD10015" s="2">
        <f t="shared" si="470"/>
        <v>100489</v>
      </c>
    </row>
    <row r="10016" spans="1:30">
      <c r="A10016" s="1" t="s">
        <v>10051</v>
      </c>
      <c r="B10016">
        <v>1</v>
      </c>
      <c r="C10016">
        <v>0</v>
      </c>
      <c r="D10016">
        <v>1</v>
      </c>
      <c r="E10016">
        <v>1</v>
      </c>
      <c r="F10016" s="1" t="s">
        <v>20</v>
      </c>
      <c r="G10016">
        <v>0</v>
      </c>
      <c r="H10016" s="1" t="s">
        <v>21</v>
      </c>
      <c r="I10016">
        <v>0</v>
      </c>
      <c r="J10016">
        <v>2018</v>
      </c>
      <c r="K10016">
        <v>7</v>
      </c>
      <c r="L10016">
        <v>4</v>
      </c>
      <c r="M10016" s="1" t="s">
        <v>96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 s="1" t="s">
        <v>36325</v>
      </c>
      <c r="T10016" s="1">
        <v>0</v>
      </c>
      <c r="U10016">
        <v>2</v>
      </c>
      <c r="V10016">
        <v>0</v>
      </c>
      <c r="W10016" t="s">
        <v>36326</v>
      </c>
      <c r="X10016" s="1" t="s">
        <v>96</v>
      </c>
      <c r="Y10016" t="s">
        <v>36338</v>
      </c>
      <c r="Z10016">
        <v>7</v>
      </c>
      <c r="AA10016" t="str">
        <f>IF(V10016="","",VLOOKUP(V10016,VALUE_TABLE[],2,TRUE))</f>
        <v>Low</v>
      </c>
      <c r="AB10016">
        <f t="shared" si="468"/>
        <v>1</v>
      </c>
      <c r="AC10016" s="2">
        <f t="shared" si="469"/>
        <v>61400</v>
      </c>
      <c r="AD10016" s="2">
        <f t="shared" si="470"/>
        <v>61402</v>
      </c>
    </row>
    <row r="10017" spans="1:30">
      <c r="A10017" s="1" t="s">
        <v>10052</v>
      </c>
      <c r="B10017">
        <v>2</v>
      </c>
      <c r="C10017">
        <v>0</v>
      </c>
      <c r="D10017">
        <v>2</v>
      </c>
      <c r="E10017">
        <v>4</v>
      </c>
      <c r="F10017" s="1" t="s">
        <v>20</v>
      </c>
      <c r="G10017">
        <v>0</v>
      </c>
      <c r="H10017" s="1" t="s">
        <v>21</v>
      </c>
      <c r="I10017">
        <v>137</v>
      </c>
      <c r="J10017">
        <v>2018</v>
      </c>
      <c r="K10017">
        <v>11</v>
      </c>
      <c r="L10017">
        <v>16</v>
      </c>
      <c r="M10017" s="1" t="s">
        <v>26</v>
      </c>
      <c r="N10017">
        <v>0</v>
      </c>
      <c r="O10017">
        <v>0</v>
      </c>
      <c r="P10017">
        <v>0</v>
      </c>
      <c r="Q10017">
        <v>65</v>
      </c>
      <c r="R10017">
        <v>1</v>
      </c>
      <c r="S10017" s="1" t="s">
        <v>36325</v>
      </c>
      <c r="T10017" s="1">
        <v>390</v>
      </c>
      <c r="U10017">
        <v>6</v>
      </c>
      <c r="V10017">
        <v>390</v>
      </c>
      <c r="W10017" t="s">
        <v>36326</v>
      </c>
      <c r="X10017" s="1" t="s">
        <v>26</v>
      </c>
      <c r="Y10017" t="s">
        <v>36329</v>
      </c>
      <c r="Z10017">
        <v>11</v>
      </c>
      <c r="AA10017" t="str">
        <f>IF(V10017="","",VLOOKUP(V10017,VALUE_TABLE[],2,TRUE))</f>
        <v>Low</v>
      </c>
      <c r="AB10017">
        <f t="shared" si="468"/>
        <v>2</v>
      </c>
      <c r="AC10017" s="2">
        <f t="shared" si="469"/>
        <v>111442</v>
      </c>
      <c r="AD10017" s="2">
        <f t="shared" si="470"/>
        <v>111448</v>
      </c>
    </row>
    <row r="10018" spans="1:30">
      <c r="A10018" s="1" t="s">
        <v>10053</v>
      </c>
      <c r="B10018">
        <v>2</v>
      </c>
      <c r="C10018">
        <v>0</v>
      </c>
      <c r="D10018">
        <v>0</v>
      </c>
      <c r="E10018">
        <v>1</v>
      </c>
      <c r="F10018" s="1" t="s">
        <v>25</v>
      </c>
      <c r="G10018">
        <v>0</v>
      </c>
      <c r="H10018" s="1" t="s">
        <v>21</v>
      </c>
      <c r="I10018">
        <v>4</v>
      </c>
      <c r="J10018">
        <v>2018</v>
      </c>
      <c r="K10018">
        <v>8</v>
      </c>
      <c r="L10018">
        <v>13</v>
      </c>
      <c r="M10018" s="1" t="s">
        <v>26</v>
      </c>
      <c r="N10018">
        <v>0</v>
      </c>
      <c r="O10018">
        <v>0</v>
      </c>
      <c r="P10018">
        <v>0</v>
      </c>
      <c r="Q10018">
        <v>167</v>
      </c>
      <c r="R10018">
        <v>1</v>
      </c>
      <c r="S10018" s="1" t="s">
        <v>36325</v>
      </c>
      <c r="T10018" s="1">
        <v>167</v>
      </c>
      <c r="U10018">
        <v>1</v>
      </c>
      <c r="V10018">
        <v>167</v>
      </c>
      <c r="W10018" t="s">
        <v>36339</v>
      </c>
      <c r="X10018" s="1" t="s">
        <v>26</v>
      </c>
      <c r="Y10018" t="s">
        <v>36341</v>
      </c>
      <c r="Z10018">
        <v>8</v>
      </c>
      <c r="AA10018" t="str">
        <f>IF(V10018="","",VLOOKUP(V10018,VALUE_TABLE[],2,TRUE))</f>
        <v>Low</v>
      </c>
      <c r="AB10018">
        <f t="shared" si="468"/>
        <v>2</v>
      </c>
      <c r="AC10018" s="2">
        <f t="shared" si="469"/>
        <v>62862</v>
      </c>
      <c r="AD10018" s="2">
        <f t="shared" si="470"/>
        <v>62863</v>
      </c>
    </row>
    <row r="10019" spans="1:30">
      <c r="A10019" s="1" t="s">
        <v>10054</v>
      </c>
      <c r="B10019">
        <v>2</v>
      </c>
      <c r="C10019">
        <v>0</v>
      </c>
      <c r="D10019">
        <v>0</v>
      </c>
      <c r="E10019">
        <v>4</v>
      </c>
      <c r="F10019" s="1" t="s">
        <v>20</v>
      </c>
      <c r="G10019">
        <v>0</v>
      </c>
      <c r="H10019" s="1" t="s">
        <v>123</v>
      </c>
      <c r="I10019">
        <v>120</v>
      </c>
      <c r="J10019">
        <v>2018</v>
      </c>
      <c r="K10019">
        <v>4</v>
      </c>
      <c r="L10019">
        <v>5</v>
      </c>
      <c r="M10019" s="1" t="s">
        <v>26</v>
      </c>
      <c r="N10019">
        <v>0</v>
      </c>
      <c r="O10019">
        <v>0</v>
      </c>
      <c r="P10019">
        <v>0</v>
      </c>
      <c r="Q10019">
        <v>95</v>
      </c>
      <c r="R10019">
        <v>0</v>
      </c>
      <c r="S10019" s="1" t="s">
        <v>36331</v>
      </c>
      <c r="T10019" s="1">
        <v>380</v>
      </c>
      <c r="U10019">
        <v>0</v>
      </c>
      <c r="V10019">
        <v>380</v>
      </c>
      <c r="W10019" t="s">
        <v>36326</v>
      </c>
      <c r="X10019" s="1" t="s">
        <v>26</v>
      </c>
      <c r="Y10019" t="s">
        <v>36335</v>
      </c>
      <c r="Z10019">
        <v>4</v>
      </c>
      <c r="AA10019" t="str">
        <f>IF(V10019="","",VLOOKUP(V10019,VALUE_TABLE[],2,TRUE))</f>
        <v>Low</v>
      </c>
      <c r="AB10019">
        <f t="shared" si="468"/>
        <v>1</v>
      </c>
      <c r="AC10019" s="2">
        <f t="shared" si="469"/>
        <v>105226</v>
      </c>
      <c r="AD10019" s="2">
        <f t="shared" si="470"/>
        <v>105226</v>
      </c>
    </row>
    <row r="10020" spans="1:30">
      <c r="A10020" s="1" t="s">
        <v>10055</v>
      </c>
      <c r="B10020">
        <v>2</v>
      </c>
      <c r="C10020">
        <v>0</v>
      </c>
      <c r="D10020">
        <v>0</v>
      </c>
      <c r="E10020">
        <v>3</v>
      </c>
      <c r="F10020" s="1" t="s">
        <v>20</v>
      </c>
      <c r="G10020">
        <v>0</v>
      </c>
      <c r="H10020" s="1" t="s">
        <v>21</v>
      </c>
      <c r="I10020">
        <v>95</v>
      </c>
      <c r="J10020">
        <v>2018</v>
      </c>
      <c r="K10020">
        <v>6</v>
      </c>
      <c r="L10020">
        <v>16</v>
      </c>
      <c r="M10020" s="1" t="s">
        <v>26</v>
      </c>
      <c r="N10020">
        <v>0</v>
      </c>
      <c r="O10020">
        <v>0</v>
      </c>
      <c r="P10020">
        <v>0</v>
      </c>
      <c r="Q10020">
        <v>137</v>
      </c>
      <c r="R10020">
        <v>1</v>
      </c>
      <c r="S10020" s="1" t="s">
        <v>36325</v>
      </c>
      <c r="T10020" s="1">
        <v>411</v>
      </c>
      <c r="U10020">
        <v>3</v>
      </c>
      <c r="V10020">
        <v>411</v>
      </c>
      <c r="W10020" t="s">
        <v>36339</v>
      </c>
      <c r="X10020" s="1" t="s">
        <v>26</v>
      </c>
      <c r="Y10020" t="s">
        <v>36340</v>
      </c>
      <c r="Z10020">
        <v>6</v>
      </c>
      <c r="AA10020" t="str">
        <f>IF(V10020="","",VLOOKUP(V10020,VALUE_TABLE[],2,TRUE))</f>
        <v>Low</v>
      </c>
      <c r="AB10020">
        <f t="shared" si="468"/>
        <v>2</v>
      </c>
      <c r="AC10020" s="2">
        <f t="shared" si="469"/>
        <v>96097</v>
      </c>
      <c r="AD10020" s="2">
        <f t="shared" si="470"/>
        <v>96100</v>
      </c>
    </row>
    <row r="10021" spans="1:30">
      <c r="A10021" s="1" t="s">
        <v>10056</v>
      </c>
      <c r="B10021">
        <v>2</v>
      </c>
      <c r="C10021">
        <v>1</v>
      </c>
      <c r="D10021">
        <v>2</v>
      </c>
      <c r="E10021">
        <v>1</v>
      </c>
      <c r="F10021" s="1" t="s">
        <v>20</v>
      </c>
      <c r="G10021">
        <v>0</v>
      </c>
      <c r="H10021" s="1" t="s">
        <v>21</v>
      </c>
      <c r="I10021">
        <v>69</v>
      </c>
      <c r="J10021">
        <v>2018</v>
      </c>
      <c r="K10021">
        <v>5</v>
      </c>
      <c r="L10021">
        <v>7</v>
      </c>
      <c r="M10021" s="1" t="s">
        <v>26</v>
      </c>
      <c r="N10021">
        <v>0</v>
      </c>
      <c r="O10021">
        <v>0</v>
      </c>
      <c r="P10021">
        <v>0</v>
      </c>
      <c r="Q10021">
        <v>122</v>
      </c>
      <c r="R10021">
        <v>0</v>
      </c>
      <c r="S10021" s="1" t="s">
        <v>36325</v>
      </c>
      <c r="T10021" s="1">
        <v>366</v>
      </c>
      <c r="U10021">
        <v>3</v>
      </c>
      <c r="V10021">
        <v>366</v>
      </c>
      <c r="W10021" t="s">
        <v>36339</v>
      </c>
      <c r="X10021" s="1" t="s">
        <v>26</v>
      </c>
      <c r="Y10021" t="s">
        <v>36334</v>
      </c>
      <c r="Z10021">
        <v>5</v>
      </c>
      <c r="AA10021" t="str">
        <f>IF(V10021="","",VLOOKUP(V10021,VALUE_TABLE[],2,TRUE))</f>
        <v>Low</v>
      </c>
      <c r="AB10021">
        <f t="shared" si="468"/>
        <v>1</v>
      </c>
      <c r="AC10021" s="2">
        <f t="shared" si="469"/>
        <v>86600</v>
      </c>
      <c r="AD10021" s="2">
        <f t="shared" si="470"/>
        <v>86603</v>
      </c>
    </row>
    <row r="10022" spans="1:30">
      <c r="A10022" s="1" t="s">
        <v>10057</v>
      </c>
      <c r="B10022">
        <v>2</v>
      </c>
      <c r="C10022">
        <v>0</v>
      </c>
      <c r="D10022">
        <v>1</v>
      </c>
      <c r="E10022">
        <v>2</v>
      </c>
      <c r="F10022" s="1" t="s">
        <v>20</v>
      </c>
      <c r="G10022">
        <v>0</v>
      </c>
      <c r="H10022" s="1" t="s">
        <v>21</v>
      </c>
      <c r="I10022">
        <v>66</v>
      </c>
      <c r="J10022">
        <v>2017</v>
      </c>
      <c r="K10022">
        <v>10</v>
      </c>
      <c r="L10022">
        <v>9</v>
      </c>
      <c r="M10022" s="1" t="s">
        <v>22</v>
      </c>
      <c r="N10022">
        <v>0</v>
      </c>
      <c r="O10022">
        <v>0</v>
      </c>
      <c r="P10022">
        <v>0</v>
      </c>
      <c r="Q10022">
        <v>75</v>
      </c>
      <c r="R10022">
        <v>0</v>
      </c>
      <c r="S10022" s="1" t="s">
        <v>36331</v>
      </c>
      <c r="T10022" s="1">
        <v>225</v>
      </c>
      <c r="U10022">
        <v>0</v>
      </c>
      <c r="V10022">
        <v>225</v>
      </c>
      <c r="W10022" t="s">
        <v>36326</v>
      </c>
      <c r="X10022" s="1" t="s">
        <v>22</v>
      </c>
      <c r="Y10022" t="s">
        <v>36327</v>
      </c>
      <c r="Z10022">
        <v>10</v>
      </c>
      <c r="AA10022" t="str">
        <f>IF(V10022="","",VLOOKUP(V10022,VALUE_TABLE[],2,TRUE))</f>
        <v>Low</v>
      </c>
      <c r="AB10022">
        <f t="shared" si="468"/>
        <v>1</v>
      </c>
      <c r="AC10022" s="2">
        <f t="shared" si="469"/>
        <v>85478</v>
      </c>
      <c r="AD10022" s="2">
        <f t="shared" si="470"/>
        <v>85478</v>
      </c>
    </row>
    <row r="10023" spans="1:30">
      <c r="A10023" s="1" t="s">
        <v>10058</v>
      </c>
      <c r="B10023">
        <v>1</v>
      </c>
      <c r="C10023">
        <v>0</v>
      </c>
      <c r="D10023">
        <v>1</v>
      </c>
      <c r="E10023">
        <v>1</v>
      </c>
      <c r="F10023" s="1" t="s">
        <v>32</v>
      </c>
      <c r="G10023">
        <v>0</v>
      </c>
      <c r="H10023" s="1" t="s">
        <v>21</v>
      </c>
      <c r="I10023">
        <v>88</v>
      </c>
      <c r="J10023">
        <v>2017</v>
      </c>
      <c r="K10023">
        <v>10</v>
      </c>
      <c r="L10023">
        <v>5</v>
      </c>
      <c r="M10023" s="1" t="s">
        <v>22</v>
      </c>
      <c r="N10023">
        <v>0</v>
      </c>
      <c r="O10023">
        <v>0</v>
      </c>
      <c r="P10023">
        <v>0</v>
      </c>
      <c r="Q10023">
        <v>91</v>
      </c>
      <c r="R10023">
        <v>0</v>
      </c>
      <c r="S10023" s="1" t="s">
        <v>36325</v>
      </c>
      <c r="T10023" s="1">
        <v>182</v>
      </c>
      <c r="U10023">
        <v>2</v>
      </c>
      <c r="V10023">
        <v>182</v>
      </c>
      <c r="W10023" t="s">
        <v>36326</v>
      </c>
      <c r="X10023" s="1" t="s">
        <v>22</v>
      </c>
      <c r="Y10023" t="s">
        <v>36327</v>
      </c>
      <c r="Z10023">
        <v>10</v>
      </c>
      <c r="AA10023" t="str">
        <f>IF(V10023="","",VLOOKUP(V10023,VALUE_TABLE[],2,TRUE))</f>
        <v>Low</v>
      </c>
      <c r="AB10023">
        <f t="shared" si="468"/>
        <v>1</v>
      </c>
      <c r="AC10023" s="2">
        <f t="shared" si="469"/>
        <v>93513</v>
      </c>
      <c r="AD10023" s="2">
        <f t="shared" si="470"/>
        <v>93515</v>
      </c>
    </row>
    <row r="10024" spans="1:30">
      <c r="A10024" s="1" t="s">
        <v>10059</v>
      </c>
      <c r="B10024">
        <v>2</v>
      </c>
      <c r="C10024">
        <v>0</v>
      </c>
      <c r="D10024">
        <v>0</v>
      </c>
      <c r="E10024">
        <v>2</v>
      </c>
      <c r="F10024" s="1" t="s">
        <v>20</v>
      </c>
      <c r="G10024">
        <v>0</v>
      </c>
      <c r="H10024" s="1" t="s">
        <v>21</v>
      </c>
      <c r="I10024">
        <v>86</v>
      </c>
      <c r="J10024">
        <v>2017</v>
      </c>
      <c r="K10024">
        <v>9</v>
      </c>
      <c r="L10024">
        <v>24</v>
      </c>
      <c r="M10024" s="1" t="s">
        <v>22</v>
      </c>
      <c r="N10024">
        <v>0</v>
      </c>
      <c r="O10024">
        <v>0</v>
      </c>
      <c r="P10024">
        <v>0</v>
      </c>
      <c r="Q10024">
        <v>105</v>
      </c>
      <c r="R10024">
        <v>0</v>
      </c>
      <c r="S10024" s="1" t="s">
        <v>36325</v>
      </c>
      <c r="T10024" s="1">
        <v>210</v>
      </c>
      <c r="U10024">
        <v>2</v>
      </c>
      <c r="V10024">
        <v>210</v>
      </c>
      <c r="W10024" t="s">
        <v>36326</v>
      </c>
      <c r="X10024" s="1" t="s">
        <v>22</v>
      </c>
      <c r="Y10024" t="s">
        <v>36336</v>
      </c>
      <c r="Z10024">
        <v>9</v>
      </c>
      <c r="AA10024" t="str">
        <f>IF(V10024="","",VLOOKUP(V10024,VALUE_TABLE[],2,TRUE))</f>
        <v>Low</v>
      </c>
      <c r="AB10024">
        <f t="shared" si="468"/>
        <v>1</v>
      </c>
      <c r="AC10024" s="2">
        <f t="shared" si="469"/>
        <v>92782</v>
      </c>
      <c r="AD10024" s="2">
        <f t="shared" si="470"/>
        <v>92784</v>
      </c>
    </row>
    <row r="10025" spans="1:30">
      <c r="A10025" s="1" t="s">
        <v>10060</v>
      </c>
      <c r="B10025">
        <v>2</v>
      </c>
      <c r="C10025">
        <v>0</v>
      </c>
      <c r="D10025">
        <v>2</v>
      </c>
      <c r="E10025">
        <v>3</v>
      </c>
      <c r="F10025" s="1" t="s">
        <v>20</v>
      </c>
      <c r="G10025">
        <v>0</v>
      </c>
      <c r="H10025" s="1" t="s">
        <v>21</v>
      </c>
      <c r="I10025">
        <v>86</v>
      </c>
      <c r="J10025">
        <v>2018</v>
      </c>
      <c r="K10025">
        <v>2</v>
      </c>
      <c r="L10025">
        <v>20</v>
      </c>
      <c r="M10025" s="1" t="s">
        <v>26</v>
      </c>
      <c r="N10025">
        <v>0</v>
      </c>
      <c r="O10025">
        <v>0</v>
      </c>
      <c r="P10025">
        <v>0</v>
      </c>
      <c r="Q10025">
        <v>57</v>
      </c>
      <c r="R10025">
        <v>1</v>
      </c>
      <c r="S10025" s="1" t="s">
        <v>36325</v>
      </c>
      <c r="T10025" s="1">
        <v>285</v>
      </c>
      <c r="U10025">
        <v>5</v>
      </c>
      <c r="V10025">
        <v>285</v>
      </c>
      <c r="W10025" t="s">
        <v>36326</v>
      </c>
      <c r="X10025" s="1" t="s">
        <v>26</v>
      </c>
      <c r="Y10025" t="s">
        <v>36332</v>
      </c>
      <c r="Z10025">
        <v>2</v>
      </c>
      <c r="AA10025" t="str">
        <f>IF(V10025="","",VLOOKUP(V10025,VALUE_TABLE[],2,TRUE))</f>
        <v>Low</v>
      </c>
      <c r="AB10025">
        <f t="shared" si="468"/>
        <v>2</v>
      </c>
      <c r="AC10025" s="2">
        <f t="shared" si="469"/>
        <v>92806</v>
      </c>
      <c r="AD10025" s="2">
        <f t="shared" si="470"/>
        <v>92811</v>
      </c>
    </row>
    <row r="10026" spans="1:30">
      <c r="A10026" s="1" t="s">
        <v>10061</v>
      </c>
      <c r="B10026">
        <v>2</v>
      </c>
      <c r="C10026">
        <v>0</v>
      </c>
      <c r="D10026">
        <v>0</v>
      </c>
      <c r="E10026">
        <v>5</v>
      </c>
      <c r="F10026" s="1" t="s">
        <v>20</v>
      </c>
      <c r="G10026">
        <v>0</v>
      </c>
      <c r="H10026" s="1" t="s">
        <v>21</v>
      </c>
      <c r="I10026">
        <v>140</v>
      </c>
      <c r="J10026">
        <v>2017</v>
      </c>
      <c r="K10026">
        <v>12</v>
      </c>
      <c r="L10026">
        <v>29</v>
      </c>
      <c r="M10026" s="1" t="s">
        <v>22</v>
      </c>
      <c r="N10026">
        <v>0</v>
      </c>
      <c r="O10026">
        <v>0</v>
      </c>
      <c r="P10026">
        <v>0</v>
      </c>
      <c r="Q10026">
        <v>70</v>
      </c>
      <c r="R10026">
        <v>0</v>
      </c>
      <c r="S10026" s="1" t="s">
        <v>36325</v>
      </c>
      <c r="T10026" s="1">
        <v>350</v>
      </c>
      <c r="U10026">
        <v>5</v>
      </c>
      <c r="V10026">
        <v>350</v>
      </c>
      <c r="W10026" t="s">
        <v>36326</v>
      </c>
      <c r="X10026" s="1" t="s">
        <v>22</v>
      </c>
      <c r="Y10026" t="s">
        <v>36337</v>
      </c>
      <c r="Z10026">
        <v>12</v>
      </c>
      <c r="AA10026" t="str">
        <f>IF(V10026="","",VLOOKUP(V10026,VALUE_TABLE[],2,TRUE))</f>
        <v>Low</v>
      </c>
      <c r="AB10026">
        <f t="shared" si="468"/>
        <v>1</v>
      </c>
      <c r="AC10026" s="2">
        <f t="shared" si="469"/>
        <v>112507</v>
      </c>
      <c r="AD10026" s="2">
        <f t="shared" si="470"/>
        <v>112512</v>
      </c>
    </row>
    <row r="10027" spans="1:30">
      <c r="A10027" s="1" t="s">
        <v>10062</v>
      </c>
      <c r="B10027">
        <v>3</v>
      </c>
      <c r="C10027">
        <v>0</v>
      </c>
      <c r="D10027">
        <v>1</v>
      </c>
      <c r="E10027">
        <v>2</v>
      </c>
      <c r="F10027" s="1" t="s">
        <v>32</v>
      </c>
      <c r="G10027">
        <v>0</v>
      </c>
      <c r="H10027" s="1" t="s">
        <v>21</v>
      </c>
      <c r="I10027">
        <v>161</v>
      </c>
      <c r="J10027">
        <v>2018</v>
      </c>
      <c r="K10027">
        <v>3</v>
      </c>
      <c r="L10027">
        <v>25</v>
      </c>
      <c r="M10027" s="1" t="s">
        <v>22</v>
      </c>
      <c r="N10027">
        <v>0</v>
      </c>
      <c r="O10027">
        <v>0</v>
      </c>
      <c r="P10027">
        <v>0</v>
      </c>
      <c r="Q10027">
        <v>130</v>
      </c>
      <c r="R10027">
        <v>0</v>
      </c>
      <c r="S10027" s="1" t="s">
        <v>36331</v>
      </c>
      <c r="T10027" s="1">
        <v>390</v>
      </c>
      <c r="U10027">
        <v>0</v>
      </c>
      <c r="V10027">
        <v>390</v>
      </c>
      <c r="W10027" t="s">
        <v>36339</v>
      </c>
      <c r="X10027" s="1" t="s">
        <v>22</v>
      </c>
      <c r="Y10027" t="s">
        <v>36342</v>
      </c>
      <c r="Z10027">
        <v>3</v>
      </c>
      <c r="AA10027" t="str">
        <f>IF(V10027="","",VLOOKUP(V10027,VALUE_TABLE[],2,TRUE))</f>
        <v>Low</v>
      </c>
      <c r="AB10027">
        <f t="shared" si="468"/>
        <v>1</v>
      </c>
      <c r="AC10027" s="2">
        <f t="shared" si="469"/>
        <v>120200</v>
      </c>
      <c r="AD10027" s="2">
        <f t="shared" si="470"/>
        <v>120200</v>
      </c>
    </row>
    <row r="10028" spans="1:30">
      <c r="A10028" s="1" t="s">
        <v>10063</v>
      </c>
      <c r="B10028">
        <v>2</v>
      </c>
      <c r="C10028">
        <v>0</v>
      </c>
      <c r="D10028">
        <v>1</v>
      </c>
      <c r="E10028">
        <v>4</v>
      </c>
      <c r="F10028" s="1" t="s">
        <v>20</v>
      </c>
      <c r="G10028">
        <v>0</v>
      </c>
      <c r="H10028" s="1" t="s">
        <v>35</v>
      </c>
      <c r="I10028">
        <v>34</v>
      </c>
      <c r="J10028">
        <v>2018</v>
      </c>
      <c r="K10028">
        <v>4</v>
      </c>
      <c r="L10028">
        <v>4</v>
      </c>
      <c r="M10028" s="1" t="s">
        <v>26</v>
      </c>
      <c r="N10028">
        <v>0</v>
      </c>
      <c r="O10028">
        <v>0</v>
      </c>
      <c r="P10028">
        <v>0</v>
      </c>
      <c r="Q10028">
        <v>131</v>
      </c>
      <c r="R10028">
        <v>0</v>
      </c>
      <c r="S10028" s="1" t="s">
        <v>36331</v>
      </c>
      <c r="T10028" s="1">
        <v>655</v>
      </c>
      <c r="U10028">
        <v>0</v>
      </c>
      <c r="V10028">
        <v>655</v>
      </c>
      <c r="W10028" t="s">
        <v>36339</v>
      </c>
      <c r="X10028" s="1" t="s">
        <v>26</v>
      </c>
      <c r="Y10028" t="s">
        <v>36335</v>
      </c>
      <c r="Z10028">
        <v>4</v>
      </c>
      <c r="AA10028" t="str">
        <f>IF(V10028="","",VLOOKUP(V10028,VALUE_TABLE[],2,TRUE))</f>
        <v>Low</v>
      </c>
      <c r="AB10028">
        <f t="shared" si="468"/>
        <v>1</v>
      </c>
      <c r="AC10028" s="2">
        <f t="shared" si="469"/>
        <v>73815</v>
      </c>
      <c r="AD10028" s="2">
        <f t="shared" si="470"/>
        <v>73815</v>
      </c>
    </row>
    <row r="10029" spans="1:30">
      <c r="A10029" s="1" t="s">
        <v>10064</v>
      </c>
      <c r="B10029">
        <v>2</v>
      </c>
      <c r="C10029">
        <v>0</v>
      </c>
      <c r="D10029">
        <v>0</v>
      </c>
      <c r="E10029">
        <v>1</v>
      </c>
      <c r="F10029" s="1" t="s">
        <v>20</v>
      </c>
      <c r="G10029">
        <v>0</v>
      </c>
      <c r="H10029" s="1" t="s">
        <v>21</v>
      </c>
      <c r="I10029">
        <v>10</v>
      </c>
      <c r="J10029">
        <v>2017</v>
      </c>
      <c r="K10029">
        <v>9</v>
      </c>
      <c r="L10029">
        <v>5</v>
      </c>
      <c r="M10029" s="1" t="s">
        <v>22</v>
      </c>
      <c r="N10029">
        <v>0</v>
      </c>
      <c r="O10029">
        <v>0</v>
      </c>
      <c r="P10029">
        <v>0</v>
      </c>
      <c r="Q10029">
        <v>85</v>
      </c>
      <c r="R10029">
        <v>1</v>
      </c>
      <c r="S10029" s="1" t="s">
        <v>36325</v>
      </c>
      <c r="T10029" s="1">
        <v>85</v>
      </c>
      <c r="U10029">
        <v>1</v>
      </c>
      <c r="V10029">
        <v>85</v>
      </c>
      <c r="W10029" t="s">
        <v>36326</v>
      </c>
      <c r="X10029" s="1" t="s">
        <v>22</v>
      </c>
      <c r="Y10029" t="s">
        <v>36336</v>
      </c>
      <c r="Z10029">
        <v>9</v>
      </c>
      <c r="AA10029" t="str">
        <f>IF(V10029="","",VLOOKUP(V10029,VALUE_TABLE[],2,TRUE))</f>
        <v>Low</v>
      </c>
      <c r="AB10029">
        <f t="shared" si="468"/>
        <v>2</v>
      </c>
      <c r="AC10029" s="2">
        <f t="shared" si="469"/>
        <v>65024</v>
      </c>
      <c r="AD10029" s="2">
        <f t="shared" si="470"/>
        <v>65025</v>
      </c>
    </row>
    <row r="10030" spans="1:30">
      <c r="A10030" s="1" t="s">
        <v>10065</v>
      </c>
      <c r="B10030">
        <v>2</v>
      </c>
      <c r="C10030">
        <v>0</v>
      </c>
      <c r="D10030">
        <v>0</v>
      </c>
      <c r="E10030">
        <v>3</v>
      </c>
      <c r="F10030" s="1" t="s">
        <v>20</v>
      </c>
      <c r="G10030">
        <v>0</v>
      </c>
      <c r="H10030" s="1" t="s">
        <v>21</v>
      </c>
      <c r="I10030">
        <v>76</v>
      </c>
      <c r="J10030">
        <v>2018</v>
      </c>
      <c r="K10030">
        <v>12</v>
      </c>
      <c r="L10030">
        <v>7</v>
      </c>
      <c r="M10030" s="1" t="s">
        <v>22</v>
      </c>
      <c r="N10030">
        <v>0</v>
      </c>
      <c r="O10030">
        <v>0</v>
      </c>
      <c r="P10030">
        <v>0</v>
      </c>
      <c r="Q10030">
        <v>75</v>
      </c>
      <c r="R10030">
        <v>0</v>
      </c>
      <c r="S10030" s="1" t="s">
        <v>36325</v>
      </c>
      <c r="T10030" s="1">
        <v>225</v>
      </c>
      <c r="U10030">
        <v>3</v>
      </c>
      <c r="V10030">
        <v>225</v>
      </c>
      <c r="W10030" t="s">
        <v>36326</v>
      </c>
      <c r="X10030" s="1" t="s">
        <v>22</v>
      </c>
      <c r="Y10030" t="s">
        <v>36337</v>
      </c>
      <c r="Z10030">
        <v>12</v>
      </c>
      <c r="AA10030" t="str">
        <f>IF(V10030="","",VLOOKUP(V10030,VALUE_TABLE[],2,TRUE))</f>
        <v>Low</v>
      </c>
      <c r="AB10030">
        <f t="shared" si="468"/>
        <v>1</v>
      </c>
      <c r="AC10030" s="2">
        <f t="shared" si="469"/>
        <v>89163</v>
      </c>
      <c r="AD10030" s="2">
        <f t="shared" si="470"/>
        <v>89166</v>
      </c>
    </row>
    <row r="10031" spans="1:30">
      <c r="A10031" s="1" t="s">
        <v>10066</v>
      </c>
      <c r="B10031">
        <v>2</v>
      </c>
      <c r="C10031">
        <v>0</v>
      </c>
      <c r="D10031">
        <v>1</v>
      </c>
      <c r="E10031">
        <v>3</v>
      </c>
      <c r="F10031" s="1" t="s">
        <v>20</v>
      </c>
      <c r="G10031">
        <v>0</v>
      </c>
      <c r="H10031" s="1" t="s">
        <v>21</v>
      </c>
      <c r="I10031">
        <v>76</v>
      </c>
      <c r="J10031">
        <v>2018</v>
      </c>
      <c r="K10031">
        <v>6</v>
      </c>
      <c r="L10031">
        <v>27</v>
      </c>
      <c r="M10031" s="1" t="s">
        <v>26</v>
      </c>
      <c r="N10031">
        <v>0</v>
      </c>
      <c r="O10031">
        <v>0</v>
      </c>
      <c r="P10031">
        <v>0</v>
      </c>
      <c r="Q10031">
        <v>110</v>
      </c>
      <c r="R10031">
        <v>1</v>
      </c>
      <c r="S10031" s="1" t="s">
        <v>36325</v>
      </c>
      <c r="T10031" s="1">
        <v>440</v>
      </c>
      <c r="U10031">
        <v>4</v>
      </c>
      <c r="V10031">
        <v>440</v>
      </c>
      <c r="W10031" t="s">
        <v>36326</v>
      </c>
      <c r="X10031" s="1" t="s">
        <v>26</v>
      </c>
      <c r="Y10031" t="s">
        <v>36340</v>
      </c>
      <c r="Z10031">
        <v>6</v>
      </c>
      <c r="AA10031" t="str">
        <f>IF(V10031="","",VLOOKUP(V10031,VALUE_TABLE[],2,TRUE))</f>
        <v>Low</v>
      </c>
      <c r="AB10031">
        <f t="shared" si="468"/>
        <v>2</v>
      </c>
      <c r="AC10031" s="2">
        <f t="shared" si="469"/>
        <v>89157</v>
      </c>
      <c r="AD10031" s="2">
        <f t="shared" si="470"/>
        <v>89161</v>
      </c>
    </row>
    <row r="10032" spans="1:30">
      <c r="A10032" s="1" t="s">
        <v>10067</v>
      </c>
      <c r="B10032">
        <v>2</v>
      </c>
      <c r="C10032">
        <v>0</v>
      </c>
      <c r="D10032">
        <v>0</v>
      </c>
      <c r="E10032">
        <v>4</v>
      </c>
      <c r="F10032" s="1" t="s">
        <v>20</v>
      </c>
      <c r="G10032">
        <v>0</v>
      </c>
      <c r="H10032" s="1" t="s">
        <v>35</v>
      </c>
      <c r="I10032">
        <v>62</v>
      </c>
      <c r="J10032">
        <v>2018</v>
      </c>
      <c r="K10032">
        <v>4</v>
      </c>
      <c r="L10032">
        <v>6</v>
      </c>
      <c r="M10032" s="1" t="s">
        <v>26</v>
      </c>
      <c r="N10032">
        <v>0</v>
      </c>
      <c r="O10032">
        <v>0</v>
      </c>
      <c r="P10032">
        <v>0</v>
      </c>
      <c r="Q10032">
        <v>112</v>
      </c>
      <c r="R10032">
        <v>1</v>
      </c>
      <c r="S10032" s="1" t="s">
        <v>36331</v>
      </c>
      <c r="T10032" s="1">
        <v>448</v>
      </c>
      <c r="U10032">
        <v>0</v>
      </c>
      <c r="V10032">
        <v>448</v>
      </c>
      <c r="W10032" t="s">
        <v>36326</v>
      </c>
      <c r="X10032" s="1" t="s">
        <v>26</v>
      </c>
      <c r="Y10032" t="s">
        <v>36335</v>
      </c>
      <c r="Z10032">
        <v>4</v>
      </c>
      <c r="AA10032" t="str">
        <f>IF(V10032="","",VLOOKUP(V10032,VALUE_TABLE[],2,TRUE))</f>
        <v>Low</v>
      </c>
      <c r="AB10032">
        <f t="shared" si="468"/>
        <v>2</v>
      </c>
      <c r="AC10032" s="2">
        <f t="shared" si="469"/>
        <v>84042</v>
      </c>
      <c r="AD10032" s="2">
        <f t="shared" si="470"/>
        <v>84042</v>
      </c>
    </row>
    <row r="10033" spans="1:30">
      <c r="A10033" s="1" t="s">
        <v>10068</v>
      </c>
      <c r="B10033">
        <v>2</v>
      </c>
      <c r="C10033">
        <v>0</v>
      </c>
      <c r="D10033">
        <v>0</v>
      </c>
      <c r="E10033">
        <v>2</v>
      </c>
      <c r="F10033" s="1" t="s">
        <v>20</v>
      </c>
      <c r="G10033">
        <v>0</v>
      </c>
      <c r="H10033" s="1" t="s">
        <v>21</v>
      </c>
      <c r="I10033">
        <v>11</v>
      </c>
      <c r="J10033">
        <v>2018</v>
      </c>
      <c r="K10033">
        <v>1</v>
      </c>
      <c r="L10033">
        <v>20</v>
      </c>
      <c r="M10033" s="1" t="s">
        <v>26</v>
      </c>
      <c r="N10033">
        <v>0</v>
      </c>
      <c r="O10033">
        <v>0</v>
      </c>
      <c r="P10033">
        <v>0</v>
      </c>
      <c r="Q10033">
        <v>80</v>
      </c>
      <c r="R10033">
        <v>1</v>
      </c>
      <c r="S10033" s="1" t="s">
        <v>36325</v>
      </c>
      <c r="T10033" s="1">
        <v>160</v>
      </c>
      <c r="U10033">
        <v>2</v>
      </c>
      <c r="V10033">
        <v>160</v>
      </c>
      <c r="W10033" t="s">
        <v>36326</v>
      </c>
      <c r="X10033" s="1" t="s">
        <v>26</v>
      </c>
      <c r="Y10033" t="s">
        <v>36343</v>
      </c>
      <c r="Z10033">
        <v>1</v>
      </c>
      <c r="AA10033" t="str">
        <f>IF(V10033="","",VLOOKUP(V10033,VALUE_TABLE[],2,TRUE))</f>
        <v>Low</v>
      </c>
      <c r="AB10033">
        <f t="shared" si="468"/>
        <v>2</v>
      </c>
      <c r="AC10033" s="2">
        <f t="shared" si="469"/>
        <v>65412</v>
      </c>
      <c r="AD10033" s="2">
        <f t="shared" si="470"/>
        <v>65414</v>
      </c>
    </row>
    <row r="10034" spans="1:30">
      <c r="A10034" s="1" t="s">
        <v>10069</v>
      </c>
      <c r="B10034">
        <v>2</v>
      </c>
      <c r="C10034">
        <v>0</v>
      </c>
      <c r="D10034">
        <v>0</v>
      </c>
      <c r="E10034">
        <v>1</v>
      </c>
      <c r="F10034" s="1" t="s">
        <v>25</v>
      </c>
      <c r="G10034">
        <v>0</v>
      </c>
      <c r="H10034" s="1" t="s">
        <v>21</v>
      </c>
      <c r="I10034">
        <v>53</v>
      </c>
      <c r="J10034">
        <v>2018</v>
      </c>
      <c r="K10034">
        <v>12</v>
      </c>
      <c r="L10034">
        <v>16</v>
      </c>
      <c r="M10034" s="1" t="s">
        <v>26</v>
      </c>
      <c r="N10034">
        <v>0</v>
      </c>
      <c r="O10034">
        <v>0</v>
      </c>
      <c r="P10034">
        <v>0</v>
      </c>
      <c r="Q10034">
        <v>79</v>
      </c>
      <c r="R10034">
        <v>2</v>
      </c>
      <c r="S10034" s="1" t="s">
        <v>36325</v>
      </c>
      <c r="T10034" s="1">
        <v>79</v>
      </c>
      <c r="U10034">
        <v>1</v>
      </c>
      <c r="V10034">
        <v>79</v>
      </c>
      <c r="W10034" t="s">
        <v>36326</v>
      </c>
      <c r="X10034" s="1" t="s">
        <v>26</v>
      </c>
      <c r="Y10034" t="s">
        <v>36337</v>
      </c>
      <c r="Z10034">
        <v>12</v>
      </c>
      <c r="AA10034" t="str">
        <f>IF(V10034="","",VLOOKUP(V10034,VALUE_TABLE[],2,TRUE))</f>
        <v>Low</v>
      </c>
      <c r="AB10034">
        <f t="shared" si="468"/>
        <v>3</v>
      </c>
      <c r="AC10034" s="2">
        <f t="shared" si="469"/>
        <v>80763</v>
      </c>
      <c r="AD10034" s="2">
        <f t="shared" si="470"/>
        <v>80764</v>
      </c>
    </row>
    <row r="10035" spans="1:30">
      <c r="A10035" s="1" t="s">
        <v>10070</v>
      </c>
      <c r="B10035">
        <v>2</v>
      </c>
      <c r="C10035">
        <v>0</v>
      </c>
      <c r="D10035">
        <v>2</v>
      </c>
      <c r="E10035">
        <v>1</v>
      </c>
      <c r="F10035" s="1" t="s">
        <v>20</v>
      </c>
      <c r="G10035">
        <v>0</v>
      </c>
      <c r="H10035" s="1" t="s">
        <v>21</v>
      </c>
      <c r="I10035">
        <v>94</v>
      </c>
      <c r="J10035">
        <v>2018</v>
      </c>
      <c r="K10035">
        <v>9</v>
      </c>
      <c r="L10035">
        <v>11</v>
      </c>
      <c r="M10035" s="1" t="s">
        <v>26</v>
      </c>
      <c r="N10035">
        <v>0</v>
      </c>
      <c r="O10035">
        <v>0</v>
      </c>
      <c r="P10035">
        <v>0</v>
      </c>
      <c r="Q10035">
        <v>136</v>
      </c>
      <c r="R10035">
        <v>2</v>
      </c>
      <c r="S10035" s="1" t="s">
        <v>36325</v>
      </c>
      <c r="T10035" s="1">
        <v>408</v>
      </c>
      <c r="U10035">
        <v>3</v>
      </c>
      <c r="V10035">
        <v>408</v>
      </c>
      <c r="W10035" t="s">
        <v>36339</v>
      </c>
      <c r="X10035" s="1" t="s">
        <v>26</v>
      </c>
      <c r="Y10035" t="s">
        <v>36336</v>
      </c>
      <c r="Z10035">
        <v>9</v>
      </c>
      <c r="AA10035" t="str">
        <f>IF(V10035="","",VLOOKUP(V10035,VALUE_TABLE[],2,TRUE))</f>
        <v>Low</v>
      </c>
      <c r="AB10035">
        <f t="shared" si="468"/>
        <v>3</v>
      </c>
      <c r="AC10035" s="2">
        <f t="shared" si="469"/>
        <v>95735</v>
      </c>
      <c r="AD10035" s="2">
        <f t="shared" si="470"/>
        <v>95738</v>
      </c>
    </row>
    <row r="10036" spans="1:30">
      <c r="A10036" s="1" t="s">
        <v>10071</v>
      </c>
      <c r="B10036">
        <v>2</v>
      </c>
      <c r="C10036">
        <v>0</v>
      </c>
      <c r="D10036">
        <v>1</v>
      </c>
      <c r="E10036">
        <v>5</v>
      </c>
      <c r="F10036" s="1" t="s">
        <v>20</v>
      </c>
      <c r="G10036">
        <v>0</v>
      </c>
      <c r="H10036" s="1" t="s">
        <v>21</v>
      </c>
      <c r="I10036">
        <v>32</v>
      </c>
      <c r="J10036">
        <v>2018</v>
      </c>
      <c r="K10036">
        <v>4</v>
      </c>
      <c r="L10036">
        <v>18</v>
      </c>
      <c r="M10036" s="1" t="s">
        <v>26</v>
      </c>
      <c r="N10036">
        <v>0</v>
      </c>
      <c r="O10036">
        <v>0</v>
      </c>
      <c r="P10036">
        <v>0</v>
      </c>
      <c r="Q10036">
        <v>73</v>
      </c>
      <c r="R10036">
        <v>0</v>
      </c>
      <c r="S10036" s="1" t="s">
        <v>36325</v>
      </c>
      <c r="T10036" s="1">
        <v>438</v>
      </c>
      <c r="U10036">
        <v>6</v>
      </c>
      <c r="V10036">
        <v>438</v>
      </c>
      <c r="W10036" t="s">
        <v>36326</v>
      </c>
      <c r="X10036" s="1" t="s">
        <v>26</v>
      </c>
      <c r="Y10036" t="s">
        <v>36335</v>
      </c>
      <c r="Z10036">
        <v>4</v>
      </c>
      <c r="AA10036" t="str">
        <f>IF(V10036="","",VLOOKUP(V10036,VALUE_TABLE[],2,TRUE))</f>
        <v>Low</v>
      </c>
      <c r="AB10036">
        <f t="shared" si="468"/>
        <v>1</v>
      </c>
      <c r="AC10036" s="2">
        <f t="shared" si="469"/>
        <v>73085</v>
      </c>
      <c r="AD10036" s="2">
        <f t="shared" si="470"/>
        <v>73091</v>
      </c>
    </row>
    <row r="10037" spans="1:30">
      <c r="A10037" s="1" t="s">
        <v>10072</v>
      </c>
      <c r="B10037">
        <v>2</v>
      </c>
      <c r="C10037">
        <v>0</v>
      </c>
      <c r="D10037">
        <v>0</v>
      </c>
      <c r="E10037">
        <v>0</v>
      </c>
      <c r="F10037" s="1" t="s">
        <v>32</v>
      </c>
      <c r="G10037">
        <v>0</v>
      </c>
      <c r="H10037" s="1" t="s">
        <v>21</v>
      </c>
      <c r="I10037">
        <v>346</v>
      </c>
      <c r="J10037">
        <v>2018</v>
      </c>
      <c r="K10037">
        <v>9</v>
      </c>
      <c r="L10037">
        <v>13</v>
      </c>
      <c r="M10037" s="1" t="s">
        <v>26</v>
      </c>
      <c r="N10037">
        <v>0</v>
      </c>
      <c r="O10037">
        <v>0</v>
      </c>
      <c r="P10037">
        <v>0</v>
      </c>
      <c r="Q10037">
        <v>0</v>
      </c>
      <c r="R10037">
        <v>1</v>
      </c>
      <c r="S10037" s="1" t="s">
        <v>36325</v>
      </c>
      <c r="T10037" s="1">
        <v>0</v>
      </c>
      <c r="U10037">
        <v>0</v>
      </c>
      <c r="V10037">
        <v>0</v>
      </c>
      <c r="W10037" t="s">
        <v>36326</v>
      </c>
      <c r="X10037" s="1" t="s">
        <v>26</v>
      </c>
      <c r="Y10037" t="s">
        <v>36336</v>
      </c>
      <c r="Z10037">
        <v>9</v>
      </c>
      <c r="AA10037" t="str">
        <f>IF(V10037="","",VLOOKUP(V10037,VALUE_TABLE[],2,TRUE))</f>
        <v>Low</v>
      </c>
      <c r="AB10037">
        <f t="shared" si="468"/>
        <v>2</v>
      </c>
      <c r="AC10037" s="2">
        <f t="shared" si="469"/>
        <v>187776</v>
      </c>
      <c r="AD10037" s="2">
        <f t="shared" si="470"/>
        <v>187776</v>
      </c>
    </row>
    <row r="10038" spans="1:30">
      <c r="A10038" s="1" t="s">
        <v>10073</v>
      </c>
      <c r="B10038">
        <v>2</v>
      </c>
      <c r="C10038">
        <v>0</v>
      </c>
      <c r="D10038">
        <v>0</v>
      </c>
      <c r="E10038">
        <v>2</v>
      </c>
      <c r="F10038" s="1" t="s">
        <v>20</v>
      </c>
      <c r="G10038">
        <v>0</v>
      </c>
      <c r="H10038" s="1" t="s">
        <v>21</v>
      </c>
      <c r="I10038">
        <v>301</v>
      </c>
      <c r="J10038">
        <v>2018</v>
      </c>
      <c r="K10038">
        <v>11</v>
      </c>
      <c r="L10038">
        <v>18</v>
      </c>
      <c r="M10038" s="1" t="s">
        <v>22</v>
      </c>
      <c r="N10038">
        <v>0</v>
      </c>
      <c r="O10038">
        <v>0</v>
      </c>
      <c r="P10038">
        <v>0</v>
      </c>
      <c r="Q10038">
        <v>52</v>
      </c>
      <c r="R10038">
        <v>0</v>
      </c>
      <c r="S10038" s="1" t="s">
        <v>36331</v>
      </c>
      <c r="T10038" s="1">
        <v>104</v>
      </c>
      <c r="U10038">
        <v>0</v>
      </c>
      <c r="V10038">
        <v>104</v>
      </c>
      <c r="W10038" t="s">
        <v>36326</v>
      </c>
      <c r="X10038" s="1" t="s">
        <v>22</v>
      </c>
      <c r="Y10038" t="s">
        <v>36329</v>
      </c>
      <c r="Z10038">
        <v>11</v>
      </c>
      <c r="AA10038" t="str">
        <f>IF(V10038="","",VLOOKUP(V10038,VALUE_TABLE[],2,TRUE))</f>
        <v>Low</v>
      </c>
      <c r="AB10038">
        <f t="shared" si="468"/>
        <v>1</v>
      </c>
      <c r="AC10038" s="2">
        <f t="shared" si="469"/>
        <v>171342</v>
      </c>
      <c r="AD10038" s="2">
        <f t="shared" si="470"/>
        <v>171342</v>
      </c>
    </row>
    <row r="10039" spans="1:30">
      <c r="A10039" s="1" t="s">
        <v>10074</v>
      </c>
      <c r="B10039">
        <v>3</v>
      </c>
      <c r="C10039">
        <v>0</v>
      </c>
      <c r="D10039">
        <v>1</v>
      </c>
      <c r="E10039">
        <v>0</v>
      </c>
      <c r="F10039" s="1" t="s">
        <v>20</v>
      </c>
      <c r="G10039">
        <v>0</v>
      </c>
      <c r="H10039" s="1" t="s">
        <v>21</v>
      </c>
      <c r="I10039">
        <v>36</v>
      </c>
      <c r="J10039">
        <v>2018</v>
      </c>
      <c r="K10039">
        <v>4</v>
      </c>
      <c r="L10039">
        <v>4</v>
      </c>
      <c r="M10039" s="1" t="s">
        <v>26</v>
      </c>
      <c r="N10039">
        <v>0</v>
      </c>
      <c r="O10039">
        <v>0</v>
      </c>
      <c r="P10039">
        <v>0</v>
      </c>
      <c r="Q10039">
        <v>150</v>
      </c>
      <c r="R10039">
        <v>2</v>
      </c>
      <c r="S10039" s="1" t="s">
        <v>36325</v>
      </c>
      <c r="T10039" s="1">
        <v>150</v>
      </c>
      <c r="U10039">
        <v>1</v>
      </c>
      <c r="V10039">
        <v>150</v>
      </c>
      <c r="W10039" t="s">
        <v>36339</v>
      </c>
      <c r="X10039" s="1" t="s">
        <v>26</v>
      </c>
      <c r="Y10039" t="s">
        <v>36335</v>
      </c>
      <c r="Z10039">
        <v>4</v>
      </c>
      <c r="AA10039" t="str">
        <f>IF(V10039="","",VLOOKUP(V10039,VALUE_TABLE[],2,TRUE))</f>
        <v>Low</v>
      </c>
      <c r="AB10039">
        <f t="shared" si="468"/>
        <v>3</v>
      </c>
      <c r="AC10039" s="2">
        <f t="shared" si="469"/>
        <v>74545</v>
      </c>
      <c r="AD10039" s="2">
        <f t="shared" si="470"/>
        <v>74546</v>
      </c>
    </row>
    <row r="10040" spans="1:30">
      <c r="A10040" s="1" t="s">
        <v>10075</v>
      </c>
      <c r="B10040">
        <v>1</v>
      </c>
      <c r="C10040">
        <v>0</v>
      </c>
      <c r="D10040">
        <v>0</v>
      </c>
      <c r="E10040">
        <v>1</v>
      </c>
      <c r="F10040" s="1" t="s">
        <v>20</v>
      </c>
      <c r="G10040">
        <v>0</v>
      </c>
      <c r="H10040" s="1" t="s">
        <v>21</v>
      </c>
      <c r="I10040">
        <v>1</v>
      </c>
      <c r="J10040">
        <v>2018</v>
      </c>
      <c r="K10040">
        <v>10</v>
      </c>
      <c r="L10040">
        <v>13</v>
      </c>
      <c r="M10040" s="1" t="s">
        <v>22</v>
      </c>
      <c r="N10040">
        <v>0</v>
      </c>
      <c r="O10040">
        <v>0</v>
      </c>
      <c r="P10040">
        <v>0</v>
      </c>
      <c r="Q10040">
        <v>90</v>
      </c>
      <c r="R10040">
        <v>0</v>
      </c>
      <c r="S10040" s="1" t="s">
        <v>36325</v>
      </c>
      <c r="T10040" s="1">
        <v>90</v>
      </c>
      <c r="U10040">
        <v>1</v>
      </c>
      <c r="V10040">
        <v>90</v>
      </c>
      <c r="W10040" t="s">
        <v>36326</v>
      </c>
      <c r="X10040" s="1" t="s">
        <v>22</v>
      </c>
      <c r="Y10040" t="s">
        <v>36327</v>
      </c>
      <c r="Z10040">
        <v>10</v>
      </c>
      <c r="AA10040" t="str">
        <f>IF(V10040="","",VLOOKUP(V10040,VALUE_TABLE[],2,TRUE))</f>
        <v>Low</v>
      </c>
      <c r="AB10040">
        <f t="shared" si="468"/>
        <v>1</v>
      </c>
      <c r="AC10040" s="2">
        <f t="shared" si="469"/>
        <v>61769</v>
      </c>
      <c r="AD10040" s="2">
        <f t="shared" si="470"/>
        <v>61770</v>
      </c>
    </row>
    <row r="10041" spans="1:30">
      <c r="A10041" s="1" t="s">
        <v>10076</v>
      </c>
      <c r="B10041">
        <v>2</v>
      </c>
      <c r="C10041">
        <v>1</v>
      </c>
      <c r="D10041">
        <v>0</v>
      </c>
      <c r="E10041">
        <v>4</v>
      </c>
      <c r="F10041" s="1" t="s">
        <v>20</v>
      </c>
      <c r="G10041">
        <v>0</v>
      </c>
      <c r="H10041" s="1" t="s">
        <v>21</v>
      </c>
      <c r="I10041">
        <v>106</v>
      </c>
      <c r="J10041">
        <v>2018</v>
      </c>
      <c r="K10041">
        <v>7</v>
      </c>
      <c r="L10041">
        <v>13</v>
      </c>
      <c r="M10041" s="1" t="s">
        <v>22</v>
      </c>
      <c r="N10041">
        <v>0</v>
      </c>
      <c r="O10041">
        <v>0</v>
      </c>
      <c r="P10041">
        <v>0</v>
      </c>
      <c r="Q10041">
        <v>85</v>
      </c>
      <c r="R10041">
        <v>1</v>
      </c>
      <c r="S10041" s="1" t="s">
        <v>36325</v>
      </c>
      <c r="T10041" s="1">
        <v>340</v>
      </c>
      <c r="U10041">
        <v>4</v>
      </c>
      <c r="V10041">
        <v>340</v>
      </c>
      <c r="W10041" t="s">
        <v>36326</v>
      </c>
      <c r="X10041" s="1" t="s">
        <v>22</v>
      </c>
      <c r="Y10041" t="s">
        <v>36338</v>
      </c>
      <c r="Z10041">
        <v>7</v>
      </c>
      <c r="AA10041" t="str">
        <f>IF(V10041="","",VLOOKUP(V10041,VALUE_TABLE[],2,TRUE))</f>
        <v>Low</v>
      </c>
      <c r="AB10041">
        <f t="shared" si="468"/>
        <v>2</v>
      </c>
      <c r="AC10041" s="2">
        <f t="shared" si="469"/>
        <v>100116</v>
      </c>
      <c r="AD10041" s="2">
        <f t="shared" si="470"/>
        <v>100120</v>
      </c>
    </row>
    <row r="10042" spans="1:30">
      <c r="A10042" s="1" t="s">
        <v>10077</v>
      </c>
      <c r="B10042">
        <v>2</v>
      </c>
      <c r="C10042">
        <v>0</v>
      </c>
      <c r="D10042">
        <v>1</v>
      </c>
      <c r="E10042">
        <v>3</v>
      </c>
      <c r="F10042" s="1" t="s">
        <v>20</v>
      </c>
      <c r="G10042">
        <v>0</v>
      </c>
      <c r="H10042" s="1" t="s">
        <v>21</v>
      </c>
      <c r="I10042">
        <v>322</v>
      </c>
      <c r="J10042">
        <v>2018</v>
      </c>
      <c r="K10042">
        <v>5</v>
      </c>
      <c r="L10042">
        <v>19</v>
      </c>
      <c r="M10042" s="1" t="s">
        <v>22</v>
      </c>
      <c r="N10042">
        <v>0</v>
      </c>
      <c r="O10042">
        <v>0</v>
      </c>
      <c r="P10042">
        <v>0</v>
      </c>
      <c r="Q10042">
        <v>80</v>
      </c>
      <c r="R10042">
        <v>0</v>
      </c>
      <c r="S10042" s="1" t="s">
        <v>36331</v>
      </c>
      <c r="T10042" s="1">
        <v>320</v>
      </c>
      <c r="U10042">
        <v>0</v>
      </c>
      <c r="V10042">
        <v>320</v>
      </c>
      <c r="W10042" t="s">
        <v>36326</v>
      </c>
      <c r="X10042" s="1" t="s">
        <v>22</v>
      </c>
      <c r="Y10042" t="s">
        <v>36334</v>
      </c>
      <c r="Z10042">
        <v>5</v>
      </c>
      <c r="AA10042" t="str">
        <f>IF(V10042="","",VLOOKUP(V10042,VALUE_TABLE[],2,TRUE))</f>
        <v>Low</v>
      </c>
      <c r="AB10042">
        <f t="shared" si="468"/>
        <v>1</v>
      </c>
      <c r="AC10042" s="2">
        <f t="shared" si="469"/>
        <v>179006</v>
      </c>
      <c r="AD10042" s="2">
        <f t="shared" si="470"/>
        <v>179006</v>
      </c>
    </row>
    <row r="10043" spans="1:30">
      <c r="A10043" s="1" t="s">
        <v>10078</v>
      </c>
      <c r="B10043">
        <v>1</v>
      </c>
      <c r="C10043">
        <v>9</v>
      </c>
      <c r="D10043">
        <v>2</v>
      </c>
      <c r="E10043">
        <v>1</v>
      </c>
      <c r="F10043" s="1" t="s">
        <v>20</v>
      </c>
      <c r="G10043">
        <v>0</v>
      </c>
      <c r="H10043" s="1" t="s">
        <v>21</v>
      </c>
      <c r="I10043">
        <v>11</v>
      </c>
      <c r="J10043">
        <v>2017</v>
      </c>
      <c r="K10043">
        <v>10</v>
      </c>
      <c r="L10043">
        <v>11</v>
      </c>
      <c r="M10043" s="1" t="s">
        <v>50</v>
      </c>
      <c r="N10043">
        <v>0</v>
      </c>
      <c r="O10043">
        <v>0</v>
      </c>
      <c r="P10043">
        <v>0</v>
      </c>
      <c r="Q10043">
        <v>95</v>
      </c>
      <c r="R10043">
        <v>0</v>
      </c>
      <c r="S10043" s="1" t="s">
        <v>36325</v>
      </c>
      <c r="T10043" s="1">
        <v>285</v>
      </c>
      <c r="U10043">
        <v>3</v>
      </c>
      <c r="V10043">
        <v>285</v>
      </c>
      <c r="W10043" t="s">
        <v>36326</v>
      </c>
      <c r="X10043" s="1" t="s">
        <v>50</v>
      </c>
      <c r="Y10043" t="s">
        <v>36327</v>
      </c>
      <c r="Z10043">
        <v>10</v>
      </c>
      <c r="AA10043" t="str">
        <f>IF(V10043="","",VLOOKUP(V10043,VALUE_TABLE[],2,TRUE))</f>
        <v>Low</v>
      </c>
      <c r="AB10043">
        <f t="shared" si="468"/>
        <v>1</v>
      </c>
      <c r="AC10043" s="2">
        <f t="shared" si="469"/>
        <v>65390</v>
      </c>
      <c r="AD10043" s="2">
        <f t="shared" si="470"/>
        <v>65393</v>
      </c>
    </row>
    <row r="10044" spans="1:30">
      <c r="A10044" s="1" t="s">
        <v>10079</v>
      </c>
      <c r="B10044">
        <v>2</v>
      </c>
      <c r="C10044">
        <v>0</v>
      </c>
      <c r="D10044">
        <v>0</v>
      </c>
      <c r="E10044">
        <v>1</v>
      </c>
      <c r="F10044" s="1" t="s">
        <v>25</v>
      </c>
      <c r="G10044">
        <v>0</v>
      </c>
      <c r="H10044" s="1" t="s">
        <v>21</v>
      </c>
      <c r="I10044">
        <v>4</v>
      </c>
      <c r="J10044">
        <v>2018</v>
      </c>
      <c r="K10044">
        <v>3</v>
      </c>
      <c r="L10044">
        <v>2</v>
      </c>
      <c r="M10044" s="1" t="s">
        <v>26</v>
      </c>
      <c r="N10044">
        <v>0</v>
      </c>
      <c r="O10044">
        <v>0</v>
      </c>
      <c r="P10044">
        <v>0</v>
      </c>
      <c r="Q10044">
        <v>91</v>
      </c>
      <c r="R10044">
        <v>1</v>
      </c>
      <c r="S10044" s="1" t="s">
        <v>36325</v>
      </c>
      <c r="T10044" s="1">
        <v>91</v>
      </c>
      <c r="U10044">
        <v>1</v>
      </c>
      <c r="V10044">
        <v>91</v>
      </c>
      <c r="W10044" t="s">
        <v>36326</v>
      </c>
      <c r="X10044" s="1" t="s">
        <v>26</v>
      </c>
      <c r="Y10044" t="s">
        <v>36342</v>
      </c>
      <c r="Z10044">
        <v>3</v>
      </c>
      <c r="AA10044" t="str">
        <f>IF(V10044="","",VLOOKUP(V10044,VALUE_TABLE[],2,TRUE))</f>
        <v>Low</v>
      </c>
      <c r="AB10044">
        <f t="shared" si="468"/>
        <v>2</v>
      </c>
      <c r="AC10044" s="2">
        <f t="shared" si="469"/>
        <v>62857</v>
      </c>
      <c r="AD10044" s="2">
        <f t="shared" si="470"/>
        <v>62858</v>
      </c>
    </row>
    <row r="10045" spans="1:30">
      <c r="A10045" s="1" t="s">
        <v>10080</v>
      </c>
      <c r="B10045">
        <v>2</v>
      </c>
      <c r="C10045">
        <v>0</v>
      </c>
      <c r="D10045">
        <v>2</v>
      </c>
      <c r="E10045">
        <v>1</v>
      </c>
      <c r="F10045" s="1" t="s">
        <v>20</v>
      </c>
      <c r="G10045">
        <v>0</v>
      </c>
      <c r="H10045" s="1" t="s">
        <v>21</v>
      </c>
      <c r="I10045">
        <v>11</v>
      </c>
      <c r="J10045">
        <v>2018</v>
      </c>
      <c r="K10045">
        <v>6</v>
      </c>
      <c r="L10045">
        <v>18</v>
      </c>
      <c r="M10045" s="1" t="s">
        <v>26</v>
      </c>
      <c r="N10045">
        <v>0</v>
      </c>
      <c r="O10045">
        <v>0</v>
      </c>
      <c r="P10045">
        <v>0</v>
      </c>
      <c r="Q10045">
        <v>141</v>
      </c>
      <c r="R10045">
        <v>1</v>
      </c>
      <c r="S10045" s="1" t="s">
        <v>36325</v>
      </c>
      <c r="T10045" s="1">
        <v>423</v>
      </c>
      <c r="U10045">
        <v>3</v>
      </c>
      <c r="V10045">
        <v>423</v>
      </c>
      <c r="W10045" t="s">
        <v>36339</v>
      </c>
      <c r="X10045" s="1" t="s">
        <v>26</v>
      </c>
      <c r="Y10045" t="s">
        <v>36340</v>
      </c>
      <c r="Z10045">
        <v>6</v>
      </c>
      <c r="AA10045" t="str">
        <f>IF(V10045="","",VLOOKUP(V10045,VALUE_TABLE[],2,TRUE))</f>
        <v>Low</v>
      </c>
      <c r="AB10045">
        <f t="shared" si="468"/>
        <v>2</v>
      </c>
      <c r="AC10045" s="2">
        <f t="shared" si="469"/>
        <v>65417</v>
      </c>
      <c r="AD10045" s="2">
        <f t="shared" si="470"/>
        <v>65420</v>
      </c>
    </row>
    <row r="10046" spans="1:30">
      <c r="A10046" s="1" t="s">
        <v>10081</v>
      </c>
      <c r="B10046">
        <v>2</v>
      </c>
      <c r="C10046">
        <v>1</v>
      </c>
      <c r="D10046">
        <v>2</v>
      </c>
      <c r="E10046">
        <v>3</v>
      </c>
      <c r="F10046" s="1" t="s">
        <v>20</v>
      </c>
      <c r="G10046">
        <v>0</v>
      </c>
      <c r="H10046" s="1" t="s">
        <v>21</v>
      </c>
      <c r="I10046">
        <v>207</v>
      </c>
      <c r="J10046">
        <v>2018</v>
      </c>
      <c r="K10046">
        <v>10</v>
      </c>
      <c r="L10046">
        <v>20</v>
      </c>
      <c r="M10046" s="1" t="s">
        <v>26</v>
      </c>
      <c r="N10046">
        <v>0</v>
      </c>
      <c r="O10046">
        <v>0</v>
      </c>
      <c r="P10046">
        <v>0</v>
      </c>
      <c r="Q10046">
        <v>80</v>
      </c>
      <c r="R10046">
        <v>3</v>
      </c>
      <c r="S10046" s="1" t="s">
        <v>36325</v>
      </c>
      <c r="T10046" s="1">
        <v>400</v>
      </c>
      <c r="U10046">
        <v>5</v>
      </c>
      <c r="V10046">
        <v>400</v>
      </c>
      <c r="W10046" t="s">
        <v>36326</v>
      </c>
      <c r="X10046" s="1" t="s">
        <v>26</v>
      </c>
      <c r="Y10046" t="s">
        <v>36327</v>
      </c>
      <c r="Z10046">
        <v>10</v>
      </c>
      <c r="AA10046" t="str">
        <f>IF(V10046="","",VLOOKUP(V10046,VALUE_TABLE[],2,TRUE))</f>
        <v>Low</v>
      </c>
      <c r="AB10046">
        <f t="shared" si="468"/>
        <v>4</v>
      </c>
      <c r="AC10046" s="2">
        <f t="shared" si="469"/>
        <v>137008</v>
      </c>
      <c r="AD10046" s="2">
        <f t="shared" si="470"/>
        <v>137013</v>
      </c>
    </row>
    <row r="10047" spans="1:30">
      <c r="A10047" s="1" t="s">
        <v>10082</v>
      </c>
      <c r="B10047">
        <v>1</v>
      </c>
      <c r="C10047">
        <v>0</v>
      </c>
      <c r="D10047">
        <v>2</v>
      </c>
      <c r="E10047">
        <v>1</v>
      </c>
      <c r="F10047" s="1" t="s">
        <v>32</v>
      </c>
      <c r="G10047">
        <v>0</v>
      </c>
      <c r="H10047" s="1" t="s">
        <v>21</v>
      </c>
      <c r="I10047">
        <v>220</v>
      </c>
      <c r="J10047">
        <v>2018</v>
      </c>
      <c r="K10047">
        <v>9</v>
      </c>
      <c r="L10047">
        <v>17</v>
      </c>
      <c r="M10047" s="1" t="s">
        <v>22</v>
      </c>
      <c r="N10047">
        <v>0</v>
      </c>
      <c r="O10047">
        <v>0</v>
      </c>
      <c r="P10047">
        <v>0</v>
      </c>
      <c r="Q10047">
        <v>128</v>
      </c>
      <c r="R10047">
        <v>0</v>
      </c>
      <c r="S10047" s="1" t="s">
        <v>36331</v>
      </c>
      <c r="T10047" s="1">
        <v>384</v>
      </c>
      <c r="U10047">
        <v>0</v>
      </c>
      <c r="V10047">
        <v>384</v>
      </c>
      <c r="W10047" t="s">
        <v>36339</v>
      </c>
      <c r="X10047" s="1" t="s">
        <v>22</v>
      </c>
      <c r="Y10047" t="s">
        <v>36336</v>
      </c>
      <c r="Z10047">
        <v>9</v>
      </c>
      <c r="AA10047" t="str">
        <f>IF(V10047="","",VLOOKUP(V10047,VALUE_TABLE[],2,TRUE))</f>
        <v>Low</v>
      </c>
      <c r="AB10047">
        <f t="shared" si="468"/>
        <v>1</v>
      </c>
      <c r="AC10047" s="2">
        <f t="shared" si="469"/>
        <v>141755</v>
      </c>
      <c r="AD10047" s="2">
        <f t="shared" si="470"/>
        <v>141755</v>
      </c>
    </row>
    <row r="10048" spans="1:30">
      <c r="A10048" s="1" t="s">
        <v>10083</v>
      </c>
      <c r="B10048">
        <v>3</v>
      </c>
      <c r="C10048">
        <v>0</v>
      </c>
      <c r="D10048">
        <v>0</v>
      </c>
      <c r="E10048">
        <v>3</v>
      </c>
      <c r="F10048" s="1" t="s">
        <v>20</v>
      </c>
      <c r="G10048">
        <v>0</v>
      </c>
      <c r="H10048" s="1" t="s">
        <v>35</v>
      </c>
      <c r="I10048">
        <v>132</v>
      </c>
      <c r="J10048">
        <v>2018</v>
      </c>
      <c r="K10048">
        <v>9</v>
      </c>
      <c r="L10048">
        <v>22</v>
      </c>
      <c r="M10048" s="1" t="s">
        <v>26</v>
      </c>
      <c r="N10048">
        <v>0</v>
      </c>
      <c r="O10048">
        <v>0</v>
      </c>
      <c r="P10048">
        <v>0</v>
      </c>
      <c r="Q10048">
        <v>162</v>
      </c>
      <c r="R10048">
        <v>2</v>
      </c>
      <c r="S10048" s="1" t="s">
        <v>36325</v>
      </c>
      <c r="T10048" s="1">
        <v>486</v>
      </c>
      <c r="U10048">
        <v>3</v>
      </c>
      <c r="V10048">
        <v>486</v>
      </c>
      <c r="W10048" t="s">
        <v>36339</v>
      </c>
      <c r="X10048" s="1" t="s">
        <v>26</v>
      </c>
      <c r="Y10048" t="s">
        <v>36336</v>
      </c>
      <c r="Z10048">
        <v>9</v>
      </c>
      <c r="AA10048" t="str">
        <f>IF(V10048="","",VLOOKUP(V10048,VALUE_TABLE[],2,TRUE))</f>
        <v>Low</v>
      </c>
      <c r="AB10048">
        <f t="shared" si="468"/>
        <v>3</v>
      </c>
      <c r="AC10048" s="2">
        <f t="shared" si="469"/>
        <v>109614</v>
      </c>
      <c r="AD10048" s="2">
        <f t="shared" si="470"/>
        <v>109617</v>
      </c>
    </row>
    <row r="10049" spans="1:30">
      <c r="A10049" s="1" t="s">
        <v>10084</v>
      </c>
      <c r="B10049">
        <v>1</v>
      </c>
      <c r="C10049">
        <v>0</v>
      </c>
      <c r="D10049">
        <v>1</v>
      </c>
      <c r="E10049">
        <v>1</v>
      </c>
      <c r="F10049" s="1" t="s">
        <v>20</v>
      </c>
      <c r="G10049">
        <v>0</v>
      </c>
      <c r="H10049" s="1" t="s">
        <v>21</v>
      </c>
      <c r="I10049">
        <v>82</v>
      </c>
      <c r="J10049">
        <v>2018</v>
      </c>
      <c r="K10049">
        <v>5</v>
      </c>
      <c r="L10049">
        <v>2</v>
      </c>
      <c r="M10049" s="1" t="s">
        <v>22</v>
      </c>
      <c r="N10049">
        <v>0</v>
      </c>
      <c r="O10049">
        <v>0</v>
      </c>
      <c r="P10049">
        <v>0</v>
      </c>
      <c r="Q10049">
        <v>80</v>
      </c>
      <c r="R10049">
        <v>1</v>
      </c>
      <c r="S10049" s="1" t="s">
        <v>36325</v>
      </c>
      <c r="T10049" s="1">
        <v>160</v>
      </c>
      <c r="U10049">
        <v>2</v>
      </c>
      <c r="V10049">
        <v>160</v>
      </c>
      <c r="W10049" t="s">
        <v>36326</v>
      </c>
      <c r="X10049" s="1" t="s">
        <v>22</v>
      </c>
      <c r="Y10049" t="s">
        <v>36334</v>
      </c>
      <c r="Z10049">
        <v>5</v>
      </c>
      <c r="AA10049" t="str">
        <f>IF(V10049="","",VLOOKUP(V10049,VALUE_TABLE[],2,TRUE))</f>
        <v>Low</v>
      </c>
      <c r="AB10049">
        <f t="shared" si="468"/>
        <v>2</v>
      </c>
      <c r="AC10049" s="2">
        <f t="shared" si="469"/>
        <v>91348</v>
      </c>
      <c r="AD10049" s="2">
        <f t="shared" si="470"/>
        <v>91350</v>
      </c>
    </row>
    <row r="10050" spans="1:30">
      <c r="A10050" s="1" t="s">
        <v>10085</v>
      </c>
      <c r="B10050">
        <v>2</v>
      </c>
      <c r="C10050">
        <v>1</v>
      </c>
      <c r="D10050">
        <v>2</v>
      </c>
      <c r="E10050">
        <v>2</v>
      </c>
      <c r="F10050" s="1" t="s">
        <v>20</v>
      </c>
      <c r="G10050">
        <v>0</v>
      </c>
      <c r="H10050" s="1" t="s">
        <v>21</v>
      </c>
      <c r="I10050">
        <v>52</v>
      </c>
      <c r="J10050">
        <v>2018</v>
      </c>
      <c r="K10050">
        <v>12</v>
      </c>
      <c r="L10050">
        <v>4</v>
      </c>
      <c r="M10050" s="1" t="s">
        <v>26</v>
      </c>
      <c r="N10050">
        <v>0</v>
      </c>
      <c r="O10050">
        <v>0</v>
      </c>
      <c r="P10050">
        <v>0</v>
      </c>
      <c r="Q10050">
        <v>104</v>
      </c>
      <c r="R10050">
        <v>3</v>
      </c>
      <c r="S10050" s="1" t="s">
        <v>36325</v>
      </c>
      <c r="T10050" s="1">
        <v>416</v>
      </c>
      <c r="U10050">
        <v>4</v>
      </c>
      <c r="V10050">
        <v>416</v>
      </c>
      <c r="W10050" t="s">
        <v>36326</v>
      </c>
      <c r="X10050" s="1" t="s">
        <v>26</v>
      </c>
      <c r="Y10050" t="s">
        <v>36337</v>
      </c>
      <c r="Z10050">
        <v>12</v>
      </c>
      <c r="AA10050" t="str">
        <f>IF(V10050="","",VLOOKUP(V10050,VALUE_TABLE[],2,TRUE))</f>
        <v>Low</v>
      </c>
      <c r="AB10050">
        <f t="shared" ref="AB10050:AB10113" si="471">IF(R10050&gt;=4,5,IF(R10050=3,4,IF(R10050=2,3,IF(R10050=1,2,1))))</f>
        <v>4</v>
      </c>
      <c r="AC10050" s="2">
        <f t="shared" ref="AC10050:AC10113" si="472">DATE(I10050,J10050,K10050)</f>
        <v>80397</v>
      </c>
      <c r="AD10050" s="2">
        <f t="shared" ref="AD10050:AD10113" si="473">AC10050+U10050</f>
        <v>80401</v>
      </c>
    </row>
    <row r="10051" spans="1:30">
      <c r="A10051" s="1" t="s">
        <v>10086</v>
      </c>
      <c r="B10051">
        <v>2</v>
      </c>
      <c r="C10051">
        <v>0</v>
      </c>
      <c r="D10051">
        <v>0</v>
      </c>
      <c r="E10051">
        <v>1</v>
      </c>
      <c r="F10051" s="1" t="s">
        <v>20</v>
      </c>
      <c r="G10051">
        <v>0</v>
      </c>
      <c r="H10051" s="1" t="s">
        <v>21</v>
      </c>
      <c r="I10051">
        <v>0</v>
      </c>
      <c r="J10051">
        <v>2018</v>
      </c>
      <c r="K10051">
        <v>6</v>
      </c>
      <c r="L10051">
        <v>2</v>
      </c>
      <c r="M10051" s="1" t="s">
        <v>26</v>
      </c>
      <c r="N10051">
        <v>0</v>
      </c>
      <c r="O10051">
        <v>0</v>
      </c>
      <c r="P10051">
        <v>0</v>
      </c>
      <c r="Q10051">
        <v>139</v>
      </c>
      <c r="R10051">
        <v>0</v>
      </c>
      <c r="S10051" s="1" t="s">
        <v>36325</v>
      </c>
      <c r="T10051" s="1">
        <v>139</v>
      </c>
      <c r="U10051">
        <v>1</v>
      </c>
      <c r="V10051">
        <v>139</v>
      </c>
      <c r="W10051" t="s">
        <v>36339</v>
      </c>
      <c r="X10051" s="1" t="s">
        <v>26</v>
      </c>
      <c r="Y10051" t="s">
        <v>36340</v>
      </c>
      <c r="Z10051">
        <v>6</v>
      </c>
      <c r="AA10051" t="str">
        <f>IF(V10051="","",VLOOKUP(V10051,VALUE_TABLE[],2,TRUE))</f>
        <v>Low</v>
      </c>
      <c r="AB10051">
        <f t="shared" si="471"/>
        <v>1</v>
      </c>
      <c r="AC10051" s="2">
        <f t="shared" si="472"/>
        <v>61399</v>
      </c>
      <c r="AD10051" s="2">
        <f t="shared" si="473"/>
        <v>61400</v>
      </c>
    </row>
    <row r="10052" spans="1:30">
      <c r="A10052" s="1" t="s">
        <v>10087</v>
      </c>
      <c r="B10052">
        <v>1</v>
      </c>
      <c r="C10052">
        <v>0</v>
      </c>
      <c r="D10052">
        <v>2</v>
      </c>
      <c r="E10052">
        <v>8</v>
      </c>
      <c r="F10052" s="1" t="s">
        <v>20</v>
      </c>
      <c r="G10052">
        <v>0</v>
      </c>
      <c r="H10052" s="1" t="s">
        <v>21</v>
      </c>
      <c r="I10052">
        <v>51</v>
      </c>
      <c r="J10052">
        <v>2018</v>
      </c>
      <c r="K10052">
        <v>2</v>
      </c>
      <c r="L10052">
        <v>25</v>
      </c>
      <c r="M10052" s="1" t="s">
        <v>26</v>
      </c>
      <c r="N10052">
        <v>0</v>
      </c>
      <c r="O10052">
        <v>0</v>
      </c>
      <c r="P10052">
        <v>0</v>
      </c>
      <c r="Q10052">
        <v>66</v>
      </c>
      <c r="R10052">
        <v>1</v>
      </c>
      <c r="S10052" s="1" t="s">
        <v>36331</v>
      </c>
      <c r="T10052" s="1">
        <v>660</v>
      </c>
      <c r="U10052">
        <v>0</v>
      </c>
      <c r="V10052">
        <v>660</v>
      </c>
      <c r="W10052" t="s">
        <v>36326</v>
      </c>
      <c r="X10052" s="1" t="s">
        <v>26</v>
      </c>
      <c r="Y10052" t="s">
        <v>36332</v>
      </c>
      <c r="Z10052">
        <v>2</v>
      </c>
      <c r="AA10052" t="str">
        <f>IF(V10052="","",VLOOKUP(V10052,VALUE_TABLE[],2,TRUE))</f>
        <v>Low</v>
      </c>
      <c r="AB10052">
        <f t="shared" si="471"/>
        <v>2</v>
      </c>
      <c r="AC10052" s="2">
        <f t="shared" si="472"/>
        <v>80022</v>
      </c>
      <c r="AD10052" s="2">
        <f t="shared" si="473"/>
        <v>80022</v>
      </c>
    </row>
    <row r="10053" spans="1:30">
      <c r="A10053" s="1" t="s">
        <v>10088</v>
      </c>
      <c r="B10053">
        <v>2</v>
      </c>
      <c r="C10053">
        <v>0</v>
      </c>
      <c r="D10053">
        <v>2</v>
      </c>
      <c r="E10053">
        <v>4</v>
      </c>
      <c r="F10053" s="1" t="s">
        <v>25</v>
      </c>
      <c r="G10053">
        <v>0</v>
      </c>
      <c r="H10053" s="1" t="s">
        <v>21</v>
      </c>
      <c r="I10053">
        <v>15</v>
      </c>
      <c r="J10053">
        <v>2018</v>
      </c>
      <c r="K10053">
        <v>11</v>
      </c>
      <c r="L10053">
        <v>17</v>
      </c>
      <c r="M10053" s="1" t="s">
        <v>26</v>
      </c>
      <c r="N10053">
        <v>0</v>
      </c>
      <c r="O10053">
        <v>0</v>
      </c>
      <c r="P10053">
        <v>0</v>
      </c>
      <c r="Q10053">
        <v>92</v>
      </c>
      <c r="R10053">
        <v>0</v>
      </c>
      <c r="S10053" s="1" t="s">
        <v>36331</v>
      </c>
      <c r="T10053" s="1">
        <v>552</v>
      </c>
      <c r="U10053">
        <v>0</v>
      </c>
      <c r="V10053">
        <v>552</v>
      </c>
      <c r="W10053" t="s">
        <v>36326</v>
      </c>
      <c r="X10053" s="1" t="s">
        <v>26</v>
      </c>
      <c r="Y10053" t="s">
        <v>36329</v>
      </c>
      <c r="Z10053">
        <v>11</v>
      </c>
      <c r="AA10053" t="str">
        <f>IF(V10053="","",VLOOKUP(V10053,VALUE_TABLE[],2,TRUE))</f>
        <v>Low</v>
      </c>
      <c r="AB10053">
        <f t="shared" si="471"/>
        <v>1</v>
      </c>
      <c r="AC10053" s="2">
        <f t="shared" si="472"/>
        <v>66883</v>
      </c>
      <c r="AD10053" s="2">
        <f t="shared" si="473"/>
        <v>66883</v>
      </c>
    </row>
    <row r="10054" spans="1:30">
      <c r="A10054" s="1" t="s">
        <v>10089</v>
      </c>
      <c r="B10054">
        <v>2</v>
      </c>
      <c r="C10054">
        <v>0</v>
      </c>
      <c r="D10054">
        <v>0</v>
      </c>
      <c r="E10054">
        <v>3</v>
      </c>
      <c r="F10054" s="1" t="s">
        <v>20</v>
      </c>
      <c r="G10054">
        <v>0</v>
      </c>
      <c r="H10054" s="1" t="s">
        <v>63</v>
      </c>
      <c r="I10054">
        <v>128</v>
      </c>
      <c r="J10054">
        <v>2018</v>
      </c>
      <c r="K10054">
        <v>5</v>
      </c>
      <c r="L10054">
        <v>5</v>
      </c>
      <c r="M10054" s="1" t="s">
        <v>26</v>
      </c>
      <c r="N10054">
        <v>0</v>
      </c>
      <c r="O10054">
        <v>0</v>
      </c>
      <c r="P10054">
        <v>0</v>
      </c>
      <c r="Q10054">
        <v>104</v>
      </c>
      <c r="R10054">
        <v>0</v>
      </c>
      <c r="S10054" s="1" t="s">
        <v>36325</v>
      </c>
      <c r="T10054" s="1">
        <v>312</v>
      </c>
      <c r="U10054">
        <v>3</v>
      </c>
      <c r="V10054">
        <v>312</v>
      </c>
      <c r="W10054" t="s">
        <v>36326</v>
      </c>
      <c r="X10054" s="1" t="s">
        <v>26</v>
      </c>
      <c r="Y10054" t="s">
        <v>36334</v>
      </c>
      <c r="Z10054">
        <v>5</v>
      </c>
      <c r="AA10054" t="str">
        <f>IF(V10054="","",VLOOKUP(V10054,VALUE_TABLE[],2,TRUE))</f>
        <v>Low</v>
      </c>
      <c r="AB10054">
        <f t="shared" si="471"/>
        <v>1</v>
      </c>
      <c r="AC10054" s="2">
        <f t="shared" si="472"/>
        <v>108149</v>
      </c>
      <c r="AD10054" s="2">
        <f t="shared" si="473"/>
        <v>108152</v>
      </c>
    </row>
    <row r="10055" spans="1:30">
      <c r="A10055" s="1" t="s">
        <v>10090</v>
      </c>
      <c r="B10055">
        <v>2</v>
      </c>
      <c r="C10055">
        <v>0</v>
      </c>
      <c r="D10055">
        <v>0</v>
      </c>
      <c r="E10055">
        <v>4</v>
      </c>
      <c r="F10055" s="1" t="s">
        <v>20</v>
      </c>
      <c r="G10055">
        <v>0</v>
      </c>
      <c r="H10055" s="1" t="s">
        <v>21</v>
      </c>
      <c r="I10055">
        <v>159</v>
      </c>
      <c r="J10055">
        <v>2018</v>
      </c>
      <c r="K10055">
        <v>11</v>
      </c>
      <c r="L10055">
        <v>22</v>
      </c>
      <c r="M10055" s="1" t="s">
        <v>26</v>
      </c>
      <c r="N10055">
        <v>0</v>
      </c>
      <c r="O10055">
        <v>0</v>
      </c>
      <c r="P10055">
        <v>0</v>
      </c>
      <c r="Q10055">
        <v>85</v>
      </c>
      <c r="R10055">
        <v>2</v>
      </c>
      <c r="S10055" s="1" t="s">
        <v>36325</v>
      </c>
      <c r="T10055" s="1">
        <v>340</v>
      </c>
      <c r="U10055">
        <v>4</v>
      </c>
      <c r="V10055">
        <v>340</v>
      </c>
      <c r="W10055" t="s">
        <v>36326</v>
      </c>
      <c r="X10055" s="1" t="s">
        <v>26</v>
      </c>
      <c r="Y10055" t="s">
        <v>36329</v>
      </c>
      <c r="Z10055">
        <v>11</v>
      </c>
      <c r="AA10055" t="str">
        <f>IF(V10055="","",VLOOKUP(V10055,VALUE_TABLE[],2,TRUE))</f>
        <v>Low</v>
      </c>
      <c r="AB10055">
        <f t="shared" si="471"/>
        <v>3</v>
      </c>
      <c r="AC10055" s="2">
        <f t="shared" si="472"/>
        <v>119477</v>
      </c>
      <c r="AD10055" s="2">
        <f t="shared" si="473"/>
        <v>119481</v>
      </c>
    </row>
    <row r="10056" spans="1:30">
      <c r="A10056" s="1" t="s">
        <v>10091</v>
      </c>
      <c r="B10056">
        <v>1</v>
      </c>
      <c r="C10056">
        <v>0</v>
      </c>
      <c r="D10056">
        <v>1</v>
      </c>
      <c r="E10056">
        <v>3</v>
      </c>
      <c r="F10056" s="1" t="s">
        <v>20</v>
      </c>
      <c r="G10056">
        <v>0</v>
      </c>
      <c r="H10056" s="1" t="s">
        <v>21</v>
      </c>
      <c r="I10056">
        <v>92</v>
      </c>
      <c r="J10056">
        <v>2017</v>
      </c>
      <c r="K10056">
        <v>7</v>
      </c>
      <c r="L10056">
        <v>6</v>
      </c>
      <c r="M10056" s="1" t="s">
        <v>26</v>
      </c>
      <c r="N10056">
        <v>0</v>
      </c>
      <c r="O10056">
        <v>0</v>
      </c>
      <c r="P10056">
        <v>0</v>
      </c>
      <c r="Q10056">
        <v>68</v>
      </c>
      <c r="R10056">
        <v>2</v>
      </c>
      <c r="S10056" s="1" t="s">
        <v>36331</v>
      </c>
      <c r="T10056" s="1">
        <v>272</v>
      </c>
      <c r="U10056">
        <v>0</v>
      </c>
      <c r="V10056">
        <v>272</v>
      </c>
      <c r="W10056" t="s">
        <v>36326</v>
      </c>
      <c r="X10056" s="1" t="s">
        <v>26</v>
      </c>
      <c r="Y10056" t="s">
        <v>36338</v>
      </c>
      <c r="Z10056">
        <v>7</v>
      </c>
      <c r="AA10056" t="str">
        <f>IF(V10056="","",VLOOKUP(V10056,VALUE_TABLE[],2,TRUE))</f>
        <v>Low</v>
      </c>
      <c r="AB10056">
        <f t="shared" si="471"/>
        <v>3</v>
      </c>
      <c r="AC10056" s="2">
        <f t="shared" si="472"/>
        <v>94971</v>
      </c>
      <c r="AD10056" s="2">
        <f t="shared" si="473"/>
        <v>94971</v>
      </c>
    </row>
    <row r="10057" spans="1:30">
      <c r="A10057" s="1" t="s">
        <v>10092</v>
      </c>
      <c r="B10057">
        <v>1</v>
      </c>
      <c r="C10057">
        <v>0</v>
      </c>
      <c r="D10057">
        <v>0</v>
      </c>
      <c r="E10057">
        <v>1</v>
      </c>
      <c r="F10057" s="1" t="s">
        <v>20</v>
      </c>
      <c r="G10057">
        <v>0</v>
      </c>
      <c r="H10057" s="1" t="s">
        <v>63</v>
      </c>
      <c r="I10057">
        <v>16</v>
      </c>
      <c r="J10057">
        <v>2018</v>
      </c>
      <c r="K10057">
        <v>3</v>
      </c>
      <c r="L10057">
        <v>18</v>
      </c>
      <c r="M10057" s="1" t="s">
        <v>26</v>
      </c>
      <c r="N10057">
        <v>0</v>
      </c>
      <c r="O10057">
        <v>0</v>
      </c>
      <c r="P10057">
        <v>0</v>
      </c>
      <c r="Q10057">
        <v>103</v>
      </c>
      <c r="R10057">
        <v>1</v>
      </c>
      <c r="S10057" s="1" t="s">
        <v>36325</v>
      </c>
      <c r="T10057" s="1">
        <v>103</v>
      </c>
      <c r="U10057">
        <v>1</v>
      </c>
      <c r="V10057">
        <v>103</v>
      </c>
      <c r="W10057" t="s">
        <v>36326</v>
      </c>
      <c r="X10057" s="1" t="s">
        <v>26</v>
      </c>
      <c r="Y10057" t="s">
        <v>36342</v>
      </c>
      <c r="Z10057">
        <v>3</v>
      </c>
      <c r="AA10057" t="str">
        <f>IF(V10057="","",VLOOKUP(V10057,VALUE_TABLE[],2,TRUE))</f>
        <v>Low</v>
      </c>
      <c r="AB10057">
        <f t="shared" si="471"/>
        <v>2</v>
      </c>
      <c r="AC10057" s="2">
        <f t="shared" si="472"/>
        <v>67240</v>
      </c>
      <c r="AD10057" s="2">
        <f t="shared" si="473"/>
        <v>67241</v>
      </c>
    </row>
    <row r="10058" spans="1:30">
      <c r="A10058" s="1" t="s">
        <v>10093</v>
      </c>
      <c r="B10058">
        <v>3</v>
      </c>
      <c r="C10058">
        <v>0</v>
      </c>
      <c r="D10058">
        <v>1</v>
      </c>
      <c r="E10058">
        <v>4</v>
      </c>
      <c r="F10058" s="1" t="s">
        <v>20</v>
      </c>
      <c r="G10058">
        <v>0</v>
      </c>
      <c r="H10058" s="1" t="s">
        <v>35</v>
      </c>
      <c r="I10058">
        <v>71</v>
      </c>
      <c r="J10058">
        <v>2018</v>
      </c>
      <c r="K10058">
        <v>6</v>
      </c>
      <c r="L10058">
        <v>1</v>
      </c>
      <c r="M10058" s="1" t="s">
        <v>22</v>
      </c>
      <c r="N10058">
        <v>0</v>
      </c>
      <c r="O10058">
        <v>0</v>
      </c>
      <c r="P10058">
        <v>0</v>
      </c>
      <c r="Q10058">
        <v>116</v>
      </c>
      <c r="R10058">
        <v>0</v>
      </c>
      <c r="S10058" s="1" t="s">
        <v>36331</v>
      </c>
      <c r="T10058" s="1">
        <v>580</v>
      </c>
      <c r="U10058">
        <v>0</v>
      </c>
      <c r="V10058">
        <v>580</v>
      </c>
      <c r="W10058" t="s">
        <v>36326</v>
      </c>
      <c r="X10058" s="1" t="s">
        <v>22</v>
      </c>
      <c r="Y10058" t="s">
        <v>36340</v>
      </c>
      <c r="Z10058">
        <v>6</v>
      </c>
      <c r="AA10058" t="str">
        <f>IF(V10058="","",VLOOKUP(V10058,VALUE_TABLE[],2,TRUE))</f>
        <v>Low</v>
      </c>
      <c r="AB10058">
        <f t="shared" si="471"/>
        <v>1</v>
      </c>
      <c r="AC10058" s="2">
        <f t="shared" si="472"/>
        <v>87331</v>
      </c>
      <c r="AD10058" s="2">
        <f t="shared" si="473"/>
        <v>87331</v>
      </c>
    </row>
    <row r="10059" spans="1:30">
      <c r="A10059" s="1" t="s">
        <v>10094</v>
      </c>
      <c r="B10059">
        <v>2</v>
      </c>
      <c r="C10059">
        <v>0</v>
      </c>
      <c r="D10059">
        <v>1</v>
      </c>
      <c r="E10059">
        <v>1</v>
      </c>
      <c r="F10059" s="1" t="s">
        <v>20</v>
      </c>
      <c r="G10059">
        <v>0</v>
      </c>
      <c r="H10059" s="1" t="s">
        <v>21</v>
      </c>
      <c r="I10059">
        <v>97</v>
      </c>
      <c r="J10059">
        <v>2018</v>
      </c>
      <c r="K10059">
        <v>5</v>
      </c>
      <c r="L10059">
        <v>16</v>
      </c>
      <c r="M10059" s="1" t="s">
        <v>22</v>
      </c>
      <c r="N10059">
        <v>0</v>
      </c>
      <c r="O10059">
        <v>0</v>
      </c>
      <c r="P10059">
        <v>0</v>
      </c>
      <c r="Q10059">
        <v>81</v>
      </c>
      <c r="R10059">
        <v>0</v>
      </c>
      <c r="S10059" s="1" t="s">
        <v>36325</v>
      </c>
      <c r="T10059" s="1">
        <v>162</v>
      </c>
      <c r="U10059">
        <v>2</v>
      </c>
      <c r="V10059">
        <v>162</v>
      </c>
      <c r="W10059" t="s">
        <v>36326</v>
      </c>
      <c r="X10059" s="1" t="s">
        <v>22</v>
      </c>
      <c r="Y10059" t="s">
        <v>36334</v>
      </c>
      <c r="Z10059">
        <v>5</v>
      </c>
      <c r="AA10059" t="str">
        <f>IF(V10059="","",VLOOKUP(V10059,VALUE_TABLE[],2,TRUE))</f>
        <v>Low</v>
      </c>
      <c r="AB10059">
        <f t="shared" si="471"/>
        <v>1</v>
      </c>
      <c r="AC10059" s="2">
        <f t="shared" si="472"/>
        <v>96827</v>
      </c>
      <c r="AD10059" s="2">
        <f t="shared" si="473"/>
        <v>96829</v>
      </c>
    </row>
    <row r="10060" spans="1:30">
      <c r="A10060" s="1" t="s">
        <v>10095</v>
      </c>
      <c r="B10060">
        <v>1</v>
      </c>
      <c r="C10060">
        <v>0</v>
      </c>
      <c r="D10060">
        <v>1</v>
      </c>
      <c r="E10060">
        <v>0</v>
      </c>
      <c r="F10060" s="1" t="s">
        <v>20</v>
      </c>
      <c r="G10060">
        <v>0</v>
      </c>
      <c r="H10060" s="1" t="s">
        <v>21</v>
      </c>
      <c r="I10060">
        <v>263</v>
      </c>
      <c r="J10060">
        <v>2017</v>
      </c>
      <c r="K10060">
        <v>9</v>
      </c>
      <c r="L10060">
        <v>21</v>
      </c>
      <c r="M10060" s="1" t="s">
        <v>22</v>
      </c>
      <c r="N10060">
        <v>0</v>
      </c>
      <c r="O10060">
        <v>0</v>
      </c>
      <c r="P10060">
        <v>0</v>
      </c>
      <c r="Q10060">
        <v>60</v>
      </c>
      <c r="R10060">
        <v>0</v>
      </c>
      <c r="S10060" s="1" t="s">
        <v>36325</v>
      </c>
      <c r="T10060" s="1">
        <v>60</v>
      </c>
      <c r="U10060">
        <v>1</v>
      </c>
      <c r="V10060">
        <v>60</v>
      </c>
      <c r="W10060" t="s">
        <v>36326</v>
      </c>
      <c r="X10060" s="1" t="s">
        <v>22</v>
      </c>
      <c r="Y10060" t="s">
        <v>36336</v>
      </c>
      <c r="Z10060">
        <v>9</v>
      </c>
      <c r="AA10060" t="str">
        <f>IF(V10060="","",VLOOKUP(V10060,VALUE_TABLE[],2,TRUE))</f>
        <v>Low</v>
      </c>
      <c r="AB10060">
        <f t="shared" si="471"/>
        <v>1</v>
      </c>
      <c r="AC10060" s="2">
        <f t="shared" si="472"/>
        <v>157429</v>
      </c>
      <c r="AD10060" s="2">
        <f t="shared" si="473"/>
        <v>157430</v>
      </c>
    </row>
    <row r="10061" spans="1:30">
      <c r="A10061" s="1" t="s">
        <v>10096</v>
      </c>
      <c r="B10061">
        <v>2</v>
      </c>
      <c r="C10061">
        <v>0</v>
      </c>
      <c r="D10061">
        <v>0</v>
      </c>
      <c r="E10061">
        <v>5</v>
      </c>
      <c r="F10061" s="1" t="s">
        <v>20</v>
      </c>
      <c r="G10061">
        <v>0</v>
      </c>
      <c r="H10061" s="1" t="s">
        <v>21</v>
      </c>
      <c r="I10061">
        <v>36</v>
      </c>
      <c r="J10061">
        <v>2018</v>
      </c>
      <c r="K10061">
        <v>11</v>
      </c>
      <c r="L10061">
        <v>15</v>
      </c>
      <c r="M10061" s="1" t="s">
        <v>26</v>
      </c>
      <c r="N10061">
        <v>0</v>
      </c>
      <c r="O10061">
        <v>0</v>
      </c>
      <c r="P10061">
        <v>0</v>
      </c>
      <c r="Q10061">
        <v>65</v>
      </c>
      <c r="R10061">
        <v>1</v>
      </c>
      <c r="S10061" s="1" t="s">
        <v>36325</v>
      </c>
      <c r="T10061" s="1">
        <v>325</v>
      </c>
      <c r="U10061">
        <v>5</v>
      </c>
      <c r="V10061">
        <v>325</v>
      </c>
      <c r="W10061" t="s">
        <v>36326</v>
      </c>
      <c r="X10061" s="1" t="s">
        <v>26</v>
      </c>
      <c r="Y10061" t="s">
        <v>36329</v>
      </c>
      <c r="Z10061">
        <v>11</v>
      </c>
      <c r="AA10061" t="str">
        <f>IF(V10061="","",VLOOKUP(V10061,VALUE_TABLE[],2,TRUE))</f>
        <v>Low</v>
      </c>
      <c r="AB10061">
        <f t="shared" si="471"/>
        <v>2</v>
      </c>
      <c r="AC10061" s="2">
        <f t="shared" si="472"/>
        <v>74552</v>
      </c>
      <c r="AD10061" s="2">
        <f t="shared" si="473"/>
        <v>74557</v>
      </c>
    </row>
    <row r="10062" spans="1:30">
      <c r="A10062" s="1" t="s">
        <v>10097</v>
      </c>
      <c r="B10062">
        <v>1</v>
      </c>
      <c r="C10062">
        <v>0</v>
      </c>
      <c r="D10062">
        <v>0</v>
      </c>
      <c r="E10062">
        <v>3</v>
      </c>
      <c r="F10062" s="1" t="s">
        <v>20</v>
      </c>
      <c r="G10062">
        <v>0</v>
      </c>
      <c r="H10062" s="1" t="s">
        <v>63</v>
      </c>
      <c r="I10062">
        <v>206</v>
      </c>
      <c r="J10062">
        <v>2018</v>
      </c>
      <c r="K10062">
        <v>9</v>
      </c>
      <c r="L10062">
        <v>8</v>
      </c>
      <c r="M10062" s="1" t="s">
        <v>26</v>
      </c>
      <c r="N10062">
        <v>0</v>
      </c>
      <c r="O10062">
        <v>0</v>
      </c>
      <c r="P10062">
        <v>0</v>
      </c>
      <c r="Q10062">
        <v>127</v>
      </c>
      <c r="R10062">
        <v>1</v>
      </c>
      <c r="S10062" s="1" t="s">
        <v>36331</v>
      </c>
      <c r="T10062" s="1">
        <v>381</v>
      </c>
      <c r="U10062">
        <v>0</v>
      </c>
      <c r="V10062">
        <v>381</v>
      </c>
      <c r="W10062" t="s">
        <v>36339</v>
      </c>
      <c r="X10062" s="1" t="s">
        <v>26</v>
      </c>
      <c r="Y10062" t="s">
        <v>36336</v>
      </c>
      <c r="Z10062">
        <v>9</v>
      </c>
      <c r="AA10062" t="str">
        <f>IF(V10062="","",VLOOKUP(V10062,VALUE_TABLE[],2,TRUE))</f>
        <v>Low</v>
      </c>
      <c r="AB10062">
        <f t="shared" si="471"/>
        <v>2</v>
      </c>
      <c r="AC10062" s="2">
        <f t="shared" si="472"/>
        <v>136642</v>
      </c>
      <c r="AD10062" s="2">
        <f t="shared" si="473"/>
        <v>136642</v>
      </c>
    </row>
    <row r="10063" spans="1:30">
      <c r="A10063" s="1" t="s">
        <v>10098</v>
      </c>
      <c r="B10063">
        <v>2</v>
      </c>
      <c r="C10063">
        <v>9</v>
      </c>
      <c r="D10063">
        <v>2</v>
      </c>
      <c r="E10063">
        <v>5</v>
      </c>
      <c r="F10063" s="1" t="s">
        <v>20</v>
      </c>
      <c r="G10063">
        <v>0</v>
      </c>
      <c r="H10063" s="1" t="s">
        <v>63</v>
      </c>
      <c r="I10063">
        <v>8</v>
      </c>
      <c r="J10063">
        <v>2017</v>
      </c>
      <c r="K10063">
        <v>8</v>
      </c>
      <c r="L10063">
        <v>13</v>
      </c>
      <c r="M10063" s="1" t="s">
        <v>26</v>
      </c>
      <c r="N10063">
        <v>0</v>
      </c>
      <c r="O10063">
        <v>0</v>
      </c>
      <c r="P10063">
        <v>0</v>
      </c>
      <c r="Q10063">
        <v>76</v>
      </c>
      <c r="R10063">
        <v>1</v>
      </c>
      <c r="S10063" s="1" t="s">
        <v>36331</v>
      </c>
      <c r="T10063" s="1">
        <v>532</v>
      </c>
      <c r="U10063">
        <v>0</v>
      </c>
      <c r="V10063">
        <v>532</v>
      </c>
      <c r="W10063" t="s">
        <v>36326</v>
      </c>
      <c r="X10063" s="1" t="s">
        <v>26</v>
      </c>
      <c r="Y10063" t="s">
        <v>36341</v>
      </c>
      <c r="Z10063">
        <v>8</v>
      </c>
      <c r="AA10063" t="str">
        <f>IF(V10063="","",VLOOKUP(V10063,VALUE_TABLE[],2,TRUE))</f>
        <v>Low</v>
      </c>
      <c r="AB10063">
        <f t="shared" si="471"/>
        <v>2</v>
      </c>
      <c r="AC10063" s="2">
        <f t="shared" si="472"/>
        <v>64292</v>
      </c>
      <c r="AD10063" s="2">
        <f t="shared" si="473"/>
        <v>64292</v>
      </c>
    </row>
    <row r="10064" spans="1:30">
      <c r="A10064" s="1" t="s">
        <v>10099</v>
      </c>
      <c r="B10064">
        <v>2</v>
      </c>
      <c r="C10064">
        <v>0</v>
      </c>
      <c r="D10064">
        <v>0</v>
      </c>
      <c r="E10064">
        <v>1</v>
      </c>
      <c r="F10064" s="1" t="s">
        <v>20</v>
      </c>
      <c r="G10064">
        <v>0</v>
      </c>
      <c r="H10064" s="1" t="s">
        <v>21</v>
      </c>
      <c r="I10064">
        <v>0</v>
      </c>
      <c r="J10064">
        <v>2018</v>
      </c>
      <c r="K10064">
        <v>9</v>
      </c>
      <c r="L10064">
        <v>27</v>
      </c>
      <c r="M10064" s="1" t="s">
        <v>50</v>
      </c>
      <c r="N10064">
        <v>0</v>
      </c>
      <c r="O10064">
        <v>0</v>
      </c>
      <c r="P10064">
        <v>0</v>
      </c>
      <c r="Q10064">
        <v>160</v>
      </c>
      <c r="R10064">
        <v>0</v>
      </c>
      <c r="S10064" s="1" t="s">
        <v>36325</v>
      </c>
      <c r="T10064" s="1">
        <v>160</v>
      </c>
      <c r="U10064">
        <v>1</v>
      </c>
      <c r="V10064">
        <v>160</v>
      </c>
      <c r="W10064" t="s">
        <v>36339</v>
      </c>
      <c r="X10064" s="1" t="s">
        <v>50</v>
      </c>
      <c r="Y10064" t="s">
        <v>36336</v>
      </c>
      <c r="Z10064">
        <v>9</v>
      </c>
      <c r="AA10064" t="str">
        <f>IF(V10064="","",VLOOKUP(V10064,VALUE_TABLE[],2,TRUE))</f>
        <v>Low</v>
      </c>
      <c r="AB10064">
        <f t="shared" si="471"/>
        <v>1</v>
      </c>
      <c r="AC10064" s="2">
        <f t="shared" si="472"/>
        <v>61402</v>
      </c>
      <c r="AD10064" s="2">
        <f t="shared" si="473"/>
        <v>61403</v>
      </c>
    </row>
    <row r="10065" spans="1:30">
      <c r="A10065" s="1" t="s">
        <v>10100</v>
      </c>
      <c r="B10065">
        <v>2</v>
      </c>
      <c r="C10065">
        <v>2</v>
      </c>
      <c r="D10065">
        <v>1</v>
      </c>
      <c r="E10065">
        <v>1</v>
      </c>
      <c r="F10065" s="1" t="s">
        <v>20</v>
      </c>
      <c r="G10065">
        <v>0</v>
      </c>
      <c r="H10065" s="1" t="s">
        <v>92</v>
      </c>
      <c r="I10065">
        <v>217</v>
      </c>
      <c r="J10065">
        <v>2018</v>
      </c>
      <c r="K10065">
        <v>8</v>
      </c>
      <c r="L10065">
        <v>27</v>
      </c>
      <c r="M10065" s="1" t="s">
        <v>26</v>
      </c>
      <c r="N10065">
        <v>0</v>
      </c>
      <c r="O10065">
        <v>0</v>
      </c>
      <c r="P10065">
        <v>0</v>
      </c>
      <c r="Q10065">
        <v>168</v>
      </c>
      <c r="R10065">
        <v>1</v>
      </c>
      <c r="S10065" s="1" t="s">
        <v>36331</v>
      </c>
      <c r="T10065" s="1">
        <v>336</v>
      </c>
      <c r="U10065">
        <v>0</v>
      </c>
      <c r="V10065">
        <v>336</v>
      </c>
      <c r="W10065" t="s">
        <v>36339</v>
      </c>
      <c r="X10065" s="1" t="s">
        <v>26</v>
      </c>
      <c r="Y10065" t="s">
        <v>36341</v>
      </c>
      <c r="Z10065">
        <v>8</v>
      </c>
      <c r="AA10065" t="str">
        <f>IF(V10065="","",VLOOKUP(V10065,VALUE_TABLE[],2,TRUE))</f>
        <v>Low</v>
      </c>
      <c r="AB10065">
        <f t="shared" si="471"/>
        <v>2</v>
      </c>
      <c r="AC10065" s="2">
        <f t="shared" si="472"/>
        <v>140659</v>
      </c>
      <c r="AD10065" s="2">
        <f t="shared" si="473"/>
        <v>140659</v>
      </c>
    </row>
    <row r="10066" spans="1:30">
      <c r="A10066" s="1" t="s">
        <v>10101</v>
      </c>
      <c r="B10066">
        <v>1</v>
      </c>
      <c r="C10066">
        <v>0</v>
      </c>
      <c r="D10066">
        <v>4</v>
      </c>
      <c r="E10066">
        <v>5</v>
      </c>
      <c r="F10066" s="1" t="s">
        <v>20</v>
      </c>
      <c r="G10066">
        <v>0</v>
      </c>
      <c r="H10066" s="1" t="s">
        <v>21</v>
      </c>
      <c r="I10066">
        <v>2</v>
      </c>
      <c r="J10066">
        <v>2018</v>
      </c>
      <c r="K10066">
        <v>11</v>
      </c>
      <c r="L10066">
        <v>27</v>
      </c>
      <c r="M10066" s="1" t="s">
        <v>26</v>
      </c>
      <c r="N10066">
        <v>0</v>
      </c>
      <c r="O10066">
        <v>0</v>
      </c>
      <c r="P10066">
        <v>0</v>
      </c>
      <c r="Q10066">
        <v>76</v>
      </c>
      <c r="R10066">
        <v>1</v>
      </c>
      <c r="S10066" s="1" t="s">
        <v>36331</v>
      </c>
      <c r="T10066" s="1">
        <v>684</v>
      </c>
      <c r="U10066">
        <v>0</v>
      </c>
      <c r="V10066">
        <v>684</v>
      </c>
      <c r="W10066" t="s">
        <v>36326</v>
      </c>
      <c r="X10066" s="1" t="s">
        <v>26</v>
      </c>
      <c r="Y10066" t="s">
        <v>36329</v>
      </c>
      <c r="Z10066">
        <v>11</v>
      </c>
      <c r="AA10066" t="str">
        <f>IF(V10066="","",VLOOKUP(V10066,VALUE_TABLE[],2,TRUE))</f>
        <v>Low</v>
      </c>
      <c r="AB10066">
        <f t="shared" si="471"/>
        <v>2</v>
      </c>
      <c r="AC10066" s="2">
        <f t="shared" si="472"/>
        <v>62135</v>
      </c>
      <c r="AD10066" s="2">
        <f t="shared" si="473"/>
        <v>62135</v>
      </c>
    </row>
    <row r="10067" spans="1:30">
      <c r="A10067" s="1" t="s">
        <v>10102</v>
      </c>
      <c r="B10067">
        <v>1</v>
      </c>
      <c r="C10067">
        <v>0</v>
      </c>
      <c r="D10067">
        <v>1</v>
      </c>
      <c r="E10067">
        <v>0</v>
      </c>
      <c r="F10067" s="1" t="s">
        <v>20</v>
      </c>
      <c r="G10067">
        <v>0</v>
      </c>
      <c r="H10067" s="1" t="s">
        <v>21</v>
      </c>
      <c r="I10067">
        <v>77</v>
      </c>
      <c r="J10067">
        <v>2018</v>
      </c>
      <c r="K10067">
        <v>10</v>
      </c>
      <c r="L10067">
        <v>30</v>
      </c>
      <c r="M10067" s="1" t="s">
        <v>26</v>
      </c>
      <c r="N10067">
        <v>0</v>
      </c>
      <c r="O10067">
        <v>0</v>
      </c>
      <c r="P10067">
        <v>0</v>
      </c>
      <c r="Q10067">
        <v>86</v>
      </c>
      <c r="R10067">
        <v>2</v>
      </c>
      <c r="S10067" s="1" t="s">
        <v>36325</v>
      </c>
      <c r="T10067" s="1">
        <v>86</v>
      </c>
      <c r="U10067">
        <v>1</v>
      </c>
      <c r="V10067">
        <v>86</v>
      </c>
      <c r="W10067" t="s">
        <v>36326</v>
      </c>
      <c r="X10067" s="1" t="s">
        <v>26</v>
      </c>
      <c r="Y10067" t="s">
        <v>36327</v>
      </c>
      <c r="Z10067">
        <v>10</v>
      </c>
      <c r="AA10067" t="str">
        <f>IF(V10067="","",VLOOKUP(V10067,VALUE_TABLE[],2,TRUE))</f>
        <v>Low</v>
      </c>
      <c r="AB10067">
        <f t="shared" si="471"/>
        <v>3</v>
      </c>
      <c r="AC10067" s="2">
        <f t="shared" si="472"/>
        <v>89527</v>
      </c>
      <c r="AD10067" s="2">
        <f t="shared" si="473"/>
        <v>89528</v>
      </c>
    </row>
    <row r="10068" spans="1:30">
      <c r="A10068" s="1" t="s">
        <v>10103</v>
      </c>
      <c r="B10068">
        <v>1</v>
      </c>
      <c r="C10068">
        <v>0</v>
      </c>
      <c r="D10068">
        <v>0</v>
      </c>
      <c r="E10068">
        <v>1</v>
      </c>
      <c r="F10068" s="1" t="s">
        <v>20</v>
      </c>
      <c r="G10068">
        <v>0</v>
      </c>
      <c r="H10068" s="1" t="s">
        <v>21</v>
      </c>
      <c r="I10068">
        <v>28</v>
      </c>
      <c r="J10068">
        <v>2018</v>
      </c>
      <c r="K10068">
        <v>5</v>
      </c>
      <c r="L10068">
        <v>19</v>
      </c>
      <c r="M10068" s="1" t="s">
        <v>26</v>
      </c>
      <c r="N10068">
        <v>0</v>
      </c>
      <c r="O10068">
        <v>0</v>
      </c>
      <c r="P10068">
        <v>0</v>
      </c>
      <c r="Q10068">
        <v>135</v>
      </c>
      <c r="R10068">
        <v>1</v>
      </c>
      <c r="S10068" s="1" t="s">
        <v>36325</v>
      </c>
      <c r="T10068" s="1">
        <v>135</v>
      </c>
      <c r="U10068">
        <v>1</v>
      </c>
      <c r="V10068">
        <v>135</v>
      </c>
      <c r="W10068" t="s">
        <v>36339</v>
      </c>
      <c r="X10068" s="1" t="s">
        <v>26</v>
      </c>
      <c r="Y10068" t="s">
        <v>36334</v>
      </c>
      <c r="Z10068">
        <v>5</v>
      </c>
      <c r="AA10068" t="str">
        <f>IF(V10068="","",VLOOKUP(V10068,VALUE_TABLE[],2,TRUE))</f>
        <v>Low</v>
      </c>
      <c r="AB10068">
        <f t="shared" si="471"/>
        <v>2</v>
      </c>
      <c r="AC10068" s="2">
        <f t="shared" si="472"/>
        <v>71625</v>
      </c>
      <c r="AD10068" s="2">
        <f t="shared" si="473"/>
        <v>71626</v>
      </c>
    </row>
    <row r="10069" spans="1:30">
      <c r="A10069" s="1" t="s">
        <v>10104</v>
      </c>
      <c r="B10069">
        <v>2</v>
      </c>
      <c r="C10069">
        <v>0</v>
      </c>
      <c r="D10069">
        <v>0</v>
      </c>
      <c r="E10069">
        <v>4</v>
      </c>
      <c r="F10069" s="1" t="s">
        <v>32</v>
      </c>
      <c r="G10069">
        <v>0</v>
      </c>
      <c r="H10069" s="1" t="s">
        <v>21</v>
      </c>
      <c r="I10069">
        <v>296</v>
      </c>
      <c r="J10069">
        <v>2018</v>
      </c>
      <c r="K10069">
        <v>9</v>
      </c>
      <c r="L10069">
        <v>21</v>
      </c>
      <c r="M10069" s="1" t="s">
        <v>22</v>
      </c>
      <c r="N10069">
        <v>0</v>
      </c>
      <c r="O10069">
        <v>0</v>
      </c>
      <c r="P10069">
        <v>0</v>
      </c>
      <c r="Q10069">
        <v>117</v>
      </c>
      <c r="R10069">
        <v>1</v>
      </c>
      <c r="S10069" s="1" t="s">
        <v>36331</v>
      </c>
      <c r="T10069" s="1">
        <v>468</v>
      </c>
      <c r="U10069">
        <v>0</v>
      </c>
      <c r="V10069">
        <v>468</v>
      </c>
      <c r="W10069" t="s">
        <v>36326</v>
      </c>
      <c r="X10069" s="1" t="s">
        <v>22</v>
      </c>
      <c r="Y10069" t="s">
        <v>36336</v>
      </c>
      <c r="Z10069">
        <v>9</v>
      </c>
      <c r="AA10069" t="str">
        <f>IF(V10069="","",VLOOKUP(V10069,VALUE_TABLE[],2,TRUE))</f>
        <v>Low</v>
      </c>
      <c r="AB10069">
        <f t="shared" si="471"/>
        <v>2</v>
      </c>
      <c r="AC10069" s="2">
        <f t="shared" si="472"/>
        <v>169513</v>
      </c>
      <c r="AD10069" s="2">
        <f t="shared" si="473"/>
        <v>169513</v>
      </c>
    </row>
    <row r="10070" spans="1:30">
      <c r="A10070" s="1" t="s">
        <v>10105</v>
      </c>
      <c r="B10070">
        <v>2</v>
      </c>
      <c r="C10070">
        <v>0</v>
      </c>
      <c r="D10070">
        <v>2</v>
      </c>
      <c r="E10070">
        <v>1</v>
      </c>
      <c r="F10070" s="1" t="s">
        <v>20</v>
      </c>
      <c r="G10070">
        <v>0</v>
      </c>
      <c r="H10070" s="1" t="s">
        <v>21</v>
      </c>
      <c r="I10070">
        <v>20</v>
      </c>
      <c r="J10070">
        <v>2018</v>
      </c>
      <c r="K10070">
        <v>2</v>
      </c>
      <c r="L10070">
        <v>7</v>
      </c>
      <c r="M10070" s="1" t="s">
        <v>26</v>
      </c>
      <c r="N10070">
        <v>0</v>
      </c>
      <c r="O10070">
        <v>0</v>
      </c>
      <c r="P10070">
        <v>0</v>
      </c>
      <c r="Q10070">
        <v>93</v>
      </c>
      <c r="R10070">
        <v>2</v>
      </c>
      <c r="S10070" s="1" t="s">
        <v>36325</v>
      </c>
      <c r="T10070" s="1">
        <v>279</v>
      </c>
      <c r="U10070">
        <v>3</v>
      </c>
      <c r="V10070">
        <v>279</v>
      </c>
      <c r="W10070" t="s">
        <v>36326</v>
      </c>
      <c r="X10070" s="1" t="s">
        <v>26</v>
      </c>
      <c r="Y10070" t="s">
        <v>36332</v>
      </c>
      <c r="Z10070">
        <v>2</v>
      </c>
      <c r="AA10070" t="str">
        <f>IF(V10070="","",VLOOKUP(V10070,VALUE_TABLE[],2,TRUE))</f>
        <v>Low</v>
      </c>
      <c r="AB10070">
        <f t="shared" si="471"/>
        <v>3</v>
      </c>
      <c r="AC10070" s="2">
        <f t="shared" si="472"/>
        <v>68700</v>
      </c>
      <c r="AD10070" s="2">
        <f t="shared" si="473"/>
        <v>68703</v>
      </c>
    </row>
    <row r="10071" spans="1:30">
      <c r="A10071" s="1" t="s">
        <v>10106</v>
      </c>
      <c r="B10071">
        <v>2</v>
      </c>
      <c r="C10071">
        <v>0</v>
      </c>
      <c r="D10071">
        <v>0</v>
      </c>
      <c r="E10071">
        <v>4</v>
      </c>
      <c r="F10071" s="1" t="s">
        <v>20</v>
      </c>
      <c r="G10071">
        <v>0</v>
      </c>
      <c r="H10071" s="1" t="s">
        <v>92</v>
      </c>
      <c r="I10071">
        <v>2</v>
      </c>
      <c r="J10071">
        <v>2018</v>
      </c>
      <c r="K10071">
        <v>10</v>
      </c>
      <c r="L10071">
        <v>4</v>
      </c>
      <c r="M10071" s="1" t="s">
        <v>26</v>
      </c>
      <c r="N10071">
        <v>0</v>
      </c>
      <c r="O10071">
        <v>0</v>
      </c>
      <c r="P10071">
        <v>0</v>
      </c>
      <c r="Q10071">
        <v>176</v>
      </c>
      <c r="R10071">
        <v>1</v>
      </c>
      <c r="S10071" s="1" t="s">
        <v>36325</v>
      </c>
      <c r="T10071" s="1">
        <v>704</v>
      </c>
      <c r="U10071">
        <v>4</v>
      </c>
      <c r="V10071">
        <v>704</v>
      </c>
      <c r="W10071" t="s">
        <v>36339</v>
      </c>
      <c r="X10071" s="1" t="s">
        <v>26</v>
      </c>
      <c r="Y10071" t="s">
        <v>36327</v>
      </c>
      <c r="Z10071">
        <v>10</v>
      </c>
      <c r="AA10071" t="str">
        <f>IF(V10071="","",VLOOKUP(V10071,VALUE_TABLE[],2,TRUE))</f>
        <v>Medium</v>
      </c>
      <c r="AB10071">
        <f t="shared" si="471"/>
        <v>2</v>
      </c>
      <c r="AC10071" s="2">
        <f t="shared" si="472"/>
        <v>62134</v>
      </c>
      <c r="AD10071" s="2">
        <f t="shared" si="473"/>
        <v>62138</v>
      </c>
    </row>
    <row r="10072" spans="1:30">
      <c r="A10072" s="1" t="s">
        <v>10107</v>
      </c>
      <c r="B10072">
        <v>1</v>
      </c>
      <c r="C10072">
        <v>0</v>
      </c>
      <c r="D10072">
        <v>2</v>
      </c>
      <c r="E10072">
        <v>2</v>
      </c>
      <c r="F10072" s="1" t="s">
        <v>20</v>
      </c>
      <c r="G10072">
        <v>0</v>
      </c>
      <c r="H10072" s="1" t="s">
        <v>21</v>
      </c>
      <c r="I10072">
        <v>62</v>
      </c>
      <c r="J10072">
        <v>2018</v>
      </c>
      <c r="K10072">
        <v>9</v>
      </c>
      <c r="L10072">
        <v>4</v>
      </c>
      <c r="M10072" s="1" t="s">
        <v>26</v>
      </c>
      <c r="N10072">
        <v>0</v>
      </c>
      <c r="O10072">
        <v>0</v>
      </c>
      <c r="P10072">
        <v>0</v>
      </c>
      <c r="Q10072">
        <v>99</v>
      </c>
      <c r="R10072">
        <v>1</v>
      </c>
      <c r="S10072" s="1" t="s">
        <v>36331</v>
      </c>
      <c r="T10072" s="1">
        <v>396</v>
      </c>
      <c r="U10072">
        <v>0</v>
      </c>
      <c r="V10072">
        <v>396</v>
      </c>
      <c r="W10072" t="s">
        <v>36326</v>
      </c>
      <c r="X10072" s="1" t="s">
        <v>26</v>
      </c>
      <c r="Y10072" t="s">
        <v>36336</v>
      </c>
      <c r="Z10072">
        <v>9</v>
      </c>
      <c r="AA10072" t="str">
        <f>IF(V10072="","",VLOOKUP(V10072,VALUE_TABLE[],2,TRUE))</f>
        <v>Low</v>
      </c>
      <c r="AB10072">
        <f t="shared" si="471"/>
        <v>2</v>
      </c>
      <c r="AC10072" s="2">
        <f t="shared" si="472"/>
        <v>84047</v>
      </c>
      <c r="AD10072" s="2">
        <f t="shared" si="473"/>
        <v>84047</v>
      </c>
    </row>
    <row r="10073" spans="1:30">
      <c r="A10073" s="1" t="s">
        <v>10108</v>
      </c>
      <c r="B10073">
        <v>2</v>
      </c>
      <c r="C10073">
        <v>0</v>
      </c>
      <c r="D10073">
        <v>0</v>
      </c>
      <c r="E10073">
        <v>2</v>
      </c>
      <c r="F10073" s="1" t="s">
        <v>20</v>
      </c>
      <c r="G10073">
        <v>0</v>
      </c>
      <c r="H10073" s="1" t="s">
        <v>21</v>
      </c>
      <c r="I10073">
        <v>94</v>
      </c>
      <c r="J10073">
        <v>2017</v>
      </c>
      <c r="K10073">
        <v>12</v>
      </c>
      <c r="L10073">
        <v>3</v>
      </c>
      <c r="M10073" s="1" t="s">
        <v>26</v>
      </c>
      <c r="N10073">
        <v>0</v>
      </c>
      <c r="O10073">
        <v>0</v>
      </c>
      <c r="P10073">
        <v>0</v>
      </c>
      <c r="Q10073">
        <v>72</v>
      </c>
      <c r="R10073">
        <v>1</v>
      </c>
      <c r="S10073" s="1" t="s">
        <v>36331</v>
      </c>
      <c r="T10073" s="1">
        <v>144</v>
      </c>
      <c r="U10073">
        <v>0</v>
      </c>
      <c r="V10073">
        <v>144</v>
      </c>
      <c r="W10073" t="s">
        <v>36326</v>
      </c>
      <c r="X10073" s="1" t="s">
        <v>26</v>
      </c>
      <c r="Y10073" t="s">
        <v>36337</v>
      </c>
      <c r="Z10073">
        <v>12</v>
      </c>
      <c r="AA10073" t="str">
        <f>IF(V10073="","",VLOOKUP(V10073,VALUE_TABLE[],2,TRUE))</f>
        <v>Low</v>
      </c>
      <c r="AB10073">
        <f t="shared" si="471"/>
        <v>2</v>
      </c>
      <c r="AC10073" s="2">
        <f t="shared" si="472"/>
        <v>95707</v>
      </c>
      <c r="AD10073" s="2">
        <f t="shared" si="473"/>
        <v>95707</v>
      </c>
    </row>
    <row r="10074" spans="1:30">
      <c r="A10074" s="1" t="s">
        <v>10109</v>
      </c>
      <c r="B10074">
        <v>3</v>
      </c>
      <c r="C10074">
        <v>0</v>
      </c>
      <c r="D10074">
        <v>2</v>
      </c>
      <c r="E10074">
        <v>1</v>
      </c>
      <c r="F10074" s="1" t="s">
        <v>20</v>
      </c>
      <c r="G10074">
        <v>0</v>
      </c>
      <c r="H10074" s="1" t="s">
        <v>35</v>
      </c>
      <c r="I10074">
        <v>6</v>
      </c>
      <c r="J10074">
        <v>2018</v>
      </c>
      <c r="K10074">
        <v>3</v>
      </c>
      <c r="L10074">
        <v>19</v>
      </c>
      <c r="M10074" s="1" t="s">
        <v>26</v>
      </c>
      <c r="N10074">
        <v>0</v>
      </c>
      <c r="O10074">
        <v>0</v>
      </c>
      <c r="P10074">
        <v>0</v>
      </c>
      <c r="Q10074">
        <v>177</v>
      </c>
      <c r="R10074">
        <v>1</v>
      </c>
      <c r="S10074" s="1" t="s">
        <v>36325</v>
      </c>
      <c r="T10074" s="1">
        <v>531</v>
      </c>
      <c r="U10074">
        <v>3</v>
      </c>
      <c r="V10074">
        <v>531</v>
      </c>
      <c r="W10074" t="s">
        <v>36339</v>
      </c>
      <c r="X10074" s="1" t="s">
        <v>26</v>
      </c>
      <c r="Y10074" t="s">
        <v>36342</v>
      </c>
      <c r="Z10074">
        <v>3</v>
      </c>
      <c r="AA10074" t="str">
        <f>IF(V10074="","",VLOOKUP(V10074,VALUE_TABLE[],2,TRUE))</f>
        <v>Low</v>
      </c>
      <c r="AB10074">
        <f t="shared" si="471"/>
        <v>2</v>
      </c>
      <c r="AC10074" s="2">
        <f t="shared" si="472"/>
        <v>63588</v>
      </c>
      <c r="AD10074" s="2">
        <f t="shared" si="473"/>
        <v>63591</v>
      </c>
    </row>
    <row r="10075" spans="1:30">
      <c r="A10075" s="1" t="s">
        <v>10110</v>
      </c>
      <c r="B10075">
        <v>2</v>
      </c>
      <c r="C10075">
        <v>0</v>
      </c>
      <c r="D10075">
        <v>2</v>
      </c>
      <c r="E10075">
        <v>3</v>
      </c>
      <c r="F10075" s="1" t="s">
        <v>20</v>
      </c>
      <c r="G10075">
        <v>0</v>
      </c>
      <c r="H10075" s="1" t="s">
        <v>21</v>
      </c>
      <c r="I10075">
        <v>183</v>
      </c>
      <c r="J10075">
        <v>2018</v>
      </c>
      <c r="K10075">
        <v>5</v>
      </c>
      <c r="L10075">
        <v>6</v>
      </c>
      <c r="M10075" s="1" t="s">
        <v>26</v>
      </c>
      <c r="N10075">
        <v>0</v>
      </c>
      <c r="O10075">
        <v>0</v>
      </c>
      <c r="P10075">
        <v>0</v>
      </c>
      <c r="Q10075">
        <v>100</v>
      </c>
      <c r="R10075">
        <v>1</v>
      </c>
      <c r="S10075" s="1" t="s">
        <v>36331</v>
      </c>
      <c r="T10075" s="1">
        <v>500</v>
      </c>
      <c r="U10075">
        <v>0</v>
      </c>
      <c r="V10075">
        <v>500</v>
      </c>
      <c r="W10075" t="s">
        <v>36326</v>
      </c>
      <c r="X10075" s="1" t="s">
        <v>26</v>
      </c>
      <c r="Y10075" t="s">
        <v>36334</v>
      </c>
      <c r="Z10075">
        <v>5</v>
      </c>
      <c r="AA10075" t="str">
        <f>IF(V10075="","",VLOOKUP(V10075,VALUE_TABLE[],2,TRUE))</f>
        <v>Low</v>
      </c>
      <c r="AB10075">
        <f t="shared" si="471"/>
        <v>2</v>
      </c>
      <c r="AC10075" s="2">
        <f t="shared" si="472"/>
        <v>128237</v>
      </c>
      <c r="AD10075" s="2">
        <f t="shared" si="473"/>
        <v>128237</v>
      </c>
    </row>
    <row r="10076" spans="1:30">
      <c r="A10076" s="1" t="s">
        <v>10111</v>
      </c>
      <c r="B10076">
        <v>2</v>
      </c>
      <c r="C10076">
        <v>0</v>
      </c>
      <c r="D10076">
        <v>3</v>
      </c>
      <c r="E10076">
        <v>5</v>
      </c>
      <c r="F10076" s="1" t="s">
        <v>20</v>
      </c>
      <c r="G10076">
        <v>0</v>
      </c>
      <c r="H10076" s="1" t="s">
        <v>21</v>
      </c>
      <c r="I10076">
        <v>213</v>
      </c>
      <c r="J10076">
        <v>2018</v>
      </c>
      <c r="K10076">
        <v>9</v>
      </c>
      <c r="L10076">
        <v>19</v>
      </c>
      <c r="M10076" s="1" t="s">
        <v>26</v>
      </c>
      <c r="N10076">
        <v>0</v>
      </c>
      <c r="O10076">
        <v>0</v>
      </c>
      <c r="P10076">
        <v>0</v>
      </c>
      <c r="Q10076">
        <v>120</v>
      </c>
      <c r="R10076">
        <v>0</v>
      </c>
      <c r="S10076" s="1" t="s">
        <v>36331</v>
      </c>
      <c r="T10076" s="1">
        <v>960</v>
      </c>
      <c r="U10076">
        <v>0</v>
      </c>
      <c r="V10076">
        <v>960</v>
      </c>
      <c r="W10076" t="s">
        <v>36326</v>
      </c>
      <c r="X10076" s="1" t="s">
        <v>26</v>
      </c>
      <c r="Y10076" t="s">
        <v>36336</v>
      </c>
      <c r="Z10076">
        <v>9</v>
      </c>
      <c r="AA10076" t="str">
        <f>IF(V10076="","",VLOOKUP(V10076,VALUE_TABLE[],2,TRUE))</f>
        <v>Medium</v>
      </c>
      <c r="AB10076">
        <f t="shared" si="471"/>
        <v>1</v>
      </c>
      <c r="AC10076" s="2">
        <f t="shared" si="472"/>
        <v>139199</v>
      </c>
      <c r="AD10076" s="2">
        <f t="shared" si="473"/>
        <v>139199</v>
      </c>
    </row>
    <row r="10077" spans="1:30">
      <c r="A10077" s="1" t="s">
        <v>10112</v>
      </c>
      <c r="B10077">
        <v>1</v>
      </c>
      <c r="C10077">
        <v>0</v>
      </c>
      <c r="D10077">
        <v>1</v>
      </c>
      <c r="E10077">
        <v>0</v>
      </c>
      <c r="F10077" s="1" t="s">
        <v>25</v>
      </c>
      <c r="G10077">
        <v>0</v>
      </c>
      <c r="H10077" s="1" t="s">
        <v>21</v>
      </c>
      <c r="I10077">
        <v>15</v>
      </c>
      <c r="J10077">
        <v>2018</v>
      </c>
      <c r="K10077">
        <v>9</v>
      </c>
      <c r="L10077">
        <v>12</v>
      </c>
      <c r="M10077" s="1" t="s">
        <v>26</v>
      </c>
      <c r="N10077">
        <v>0</v>
      </c>
      <c r="O10077">
        <v>0</v>
      </c>
      <c r="P10077">
        <v>0</v>
      </c>
      <c r="Q10077">
        <v>89</v>
      </c>
      <c r="R10077">
        <v>0</v>
      </c>
      <c r="S10077" s="1" t="s">
        <v>36331</v>
      </c>
      <c r="T10077" s="1">
        <v>89</v>
      </c>
      <c r="U10077">
        <v>0</v>
      </c>
      <c r="V10077">
        <v>89</v>
      </c>
      <c r="W10077" t="s">
        <v>36326</v>
      </c>
      <c r="X10077" s="1" t="s">
        <v>26</v>
      </c>
      <c r="Y10077" t="s">
        <v>36336</v>
      </c>
      <c r="Z10077">
        <v>9</v>
      </c>
      <c r="AA10077" t="str">
        <f>IF(V10077="","",VLOOKUP(V10077,VALUE_TABLE[],2,TRUE))</f>
        <v>Low</v>
      </c>
      <c r="AB10077">
        <f t="shared" si="471"/>
        <v>1</v>
      </c>
      <c r="AC10077" s="2">
        <f t="shared" si="472"/>
        <v>66881</v>
      </c>
      <c r="AD10077" s="2">
        <f t="shared" si="473"/>
        <v>66881</v>
      </c>
    </row>
    <row r="10078" spans="1:30">
      <c r="A10078" s="1" t="s">
        <v>10113</v>
      </c>
      <c r="B10078">
        <v>2</v>
      </c>
      <c r="C10078">
        <v>0</v>
      </c>
      <c r="D10078">
        <v>1</v>
      </c>
      <c r="E10078">
        <v>3</v>
      </c>
      <c r="F10078" s="1" t="s">
        <v>20</v>
      </c>
      <c r="G10078">
        <v>0</v>
      </c>
      <c r="H10078" s="1" t="s">
        <v>35</v>
      </c>
      <c r="I10078">
        <v>42</v>
      </c>
      <c r="J10078">
        <v>2018</v>
      </c>
      <c r="K10078">
        <v>3</v>
      </c>
      <c r="L10078">
        <v>24</v>
      </c>
      <c r="M10078" s="1" t="s">
        <v>26</v>
      </c>
      <c r="N10078">
        <v>0</v>
      </c>
      <c r="O10078">
        <v>0</v>
      </c>
      <c r="P10078">
        <v>0</v>
      </c>
      <c r="Q10078">
        <v>131</v>
      </c>
      <c r="R10078">
        <v>1</v>
      </c>
      <c r="S10078" s="1" t="s">
        <v>36325</v>
      </c>
      <c r="T10078" s="1">
        <v>524</v>
      </c>
      <c r="U10078">
        <v>4</v>
      </c>
      <c r="V10078">
        <v>524</v>
      </c>
      <c r="W10078" t="s">
        <v>36339</v>
      </c>
      <c r="X10078" s="1" t="s">
        <v>26</v>
      </c>
      <c r="Y10078" t="s">
        <v>36342</v>
      </c>
      <c r="Z10078">
        <v>3</v>
      </c>
      <c r="AA10078" t="str">
        <f>IF(V10078="","",VLOOKUP(V10078,VALUE_TABLE[],2,TRUE))</f>
        <v>Low</v>
      </c>
      <c r="AB10078">
        <f t="shared" si="471"/>
        <v>2</v>
      </c>
      <c r="AC10078" s="2">
        <f t="shared" si="472"/>
        <v>76736</v>
      </c>
      <c r="AD10078" s="2">
        <f t="shared" si="473"/>
        <v>76740</v>
      </c>
    </row>
    <row r="10079" spans="1:30">
      <c r="A10079" s="1" t="s">
        <v>10114</v>
      </c>
      <c r="B10079">
        <v>3</v>
      </c>
      <c r="C10079">
        <v>0</v>
      </c>
      <c r="D10079">
        <v>2</v>
      </c>
      <c r="E10079">
        <v>5</v>
      </c>
      <c r="F10079" s="1" t="s">
        <v>20</v>
      </c>
      <c r="G10079">
        <v>0</v>
      </c>
      <c r="H10079" s="1" t="s">
        <v>35</v>
      </c>
      <c r="I10079">
        <v>77</v>
      </c>
      <c r="J10079">
        <v>2018</v>
      </c>
      <c r="K10079">
        <v>8</v>
      </c>
      <c r="L10079">
        <v>3</v>
      </c>
      <c r="M10079" s="1" t="s">
        <v>26</v>
      </c>
      <c r="N10079">
        <v>0</v>
      </c>
      <c r="O10079">
        <v>0</v>
      </c>
      <c r="P10079">
        <v>0</v>
      </c>
      <c r="Q10079">
        <v>150</v>
      </c>
      <c r="R10079">
        <v>2</v>
      </c>
      <c r="S10079" s="1" t="s">
        <v>36325</v>
      </c>
      <c r="T10079" s="1">
        <v>1050</v>
      </c>
      <c r="U10079">
        <v>7</v>
      </c>
      <c r="V10079">
        <v>1050</v>
      </c>
      <c r="W10079" t="s">
        <v>36339</v>
      </c>
      <c r="X10079" s="1" t="s">
        <v>26</v>
      </c>
      <c r="Y10079" t="s">
        <v>36341</v>
      </c>
      <c r="Z10079">
        <v>8</v>
      </c>
      <c r="AA10079" t="str">
        <f>IF(V10079="","",VLOOKUP(V10079,VALUE_TABLE[],2,TRUE))</f>
        <v>Medium</v>
      </c>
      <c r="AB10079">
        <f t="shared" si="471"/>
        <v>3</v>
      </c>
      <c r="AC10079" s="2">
        <f t="shared" si="472"/>
        <v>89525</v>
      </c>
      <c r="AD10079" s="2">
        <f t="shared" si="473"/>
        <v>89532</v>
      </c>
    </row>
    <row r="10080" spans="1:30">
      <c r="A10080" s="1" t="s">
        <v>10115</v>
      </c>
      <c r="B10080">
        <v>1</v>
      </c>
      <c r="C10080">
        <v>0</v>
      </c>
      <c r="D10080">
        <v>1</v>
      </c>
      <c r="E10080">
        <v>0</v>
      </c>
      <c r="F10080" s="1" t="s">
        <v>20</v>
      </c>
      <c r="G10080">
        <v>0</v>
      </c>
      <c r="H10080" s="1" t="s">
        <v>21</v>
      </c>
      <c r="I10080">
        <v>164</v>
      </c>
      <c r="J10080">
        <v>2018</v>
      </c>
      <c r="K10080">
        <v>10</v>
      </c>
      <c r="L10080">
        <v>16</v>
      </c>
      <c r="M10080" s="1" t="s">
        <v>22</v>
      </c>
      <c r="N10080">
        <v>0</v>
      </c>
      <c r="O10080">
        <v>0</v>
      </c>
      <c r="P10080">
        <v>0</v>
      </c>
      <c r="Q10080">
        <v>115</v>
      </c>
      <c r="R10080">
        <v>0</v>
      </c>
      <c r="S10080" s="1" t="s">
        <v>36331</v>
      </c>
      <c r="T10080" s="1">
        <v>115</v>
      </c>
      <c r="U10080">
        <v>0</v>
      </c>
      <c r="V10080">
        <v>115</v>
      </c>
      <c r="W10080" t="s">
        <v>36326</v>
      </c>
      <c r="X10080" s="1" t="s">
        <v>22</v>
      </c>
      <c r="Y10080" t="s">
        <v>36327</v>
      </c>
      <c r="Z10080">
        <v>10</v>
      </c>
      <c r="AA10080" t="str">
        <f>IF(V10080="","",VLOOKUP(V10080,VALUE_TABLE[],2,TRUE))</f>
        <v>Low</v>
      </c>
      <c r="AB10080">
        <f t="shared" si="471"/>
        <v>1</v>
      </c>
      <c r="AC10080" s="2">
        <f t="shared" si="472"/>
        <v>121302</v>
      </c>
      <c r="AD10080" s="2">
        <f t="shared" si="473"/>
        <v>121302</v>
      </c>
    </row>
    <row r="10081" spans="1:30">
      <c r="A10081" s="1" t="s">
        <v>10116</v>
      </c>
      <c r="B10081">
        <v>2</v>
      </c>
      <c r="C10081">
        <v>0</v>
      </c>
      <c r="D10081">
        <v>1</v>
      </c>
      <c r="E10081">
        <v>3</v>
      </c>
      <c r="F10081" s="1" t="s">
        <v>20</v>
      </c>
      <c r="G10081">
        <v>0</v>
      </c>
      <c r="H10081" s="1" t="s">
        <v>21</v>
      </c>
      <c r="I10081">
        <v>79</v>
      </c>
      <c r="J10081">
        <v>2018</v>
      </c>
      <c r="K10081">
        <v>3</v>
      </c>
      <c r="L10081">
        <v>24</v>
      </c>
      <c r="M10081" s="1" t="s">
        <v>26</v>
      </c>
      <c r="N10081">
        <v>0</v>
      </c>
      <c r="O10081">
        <v>0</v>
      </c>
      <c r="P10081">
        <v>0</v>
      </c>
      <c r="Q10081">
        <v>91</v>
      </c>
      <c r="R10081">
        <v>1</v>
      </c>
      <c r="S10081" s="1" t="s">
        <v>36331</v>
      </c>
      <c r="T10081" s="1">
        <v>364</v>
      </c>
      <c r="U10081">
        <v>0</v>
      </c>
      <c r="V10081">
        <v>364</v>
      </c>
      <c r="W10081" t="s">
        <v>36326</v>
      </c>
      <c r="X10081" s="1" t="s">
        <v>26</v>
      </c>
      <c r="Y10081" t="s">
        <v>36342</v>
      </c>
      <c r="Z10081">
        <v>3</v>
      </c>
      <c r="AA10081" t="str">
        <f>IF(V10081="","",VLOOKUP(V10081,VALUE_TABLE[],2,TRUE))</f>
        <v>Low</v>
      </c>
      <c r="AB10081">
        <f t="shared" si="471"/>
        <v>2</v>
      </c>
      <c r="AC10081" s="2">
        <f t="shared" si="472"/>
        <v>90250</v>
      </c>
      <c r="AD10081" s="2">
        <f t="shared" si="473"/>
        <v>90250</v>
      </c>
    </row>
    <row r="10082" spans="1:30">
      <c r="A10082" s="1" t="s">
        <v>10117</v>
      </c>
      <c r="B10082">
        <v>2</v>
      </c>
      <c r="C10082">
        <v>0</v>
      </c>
      <c r="D10082">
        <v>0</v>
      </c>
      <c r="E10082">
        <v>3</v>
      </c>
      <c r="F10082" s="1" t="s">
        <v>20</v>
      </c>
      <c r="G10082">
        <v>1</v>
      </c>
      <c r="H10082" s="1" t="s">
        <v>21</v>
      </c>
      <c r="I10082">
        <v>87</v>
      </c>
      <c r="J10082">
        <v>2017</v>
      </c>
      <c r="K10082">
        <v>9</v>
      </c>
      <c r="L10082">
        <v>15</v>
      </c>
      <c r="M10082" s="1" t="s">
        <v>26</v>
      </c>
      <c r="N10082">
        <v>0</v>
      </c>
      <c r="O10082">
        <v>0</v>
      </c>
      <c r="P10082">
        <v>0</v>
      </c>
      <c r="Q10082">
        <v>98</v>
      </c>
      <c r="R10082">
        <v>1</v>
      </c>
      <c r="S10082" s="1" t="s">
        <v>36325</v>
      </c>
      <c r="T10082" s="1">
        <v>294</v>
      </c>
      <c r="U10082">
        <v>3</v>
      </c>
      <c r="V10082">
        <v>294</v>
      </c>
      <c r="W10082" t="s">
        <v>36326</v>
      </c>
      <c r="X10082" s="1" t="s">
        <v>26</v>
      </c>
      <c r="Y10082" t="s">
        <v>36336</v>
      </c>
      <c r="Z10082">
        <v>9</v>
      </c>
      <c r="AA10082" t="str">
        <f>IF(V10082="","",VLOOKUP(V10082,VALUE_TABLE[],2,TRUE))</f>
        <v>Low</v>
      </c>
      <c r="AB10082">
        <f t="shared" si="471"/>
        <v>2</v>
      </c>
      <c r="AC10082" s="2">
        <f t="shared" si="472"/>
        <v>93147</v>
      </c>
      <c r="AD10082" s="2">
        <f t="shared" si="473"/>
        <v>93150</v>
      </c>
    </row>
    <row r="10083" spans="1:30">
      <c r="A10083" s="1" t="s">
        <v>10118</v>
      </c>
      <c r="B10083">
        <v>2</v>
      </c>
      <c r="C10083">
        <v>0</v>
      </c>
      <c r="D10083">
        <v>0</v>
      </c>
      <c r="E10083">
        <v>2</v>
      </c>
      <c r="F10083" s="1" t="s">
        <v>32</v>
      </c>
      <c r="G10083">
        <v>0</v>
      </c>
      <c r="H10083" s="1" t="s">
        <v>21</v>
      </c>
      <c r="I10083">
        <v>19</v>
      </c>
      <c r="J10083">
        <v>2018</v>
      </c>
      <c r="K10083">
        <v>3</v>
      </c>
      <c r="L10083">
        <v>18</v>
      </c>
      <c r="M10083" s="1" t="s">
        <v>26</v>
      </c>
      <c r="N10083">
        <v>0</v>
      </c>
      <c r="O10083">
        <v>0</v>
      </c>
      <c r="P10083">
        <v>0</v>
      </c>
      <c r="Q10083">
        <v>147</v>
      </c>
      <c r="R10083">
        <v>0</v>
      </c>
      <c r="S10083" s="1" t="s">
        <v>36331</v>
      </c>
      <c r="T10083" s="1">
        <v>294</v>
      </c>
      <c r="U10083">
        <v>0</v>
      </c>
      <c r="V10083">
        <v>294</v>
      </c>
      <c r="W10083" t="s">
        <v>36339</v>
      </c>
      <c r="X10083" s="1" t="s">
        <v>26</v>
      </c>
      <c r="Y10083" t="s">
        <v>36342</v>
      </c>
      <c r="Z10083">
        <v>3</v>
      </c>
      <c r="AA10083" t="str">
        <f>IF(V10083="","",VLOOKUP(V10083,VALUE_TABLE[],2,TRUE))</f>
        <v>Low</v>
      </c>
      <c r="AB10083">
        <f t="shared" si="471"/>
        <v>1</v>
      </c>
      <c r="AC10083" s="2">
        <f t="shared" si="472"/>
        <v>68336</v>
      </c>
      <c r="AD10083" s="2">
        <f t="shared" si="473"/>
        <v>68336</v>
      </c>
    </row>
    <row r="10084" spans="1:30">
      <c r="A10084" s="1" t="s">
        <v>10119</v>
      </c>
      <c r="B10084">
        <v>1</v>
      </c>
      <c r="C10084">
        <v>0</v>
      </c>
      <c r="D10084">
        <v>0</v>
      </c>
      <c r="E10084">
        <v>1</v>
      </c>
      <c r="F10084" s="1" t="s">
        <v>25</v>
      </c>
      <c r="G10084">
        <v>0</v>
      </c>
      <c r="H10084" s="1" t="s">
        <v>21</v>
      </c>
      <c r="I10084">
        <v>36</v>
      </c>
      <c r="J10084">
        <v>2018</v>
      </c>
      <c r="K10084">
        <v>10</v>
      </c>
      <c r="L10084">
        <v>13</v>
      </c>
      <c r="M10084" s="1" t="s">
        <v>26</v>
      </c>
      <c r="N10084">
        <v>0</v>
      </c>
      <c r="O10084">
        <v>0</v>
      </c>
      <c r="P10084">
        <v>0</v>
      </c>
      <c r="Q10084">
        <v>103</v>
      </c>
      <c r="R10084">
        <v>2</v>
      </c>
      <c r="S10084" s="1" t="s">
        <v>36325</v>
      </c>
      <c r="T10084" s="1">
        <v>103</v>
      </c>
      <c r="U10084">
        <v>1</v>
      </c>
      <c r="V10084">
        <v>103</v>
      </c>
      <c r="W10084" t="s">
        <v>36326</v>
      </c>
      <c r="X10084" s="1" t="s">
        <v>26</v>
      </c>
      <c r="Y10084" t="s">
        <v>36327</v>
      </c>
      <c r="Z10084">
        <v>10</v>
      </c>
      <c r="AA10084" t="str">
        <f>IF(V10084="","",VLOOKUP(V10084,VALUE_TABLE[],2,TRUE))</f>
        <v>Low</v>
      </c>
      <c r="AB10084">
        <f t="shared" si="471"/>
        <v>3</v>
      </c>
      <c r="AC10084" s="2">
        <f t="shared" si="472"/>
        <v>74551</v>
      </c>
      <c r="AD10084" s="2">
        <f t="shared" si="473"/>
        <v>74552</v>
      </c>
    </row>
    <row r="10085" spans="1:30">
      <c r="A10085" s="1" t="s">
        <v>10120</v>
      </c>
      <c r="B10085">
        <v>1</v>
      </c>
      <c r="C10085">
        <v>0</v>
      </c>
      <c r="D10085">
        <v>0</v>
      </c>
      <c r="E10085">
        <v>2</v>
      </c>
      <c r="F10085" s="1" t="s">
        <v>20</v>
      </c>
      <c r="G10085">
        <v>0</v>
      </c>
      <c r="H10085" s="1" t="s">
        <v>21</v>
      </c>
      <c r="I10085">
        <v>1</v>
      </c>
      <c r="J10085">
        <v>2017</v>
      </c>
      <c r="K10085">
        <v>9</v>
      </c>
      <c r="L10085">
        <v>22</v>
      </c>
      <c r="M10085" s="1" t="s">
        <v>26</v>
      </c>
      <c r="N10085">
        <v>0</v>
      </c>
      <c r="O10085">
        <v>0</v>
      </c>
      <c r="P10085">
        <v>0</v>
      </c>
      <c r="Q10085">
        <v>112</v>
      </c>
      <c r="R10085">
        <v>0</v>
      </c>
      <c r="S10085" s="1" t="s">
        <v>36325</v>
      </c>
      <c r="T10085" s="1">
        <v>224</v>
      </c>
      <c r="U10085">
        <v>2</v>
      </c>
      <c r="V10085">
        <v>224</v>
      </c>
      <c r="W10085" t="s">
        <v>36326</v>
      </c>
      <c r="X10085" s="1" t="s">
        <v>26</v>
      </c>
      <c r="Y10085" t="s">
        <v>36336</v>
      </c>
      <c r="Z10085">
        <v>9</v>
      </c>
      <c r="AA10085" t="str">
        <f>IF(V10085="","",VLOOKUP(V10085,VALUE_TABLE[],2,TRUE))</f>
        <v>Low</v>
      </c>
      <c r="AB10085">
        <f t="shared" si="471"/>
        <v>1</v>
      </c>
      <c r="AC10085" s="2">
        <f t="shared" si="472"/>
        <v>61737</v>
      </c>
      <c r="AD10085" s="2">
        <f t="shared" si="473"/>
        <v>61739</v>
      </c>
    </row>
    <row r="10086" spans="1:30">
      <c r="A10086" s="1" t="s">
        <v>10121</v>
      </c>
      <c r="B10086">
        <v>2</v>
      </c>
      <c r="C10086">
        <v>0</v>
      </c>
      <c r="D10086">
        <v>0</v>
      </c>
      <c r="E10086">
        <v>2</v>
      </c>
      <c r="F10086" s="1" t="s">
        <v>20</v>
      </c>
      <c r="G10086">
        <v>0</v>
      </c>
      <c r="H10086" s="1" t="s">
        <v>21</v>
      </c>
      <c r="I10086">
        <v>22</v>
      </c>
      <c r="J10086">
        <v>2017</v>
      </c>
      <c r="K10086">
        <v>11</v>
      </c>
      <c r="L10086">
        <v>26</v>
      </c>
      <c r="M10086" s="1" t="s">
        <v>26</v>
      </c>
      <c r="N10086">
        <v>0</v>
      </c>
      <c r="O10086">
        <v>0</v>
      </c>
      <c r="P10086">
        <v>0</v>
      </c>
      <c r="Q10086">
        <v>97</v>
      </c>
      <c r="R10086">
        <v>0</v>
      </c>
      <c r="S10086" s="1" t="s">
        <v>36331</v>
      </c>
      <c r="T10086" s="1">
        <v>194</v>
      </c>
      <c r="U10086">
        <v>0</v>
      </c>
      <c r="V10086">
        <v>194</v>
      </c>
      <c r="W10086" t="s">
        <v>36326</v>
      </c>
      <c r="X10086" s="1" t="s">
        <v>26</v>
      </c>
      <c r="Y10086" t="s">
        <v>36329</v>
      </c>
      <c r="Z10086">
        <v>11</v>
      </c>
      <c r="AA10086" t="str">
        <f>IF(V10086="","",VLOOKUP(V10086,VALUE_TABLE[],2,TRUE))</f>
        <v>Low</v>
      </c>
      <c r="AB10086">
        <f t="shared" si="471"/>
        <v>1</v>
      </c>
      <c r="AC10086" s="2">
        <f t="shared" si="472"/>
        <v>69409</v>
      </c>
      <c r="AD10086" s="2">
        <f t="shared" si="473"/>
        <v>69409</v>
      </c>
    </row>
    <row r="10087" spans="1:30">
      <c r="A10087" s="1" t="s">
        <v>10122</v>
      </c>
      <c r="B10087">
        <v>3</v>
      </c>
      <c r="C10087">
        <v>0</v>
      </c>
      <c r="D10087">
        <v>2</v>
      </c>
      <c r="E10087">
        <v>2</v>
      </c>
      <c r="F10087" s="1" t="s">
        <v>20</v>
      </c>
      <c r="G10087">
        <v>0</v>
      </c>
      <c r="H10087" s="1" t="s">
        <v>35</v>
      </c>
      <c r="I10087">
        <v>92</v>
      </c>
      <c r="J10087">
        <v>2018</v>
      </c>
      <c r="K10087">
        <v>5</v>
      </c>
      <c r="L10087">
        <v>15</v>
      </c>
      <c r="M10087" s="1" t="s">
        <v>26</v>
      </c>
      <c r="N10087">
        <v>0</v>
      </c>
      <c r="O10087">
        <v>0</v>
      </c>
      <c r="P10087">
        <v>0</v>
      </c>
      <c r="Q10087">
        <v>150</v>
      </c>
      <c r="R10087">
        <v>2</v>
      </c>
      <c r="S10087" s="1" t="s">
        <v>36325</v>
      </c>
      <c r="T10087" s="1">
        <v>600</v>
      </c>
      <c r="U10087">
        <v>4</v>
      </c>
      <c r="V10087">
        <v>600</v>
      </c>
      <c r="W10087" t="s">
        <v>36339</v>
      </c>
      <c r="X10087" s="1" t="s">
        <v>26</v>
      </c>
      <c r="Y10087" t="s">
        <v>36334</v>
      </c>
      <c r="Z10087">
        <v>5</v>
      </c>
      <c r="AA10087" t="str">
        <f>IF(V10087="","",VLOOKUP(V10087,VALUE_TABLE[],2,TRUE))</f>
        <v>Low</v>
      </c>
      <c r="AB10087">
        <f t="shared" si="471"/>
        <v>3</v>
      </c>
      <c r="AC10087" s="2">
        <f t="shared" si="472"/>
        <v>95000</v>
      </c>
      <c r="AD10087" s="2">
        <f t="shared" si="473"/>
        <v>95004</v>
      </c>
    </row>
    <row r="10088" spans="1:30">
      <c r="A10088" s="1" t="s">
        <v>10123</v>
      </c>
      <c r="B10088">
        <v>3</v>
      </c>
      <c r="C10088">
        <v>0</v>
      </c>
      <c r="D10088">
        <v>1</v>
      </c>
      <c r="E10088">
        <v>2</v>
      </c>
      <c r="F10088" s="1" t="s">
        <v>20</v>
      </c>
      <c r="G10088">
        <v>0</v>
      </c>
      <c r="H10088" s="1" t="s">
        <v>35</v>
      </c>
      <c r="I10088">
        <v>80</v>
      </c>
      <c r="J10088">
        <v>2018</v>
      </c>
      <c r="K10088">
        <v>11</v>
      </c>
      <c r="L10088">
        <v>18</v>
      </c>
      <c r="M10088" s="1" t="s">
        <v>26</v>
      </c>
      <c r="N10088">
        <v>0</v>
      </c>
      <c r="O10088">
        <v>0</v>
      </c>
      <c r="P10088">
        <v>0</v>
      </c>
      <c r="Q10088">
        <v>126</v>
      </c>
      <c r="R10088">
        <v>2</v>
      </c>
      <c r="S10088" s="1" t="s">
        <v>36325</v>
      </c>
      <c r="T10088" s="1">
        <v>378</v>
      </c>
      <c r="U10088">
        <v>3</v>
      </c>
      <c r="V10088">
        <v>378</v>
      </c>
      <c r="W10088" t="s">
        <v>36339</v>
      </c>
      <c r="X10088" s="1" t="s">
        <v>26</v>
      </c>
      <c r="Y10088" t="s">
        <v>36329</v>
      </c>
      <c r="Z10088">
        <v>11</v>
      </c>
      <c r="AA10088" t="str">
        <f>IF(V10088="","",VLOOKUP(V10088,VALUE_TABLE[],2,TRUE))</f>
        <v>Low</v>
      </c>
      <c r="AB10088">
        <f t="shared" si="471"/>
        <v>3</v>
      </c>
      <c r="AC10088" s="2">
        <f t="shared" si="472"/>
        <v>90623</v>
      </c>
      <c r="AD10088" s="2">
        <f t="shared" si="473"/>
        <v>90626</v>
      </c>
    </row>
    <row r="10089" spans="1:30">
      <c r="A10089" s="1" t="s">
        <v>10124</v>
      </c>
      <c r="B10089">
        <v>1</v>
      </c>
      <c r="C10089">
        <v>0</v>
      </c>
      <c r="D10089">
        <v>1</v>
      </c>
      <c r="E10089">
        <v>1</v>
      </c>
      <c r="F10089" s="1" t="s">
        <v>20</v>
      </c>
      <c r="G10089">
        <v>0</v>
      </c>
      <c r="H10089" s="1" t="s">
        <v>21</v>
      </c>
      <c r="I10089">
        <v>44</v>
      </c>
      <c r="J10089">
        <v>2018</v>
      </c>
      <c r="K10089">
        <v>11</v>
      </c>
      <c r="L10089">
        <v>19</v>
      </c>
      <c r="M10089" s="1" t="s">
        <v>26</v>
      </c>
      <c r="N10089">
        <v>0</v>
      </c>
      <c r="O10089">
        <v>0</v>
      </c>
      <c r="P10089">
        <v>0</v>
      </c>
      <c r="Q10089">
        <v>91</v>
      </c>
      <c r="R10089">
        <v>0</v>
      </c>
      <c r="S10089" s="1" t="s">
        <v>36331</v>
      </c>
      <c r="T10089" s="1">
        <v>182</v>
      </c>
      <c r="U10089">
        <v>0</v>
      </c>
      <c r="V10089">
        <v>182</v>
      </c>
      <c r="W10089" t="s">
        <v>36326</v>
      </c>
      <c r="X10089" s="1" t="s">
        <v>26</v>
      </c>
      <c r="Y10089" t="s">
        <v>36329</v>
      </c>
      <c r="Z10089">
        <v>11</v>
      </c>
      <c r="AA10089" t="str">
        <f>IF(V10089="","",VLOOKUP(V10089,VALUE_TABLE[],2,TRUE))</f>
        <v>Low</v>
      </c>
      <c r="AB10089">
        <f t="shared" si="471"/>
        <v>1</v>
      </c>
      <c r="AC10089" s="2">
        <f t="shared" si="472"/>
        <v>77474</v>
      </c>
      <c r="AD10089" s="2">
        <f t="shared" si="473"/>
        <v>77474</v>
      </c>
    </row>
    <row r="10090" spans="1:30">
      <c r="A10090" s="1" t="s">
        <v>10125</v>
      </c>
      <c r="B10090">
        <v>3</v>
      </c>
      <c r="C10090">
        <v>0</v>
      </c>
      <c r="D10090">
        <v>0</v>
      </c>
      <c r="E10090">
        <v>4</v>
      </c>
      <c r="F10090" s="1" t="s">
        <v>20</v>
      </c>
      <c r="G10090">
        <v>0</v>
      </c>
      <c r="H10090" s="1" t="s">
        <v>35</v>
      </c>
      <c r="I10090">
        <v>55</v>
      </c>
      <c r="J10090">
        <v>2017</v>
      </c>
      <c r="K10090">
        <v>10</v>
      </c>
      <c r="L10090">
        <v>28</v>
      </c>
      <c r="M10090" s="1" t="s">
        <v>22</v>
      </c>
      <c r="N10090">
        <v>0</v>
      </c>
      <c r="O10090">
        <v>0</v>
      </c>
      <c r="P10090">
        <v>0</v>
      </c>
      <c r="Q10090">
        <v>112</v>
      </c>
      <c r="R10090">
        <v>1</v>
      </c>
      <c r="S10090" s="1" t="s">
        <v>36325</v>
      </c>
      <c r="T10090" s="1">
        <v>448</v>
      </c>
      <c r="U10090">
        <v>4</v>
      </c>
      <c r="V10090">
        <v>448</v>
      </c>
      <c r="W10090" t="s">
        <v>36326</v>
      </c>
      <c r="X10090" s="1" t="s">
        <v>22</v>
      </c>
      <c r="Y10090" t="s">
        <v>36327</v>
      </c>
      <c r="Z10090">
        <v>10</v>
      </c>
      <c r="AA10090" t="str">
        <f>IF(V10090="","",VLOOKUP(V10090,VALUE_TABLE[],2,TRUE))</f>
        <v>Low</v>
      </c>
      <c r="AB10090">
        <f t="shared" si="471"/>
        <v>2</v>
      </c>
      <c r="AC10090" s="2">
        <f t="shared" si="472"/>
        <v>81460</v>
      </c>
      <c r="AD10090" s="2">
        <f t="shared" si="473"/>
        <v>81464</v>
      </c>
    </row>
    <row r="10091" spans="1:30">
      <c r="A10091" s="1" t="s">
        <v>10126</v>
      </c>
      <c r="B10091">
        <v>2</v>
      </c>
      <c r="C10091">
        <v>0</v>
      </c>
      <c r="D10091">
        <v>1</v>
      </c>
      <c r="E10091">
        <v>2</v>
      </c>
      <c r="F10091" s="1" t="s">
        <v>20</v>
      </c>
      <c r="G10091">
        <v>0</v>
      </c>
      <c r="H10091" s="1" t="s">
        <v>35</v>
      </c>
      <c r="I10091">
        <v>57</v>
      </c>
      <c r="J10091">
        <v>2018</v>
      </c>
      <c r="K10091">
        <v>3</v>
      </c>
      <c r="L10091">
        <v>21</v>
      </c>
      <c r="M10091" s="1" t="s">
        <v>26</v>
      </c>
      <c r="N10091">
        <v>0</v>
      </c>
      <c r="O10091">
        <v>0</v>
      </c>
      <c r="P10091">
        <v>0</v>
      </c>
      <c r="Q10091">
        <v>118</v>
      </c>
      <c r="R10091">
        <v>1</v>
      </c>
      <c r="S10091" s="1" t="s">
        <v>36325</v>
      </c>
      <c r="T10091" s="1">
        <v>354</v>
      </c>
      <c r="U10091">
        <v>3</v>
      </c>
      <c r="V10091">
        <v>354</v>
      </c>
      <c r="W10091" t="s">
        <v>36326</v>
      </c>
      <c r="X10091" s="1" t="s">
        <v>26</v>
      </c>
      <c r="Y10091" t="s">
        <v>36342</v>
      </c>
      <c r="Z10091">
        <v>3</v>
      </c>
      <c r="AA10091" t="str">
        <f>IF(V10091="","",VLOOKUP(V10091,VALUE_TABLE[],2,TRUE))</f>
        <v>Low</v>
      </c>
      <c r="AB10091">
        <f t="shared" si="471"/>
        <v>2</v>
      </c>
      <c r="AC10091" s="2">
        <f t="shared" si="472"/>
        <v>82215</v>
      </c>
      <c r="AD10091" s="2">
        <f t="shared" si="473"/>
        <v>82218</v>
      </c>
    </row>
    <row r="10092" spans="1:30">
      <c r="A10092" s="1" t="s">
        <v>10127</v>
      </c>
      <c r="B10092">
        <v>2</v>
      </c>
      <c r="C10092">
        <v>1</v>
      </c>
      <c r="D10092">
        <v>2</v>
      </c>
      <c r="E10092">
        <v>2</v>
      </c>
      <c r="F10092" s="1" t="s">
        <v>20</v>
      </c>
      <c r="G10092">
        <v>0</v>
      </c>
      <c r="H10092" s="1" t="s">
        <v>21</v>
      </c>
      <c r="I10092">
        <v>30</v>
      </c>
      <c r="J10092">
        <v>2018</v>
      </c>
      <c r="K10092">
        <v>12</v>
      </c>
      <c r="L10092">
        <v>23</v>
      </c>
      <c r="M10092" s="1" t="s">
        <v>26</v>
      </c>
      <c r="N10092">
        <v>0</v>
      </c>
      <c r="O10092">
        <v>0</v>
      </c>
      <c r="P10092">
        <v>0</v>
      </c>
      <c r="Q10092">
        <v>84</v>
      </c>
      <c r="R10092">
        <v>0</v>
      </c>
      <c r="S10092" s="1" t="s">
        <v>36331</v>
      </c>
      <c r="T10092" s="1">
        <v>336</v>
      </c>
      <c r="U10092">
        <v>0</v>
      </c>
      <c r="V10092">
        <v>336</v>
      </c>
      <c r="W10092" t="s">
        <v>36326</v>
      </c>
      <c r="X10092" s="1" t="s">
        <v>26</v>
      </c>
      <c r="Y10092" t="s">
        <v>36337</v>
      </c>
      <c r="Z10092">
        <v>12</v>
      </c>
      <c r="AA10092" t="str">
        <f>IF(V10092="","",VLOOKUP(V10092,VALUE_TABLE[],2,TRUE))</f>
        <v>Low</v>
      </c>
      <c r="AB10092">
        <f t="shared" si="471"/>
        <v>1</v>
      </c>
      <c r="AC10092" s="2">
        <f t="shared" si="472"/>
        <v>72363</v>
      </c>
      <c r="AD10092" s="2">
        <f t="shared" si="473"/>
        <v>72363</v>
      </c>
    </row>
    <row r="10093" spans="1:30">
      <c r="A10093" s="1" t="s">
        <v>10128</v>
      </c>
      <c r="B10093">
        <v>1</v>
      </c>
      <c r="C10093">
        <v>0</v>
      </c>
      <c r="D10093">
        <v>1</v>
      </c>
      <c r="E10093">
        <v>2</v>
      </c>
      <c r="F10093" s="1" t="s">
        <v>20</v>
      </c>
      <c r="G10093">
        <v>0</v>
      </c>
      <c r="H10093" s="1" t="s">
        <v>21</v>
      </c>
      <c r="I10093">
        <v>256</v>
      </c>
      <c r="J10093">
        <v>2017</v>
      </c>
      <c r="K10093">
        <v>9</v>
      </c>
      <c r="L10093">
        <v>14</v>
      </c>
      <c r="M10093" s="1" t="s">
        <v>22</v>
      </c>
      <c r="N10093">
        <v>0</v>
      </c>
      <c r="O10093">
        <v>0</v>
      </c>
      <c r="P10093">
        <v>0</v>
      </c>
      <c r="Q10093">
        <v>64</v>
      </c>
      <c r="R10093">
        <v>0</v>
      </c>
      <c r="S10093" s="1" t="s">
        <v>36325</v>
      </c>
      <c r="T10093" s="1">
        <v>192</v>
      </c>
      <c r="U10093">
        <v>3</v>
      </c>
      <c r="V10093">
        <v>192</v>
      </c>
      <c r="W10093" t="s">
        <v>36326</v>
      </c>
      <c r="X10093" s="1" t="s">
        <v>22</v>
      </c>
      <c r="Y10093" t="s">
        <v>36336</v>
      </c>
      <c r="Z10093">
        <v>9</v>
      </c>
      <c r="AA10093" t="str">
        <f>IF(V10093="","",VLOOKUP(V10093,VALUE_TABLE[],2,TRUE))</f>
        <v>Low</v>
      </c>
      <c r="AB10093">
        <f t="shared" si="471"/>
        <v>1</v>
      </c>
      <c r="AC10093" s="2">
        <f t="shared" si="472"/>
        <v>154872</v>
      </c>
      <c r="AD10093" s="2">
        <f t="shared" si="473"/>
        <v>154875</v>
      </c>
    </row>
    <row r="10094" spans="1:30">
      <c r="A10094" s="1" t="s">
        <v>10129</v>
      </c>
      <c r="B10094">
        <v>2</v>
      </c>
      <c r="C10094">
        <v>1</v>
      </c>
      <c r="D10094">
        <v>0</v>
      </c>
      <c r="E10094">
        <v>1</v>
      </c>
      <c r="F10094" s="1" t="s">
        <v>20</v>
      </c>
      <c r="G10094">
        <v>0</v>
      </c>
      <c r="H10094" s="1" t="s">
        <v>21</v>
      </c>
      <c r="I10094">
        <v>1</v>
      </c>
      <c r="J10094">
        <v>2018</v>
      </c>
      <c r="K10094">
        <v>3</v>
      </c>
      <c r="L10094">
        <v>24</v>
      </c>
      <c r="M10094" s="1" t="s">
        <v>26</v>
      </c>
      <c r="N10094">
        <v>0</v>
      </c>
      <c r="O10094">
        <v>0</v>
      </c>
      <c r="P10094">
        <v>0</v>
      </c>
      <c r="Q10094">
        <v>159</v>
      </c>
      <c r="R10094">
        <v>2</v>
      </c>
      <c r="S10094" s="1" t="s">
        <v>36325</v>
      </c>
      <c r="T10094" s="1">
        <v>159</v>
      </c>
      <c r="U10094">
        <v>1</v>
      </c>
      <c r="V10094">
        <v>159</v>
      </c>
      <c r="W10094" t="s">
        <v>36339</v>
      </c>
      <c r="X10094" s="1" t="s">
        <v>26</v>
      </c>
      <c r="Y10094" t="s">
        <v>36342</v>
      </c>
      <c r="Z10094">
        <v>3</v>
      </c>
      <c r="AA10094" t="str">
        <f>IF(V10094="","",VLOOKUP(V10094,VALUE_TABLE[],2,TRUE))</f>
        <v>Low</v>
      </c>
      <c r="AB10094">
        <f t="shared" si="471"/>
        <v>3</v>
      </c>
      <c r="AC10094" s="2">
        <f t="shared" si="472"/>
        <v>61762</v>
      </c>
      <c r="AD10094" s="2">
        <f t="shared" si="473"/>
        <v>61763</v>
      </c>
    </row>
    <row r="10095" spans="1:30">
      <c r="A10095" s="1" t="s">
        <v>10130</v>
      </c>
      <c r="B10095">
        <v>3</v>
      </c>
      <c r="C10095">
        <v>0</v>
      </c>
      <c r="D10095">
        <v>0</v>
      </c>
      <c r="E10095">
        <v>2</v>
      </c>
      <c r="F10095" s="1" t="s">
        <v>20</v>
      </c>
      <c r="G10095">
        <v>0</v>
      </c>
      <c r="H10095" s="1" t="s">
        <v>35</v>
      </c>
      <c r="I10095">
        <v>29</v>
      </c>
      <c r="J10095">
        <v>2018</v>
      </c>
      <c r="K10095">
        <v>10</v>
      </c>
      <c r="L10095">
        <v>5</v>
      </c>
      <c r="M10095" s="1" t="s">
        <v>26</v>
      </c>
      <c r="N10095">
        <v>0</v>
      </c>
      <c r="O10095">
        <v>0</v>
      </c>
      <c r="P10095">
        <v>0</v>
      </c>
      <c r="Q10095">
        <v>201</v>
      </c>
      <c r="R10095">
        <v>3</v>
      </c>
      <c r="S10095" s="1" t="s">
        <v>36325</v>
      </c>
      <c r="T10095" s="1">
        <v>402</v>
      </c>
      <c r="U10095">
        <v>2</v>
      </c>
      <c r="V10095">
        <v>402</v>
      </c>
      <c r="W10095" t="s">
        <v>36339</v>
      </c>
      <c r="X10095" s="1" t="s">
        <v>26</v>
      </c>
      <c r="Y10095" t="s">
        <v>36327</v>
      </c>
      <c r="Z10095">
        <v>10</v>
      </c>
      <c r="AA10095" t="str">
        <f>IF(V10095="","",VLOOKUP(V10095,VALUE_TABLE[],2,TRUE))</f>
        <v>Low</v>
      </c>
      <c r="AB10095">
        <f t="shared" si="471"/>
        <v>4</v>
      </c>
      <c r="AC10095" s="2">
        <f t="shared" si="472"/>
        <v>71996</v>
      </c>
      <c r="AD10095" s="2">
        <f t="shared" si="473"/>
        <v>71998</v>
      </c>
    </row>
    <row r="10096" spans="1:30">
      <c r="A10096" s="1" t="s">
        <v>10131</v>
      </c>
      <c r="B10096">
        <v>2</v>
      </c>
      <c r="C10096">
        <v>0</v>
      </c>
      <c r="D10096">
        <v>0</v>
      </c>
      <c r="E10096">
        <v>2</v>
      </c>
      <c r="F10096" s="1" t="s">
        <v>25</v>
      </c>
      <c r="G10096">
        <v>0</v>
      </c>
      <c r="H10096" s="1" t="s">
        <v>21</v>
      </c>
      <c r="I10096">
        <v>51</v>
      </c>
      <c r="J10096">
        <v>2018</v>
      </c>
      <c r="K10096">
        <v>10</v>
      </c>
      <c r="L10096">
        <v>5</v>
      </c>
      <c r="M10096" s="1" t="s">
        <v>26</v>
      </c>
      <c r="N10096">
        <v>0</v>
      </c>
      <c r="O10096">
        <v>0</v>
      </c>
      <c r="P10096">
        <v>0</v>
      </c>
      <c r="Q10096">
        <v>108</v>
      </c>
      <c r="R10096">
        <v>1</v>
      </c>
      <c r="S10096" s="1" t="s">
        <v>36331</v>
      </c>
      <c r="T10096" s="1">
        <v>216</v>
      </c>
      <c r="U10096">
        <v>0</v>
      </c>
      <c r="V10096">
        <v>216</v>
      </c>
      <c r="W10096" t="s">
        <v>36326</v>
      </c>
      <c r="X10096" s="1" t="s">
        <v>26</v>
      </c>
      <c r="Y10096" t="s">
        <v>36327</v>
      </c>
      <c r="Z10096">
        <v>10</v>
      </c>
      <c r="AA10096" t="str">
        <f>IF(V10096="","",VLOOKUP(V10096,VALUE_TABLE[],2,TRUE))</f>
        <v>Low</v>
      </c>
      <c r="AB10096">
        <f t="shared" si="471"/>
        <v>2</v>
      </c>
      <c r="AC10096" s="2">
        <f t="shared" si="472"/>
        <v>80030</v>
      </c>
      <c r="AD10096" s="2">
        <f t="shared" si="473"/>
        <v>80030</v>
      </c>
    </row>
    <row r="10097" spans="1:30">
      <c r="A10097" s="1" t="s">
        <v>10132</v>
      </c>
      <c r="B10097">
        <v>2</v>
      </c>
      <c r="C10097">
        <v>0</v>
      </c>
      <c r="D10097">
        <v>0</v>
      </c>
      <c r="E10097">
        <v>3</v>
      </c>
      <c r="F10097" s="1" t="s">
        <v>20</v>
      </c>
      <c r="G10097">
        <v>0</v>
      </c>
      <c r="H10097" s="1" t="s">
        <v>21</v>
      </c>
      <c r="I10097">
        <v>144</v>
      </c>
      <c r="J10097">
        <v>2017</v>
      </c>
      <c r="K10097">
        <v>12</v>
      </c>
      <c r="L10097">
        <v>29</v>
      </c>
      <c r="M10097" s="1" t="s">
        <v>26</v>
      </c>
      <c r="N10097">
        <v>0</v>
      </c>
      <c r="O10097">
        <v>0</v>
      </c>
      <c r="P10097">
        <v>0</v>
      </c>
      <c r="Q10097">
        <v>72</v>
      </c>
      <c r="R10097">
        <v>2</v>
      </c>
      <c r="S10097" s="1" t="s">
        <v>36325</v>
      </c>
      <c r="T10097" s="1">
        <v>216</v>
      </c>
      <c r="U10097">
        <v>3</v>
      </c>
      <c r="V10097">
        <v>216</v>
      </c>
      <c r="W10097" t="s">
        <v>36326</v>
      </c>
      <c r="X10097" s="1" t="s">
        <v>26</v>
      </c>
      <c r="Y10097" t="s">
        <v>36337</v>
      </c>
      <c r="Z10097">
        <v>12</v>
      </c>
      <c r="AA10097" t="str">
        <f>IF(V10097="","",VLOOKUP(V10097,VALUE_TABLE[],2,TRUE))</f>
        <v>Low</v>
      </c>
      <c r="AB10097">
        <f t="shared" si="471"/>
        <v>3</v>
      </c>
      <c r="AC10097" s="2">
        <f t="shared" si="472"/>
        <v>113968</v>
      </c>
      <c r="AD10097" s="2">
        <f t="shared" si="473"/>
        <v>113971</v>
      </c>
    </row>
    <row r="10098" spans="1:30">
      <c r="A10098" s="1" t="s">
        <v>10133</v>
      </c>
      <c r="B10098">
        <v>1</v>
      </c>
      <c r="C10098">
        <v>0</v>
      </c>
      <c r="D10098">
        <v>0</v>
      </c>
      <c r="E10098">
        <v>3</v>
      </c>
      <c r="F10098" s="1" t="s">
        <v>20</v>
      </c>
      <c r="G10098">
        <v>0</v>
      </c>
      <c r="H10098" s="1" t="s">
        <v>21</v>
      </c>
      <c r="I10098">
        <v>37</v>
      </c>
      <c r="J10098">
        <v>2018</v>
      </c>
      <c r="K10098">
        <v>10</v>
      </c>
      <c r="L10098">
        <v>13</v>
      </c>
      <c r="M10098" s="1" t="s">
        <v>22</v>
      </c>
      <c r="N10098">
        <v>0</v>
      </c>
      <c r="O10098">
        <v>0</v>
      </c>
      <c r="P10098">
        <v>0</v>
      </c>
      <c r="Q10098">
        <v>95</v>
      </c>
      <c r="R10098">
        <v>0</v>
      </c>
      <c r="S10098" s="1" t="s">
        <v>36325</v>
      </c>
      <c r="T10098" s="1">
        <v>285</v>
      </c>
      <c r="U10098">
        <v>3</v>
      </c>
      <c r="V10098">
        <v>285</v>
      </c>
      <c r="W10098" t="s">
        <v>36326</v>
      </c>
      <c r="X10098" s="1" t="s">
        <v>22</v>
      </c>
      <c r="Y10098" t="s">
        <v>36327</v>
      </c>
      <c r="Z10098">
        <v>10</v>
      </c>
      <c r="AA10098" t="str">
        <f>IF(V10098="","",VLOOKUP(V10098,VALUE_TABLE[],2,TRUE))</f>
        <v>Low</v>
      </c>
      <c r="AB10098">
        <f t="shared" si="471"/>
        <v>1</v>
      </c>
      <c r="AC10098" s="2">
        <f t="shared" si="472"/>
        <v>74917</v>
      </c>
      <c r="AD10098" s="2">
        <f t="shared" si="473"/>
        <v>74920</v>
      </c>
    </row>
    <row r="10099" spans="1:30">
      <c r="A10099" s="1" t="s">
        <v>10134</v>
      </c>
      <c r="B10099">
        <v>2</v>
      </c>
      <c r="C10099">
        <v>0</v>
      </c>
      <c r="D10099">
        <v>0</v>
      </c>
      <c r="E10099">
        <v>3</v>
      </c>
      <c r="F10099" s="1" t="s">
        <v>25</v>
      </c>
      <c r="G10099">
        <v>0</v>
      </c>
      <c r="H10099" s="1" t="s">
        <v>21</v>
      </c>
      <c r="I10099">
        <v>5</v>
      </c>
      <c r="J10099">
        <v>2018</v>
      </c>
      <c r="K10099">
        <v>11</v>
      </c>
      <c r="L10099">
        <v>23</v>
      </c>
      <c r="M10099" s="1" t="s">
        <v>26</v>
      </c>
      <c r="N10099">
        <v>0</v>
      </c>
      <c r="O10099">
        <v>0</v>
      </c>
      <c r="P10099">
        <v>0</v>
      </c>
      <c r="Q10099">
        <v>90</v>
      </c>
      <c r="R10099">
        <v>0</v>
      </c>
      <c r="S10099" s="1" t="s">
        <v>36331</v>
      </c>
      <c r="T10099" s="1">
        <v>270</v>
      </c>
      <c r="U10099">
        <v>0</v>
      </c>
      <c r="V10099">
        <v>270</v>
      </c>
      <c r="W10099" t="s">
        <v>36326</v>
      </c>
      <c r="X10099" s="1" t="s">
        <v>26</v>
      </c>
      <c r="Y10099" t="s">
        <v>36329</v>
      </c>
      <c r="Z10099">
        <v>11</v>
      </c>
      <c r="AA10099" t="str">
        <f>IF(V10099="","",VLOOKUP(V10099,VALUE_TABLE[],2,TRUE))</f>
        <v>Low</v>
      </c>
      <c r="AB10099">
        <f t="shared" si="471"/>
        <v>1</v>
      </c>
      <c r="AC10099" s="2">
        <f t="shared" si="472"/>
        <v>63231</v>
      </c>
      <c r="AD10099" s="2">
        <f t="shared" si="473"/>
        <v>63231</v>
      </c>
    </row>
    <row r="10100" spans="1:30">
      <c r="A10100" s="1" t="s">
        <v>10135</v>
      </c>
      <c r="B10100">
        <v>1</v>
      </c>
      <c r="C10100">
        <v>0</v>
      </c>
      <c r="D10100">
        <v>0</v>
      </c>
      <c r="E10100">
        <v>1</v>
      </c>
      <c r="F10100" s="1" t="s">
        <v>20</v>
      </c>
      <c r="G10100">
        <v>0</v>
      </c>
      <c r="H10100" s="1" t="s">
        <v>21</v>
      </c>
      <c r="I10100">
        <v>23</v>
      </c>
      <c r="J10100">
        <v>2018</v>
      </c>
      <c r="K10100">
        <v>11</v>
      </c>
      <c r="L10100">
        <v>11</v>
      </c>
      <c r="M10100" s="1" t="s">
        <v>26</v>
      </c>
      <c r="N10100">
        <v>0</v>
      </c>
      <c r="O10100">
        <v>0</v>
      </c>
      <c r="P10100">
        <v>0</v>
      </c>
      <c r="Q10100">
        <v>112</v>
      </c>
      <c r="R10100">
        <v>2</v>
      </c>
      <c r="S10100" s="1" t="s">
        <v>36325</v>
      </c>
      <c r="T10100" s="1">
        <v>112</v>
      </c>
      <c r="U10100">
        <v>1</v>
      </c>
      <c r="V10100">
        <v>112</v>
      </c>
      <c r="W10100" t="s">
        <v>36326</v>
      </c>
      <c r="X10100" s="1" t="s">
        <v>26</v>
      </c>
      <c r="Y10100" t="s">
        <v>36329</v>
      </c>
      <c r="Z10100">
        <v>11</v>
      </c>
      <c r="AA10100" t="str">
        <f>IF(V10100="","",VLOOKUP(V10100,VALUE_TABLE[],2,TRUE))</f>
        <v>Low</v>
      </c>
      <c r="AB10100">
        <f t="shared" si="471"/>
        <v>3</v>
      </c>
      <c r="AC10100" s="2">
        <f t="shared" si="472"/>
        <v>69805</v>
      </c>
      <c r="AD10100" s="2">
        <f t="shared" si="473"/>
        <v>69806</v>
      </c>
    </row>
    <row r="10101" spans="1:30">
      <c r="A10101" s="1" t="s">
        <v>10136</v>
      </c>
      <c r="B10101">
        <v>2</v>
      </c>
      <c r="C10101">
        <v>0</v>
      </c>
      <c r="D10101">
        <v>2</v>
      </c>
      <c r="E10101">
        <v>2</v>
      </c>
      <c r="F10101" s="1" t="s">
        <v>20</v>
      </c>
      <c r="G10101">
        <v>0</v>
      </c>
      <c r="H10101" s="1" t="s">
        <v>35</v>
      </c>
      <c r="I10101">
        <v>107</v>
      </c>
      <c r="J10101">
        <v>2018</v>
      </c>
      <c r="K10101">
        <v>11</v>
      </c>
      <c r="L10101">
        <v>6</v>
      </c>
      <c r="M10101" s="1" t="s">
        <v>26</v>
      </c>
      <c r="N10101">
        <v>0</v>
      </c>
      <c r="O10101">
        <v>0</v>
      </c>
      <c r="P10101">
        <v>0</v>
      </c>
      <c r="Q10101">
        <v>117</v>
      </c>
      <c r="R10101">
        <v>0</v>
      </c>
      <c r="S10101" s="1" t="s">
        <v>36325</v>
      </c>
      <c r="T10101" s="1">
        <v>468</v>
      </c>
      <c r="U10101">
        <v>4</v>
      </c>
      <c r="V10101">
        <v>468</v>
      </c>
      <c r="W10101" t="s">
        <v>36326</v>
      </c>
      <c r="X10101" s="1" t="s">
        <v>26</v>
      </c>
      <c r="Y10101" t="s">
        <v>36329</v>
      </c>
      <c r="Z10101">
        <v>11</v>
      </c>
      <c r="AA10101" t="str">
        <f>IF(V10101="","",VLOOKUP(V10101,VALUE_TABLE[],2,TRUE))</f>
        <v>Low</v>
      </c>
      <c r="AB10101">
        <f t="shared" si="471"/>
        <v>1</v>
      </c>
      <c r="AC10101" s="2">
        <f t="shared" si="472"/>
        <v>100485</v>
      </c>
      <c r="AD10101" s="2">
        <f t="shared" si="473"/>
        <v>100489</v>
      </c>
    </row>
    <row r="10102" spans="1:30">
      <c r="A10102" s="1" t="s">
        <v>10137</v>
      </c>
      <c r="B10102">
        <v>2</v>
      </c>
      <c r="C10102">
        <v>0</v>
      </c>
      <c r="D10102">
        <v>0</v>
      </c>
      <c r="E10102">
        <v>1</v>
      </c>
      <c r="F10102" s="1" t="s">
        <v>25</v>
      </c>
      <c r="G10102">
        <v>0</v>
      </c>
      <c r="H10102" s="1" t="s">
        <v>21</v>
      </c>
      <c r="I10102">
        <v>5</v>
      </c>
      <c r="J10102">
        <v>2017</v>
      </c>
      <c r="K10102">
        <v>9</v>
      </c>
      <c r="L10102">
        <v>9</v>
      </c>
      <c r="M10102" s="1" t="s">
        <v>26</v>
      </c>
      <c r="N10102">
        <v>0</v>
      </c>
      <c r="O10102">
        <v>0</v>
      </c>
      <c r="P10102">
        <v>0</v>
      </c>
      <c r="Q10102">
        <v>115</v>
      </c>
      <c r="R10102">
        <v>1</v>
      </c>
      <c r="S10102" s="1" t="s">
        <v>36325</v>
      </c>
      <c r="T10102" s="1">
        <v>115</v>
      </c>
      <c r="U10102">
        <v>1</v>
      </c>
      <c r="V10102">
        <v>115</v>
      </c>
      <c r="W10102" t="s">
        <v>36326</v>
      </c>
      <c r="X10102" s="1" t="s">
        <v>26</v>
      </c>
      <c r="Y10102" t="s">
        <v>36336</v>
      </c>
      <c r="Z10102">
        <v>9</v>
      </c>
      <c r="AA10102" t="str">
        <f>IF(V10102="","",VLOOKUP(V10102,VALUE_TABLE[],2,TRUE))</f>
        <v>Low</v>
      </c>
      <c r="AB10102">
        <f t="shared" si="471"/>
        <v>2</v>
      </c>
      <c r="AC10102" s="2">
        <f t="shared" si="472"/>
        <v>63198</v>
      </c>
      <c r="AD10102" s="2">
        <f t="shared" si="473"/>
        <v>63199</v>
      </c>
    </row>
    <row r="10103" spans="1:30">
      <c r="A10103" s="1" t="s">
        <v>10138</v>
      </c>
      <c r="B10103">
        <v>2</v>
      </c>
      <c r="C10103">
        <v>0</v>
      </c>
      <c r="D10103">
        <v>1</v>
      </c>
      <c r="E10103">
        <v>2</v>
      </c>
      <c r="F10103" s="1" t="s">
        <v>20</v>
      </c>
      <c r="G10103">
        <v>0</v>
      </c>
      <c r="H10103" s="1" t="s">
        <v>21</v>
      </c>
      <c r="I10103">
        <v>3</v>
      </c>
      <c r="J10103">
        <v>2018</v>
      </c>
      <c r="K10103">
        <v>6</v>
      </c>
      <c r="L10103">
        <v>10</v>
      </c>
      <c r="M10103" s="1" t="s">
        <v>22</v>
      </c>
      <c r="N10103">
        <v>0</v>
      </c>
      <c r="O10103">
        <v>0</v>
      </c>
      <c r="P10103">
        <v>0</v>
      </c>
      <c r="Q10103">
        <v>91</v>
      </c>
      <c r="R10103">
        <v>0</v>
      </c>
      <c r="S10103" s="1" t="s">
        <v>36325</v>
      </c>
      <c r="T10103" s="1">
        <v>273</v>
      </c>
      <c r="U10103">
        <v>3</v>
      </c>
      <c r="V10103">
        <v>273</v>
      </c>
      <c r="W10103" t="s">
        <v>36326</v>
      </c>
      <c r="X10103" s="1" t="s">
        <v>22</v>
      </c>
      <c r="Y10103" t="s">
        <v>36340</v>
      </c>
      <c r="Z10103">
        <v>6</v>
      </c>
      <c r="AA10103" t="str">
        <f>IF(V10103="","",VLOOKUP(V10103,VALUE_TABLE[],2,TRUE))</f>
        <v>Low</v>
      </c>
      <c r="AB10103">
        <f t="shared" si="471"/>
        <v>1</v>
      </c>
      <c r="AC10103" s="2">
        <f t="shared" si="472"/>
        <v>62495</v>
      </c>
      <c r="AD10103" s="2">
        <f t="shared" si="473"/>
        <v>62498</v>
      </c>
    </row>
    <row r="10104" spans="1:30">
      <c r="A10104" s="1" t="s">
        <v>10139</v>
      </c>
      <c r="B10104">
        <v>2</v>
      </c>
      <c r="C10104">
        <v>0</v>
      </c>
      <c r="D10104">
        <v>0</v>
      </c>
      <c r="E10104">
        <v>2</v>
      </c>
      <c r="F10104" s="1" t="s">
        <v>25</v>
      </c>
      <c r="G10104">
        <v>0</v>
      </c>
      <c r="H10104" s="1" t="s">
        <v>21</v>
      </c>
      <c r="I10104">
        <v>119</v>
      </c>
      <c r="J10104">
        <v>2018</v>
      </c>
      <c r="K10104">
        <v>5</v>
      </c>
      <c r="L10104">
        <v>6</v>
      </c>
      <c r="M10104" s="1" t="s">
        <v>26</v>
      </c>
      <c r="N10104">
        <v>0</v>
      </c>
      <c r="O10104">
        <v>0</v>
      </c>
      <c r="P10104">
        <v>0</v>
      </c>
      <c r="Q10104">
        <v>94</v>
      </c>
      <c r="R10104">
        <v>0</v>
      </c>
      <c r="S10104" s="1" t="s">
        <v>36331</v>
      </c>
      <c r="T10104" s="1">
        <v>188</v>
      </c>
      <c r="U10104">
        <v>0</v>
      </c>
      <c r="V10104">
        <v>188</v>
      </c>
      <c r="W10104" t="s">
        <v>36326</v>
      </c>
      <c r="X10104" s="1" t="s">
        <v>26</v>
      </c>
      <c r="Y10104" t="s">
        <v>36334</v>
      </c>
      <c r="Z10104">
        <v>5</v>
      </c>
      <c r="AA10104" t="str">
        <f>IF(V10104="","",VLOOKUP(V10104,VALUE_TABLE[],2,TRUE))</f>
        <v>Low</v>
      </c>
      <c r="AB10104">
        <f t="shared" si="471"/>
        <v>1</v>
      </c>
      <c r="AC10104" s="2">
        <f t="shared" si="472"/>
        <v>104862</v>
      </c>
      <c r="AD10104" s="2">
        <f t="shared" si="473"/>
        <v>104862</v>
      </c>
    </row>
    <row r="10105" spans="1:30">
      <c r="A10105" s="1" t="s">
        <v>10140</v>
      </c>
      <c r="B10105">
        <v>2</v>
      </c>
      <c r="C10105">
        <v>0</v>
      </c>
      <c r="D10105">
        <v>0</v>
      </c>
      <c r="E10105">
        <v>2</v>
      </c>
      <c r="F10105" s="1" t="s">
        <v>20</v>
      </c>
      <c r="G10105">
        <v>0</v>
      </c>
      <c r="H10105" s="1" t="s">
        <v>35</v>
      </c>
      <c r="I10105">
        <v>23</v>
      </c>
      <c r="J10105">
        <v>2018</v>
      </c>
      <c r="K10105">
        <v>10</v>
      </c>
      <c r="L10105">
        <v>28</v>
      </c>
      <c r="M10105" s="1" t="s">
        <v>26</v>
      </c>
      <c r="N10105">
        <v>0</v>
      </c>
      <c r="O10105">
        <v>0</v>
      </c>
      <c r="P10105">
        <v>0</v>
      </c>
      <c r="Q10105">
        <v>145</v>
      </c>
      <c r="R10105">
        <v>2</v>
      </c>
      <c r="S10105" s="1" t="s">
        <v>36325</v>
      </c>
      <c r="T10105" s="1">
        <v>290</v>
      </c>
      <c r="U10105">
        <v>2</v>
      </c>
      <c r="V10105">
        <v>290</v>
      </c>
      <c r="W10105" t="s">
        <v>36339</v>
      </c>
      <c r="X10105" s="1" t="s">
        <v>26</v>
      </c>
      <c r="Y10105" t="s">
        <v>36327</v>
      </c>
      <c r="Z10105">
        <v>10</v>
      </c>
      <c r="AA10105" t="str">
        <f>IF(V10105="","",VLOOKUP(V10105,VALUE_TABLE[],2,TRUE))</f>
        <v>Low</v>
      </c>
      <c r="AB10105">
        <f t="shared" si="471"/>
        <v>3</v>
      </c>
      <c r="AC10105" s="2">
        <f t="shared" si="472"/>
        <v>69804</v>
      </c>
      <c r="AD10105" s="2">
        <f t="shared" si="473"/>
        <v>69806</v>
      </c>
    </row>
    <row r="10106" spans="1:30">
      <c r="A10106" s="1" t="s">
        <v>10141</v>
      </c>
      <c r="B10106">
        <v>2</v>
      </c>
      <c r="C10106">
        <v>0</v>
      </c>
      <c r="D10106">
        <v>0</v>
      </c>
      <c r="E10106">
        <v>2</v>
      </c>
      <c r="F10106" s="1" t="s">
        <v>20</v>
      </c>
      <c r="G10106">
        <v>0</v>
      </c>
      <c r="H10106" s="1" t="s">
        <v>21</v>
      </c>
      <c r="I10106">
        <v>3</v>
      </c>
      <c r="J10106">
        <v>2017</v>
      </c>
      <c r="K10106">
        <v>8</v>
      </c>
      <c r="L10106">
        <v>18</v>
      </c>
      <c r="M10106" s="1" t="s">
        <v>26</v>
      </c>
      <c r="N10106">
        <v>0</v>
      </c>
      <c r="O10106">
        <v>0</v>
      </c>
      <c r="P10106">
        <v>0</v>
      </c>
      <c r="Q10106">
        <v>122</v>
      </c>
      <c r="R10106">
        <v>2</v>
      </c>
      <c r="S10106" s="1" t="s">
        <v>36325</v>
      </c>
      <c r="T10106" s="1">
        <v>244</v>
      </c>
      <c r="U10106">
        <v>2</v>
      </c>
      <c r="V10106">
        <v>244</v>
      </c>
      <c r="W10106" t="s">
        <v>36339</v>
      </c>
      <c r="X10106" s="1" t="s">
        <v>26</v>
      </c>
      <c r="Y10106" t="s">
        <v>36341</v>
      </c>
      <c r="Z10106">
        <v>8</v>
      </c>
      <c r="AA10106" t="str">
        <f>IF(V10106="","",VLOOKUP(V10106,VALUE_TABLE[],2,TRUE))</f>
        <v>Low</v>
      </c>
      <c r="AB10106">
        <f t="shared" si="471"/>
        <v>3</v>
      </c>
      <c r="AC10106" s="2">
        <f t="shared" si="472"/>
        <v>62466</v>
      </c>
      <c r="AD10106" s="2">
        <f t="shared" si="473"/>
        <v>62468</v>
      </c>
    </row>
    <row r="10107" spans="1:30">
      <c r="A10107" s="1" t="s">
        <v>10142</v>
      </c>
      <c r="B10107">
        <v>1</v>
      </c>
      <c r="C10107">
        <v>0</v>
      </c>
      <c r="D10107">
        <v>0</v>
      </c>
      <c r="E10107">
        <v>3</v>
      </c>
      <c r="F10107" s="1" t="s">
        <v>20</v>
      </c>
      <c r="G10107">
        <v>0</v>
      </c>
      <c r="H10107" s="1" t="s">
        <v>21</v>
      </c>
      <c r="I10107">
        <v>204</v>
      </c>
      <c r="J10107">
        <v>2018</v>
      </c>
      <c r="K10107">
        <v>5</v>
      </c>
      <c r="L10107">
        <v>5</v>
      </c>
      <c r="M10107" s="1" t="s">
        <v>22</v>
      </c>
      <c r="N10107">
        <v>0</v>
      </c>
      <c r="O10107">
        <v>0</v>
      </c>
      <c r="P10107">
        <v>0</v>
      </c>
      <c r="Q10107">
        <v>90</v>
      </c>
      <c r="R10107">
        <v>0</v>
      </c>
      <c r="S10107" s="1" t="s">
        <v>36331</v>
      </c>
      <c r="T10107" s="1">
        <v>270</v>
      </c>
      <c r="U10107">
        <v>0</v>
      </c>
      <c r="V10107">
        <v>270</v>
      </c>
      <c r="W10107" t="s">
        <v>36326</v>
      </c>
      <c r="X10107" s="1" t="s">
        <v>22</v>
      </c>
      <c r="Y10107" t="s">
        <v>36334</v>
      </c>
      <c r="Z10107">
        <v>5</v>
      </c>
      <c r="AA10107" t="str">
        <f>IF(V10107="","",VLOOKUP(V10107,VALUE_TABLE[],2,TRUE))</f>
        <v>Low</v>
      </c>
      <c r="AB10107">
        <f t="shared" si="471"/>
        <v>1</v>
      </c>
      <c r="AC10107" s="2">
        <f t="shared" si="472"/>
        <v>135907</v>
      </c>
      <c r="AD10107" s="2">
        <f t="shared" si="473"/>
        <v>135907</v>
      </c>
    </row>
    <row r="10108" spans="1:30">
      <c r="A10108" s="1" t="s">
        <v>10143</v>
      </c>
      <c r="B10108">
        <v>2</v>
      </c>
      <c r="C10108">
        <v>0</v>
      </c>
      <c r="D10108">
        <v>2</v>
      </c>
      <c r="E10108">
        <v>1</v>
      </c>
      <c r="F10108" s="1" t="s">
        <v>20</v>
      </c>
      <c r="G10108">
        <v>0</v>
      </c>
      <c r="H10108" s="1" t="s">
        <v>21</v>
      </c>
      <c r="I10108">
        <v>15</v>
      </c>
      <c r="J10108">
        <v>2018</v>
      </c>
      <c r="K10108">
        <v>11</v>
      </c>
      <c r="L10108">
        <v>19</v>
      </c>
      <c r="M10108" s="1" t="s">
        <v>26</v>
      </c>
      <c r="N10108">
        <v>0</v>
      </c>
      <c r="O10108">
        <v>0</v>
      </c>
      <c r="P10108">
        <v>0</v>
      </c>
      <c r="Q10108">
        <v>100</v>
      </c>
      <c r="R10108">
        <v>2</v>
      </c>
      <c r="S10108" s="1" t="s">
        <v>36325</v>
      </c>
      <c r="T10108" s="1">
        <v>300</v>
      </c>
      <c r="U10108">
        <v>3</v>
      </c>
      <c r="V10108">
        <v>300</v>
      </c>
      <c r="W10108" t="s">
        <v>36326</v>
      </c>
      <c r="X10108" s="1" t="s">
        <v>26</v>
      </c>
      <c r="Y10108" t="s">
        <v>36329</v>
      </c>
      <c r="Z10108">
        <v>11</v>
      </c>
      <c r="AA10108" t="str">
        <f>IF(V10108="","",VLOOKUP(V10108,VALUE_TABLE[],2,TRUE))</f>
        <v>Low</v>
      </c>
      <c r="AB10108">
        <f t="shared" si="471"/>
        <v>3</v>
      </c>
      <c r="AC10108" s="2">
        <f t="shared" si="472"/>
        <v>66883</v>
      </c>
      <c r="AD10108" s="2">
        <f t="shared" si="473"/>
        <v>66886</v>
      </c>
    </row>
    <row r="10109" spans="1:30">
      <c r="A10109" s="1" t="s">
        <v>10144</v>
      </c>
      <c r="B10109">
        <v>2</v>
      </c>
      <c r="C10109">
        <v>0</v>
      </c>
      <c r="D10109">
        <v>0</v>
      </c>
      <c r="E10109">
        <v>5</v>
      </c>
      <c r="F10109" s="1" t="s">
        <v>20</v>
      </c>
      <c r="G10109">
        <v>0</v>
      </c>
      <c r="H10109" s="1" t="s">
        <v>21</v>
      </c>
      <c r="I10109">
        <v>22</v>
      </c>
      <c r="J10109">
        <v>2018</v>
      </c>
      <c r="K10109">
        <v>5</v>
      </c>
      <c r="L10109">
        <v>10</v>
      </c>
      <c r="M10109" s="1" t="s">
        <v>26</v>
      </c>
      <c r="N10109">
        <v>0</v>
      </c>
      <c r="O10109">
        <v>0</v>
      </c>
      <c r="P10109">
        <v>0</v>
      </c>
      <c r="Q10109">
        <v>142</v>
      </c>
      <c r="R10109">
        <v>0</v>
      </c>
      <c r="S10109" s="1" t="s">
        <v>36325</v>
      </c>
      <c r="T10109" s="1">
        <v>710</v>
      </c>
      <c r="U10109">
        <v>5</v>
      </c>
      <c r="V10109">
        <v>710</v>
      </c>
      <c r="W10109" t="s">
        <v>36339</v>
      </c>
      <c r="X10109" s="1" t="s">
        <v>26</v>
      </c>
      <c r="Y10109" t="s">
        <v>36334</v>
      </c>
      <c r="Z10109">
        <v>5</v>
      </c>
      <c r="AA10109" t="str">
        <f>IF(V10109="","",VLOOKUP(V10109,VALUE_TABLE[],2,TRUE))</f>
        <v>Medium</v>
      </c>
      <c r="AB10109">
        <f t="shared" si="471"/>
        <v>1</v>
      </c>
      <c r="AC10109" s="2">
        <f t="shared" si="472"/>
        <v>69434</v>
      </c>
      <c r="AD10109" s="2">
        <f t="shared" si="473"/>
        <v>69439</v>
      </c>
    </row>
    <row r="10110" spans="1:30">
      <c r="A10110" s="1" t="s">
        <v>10145</v>
      </c>
      <c r="B10110">
        <v>2</v>
      </c>
      <c r="C10110">
        <v>0</v>
      </c>
      <c r="D10110">
        <v>2</v>
      </c>
      <c r="E10110">
        <v>1</v>
      </c>
      <c r="F10110" s="1" t="s">
        <v>25</v>
      </c>
      <c r="G10110">
        <v>0</v>
      </c>
      <c r="H10110" s="1" t="s">
        <v>21</v>
      </c>
      <c r="I10110">
        <v>31</v>
      </c>
      <c r="J10110">
        <v>2018</v>
      </c>
      <c r="K10110">
        <v>3</v>
      </c>
      <c r="L10110">
        <v>5</v>
      </c>
      <c r="M10110" s="1" t="s">
        <v>26</v>
      </c>
      <c r="N10110">
        <v>0</v>
      </c>
      <c r="O10110">
        <v>0</v>
      </c>
      <c r="P10110">
        <v>0</v>
      </c>
      <c r="Q10110">
        <v>76</v>
      </c>
      <c r="R10110">
        <v>0</v>
      </c>
      <c r="S10110" s="1" t="s">
        <v>36325</v>
      </c>
      <c r="T10110" s="1">
        <v>228</v>
      </c>
      <c r="U10110">
        <v>3</v>
      </c>
      <c r="V10110">
        <v>228</v>
      </c>
      <c r="W10110" t="s">
        <v>36326</v>
      </c>
      <c r="X10110" s="1" t="s">
        <v>26</v>
      </c>
      <c r="Y10110" t="s">
        <v>36342</v>
      </c>
      <c r="Z10110">
        <v>3</v>
      </c>
      <c r="AA10110" t="str">
        <f>IF(V10110="","",VLOOKUP(V10110,VALUE_TABLE[],2,TRUE))</f>
        <v>Low</v>
      </c>
      <c r="AB10110">
        <f t="shared" si="471"/>
        <v>1</v>
      </c>
      <c r="AC10110" s="2">
        <f t="shared" si="472"/>
        <v>72719</v>
      </c>
      <c r="AD10110" s="2">
        <f t="shared" si="473"/>
        <v>72722</v>
      </c>
    </row>
    <row r="10111" spans="1:30">
      <c r="A10111" s="1" t="s">
        <v>10146</v>
      </c>
      <c r="B10111">
        <v>2</v>
      </c>
      <c r="C10111">
        <v>0</v>
      </c>
      <c r="D10111">
        <v>0</v>
      </c>
      <c r="E10111">
        <v>2</v>
      </c>
      <c r="F10111" s="1" t="s">
        <v>20</v>
      </c>
      <c r="G10111">
        <v>0</v>
      </c>
      <c r="H10111" s="1" t="s">
        <v>21</v>
      </c>
      <c r="I10111">
        <v>31</v>
      </c>
      <c r="J10111">
        <v>2018</v>
      </c>
      <c r="K10111">
        <v>8</v>
      </c>
      <c r="L10111">
        <v>4</v>
      </c>
      <c r="M10111" s="1" t="s">
        <v>26</v>
      </c>
      <c r="N10111">
        <v>0</v>
      </c>
      <c r="O10111">
        <v>0</v>
      </c>
      <c r="P10111">
        <v>0</v>
      </c>
      <c r="Q10111">
        <v>136</v>
      </c>
      <c r="R10111">
        <v>2</v>
      </c>
      <c r="S10111" s="1" t="s">
        <v>36325</v>
      </c>
      <c r="T10111" s="1">
        <v>272</v>
      </c>
      <c r="U10111">
        <v>2</v>
      </c>
      <c r="V10111">
        <v>272</v>
      </c>
      <c r="W10111" t="s">
        <v>36339</v>
      </c>
      <c r="X10111" s="1" t="s">
        <v>26</v>
      </c>
      <c r="Y10111" t="s">
        <v>36341</v>
      </c>
      <c r="Z10111">
        <v>8</v>
      </c>
      <c r="AA10111" t="str">
        <f>IF(V10111="","",VLOOKUP(V10111,VALUE_TABLE[],2,TRUE))</f>
        <v>Low</v>
      </c>
      <c r="AB10111">
        <f t="shared" si="471"/>
        <v>3</v>
      </c>
      <c r="AC10111" s="2">
        <f t="shared" si="472"/>
        <v>72724</v>
      </c>
      <c r="AD10111" s="2">
        <f t="shared" si="473"/>
        <v>72726</v>
      </c>
    </row>
    <row r="10112" spans="1:30">
      <c r="A10112" s="1" t="s">
        <v>10147</v>
      </c>
      <c r="B10112">
        <v>3</v>
      </c>
      <c r="C10112">
        <v>0</v>
      </c>
      <c r="D10112">
        <v>0</v>
      </c>
      <c r="E10112">
        <v>3</v>
      </c>
      <c r="F10112" s="1" t="s">
        <v>20</v>
      </c>
      <c r="G10112">
        <v>1</v>
      </c>
      <c r="H10112" s="1" t="s">
        <v>35</v>
      </c>
      <c r="I10112">
        <v>135</v>
      </c>
      <c r="J10112">
        <v>2018</v>
      </c>
      <c r="K10112">
        <v>8</v>
      </c>
      <c r="L10112">
        <v>9</v>
      </c>
      <c r="M10112" s="1" t="s">
        <v>26</v>
      </c>
      <c r="N10112">
        <v>0</v>
      </c>
      <c r="O10112">
        <v>0</v>
      </c>
      <c r="P10112">
        <v>0</v>
      </c>
      <c r="Q10112">
        <v>156</v>
      </c>
      <c r="R10112">
        <v>1</v>
      </c>
      <c r="S10112" s="1" t="s">
        <v>36325</v>
      </c>
      <c r="T10112" s="1">
        <v>468</v>
      </c>
      <c r="U10112">
        <v>3</v>
      </c>
      <c r="V10112">
        <v>468</v>
      </c>
      <c r="W10112" t="s">
        <v>36339</v>
      </c>
      <c r="X10112" s="1" t="s">
        <v>26</v>
      </c>
      <c r="Y10112" t="s">
        <v>36341</v>
      </c>
      <c r="Z10112">
        <v>8</v>
      </c>
      <c r="AA10112" t="str">
        <f>IF(V10112="","",VLOOKUP(V10112,VALUE_TABLE[],2,TRUE))</f>
        <v>Low</v>
      </c>
      <c r="AB10112">
        <f t="shared" si="471"/>
        <v>2</v>
      </c>
      <c r="AC10112" s="2">
        <f t="shared" si="472"/>
        <v>110708</v>
      </c>
      <c r="AD10112" s="2">
        <f t="shared" si="473"/>
        <v>110711</v>
      </c>
    </row>
    <row r="10113" spans="1:30">
      <c r="A10113" s="1" t="s">
        <v>10148</v>
      </c>
      <c r="B10113">
        <v>3</v>
      </c>
      <c r="C10113">
        <v>0</v>
      </c>
      <c r="D10113">
        <v>0</v>
      </c>
      <c r="E10113">
        <v>2</v>
      </c>
      <c r="F10113" s="1" t="s">
        <v>20</v>
      </c>
      <c r="G10113">
        <v>0</v>
      </c>
      <c r="H10113" s="1" t="s">
        <v>21</v>
      </c>
      <c r="I10113">
        <v>30</v>
      </c>
      <c r="J10113">
        <v>2018</v>
      </c>
      <c r="K10113">
        <v>3</v>
      </c>
      <c r="L10113">
        <v>4</v>
      </c>
      <c r="M10113" s="1" t="s">
        <v>26</v>
      </c>
      <c r="N10113">
        <v>0</v>
      </c>
      <c r="O10113">
        <v>0</v>
      </c>
      <c r="P10113">
        <v>0</v>
      </c>
      <c r="Q10113">
        <v>89</v>
      </c>
      <c r="R10113">
        <v>0</v>
      </c>
      <c r="S10113" s="1" t="s">
        <v>36325</v>
      </c>
      <c r="T10113" s="1">
        <v>178</v>
      </c>
      <c r="U10113">
        <v>2</v>
      </c>
      <c r="V10113">
        <v>178</v>
      </c>
      <c r="W10113" t="s">
        <v>36326</v>
      </c>
      <c r="X10113" s="1" t="s">
        <v>26</v>
      </c>
      <c r="Y10113" t="s">
        <v>36342</v>
      </c>
      <c r="Z10113">
        <v>3</v>
      </c>
      <c r="AA10113" t="str">
        <f>IF(V10113="","",VLOOKUP(V10113,VALUE_TABLE[],2,TRUE))</f>
        <v>Low</v>
      </c>
      <c r="AB10113">
        <f t="shared" si="471"/>
        <v>1</v>
      </c>
      <c r="AC10113" s="2">
        <f t="shared" si="472"/>
        <v>72354</v>
      </c>
      <c r="AD10113" s="2">
        <f t="shared" si="473"/>
        <v>72356</v>
      </c>
    </row>
    <row r="10114" spans="1:30">
      <c r="A10114" s="1" t="s">
        <v>10149</v>
      </c>
      <c r="B10114">
        <v>2</v>
      </c>
      <c r="C10114">
        <v>0</v>
      </c>
      <c r="D10114">
        <v>2</v>
      </c>
      <c r="E10114">
        <v>2</v>
      </c>
      <c r="F10114" s="1" t="s">
        <v>25</v>
      </c>
      <c r="G10114">
        <v>0</v>
      </c>
      <c r="H10114" s="1" t="s">
        <v>21</v>
      </c>
      <c r="I10114">
        <v>22</v>
      </c>
      <c r="J10114">
        <v>2018</v>
      </c>
      <c r="K10114">
        <v>8</v>
      </c>
      <c r="L10114">
        <v>28</v>
      </c>
      <c r="M10114" s="1" t="s">
        <v>26</v>
      </c>
      <c r="N10114">
        <v>0</v>
      </c>
      <c r="O10114">
        <v>0</v>
      </c>
      <c r="P10114">
        <v>0</v>
      </c>
      <c r="Q10114">
        <v>112</v>
      </c>
      <c r="R10114">
        <v>2</v>
      </c>
      <c r="S10114" s="1" t="s">
        <v>36325</v>
      </c>
      <c r="T10114" s="1">
        <v>448</v>
      </c>
      <c r="U10114">
        <v>4</v>
      </c>
      <c r="V10114">
        <v>448</v>
      </c>
      <c r="W10114" t="s">
        <v>36326</v>
      </c>
      <c r="X10114" s="1" t="s">
        <v>26</v>
      </c>
      <c r="Y10114" t="s">
        <v>36341</v>
      </c>
      <c r="Z10114">
        <v>8</v>
      </c>
      <c r="AA10114" t="str">
        <f>IF(V10114="","",VLOOKUP(V10114,VALUE_TABLE[],2,TRUE))</f>
        <v>Low</v>
      </c>
      <c r="AB10114">
        <f t="shared" ref="AB10114:AB10177" si="474">IF(R10114&gt;=4,5,IF(R10114=3,4,IF(R10114=2,3,IF(R10114=1,2,1))))</f>
        <v>3</v>
      </c>
      <c r="AC10114" s="2">
        <f t="shared" ref="AC10114:AC10177" si="475">DATE(I10114,J10114,K10114)</f>
        <v>69437</v>
      </c>
      <c r="AD10114" s="2">
        <f t="shared" ref="AD10114:AD10177" si="476">AC10114+U10114</f>
        <v>69441</v>
      </c>
    </row>
    <row r="10115" spans="1:30">
      <c r="A10115" s="1" t="s">
        <v>10150</v>
      </c>
      <c r="B10115">
        <v>2</v>
      </c>
      <c r="C10115">
        <v>0</v>
      </c>
      <c r="D10115">
        <v>1</v>
      </c>
      <c r="E10115">
        <v>1</v>
      </c>
      <c r="F10115" s="1" t="s">
        <v>20</v>
      </c>
      <c r="G10115">
        <v>0</v>
      </c>
      <c r="H10115" s="1" t="s">
        <v>21</v>
      </c>
      <c r="I10115">
        <v>127</v>
      </c>
      <c r="J10115">
        <v>2018</v>
      </c>
      <c r="K10115">
        <v>6</v>
      </c>
      <c r="L10115">
        <v>27</v>
      </c>
      <c r="M10115" s="1" t="s">
        <v>26</v>
      </c>
      <c r="N10115">
        <v>0</v>
      </c>
      <c r="O10115">
        <v>0</v>
      </c>
      <c r="P10115">
        <v>0</v>
      </c>
      <c r="Q10115">
        <v>96</v>
      </c>
      <c r="R10115">
        <v>1</v>
      </c>
      <c r="S10115" s="1" t="s">
        <v>36325</v>
      </c>
      <c r="T10115" s="1">
        <v>192</v>
      </c>
      <c r="U10115">
        <v>2</v>
      </c>
      <c r="V10115">
        <v>192</v>
      </c>
      <c r="W10115" t="s">
        <v>36326</v>
      </c>
      <c r="X10115" s="1" t="s">
        <v>26</v>
      </c>
      <c r="Y10115" t="s">
        <v>36340</v>
      </c>
      <c r="Z10115">
        <v>6</v>
      </c>
      <c r="AA10115" t="str">
        <f>IF(V10115="","",VLOOKUP(V10115,VALUE_TABLE[],2,TRUE))</f>
        <v>Low</v>
      </c>
      <c r="AB10115">
        <f t="shared" si="474"/>
        <v>2</v>
      </c>
      <c r="AC10115" s="2">
        <f t="shared" si="475"/>
        <v>107785</v>
      </c>
      <c r="AD10115" s="2">
        <f t="shared" si="476"/>
        <v>107787</v>
      </c>
    </row>
    <row r="10116" spans="1:30">
      <c r="A10116" s="1" t="s">
        <v>10151</v>
      </c>
      <c r="B10116">
        <v>2</v>
      </c>
      <c r="C10116">
        <v>0</v>
      </c>
      <c r="D10116">
        <v>2</v>
      </c>
      <c r="E10116">
        <v>1</v>
      </c>
      <c r="F10116" s="1" t="s">
        <v>20</v>
      </c>
      <c r="G10116">
        <v>0</v>
      </c>
      <c r="H10116" s="1" t="s">
        <v>21</v>
      </c>
      <c r="I10116">
        <v>98</v>
      </c>
      <c r="J10116">
        <v>2018</v>
      </c>
      <c r="K10116">
        <v>10</v>
      </c>
      <c r="L10116">
        <v>30</v>
      </c>
      <c r="M10116" s="1" t="s">
        <v>26</v>
      </c>
      <c r="N10116">
        <v>0</v>
      </c>
      <c r="O10116">
        <v>0</v>
      </c>
      <c r="P10116">
        <v>0</v>
      </c>
      <c r="Q10116">
        <v>91</v>
      </c>
      <c r="R10116">
        <v>1</v>
      </c>
      <c r="S10116" s="1" t="s">
        <v>36325</v>
      </c>
      <c r="T10116" s="1">
        <v>273</v>
      </c>
      <c r="U10116">
        <v>3</v>
      </c>
      <c r="V10116">
        <v>273</v>
      </c>
      <c r="W10116" t="s">
        <v>36326</v>
      </c>
      <c r="X10116" s="1" t="s">
        <v>26</v>
      </c>
      <c r="Y10116" t="s">
        <v>36327</v>
      </c>
      <c r="Z10116">
        <v>10</v>
      </c>
      <c r="AA10116" t="str">
        <f>IF(V10116="","",VLOOKUP(V10116,VALUE_TABLE[],2,TRUE))</f>
        <v>Low</v>
      </c>
      <c r="AB10116">
        <f t="shared" si="474"/>
        <v>2</v>
      </c>
      <c r="AC10116" s="2">
        <f t="shared" si="475"/>
        <v>97197</v>
      </c>
      <c r="AD10116" s="2">
        <f t="shared" si="476"/>
        <v>97200</v>
      </c>
    </row>
    <row r="10117" spans="1:30">
      <c r="A10117" s="1" t="s">
        <v>10152</v>
      </c>
      <c r="B10117">
        <v>2</v>
      </c>
      <c r="C10117">
        <v>0</v>
      </c>
      <c r="D10117">
        <v>0</v>
      </c>
      <c r="E10117">
        <v>2</v>
      </c>
      <c r="F10117" s="1" t="s">
        <v>25</v>
      </c>
      <c r="G10117">
        <v>0</v>
      </c>
      <c r="H10117" s="1" t="s">
        <v>21</v>
      </c>
      <c r="I10117">
        <v>23</v>
      </c>
      <c r="J10117">
        <v>2018</v>
      </c>
      <c r="K10117">
        <v>11</v>
      </c>
      <c r="L10117">
        <v>17</v>
      </c>
      <c r="M10117" s="1" t="s">
        <v>26</v>
      </c>
      <c r="N10117">
        <v>0</v>
      </c>
      <c r="O10117">
        <v>0</v>
      </c>
      <c r="P10117">
        <v>0</v>
      </c>
      <c r="Q10117">
        <v>88</v>
      </c>
      <c r="R10117">
        <v>2</v>
      </c>
      <c r="S10117" s="1" t="s">
        <v>36325</v>
      </c>
      <c r="T10117" s="1">
        <v>176</v>
      </c>
      <c r="U10117">
        <v>2</v>
      </c>
      <c r="V10117">
        <v>176</v>
      </c>
      <c r="W10117" t="s">
        <v>36326</v>
      </c>
      <c r="X10117" s="1" t="s">
        <v>26</v>
      </c>
      <c r="Y10117" t="s">
        <v>36329</v>
      </c>
      <c r="Z10117">
        <v>11</v>
      </c>
      <c r="AA10117" t="str">
        <f>IF(V10117="","",VLOOKUP(V10117,VALUE_TABLE[],2,TRUE))</f>
        <v>Low</v>
      </c>
      <c r="AB10117">
        <f t="shared" si="474"/>
        <v>3</v>
      </c>
      <c r="AC10117" s="2">
        <f t="shared" si="475"/>
        <v>69805</v>
      </c>
      <c r="AD10117" s="2">
        <f t="shared" si="476"/>
        <v>69807</v>
      </c>
    </row>
    <row r="10118" spans="1:30">
      <c r="A10118" s="1" t="s">
        <v>10153</v>
      </c>
      <c r="B10118">
        <v>1</v>
      </c>
      <c r="C10118">
        <v>0</v>
      </c>
      <c r="D10118">
        <v>2</v>
      </c>
      <c r="E10118">
        <v>1</v>
      </c>
      <c r="F10118" s="1" t="s">
        <v>20</v>
      </c>
      <c r="G10118">
        <v>0</v>
      </c>
      <c r="H10118" s="1" t="s">
        <v>21</v>
      </c>
      <c r="I10118">
        <v>282</v>
      </c>
      <c r="J10118">
        <v>2017</v>
      </c>
      <c r="K10118">
        <v>10</v>
      </c>
      <c r="L10118">
        <v>10</v>
      </c>
      <c r="M10118" s="1" t="s">
        <v>26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 s="1" t="s">
        <v>36325</v>
      </c>
      <c r="T10118" s="1">
        <v>0</v>
      </c>
      <c r="U10118">
        <v>3</v>
      </c>
      <c r="V10118">
        <v>0</v>
      </c>
      <c r="W10118" t="s">
        <v>36326</v>
      </c>
      <c r="X10118" s="1" t="s">
        <v>26</v>
      </c>
      <c r="Y10118" t="s">
        <v>36327</v>
      </c>
      <c r="Z10118">
        <v>10</v>
      </c>
      <c r="AA10118" t="str">
        <f>IF(V10118="","",VLOOKUP(V10118,VALUE_TABLE[],2,TRUE))</f>
        <v>Low</v>
      </c>
      <c r="AB10118">
        <f t="shared" si="474"/>
        <v>1</v>
      </c>
      <c r="AC10118" s="2">
        <f t="shared" si="475"/>
        <v>164370</v>
      </c>
      <c r="AD10118" s="2">
        <f t="shared" si="476"/>
        <v>164373</v>
      </c>
    </row>
    <row r="10119" spans="1:30">
      <c r="A10119" s="1" t="s">
        <v>10154</v>
      </c>
      <c r="B10119">
        <v>1</v>
      </c>
      <c r="C10119">
        <v>0</v>
      </c>
      <c r="D10119">
        <v>0</v>
      </c>
      <c r="E10119">
        <v>2</v>
      </c>
      <c r="F10119" s="1" t="s">
        <v>20</v>
      </c>
      <c r="G10119">
        <v>0</v>
      </c>
      <c r="H10119" s="1" t="s">
        <v>21</v>
      </c>
      <c r="I10119">
        <v>164</v>
      </c>
      <c r="J10119">
        <v>2018</v>
      </c>
      <c r="K10119">
        <v>7</v>
      </c>
      <c r="L10119">
        <v>1</v>
      </c>
      <c r="M10119" s="1" t="s">
        <v>26</v>
      </c>
      <c r="N10119">
        <v>0</v>
      </c>
      <c r="O10119">
        <v>0</v>
      </c>
      <c r="P10119">
        <v>0</v>
      </c>
      <c r="Q10119">
        <v>91</v>
      </c>
      <c r="R10119">
        <v>1</v>
      </c>
      <c r="S10119" s="1" t="s">
        <v>36325</v>
      </c>
      <c r="T10119" s="1">
        <v>182</v>
      </c>
      <c r="U10119">
        <v>2</v>
      </c>
      <c r="V10119">
        <v>182</v>
      </c>
      <c r="W10119" t="s">
        <v>36326</v>
      </c>
      <c r="X10119" s="1" t="s">
        <v>26</v>
      </c>
      <c r="Y10119" t="s">
        <v>36338</v>
      </c>
      <c r="Z10119">
        <v>7</v>
      </c>
      <c r="AA10119" t="str">
        <f>IF(V10119="","",VLOOKUP(V10119,VALUE_TABLE[],2,TRUE))</f>
        <v>Low</v>
      </c>
      <c r="AB10119">
        <f t="shared" si="474"/>
        <v>2</v>
      </c>
      <c r="AC10119" s="2">
        <f t="shared" si="475"/>
        <v>121299</v>
      </c>
      <c r="AD10119" s="2">
        <f t="shared" si="476"/>
        <v>121301</v>
      </c>
    </row>
    <row r="10120" spans="1:30">
      <c r="A10120" s="1" t="s">
        <v>10155</v>
      </c>
      <c r="B10120">
        <v>2</v>
      </c>
      <c r="C10120">
        <v>0</v>
      </c>
      <c r="D10120">
        <v>1</v>
      </c>
      <c r="E10120">
        <v>3</v>
      </c>
      <c r="F10120" s="1" t="s">
        <v>20</v>
      </c>
      <c r="G10120">
        <v>0</v>
      </c>
      <c r="H10120" s="1" t="s">
        <v>21</v>
      </c>
      <c r="I10120">
        <v>100</v>
      </c>
      <c r="J10120">
        <v>2018</v>
      </c>
      <c r="K10120">
        <v>5</v>
      </c>
      <c r="L10120">
        <v>19</v>
      </c>
      <c r="M10120" s="1" t="s">
        <v>26</v>
      </c>
      <c r="N10120">
        <v>0</v>
      </c>
      <c r="O10120">
        <v>0</v>
      </c>
      <c r="P10120">
        <v>0</v>
      </c>
      <c r="Q10120">
        <v>136</v>
      </c>
      <c r="R10120">
        <v>1</v>
      </c>
      <c r="S10120" s="1" t="s">
        <v>36325</v>
      </c>
      <c r="T10120" s="1">
        <v>544</v>
      </c>
      <c r="U10120">
        <v>4</v>
      </c>
      <c r="V10120">
        <v>544</v>
      </c>
      <c r="W10120" t="s">
        <v>36339</v>
      </c>
      <c r="X10120" s="1" t="s">
        <v>26</v>
      </c>
      <c r="Y10120" t="s">
        <v>36334</v>
      </c>
      <c r="Z10120">
        <v>5</v>
      </c>
      <c r="AA10120" t="str">
        <f>IF(V10120="","",VLOOKUP(V10120,VALUE_TABLE[],2,TRUE))</f>
        <v>Low</v>
      </c>
      <c r="AB10120">
        <f t="shared" si="474"/>
        <v>2</v>
      </c>
      <c r="AC10120" s="2">
        <f t="shared" si="475"/>
        <v>97922</v>
      </c>
      <c r="AD10120" s="2">
        <f t="shared" si="476"/>
        <v>97926</v>
      </c>
    </row>
    <row r="10121" spans="1:30">
      <c r="A10121" s="1" t="s">
        <v>10156</v>
      </c>
      <c r="B10121">
        <v>2</v>
      </c>
      <c r="C10121">
        <v>0</v>
      </c>
      <c r="D10121">
        <v>2</v>
      </c>
      <c r="E10121">
        <v>2</v>
      </c>
      <c r="F10121" s="1" t="s">
        <v>20</v>
      </c>
      <c r="G10121">
        <v>0</v>
      </c>
      <c r="H10121" s="1" t="s">
        <v>35</v>
      </c>
      <c r="I10121">
        <v>16</v>
      </c>
      <c r="J10121">
        <v>2018</v>
      </c>
      <c r="K10121">
        <v>5</v>
      </c>
      <c r="L10121">
        <v>29</v>
      </c>
      <c r="M10121" s="1" t="s">
        <v>26</v>
      </c>
      <c r="N10121">
        <v>0</v>
      </c>
      <c r="O10121">
        <v>0</v>
      </c>
      <c r="P10121">
        <v>0</v>
      </c>
      <c r="Q10121">
        <v>111</v>
      </c>
      <c r="R10121">
        <v>2</v>
      </c>
      <c r="S10121" s="1" t="s">
        <v>36325</v>
      </c>
      <c r="T10121" s="1">
        <v>444</v>
      </c>
      <c r="U10121">
        <v>4</v>
      </c>
      <c r="V10121">
        <v>444</v>
      </c>
      <c r="W10121" t="s">
        <v>36326</v>
      </c>
      <c r="X10121" s="1" t="s">
        <v>26</v>
      </c>
      <c r="Y10121" t="s">
        <v>36334</v>
      </c>
      <c r="Z10121">
        <v>5</v>
      </c>
      <c r="AA10121" t="str">
        <f>IF(V10121="","",VLOOKUP(V10121,VALUE_TABLE[],2,TRUE))</f>
        <v>Low</v>
      </c>
      <c r="AB10121">
        <f t="shared" si="474"/>
        <v>3</v>
      </c>
      <c r="AC10121" s="2">
        <f t="shared" si="475"/>
        <v>67242</v>
      </c>
      <c r="AD10121" s="2">
        <f t="shared" si="476"/>
        <v>67246</v>
      </c>
    </row>
    <row r="10122" spans="1:30">
      <c r="A10122" s="1" t="s">
        <v>10157</v>
      </c>
      <c r="B10122">
        <v>2</v>
      </c>
      <c r="C10122">
        <v>0</v>
      </c>
      <c r="D10122">
        <v>0</v>
      </c>
      <c r="E10122">
        <v>4</v>
      </c>
      <c r="F10122" s="1" t="s">
        <v>20</v>
      </c>
      <c r="G10122">
        <v>1</v>
      </c>
      <c r="H10122" s="1" t="s">
        <v>21</v>
      </c>
      <c r="I10122">
        <v>22</v>
      </c>
      <c r="J10122">
        <v>2018</v>
      </c>
      <c r="K10122">
        <v>11</v>
      </c>
      <c r="L10122">
        <v>1</v>
      </c>
      <c r="M10122" s="1" t="s">
        <v>26</v>
      </c>
      <c r="N10122">
        <v>0</v>
      </c>
      <c r="O10122">
        <v>0</v>
      </c>
      <c r="P10122">
        <v>0</v>
      </c>
      <c r="Q10122">
        <v>111</v>
      </c>
      <c r="R10122">
        <v>2</v>
      </c>
      <c r="S10122" s="1" t="s">
        <v>36325</v>
      </c>
      <c r="T10122" s="1">
        <v>444</v>
      </c>
      <c r="U10122">
        <v>4</v>
      </c>
      <c r="V10122">
        <v>444</v>
      </c>
      <c r="W10122" t="s">
        <v>36326</v>
      </c>
      <c r="X10122" s="1" t="s">
        <v>26</v>
      </c>
      <c r="Y10122" t="s">
        <v>36329</v>
      </c>
      <c r="Z10122">
        <v>11</v>
      </c>
      <c r="AA10122" t="str">
        <f>IF(V10122="","",VLOOKUP(V10122,VALUE_TABLE[],2,TRUE))</f>
        <v>Low</v>
      </c>
      <c r="AB10122">
        <f t="shared" si="474"/>
        <v>3</v>
      </c>
      <c r="AC10122" s="2">
        <f t="shared" si="475"/>
        <v>69440</v>
      </c>
      <c r="AD10122" s="2">
        <f t="shared" si="476"/>
        <v>69444</v>
      </c>
    </row>
    <row r="10123" spans="1:30">
      <c r="A10123" s="1" t="s">
        <v>10158</v>
      </c>
      <c r="B10123">
        <v>2</v>
      </c>
      <c r="C10123">
        <v>0</v>
      </c>
      <c r="D10123">
        <v>0</v>
      </c>
      <c r="E10123">
        <v>3</v>
      </c>
      <c r="F10123" s="1" t="s">
        <v>20</v>
      </c>
      <c r="G10123">
        <v>0</v>
      </c>
      <c r="H10123" s="1" t="s">
        <v>21</v>
      </c>
      <c r="I10123">
        <v>304</v>
      </c>
      <c r="J10123">
        <v>2018</v>
      </c>
      <c r="K10123">
        <v>11</v>
      </c>
      <c r="L10123">
        <v>3</v>
      </c>
      <c r="M10123" s="1" t="s">
        <v>22</v>
      </c>
      <c r="N10123">
        <v>0</v>
      </c>
      <c r="O10123">
        <v>0</v>
      </c>
      <c r="P10123">
        <v>0</v>
      </c>
      <c r="Q10123">
        <v>89</v>
      </c>
      <c r="R10123">
        <v>0</v>
      </c>
      <c r="S10123" s="1" t="s">
        <v>36331</v>
      </c>
      <c r="T10123" s="1">
        <v>267</v>
      </c>
      <c r="U10123">
        <v>0</v>
      </c>
      <c r="V10123">
        <v>267</v>
      </c>
      <c r="W10123" t="s">
        <v>36326</v>
      </c>
      <c r="X10123" s="1" t="s">
        <v>22</v>
      </c>
      <c r="Y10123" t="s">
        <v>36329</v>
      </c>
      <c r="Z10123">
        <v>11</v>
      </c>
      <c r="AA10123" t="str">
        <f>IF(V10123="","",VLOOKUP(V10123,VALUE_TABLE[],2,TRUE))</f>
        <v>Low</v>
      </c>
      <c r="AB10123">
        <f t="shared" si="474"/>
        <v>1</v>
      </c>
      <c r="AC10123" s="2">
        <f t="shared" si="475"/>
        <v>172437</v>
      </c>
      <c r="AD10123" s="2">
        <f t="shared" si="476"/>
        <v>172437</v>
      </c>
    </row>
    <row r="10124" spans="1:30">
      <c r="A10124" s="1" t="s">
        <v>10159</v>
      </c>
      <c r="B10124">
        <v>1</v>
      </c>
      <c r="C10124">
        <v>0</v>
      </c>
      <c r="D10124">
        <v>0</v>
      </c>
      <c r="E10124">
        <v>1</v>
      </c>
      <c r="F10124" s="1" t="s">
        <v>20</v>
      </c>
      <c r="G10124">
        <v>0</v>
      </c>
      <c r="H10124" s="1" t="s">
        <v>21</v>
      </c>
      <c r="I10124">
        <v>2</v>
      </c>
      <c r="J10124">
        <v>2018</v>
      </c>
      <c r="K10124">
        <v>1</v>
      </c>
      <c r="L10124">
        <v>27</v>
      </c>
      <c r="M10124" s="1" t="s">
        <v>96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 s="1" t="s">
        <v>36325</v>
      </c>
      <c r="T10124" s="1">
        <v>0</v>
      </c>
      <c r="U10124">
        <v>1</v>
      </c>
      <c r="V10124">
        <v>0</v>
      </c>
      <c r="W10124" t="s">
        <v>36326</v>
      </c>
      <c r="X10124" s="1" t="s">
        <v>96</v>
      </c>
      <c r="Y10124" t="s">
        <v>36343</v>
      </c>
      <c r="Z10124">
        <v>1</v>
      </c>
      <c r="AA10124" t="str">
        <f>IF(V10124="","",VLOOKUP(V10124,VALUE_TABLE[],2,TRUE))</f>
        <v>Low</v>
      </c>
      <c r="AB10124">
        <f t="shared" si="474"/>
        <v>1</v>
      </c>
      <c r="AC10124" s="2">
        <f t="shared" si="475"/>
        <v>62125</v>
      </c>
      <c r="AD10124" s="2">
        <f t="shared" si="476"/>
        <v>62126</v>
      </c>
    </row>
    <row r="10125" spans="1:30">
      <c r="A10125" s="1" t="s">
        <v>10160</v>
      </c>
      <c r="B10125">
        <v>2</v>
      </c>
      <c r="C10125">
        <v>0</v>
      </c>
      <c r="D10125">
        <v>1</v>
      </c>
      <c r="E10125">
        <v>2</v>
      </c>
      <c r="F10125" s="1" t="s">
        <v>20</v>
      </c>
      <c r="G10125">
        <v>0</v>
      </c>
      <c r="H10125" s="1" t="s">
        <v>21</v>
      </c>
      <c r="I10125">
        <v>280</v>
      </c>
      <c r="J10125">
        <v>2018</v>
      </c>
      <c r="K10125">
        <v>9</v>
      </c>
      <c r="L10125">
        <v>19</v>
      </c>
      <c r="M10125" s="1" t="s">
        <v>22</v>
      </c>
      <c r="N10125">
        <v>0</v>
      </c>
      <c r="O10125">
        <v>0</v>
      </c>
      <c r="P10125">
        <v>0</v>
      </c>
      <c r="Q10125">
        <v>110</v>
      </c>
      <c r="R10125">
        <v>0</v>
      </c>
      <c r="S10125" s="1" t="s">
        <v>36331</v>
      </c>
      <c r="T10125" s="1">
        <v>330</v>
      </c>
      <c r="U10125">
        <v>0</v>
      </c>
      <c r="V10125">
        <v>330</v>
      </c>
      <c r="W10125" t="s">
        <v>36326</v>
      </c>
      <c r="X10125" s="1" t="s">
        <v>22</v>
      </c>
      <c r="Y10125" t="s">
        <v>36336</v>
      </c>
      <c r="Z10125">
        <v>9</v>
      </c>
      <c r="AA10125" t="str">
        <f>IF(V10125="","",VLOOKUP(V10125,VALUE_TABLE[],2,TRUE))</f>
        <v>Low</v>
      </c>
      <c r="AB10125">
        <f t="shared" si="474"/>
        <v>1</v>
      </c>
      <c r="AC10125" s="2">
        <f t="shared" si="475"/>
        <v>163669</v>
      </c>
      <c r="AD10125" s="2">
        <f t="shared" si="476"/>
        <v>163669</v>
      </c>
    </row>
    <row r="10126" spans="1:30">
      <c r="A10126" s="1" t="s">
        <v>10161</v>
      </c>
      <c r="B10126">
        <v>2</v>
      </c>
      <c r="C10126">
        <v>0</v>
      </c>
      <c r="D10126">
        <v>1</v>
      </c>
      <c r="E10126">
        <v>2</v>
      </c>
      <c r="F10126" s="1" t="s">
        <v>20</v>
      </c>
      <c r="G10126">
        <v>0</v>
      </c>
      <c r="H10126" s="1" t="s">
        <v>21</v>
      </c>
      <c r="I10126">
        <v>15</v>
      </c>
      <c r="J10126">
        <v>2018</v>
      </c>
      <c r="K10126">
        <v>4</v>
      </c>
      <c r="L10126">
        <v>15</v>
      </c>
      <c r="M10126" s="1" t="s">
        <v>26</v>
      </c>
      <c r="N10126">
        <v>0</v>
      </c>
      <c r="O10126">
        <v>0</v>
      </c>
      <c r="P10126">
        <v>0</v>
      </c>
      <c r="Q10126">
        <v>118</v>
      </c>
      <c r="R10126">
        <v>1</v>
      </c>
      <c r="S10126" s="1" t="s">
        <v>36325</v>
      </c>
      <c r="T10126" s="1">
        <v>354</v>
      </c>
      <c r="U10126">
        <v>3</v>
      </c>
      <c r="V10126">
        <v>354</v>
      </c>
      <c r="W10126" t="s">
        <v>36326</v>
      </c>
      <c r="X10126" s="1" t="s">
        <v>26</v>
      </c>
      <c r="Y10126" t="s">
        <v>36335</v>
      </c>
      <c r="Z10126">
        <v>4</v>
      </c>
      <c r="AA10126" t="str">
        <f>IF(V10126="","",VLOOKUP(V10126,VALUE_TABLE[],2,TRUE))</f>
        <v>Low</v>
      </c>
      <c r="AB10126">
        <f t="shared" si="474"/>
        <v>2</v>
      </c>
      <c r="AC10126" s="2">
        <f t="shared" si="475"/>
        <v>66876</v>
      </c>
      <c r="AD10126" s="2">
        <f t="shared" si="476"/>
        <v>66879</v>
      </c>
    </row>
    <row r="10127" spans="1:30">
      <c r="A10127" s="1" t="s">
        <v>10162</v>
      </c>
      <c r="B10127">
        <v>1</v>
      </c>
      <c r="C10127">
        <v>0</v>
      </c>
      <c r="D10127">
        <v>1</v>
      </c>
      <c r="E10127">
        <v>3</v>
      </c>
      <c r="F10127" s="1" t="s">
        <v>20</v>
      </c>
      <c r="G10127">
        <v>0</v>
      </c>
      <c r="H10127" s="1" t="s">
        <v>21</v>
      </c>
      <c r="I10127">
        <v>79</v>
      </c>
      <c r="J10127">
        <v>2018</v>
      </c>
      <c r="K10127">
        <v>4</v>
      </c>
      <c r="L10127">
        <v>7</v>
      </c>
      <c r="M10127" s="1" t="s">
        <v>26</v>
      </c>
      <c r="N10127">
        <v>0</v>
      </c>
      <c r="O10127">
        <v>0</v>
      </c>
      <c r="P10127">
        <v>0</v>
      </c>
      <c r="Q10127">
        <v>81</v>
      </c>
      <c r="R10127">
        <v>0</v>
      </c>
      <c r="S10127" s="1" t="s">
        <v>36331</v>
      </c>
      <c r="T10127" s="1">
        <v>324</v>
      </c>
      <c r="U10127">
        <v>0</v>
      </c>
      <c r="V10127">
        <v>324</v>
      </c>
      <c r="W10127" t="s">
        <v>36326</v>
      </c>
      <c r="X10127" s="1" t="s">
        <v>26</v>
      </c>
      <c r="Y10127" t="s">
        <v>36335</v>
      </c>
      <c r="Z10127">
        <v>4</v>
      </c>
      <c r="AA10127" t="str">
        <f>IF(V10127="","",VLOOKUP(V10127,VALUE_TABLE[],2,TRUE))</f>
        <v>Low</v>
      </c>
      <c r="AB10127">
        <f t="shared" si="474"/>
        <v>1</v>
      </c>
      <c r="AC10127" s="2">
        <f t="shared" si="475"/>
        <v>90251</v>
      </c>
      <c r="AD10127" s="2">
        <f t="shared" si="476"/>
        <v>90251</v>
      </c>
    </row>
    <row r="10128" spans="1:30">
      <c r="A10128" s="1" t="s">
        <v>10163</v>
      </c>
      <c r="B10128">
        <v>2</v>
      </c>
      <c r="C10128">
        <v>0</v>
      </c>
      <c r="D10128">
        <v>0</v>
      </c>
      <c r="E10128">
        <v>2</v>
      </c>
      <c r="F10128" s="1" t="s">
        <v>32</v>
      </c>
      <c r="G10128">
        <v>0</v>
      </c>
      <c r="H10128" s="1" t="s">
        <v>21</v>
      </c>
      <c r="I10128">
        <v>292</v>
      </c>
      <c r="J10128">
        <v>2018</v>
      </c>
      <c r="K10128">
        <v>7</v>
      </c>
      <c r="L10128">
        <v>21</v>
      </c>
      <c r="M10128" s="1" t="s">
        <v>22</v>
      </c>
      <c r="N10128">
        <v>0</v>
      </c>
      <c r="O10128">
        <v>0</v>
      </c>
      <c r="P10128">
        <v>0</v>
      </c>
      <c r="Q10128">
        <v>115</v>
      </c>
      <c r="R10128">
        <v>0</v>
      </c>
      <c r="S10128" s="1" t="s">
        <v>36331</v>
      </c>
      <c r="T10128" s="1">
        <v>230</v>
      </c>
      <c r="U10128">
        <v>0</v>
      </c>
      <c r="V10128">
        <v>230</v>
      </c>
      <c r="W10128" t="s">
        <v>36326</v>
      </c>
      <c r="X10128" s="1" t="s">
        <v>22</v>
      </c>
      <c r="Y10128" t="s">
        <v>36338</v>
      </c>
      <c r="Z10128">
        <v>7</v>
      </c>
      <c r="AA10128" t="str">
        <f>IF(V10128="","",VLOOKUP(V10128,VALUE_TABLE[],2,TRUE))</f>
        <v>Low</v>
      </c>
      <c r="AB10128">
        <f t="shared" si="474"/>
        <v>1</v>
      </c>
      <c r="AC10128" s="2">
        <f t="shared" si="475"/>
        <v>168050</v>
      </c>
      <c r="AD10128" s="2">
        <f t="shared" si="476"/>
        <v>168050</v>
      </c>
    </row>
    <row r="10129" spans="1:30">
      <c r="A10129" s="1" t="s">
        <v>10164</v>
      </c>
      <c r="B10129">
        <v>2</v>
      </c>
      <c r="C10129">
        <v>0</v>
      </c>
      <c r="D10129">
        <v>1</v>
      </c>
      <c r="E10129">
        <v>2</v>
      </c>
      <c r="F10129" s="1" t="s">
        <v>20</v>
      </c>
      <c r="G10129">
        <v>0</v>
      </c>
      <c r="H10129" s="1" t="s">
        <v>21</v>
      </c>
      <c r="I10129">
        <v>5</v>
      </c>
      <c r="J10129">
        <v>2018</v>
      </c>
      <c r="K10129">
        <v>12</v>
      </c>
      <c r="L10129">
        <v>19</v>
      </c>
      <c r="M10129" s="1" t="s">
        <v>26</v>
      </c>
      <c r="N10129">
        <v>0</v>
      </c>
      <c r="O10129">
        <v>0</v>
      </c>
      <c r="P10129">
        <v>0</v>
      </c>
      <c r="Q10129">
        <v>96</v>
      </c>
      <c r="R10129">
        <v>0</v>
      </c>
      <c r="S10129" s="1" t="s">
        <v>36325</v>
      </c>
      <c r="T10129" s="1">
        <v>288</v>
      </c>
      <c r="U10129">
        <v>3</v>
      </c>
      <c r="V10129">
        <v>288</v>
      </c>
      <c r="W10129" t="s">
        <v>36326</v>
      </c>
      <c r="X10129" s="1" t="s">
        <v>26</v>
      </c>
      <c r="Y10129" t="s">
        <v>36337</v>
      </c>
      <c r="Z10129">
        <v>12</v>
      </c>
      <c r="AA10129" t="str">
        <f>IF(V10129="","",VLOOKUP(V10129,VALUE_TABLE[],2,TRUE))</f>
        <v>Low</v>
      </c>
      <c r="AB10129">
        <f t="shared" si="474"/>
        <v>1</v>
      </c>
      <c r="AC10129" s="2">
        <f t="shared" si="475"/>
        <v>63232</v>
      </c>
      <c r="AD10129" s="2">
        <f t="shared" si="476"/>
        <v>63235</v>
      </c>
    </row>
    <row r="10130" spans="1:30">
      <c r="A10130" s="1" t="s">
        <v>10165</v>
      </c>
      <c r="B10130">
        <v>2</v>
      </c>
      <c r="C10130">
        <v>0</v>
      </c>
      <c r="D10130">
        <v>0</v>
      </c>
      <c r="E10130">
        <v>2</v>
      </c>
      <c r="F10130" s="1" t="s">
        <v>25</v>
      </c>
      <c r="G10130">
        <v>0</v>
      </c>
      <c r="H10130" s="1" t="s">
        <v>21</v>
      </c>
      <c r="I10130">
        <v>35</v>
      </c>
      <c r="J10130">
        <v>2018</v>
      </c>
      <c r="K10130">
        <v>8</v>
      </c>
      <c r="L10130">
        <v>10</v>
      </c>
      <c r="M10130" s="1" t="s">
        <v>26</v>
      </c>
      <c r="N10130">
        <v>0</v>
      </c>
      <c r="O10130">
        <v>0</v>
      </c>
      <c r="P10130">
        <v>0</v>
      </c>
      <c r="Q10130">
        <v>125</v>
      </c>
      <c r="R10130">
        <v>0</v>
      </c>
      <c r="S10130" s="1" t="s">
        <v>36331</v>
      </c>
      <c r="T10130" s="1">
        <v>250</v>
      </c>
      <c r="U10130">
        <v>0</v>
      </c>
      <c r="V10130">
        <v>250</v>
      </c>
      <c r="W10130" t="s">
        <v>36339</v>
      </c>
      <c r="X10130" s="1" t="s">
        <v>26</v>
      </c>
      <c r="Y10130" t="s">
        <v>36341</v>
      </c>
      <c r="Z10130">
        <v>8</v>
      </c>
      <c r="AA10130" t="str">
        <f>IF(V10130="","",VLOOKUP(V10130,VALUE_TABLE[],2,TRUE))</f>
        <v>Low</v>
      </c>
      <c r="AB10130">
        <f t="shared" si="474"/>
        <v>1</v>
      </c>
      <c r="AC10130" s="2">
        <f t="shared" si="475"/>
        <v>74184</v>
      </c>
      <c r="AD10130" s="2">
        <f t="shared" si="476"/>
        <v>74184</v>
      </c>
    </row>
    <row r="10131" spans="1:30">
      <c r="A10131" s="1" t="s">
        <v>10166</v>
      </c>
      <c r="B10131">
        <v>1</v>
      </c>
      <c r="C10131">
        <v>0</v>
      </c>
      <c r="D10131">
        <v>2</v>
      </c>
      <c r="E10131">
        <v>2</v>
      </c>
      <c r="F10131" s="1" t="s">
        <v>20</v>
      </c>
      <c r="G10131">
        <v>0</v>
      </c>
      <c r="H10131" s="1" t="s">
        <v>35</v>
      </c>
      <c r="I10131">
        <v>76</v>
      </c>
      <c r="J10131">
        <v>2018</v>
      </c>
      <c r="K10131">
        <v>11</v>
      </c>
      <c r="L10131">
        <v>6</v>
      </c>
      <c r="M10131" s="1" t="s">
        <v>26</v>
      </c>
      <c r="N10131">
        <v>0</v>
      </c>
      <c r="O10131">
        <v>0</v>
      </c>
      <c r="P10131">
        <v>0</v>
      </c>
      <c r="Q10131">
        <v>146</v>
      </c>
      <c r="R10131">
        <v>0</v>
      </c>
      <c r="S10131" s="1" t="s">
        <v>36331</v>
      </c>
      <c r="T10131" s="1">
        <v>584</v>
      </c>
      <c r="U10131">
        <v>0</v>
      </c>
      <c r="V10131">
        <v>584</v>
      </c>
      <c r="W10131" t="s">
        <v>36339</v>
      </c>
      <c r="X10131" s="1" t="s">
        <v>26</v>
      </c>
      <c r="Y10131" t="s">
        <v>36329</v>
      </c>
      <c r="Z10131">
        <v>11</v>
      </c>
      <c r="AA10131" t="str">
        <f>IF(V10131="","",VLOOKUP(V10131,VALUE_TABLE[],2,TRUE))</f>
        <v>Low</v>
      </c>
      <c r="AB10131">
        <f t="shared" si="474"/>
        <v>1</v>
      </c>
      <c r="AC10131" s="2">
        <f t="shared" si="475"/>
        <v>89162</v>
      </c>
      <c r="AD10131" s="2">
        <f t="shared" si="476"/>
        <v>89162</v>
      </c>
    </row>
    <row r="10132" spans="1:30">
      <c r="A10132" s="1" t="s">
        <v>10167</v>
      </c>
      <c r="B10132">
        <v>2</v>
      </c>
      <c r="C10132">
        <v>0</v>
      </c>
      <c r="D10132">
        <v>0</v>
      </c>
      <c r="E10132">
        <v>1</v>
      </c>
      <c r="F10132" s="1" t="s">
        <v>20</v>
      </c>
      <c r="G10132">
        <v>0</v>
      </c>
      <c r="H10132" s="1" t="s">
        <v>21</v>
      </c>
      <c r="I10132">
        <v>143</v>
      </c>
      <c r="J10132">
        <v>2018</v>
      </c>
      <c r="K10132">
        <v>10</v>
      </c>
      <c r="L10132">
        <v>18</v>
      </c>
      <c r="M10132" s="1" t="s">
        <v>26</v>
      </c>
      <c r="N10132">
        <v>0</v>
      </c>
      <c r="O10132">
        <v>0</v>
      </c>
      <c r="P10132">
        <v>0</v>
      </c>
      <c r="Q10132">
        <v>119</v>
      </c>
      <c r="R10132">
        <v>2</v>
      </c>
      <c r="S10132" s="1" t="s">
        <v>36325</v>
      </c>
      <c r="T10132" s="1">
        <v>119</v>
      </c>
      <c r="U10132">
        <v>1</v>
      </c>
      <c r="V10132">
        <v>119</v>
      </c>
      <c r="W10132" t="s">
        <v>36326</v>
      </c>
      <c r="X10132" s="1" t="s">
        <v>26</v>
      </c>
      <c r="Y10132" t="s">
        <v>36327</v>
      </c>
      <c r="Z10132">
        <v>10</v>
      </c>
      <c r="AA10132" t="str">
        <f>IF(V10132="","",VLOOKUP(V10132,VALUE_TABLE[],2,TRUE))</f>
        <v>Low</v>
      </c>
      <c r="AB10132">
        <f t="shared" si="474"/>
        <v>3</v>
      </c>
      <c r="AC10132" s="2">
        <f t="shared" si="475"/>
        <v>113632</v>
      </c>
      <c r="AD10132" s="2">
        <f t="shared" si="476"/>
        <v>113633</v>
      </c>
    </row>
    <row r="10133" spans="1:30">
      <c r="A10133" s="1" t="s">
        <v>10168</v>
      </c>
      <c r="B10133">
        <v>2</v>
      </c>
      <c r="C10133">
        <v>0</v>
      </c>
      <c r="D10133">
        <v>2</v>
      </c>
      <c r="E10133">
        <v>4</v>
      </c>
      <c r="F10133" s="1" t="s">
        <v>20</v>
      </c>
      <c r="G10133">
        <v>0</v>
      </c>
      <c r="H10133" s="1" t="s">
        <v>21</v>
      </c>
      <c r="I10133">
        <v>56</v>
      </c>
      <c r="J10133">
        <v>2018</v>
      </c>
      <c r="K10133">
        <v>3</v>
      </c>
      <c r="L10133">
        <v>19</v>
      </c>
      <c r="M10133" s="1" t="s">
        <v>26</v>
      </c>
      <c r="N10133">
        <v>0</v>
      </c>
      <c r="O10133">
        <v>0</v>
      </c>
      <c r="P10133">
        <v>0</v>
      </c>
      <c r="Q10133">
        <v>94</v>
      </c>
      <c r="R10133">
        <v>0</v>
      </c>
      <c r="S10133" s="1" t="s">
        <v>36331</v>
      </c>
      <c r="T10133" s="1">
        <v>564</v>
      </c>
      <c r="U10133">
        <v>0</v>
      </c>
      <c r="V10133">
        <v>564</v>
      </c>
      <c r="W10133" t="s">
        <v>36326</v>
      </c>
      <c r="X10133" s="1" t="s">
        <v>26</v>
      </c>
      <c r="Y10133" t="s">
        <v>36342</v>
      </c>
      <c r="Z10133">
        <v>3</v>
      </c>
      <c r="AA10133" t="str">
        <f>IF(V10133="","",VLOOKUP(V10133,VALUE_TABLE[],2,TRUE))</f>
        <v>Low</v>
      </c>
      <c r="AB10133">
        <f t="shared" si="474"/>
        <v>1</v>
      </c>
      <c r="AC10133" s="2">
        <f t="shared" si="475"/>
        <v>81849</v>
      </c>
      <c r="AD10133" s="2">
        <f t="shared" si="476"/>
        <v>81849</v>
      </c>
    </row>
    <row r="10134" spans="1:30">
      <c r="A10134" s="1" t="s">
        <v>10169</v>
      </c>
      <c r="B10134">
        <v>2</v>
      </c>
      <c r="C10134">
        <v>0</v>
      </c>
      <c r="D10134">
        <v>0</v>
      </c>
      <c r="E10134">
        <v>2</v>
      </c>
      <c r="F10134" s="1" t="s">
        <v>32</v>
      </c>
      <c r="G10134">
        <v>0</v>
      </c>
      <c r="H10134" s="1" t="s">
        <v>21</v>
      </c>
      <c r="I10134">
        <v>0</v>
      </c>
      <c r="J10134">
        <v>2017</v>
      </c>
      <c r="K10134">
        <v>8</v>
      </c>
      <c r="L10134">
        <v>14</v>
      </c>
      <c r="M10134" s="1" t="s">
        <v>22</v>
      </c>
      <c r="N10134">
        <v>0</v>
      </c>
      <c r="O10134">
        <v>0</v>
      </c>
      <c r="P10134">
        <v>0</v>
      </c>
      <c r="Q10134">
        <v>109</v>
      </c>
      <c r="R10134">
        <v>0</v>
      </c>
      <c r="S10134" s="1" t="s">
        <v>36325</v>
      </c>
      <c r="T10134" s="1">
        <v>218</v>
      </c>
      <c r="U10134">
        <v>2</v>
      </c>
      <c r="V10134">
        <v>218</v>
      </c>
      <c r="W10134" t="s">
        <v>36326</v>
      </c>
      <c r="X10134" s="1" t="s">
        <v>22</v>
      </c>
      <c r="Y10134" t="s">
        <v>36341</v>
      </c>
      <c r="Z10134">
        <v>8</v>
      </c>
      <c r="AA10134" t="str">
        <f>IF(V10134="","",VLOOKUP(V10134,VALUE_TABLE[],2,TRUE))</f>
        <v>Low</v>
      </c>
      <c r="AB10134">
        <f t="shared" si="474"/>
        <v>1</v>
      </c>
      <c r="AC10134" s="2">
        <f t="shared" si="475"/>
        <v>61370</v>
      </c>
      <c r="AD10134" s="2">
        <f t="shared" si="476"/>
        <v>61372</v>
      </c>
    </row>
    <row r="10135" spans="1:30">
      <c r="A10135" s="1" t="s">
        <v>10170</v>
      </c>
      <c r="B10135">
        <v>3</v>
      </c>
      <c r="C10135">
        <v>0</v>
      </c>
      <c r="D10135">
        <v>0</v>
      </c>
      <c r="E10135">
        <v>5</v>
      </c>
      <c r="F10135" s="1" t="s">
        <v>20</v>
      </c>
      <c r="G10135">
        <v>0</v>
      </c>
      <c r="H10135" s="1" t="s">
        <v>35</v>
      </c>
      <c r="I10135">
        <v>42</v>
      </c>
      <c r="J10135">
        <v>2018</v>
      </c>
      <c r="K10135">
        <v>8</v>
      </c>
      <c r="L10135">
        <v>23</v>
      </c>
      <c r="M10135" s="1" t="s">
        <v>26</v>
      </c>
      <c r="N10135">
        <v>0</v>
      </c>
      <c r="O10135">
        <v>0</v>
      </c>
      <c r="P10135">
        <v>0</v>
      </c>
      <c r="Q10135">
        <v>168</v>
      </c>
      <c r="R10135">
        <v>0</v>
      </c>
      <c r="S10135" s="1" t="s">
        <v>36325</v>
      </c>
      <c r="T10135" s="1">
        <v>840</v>
      </c>
      <c r="U10135">
        <v>5</v>
      </c>
      <c r="V10135">
        <v>840</v>
      </c>
      <c r="W10135" t="s">
        <v>36339</v>
      </c>
      <c r="X10135" s="1" t="s">
        <v>26</v>
      </c>
      <c r="Y10135" t="s">
        <v>36341</v>
      </c>
      <c r="Z10135">
        <v>8</v>
      </c>
      <c r="AA10135" t="str">
        <f>IF(V10135="","",VLOOKUP(V10135,VALUE_TABLE[],2,TRUE))</f>
        <v>Medium</v>
      </c>
      <c r="AB10135">
        <f t="shared" si="474"/>
        <v>1</v>
      </c>
      <c r="AC10135" s="2">
        <f t="shared" si="475"/>
        <v>76741</v>
      </c>
      <c r="AD10135" s="2">
        <f t="shared" si="476"/>
        <v>76746</v>
      </c>
    </row>
    <row r="10136" spans="1:30">
      <c r="A10136" s="1" t="s">
        <v>10171</v>
      </c>
      <c r="B10136">
        <v>1</v>
      </c>
      <c r="C10136">
        <v>0</v>
      </c>
      <c r="D10136">
        <v>1</v>
      </c>
      <c r="E10136">
        <v>1</v>
      </c>
      <c r="F10136" s="1" t="s">
        <v>20</v>
      </c>
      <c r="G10136">
        <v>0</v>
      </c>
      <c r="H10136" s="1" t="s">
        <v>21</v>
      </c>
      <c r="I10136">
        <v>21</v>
      </c>
      <c r="J10136">
        <v>2018</v>
      </c>
      <c r="K10136">
        <v>10</v>
      </c>
      <c r="L10136">
        <v>17</v>
      </c>
      <c r="M10136" s="1" t="s">
        <v>50</v>
      </c>
      <c r="N10136">
        <v>1</v>
      </c>
      <c r="O10136">
        <v>0</v>
      </c>
      <c r="P10136">
        <v>3</v>
      </c>
      <c r="Q10136">
        <v>95</v>
      </c>
      <c r="R10136">
        <v>0</v>
      </c>
      <c r="S10136" s="1" t="s">
        <v>36325</v>
      </c>
      <c r="T10136" s="1">
        <v>190</v>
      </c>
      <c r="U10136">
        <v>2</v>
      </c>
      <c r="V10136">
        <v>190</v>
      </c>
      <c r="W10136" t="s">
        <v>36326</v>
      </c>
      <c r="X10136" s="1" t="s">
        <v>50</v>
      </c>
      <c r="Y10136" t="s">
        <v>36327</v>
      </c>
      <c r="Z10136">
        <v>10</v>
      </c>
      <c r="AA10136" t="str">
        <f>IF(V10136="","",VLOOKUP(V10136,VALUE_TABLE[],2,TRUE))</f>
        <v>Low</v>
      </c>
      <c r="AB10136">
        <f t="shared" si="474"/>
        <v>1</v>
      </c>
      <c r="AC10136" s="2">
        <f t="shared" si="475"/>
        <v>69074</v>
      </c>
      <c r="AD10136" s="2">
        <f t="shared" si="476"/>
        <v>69076</v>
      </c>
    </row>
    <row r="10137" spans="1:30">
      <c r="A10137" s="1" t="s">
        <v>10172</v>
      </c>
      <c r="B10137">
        <v>2</v>
      </c>
      <c r="C10137">
        <v>0</v>
      </c>
      <c r="D10137">
        <v>2</v>
      </c>
      <c r="E10137">
        <v>5</v>
      </c>
      <c r="F10137" s="1" t="s">
        <v>20</v>
      </c>
      <c r="G10137">
        <v>0</v>
      </c>
      <c r="H10137" s="1" t="s">
        <v>35</v>
      </c>
      <c r="I10137">
        <v>54</v>
      </c>
      <c r="J10137">
        <v>2018</v>
      </c>
      <c r="K10137">
        <v>4</v>
      </c>
      <c r="L10137">
        <v>11</v>
      </c>
      <c r="M10137" s="1" t="s">
        <v>26</v>
      </c>
      <c r="N10137">
        <v>0</v>
      </c>
      <c r="O10137">
        <v>0</v>
      </c>
      <c r="P10137">
        <v>0</v>
      </c>
      <c r="Q10137">
        <v>115</v>
      </c>
      <c r="R10137">
        <v>0</v>
      </c>
      <c r="S10137" s="1" t="s">
        <v>36325</v>
      </c>
      <c r="T10137" s="1">
        <v>805</v>
      </c>
      <c r="U10137">
        <v>7</v>
      </c>
      <c r="V10137">
        <v>805</v>
      </c>
      <c r="W10137" t="s">
        <v>36326</v>
      </c>
      <c r="X10137" s="1" t="s">
        <v>26</v>
      </c>
      <c r="Y10137" t="s">
        <v>36335</v>
      </c>
      <c r="Z10137">
        <v>4</v>
      </c>
      <c r="AA10137" t="str">
        <f>IF(V10137="","",VLOOKUP(V10137,VALUE_TABLE[],2,TRUE))</f>
        <v>Medium</v>
      </c>
      <c r="AB10137">
        <f t="shared" si="474"/>
        <v>1</v>
      </c>
      <c r="AC10137" s="2">
        <f t="shared" si="475"/>
        <v>81120</v>
      </c>
      <c r="AD10137" s="2">
        <f t="shared" si="476"/>
        <v>81127</v>
      </c>
    </row>
    <row r="10138" spans="1:30">
      <c r="A10138" s="1" t="s">
        <v>10173</v>
      </c>
      <c r="B10138">
        <v>2</v>
      </c>
      <c r="C10138">
        <v>0</v>
      </c>
      <c r="D10138">
        <v>0</v>
      </c>
      <c r="E10138">
        <v>3</v>
      </c>
      <c r="F10138" s="1" t="s">
        <v>20</v>
      </c>
      <c r="G10138">
        <v>0</v>
      </c>
      <c r="H10138" s="1" t="s">
        <v>21</v>
      </c>
      <c r="I10138">
        <v>44</v>
      </c>
      <c r="J10138">
        <v>2018</v>
      </c>
      <c r="K10138">
        <v>2</v>
      </c>
      <c r="L10138">
        <v>17</v>
      </c>
      <c r="M10138" s="1" t="s">
        <v>22</v>
      </c>
      <c r="N10138">
        <v>0</v>
      </c>
      <c r="O10138">
        <v>0</v>
      </c>
      <c r="P10138">
        <v>0</v>
      </c>
      <c r="Q10138">
        <v>75</v>
      </c>
      <c r="R10138">
        <v>0</v>
      </c>
      <c r="S10138" s="1" t="s">
        <v>36325</v>
      </c>
      <c r="T10138" s="1">
        <v>225</v>
      </c>
      <c r="U10138">
        <v>3</v>
      </c>
      <c r="V10138">
        <v>225</v>
      </c>
      <c r="W10138" t="s">
        <v>36326</v>
      </c>
      <c r="X10138" s="1" t="s">
        <v>22</v>
      </c>
      <c r="Y10138" t="s">
        <v>36332</v>
      </c>
      <c r="Z10138">
        <v>2</v>
      </c>
      <c r="AA10138" t="str">
        <f>IF(V10138="","",VLOOKUP(V10138,VALUE_TABLE[],2,TRUE))</f>
        <v>Low</v>
      </c>
      <c r="AB10138">
        <f t="shared" si="474"/>
        <v>1</v>
      </c>
      <c r="AC10138" s="2">
        <f t="shared" si="475"/>
        <v>77465</v>
      </c>
      <c r="AD10138" s="2">
        <f t="shared" si="476"/>
        <v>77468</v>
      </c>
    </row>
    <row r="10139" spans="1:30">
      <c r="A10139" s="1" t="s">
        <v>10174</v>
      </c>
      <c r="B10139">
        <v>2</v>
      </c>
      <c r="C10139">
        <v>0</v>
      </c>
      <c r="D10139">
        <v>0</v>
      </c>
      <c r="E10139">
        <v>1</v>
      </c>
      <c r="F10139" s="1" t="s">
        <v>25</v>
      </c>
      <c r="G10139">
        <v>0</v>
      </c>
      <c r="H10139" s="1" t="s">
        <v>21</v>
      </c>
      <c r="I10139">
        <v>3</v>
      </c>
      <c r="J10139">
        <v>2018</v>
      </c>
      <c r="K10139">
        <v>4</v>
      </c>
      <c r="L10139">
        <v>19</v>
      </c>
      <c r="M10139" s="1" t="s">
        <v>26</v>
      </c>
      <c r="N10139">
        <v>0</v>
      </c>
      <c r="O10139">
        <v>0</v>
      </c>
      <c r="P10139">
        <v>0</v>
      </c>
      <c r="Q10139">
        <v>89</v>
      </c>
      <c r="R10139">
        <v>2</v>
      </c>
      <c r="S10139" s="1" t="s">
        <v>36325</v>
      </c>
      <c r="T10139" s="1">
        <v>89</v>
      </c>
      <c r="U10139">
        <v>1</v>
      </c>
      <c r="V10139">
        <v>89</v>
      </c>
      <c r="W10139" t="s">
        <v>36326</v>
      </c>
      <c r="X10139" s="1" t="s">
        <v>26</v>
      </c>
      <c r="Y10139" t="s">
        <v>36335</v>
      </c>
      <c r="Z10139">
        <v>4</v>
      </c>
      <c r="AA10139" t="str">
        <f>IF(V10139="","",VLOOKUP(V10139,VALUE_TABLE[],2,TRUE))</f>
        <v>Low</v>
      </c>
      <c r="AB10139">
        <f t="shared" si="474"/>
        <v>3</v>
      </c>
      <c r="AC10139" s="2">
        <f t="shared" si="475"/>
        <v>62493</v>
      </c>
      <c r="AD10139" s="2">
        <f t="shared" si="476"/>
        <v>62494</v>
      </c>
    </row>
    <row r="10140" spans="1:30">
      <c r="A10140" s="1" t="s">
        <v>10175</v>
      </c>
      <c r="B10140">
        <v>2</v>
      </c>
      <c r="C10140">
        <v>0</v>
      </c>
      <c r="D10140">
        <v>0</v>
      </c>
      <c r="E10140">
        <v>3</v>
      </c>
      <c r="F10140" s="1" t="s">
        <v>32</v>
      </c>
      <c r="G10140">
        <v>0</v>
      </c>
      <c r="H10140" s="1" t="s">
        <v>21</v>
      </c>
      <c r="I10140">
        <v>9</v>
      </c>
      <c r="J10140">
        <v>2018</v>
      </c>
      <c r="K10140">
        <v>2</v>
      </c>
      <c r="L10140">
        <v>17</v>
      </c>
      <c r="M10140" s="1" t="s">
        <v>22</v>
      </c>
      <c r="N10140">
        <v>0</v>
      </c>
      <c r="O10140">
        <v>0</v>
      </c>
      <c r="P10140">
        <v>0</v>
      </c>
      <c r="Q10140">
        <v>117</v>
      </c>
      <c r="R10140">
        <v>0</v>
      </c>
      <c r="S10140" s="1" t="s">
        <v>36325</v>
      </c>
      <c r="T10140" s="1">
        <v>351</v>
      </c>
      <c r="U10140">
        <v>3</v>
      </c>
      <c r="V10140">
        <v>351</v>
      </c>
      <c r="W10140" t="s">
        <v>36326</v>
      </c>
      <c r="X10140" s="1" t="s">
        <v>22</v>
      </c>
      <c r="Y10140" t="s">
        <v>36332</v>
      </c>
      <c r="Z10140">
        <v>2</v>
      </c>
      <c r="AA10140" t="str">
        <f>IF(V10140="","",VLOOKUP(V10140,VALUE_TABLE[],2,TRUE))</f>
        <v>Low</v>
      </c>
      <c r="AB10140">
        <f t="shared" si="474"/>
        <v>1</v>
      </c>
      <c r="AC10140" s="2">
        <f t="shared" si="475"/>
        <v>64683</v>
      </c>
      <c r="AD10140" s="2">
        <f t="shared" si="476"/>
        <v>64686</v>
      </c>
    </row>
    <row r="10141" spans="1:30">
      <c r="A10141" s="1" t="s">
        <v>10176</v>
      </c>
      <c r="B10141">
        <v>2</v>
      </c>
      <c r="C10141">
        <v>0</v>
      </c>
      <c r="D10141">
        <v>0</v>
      </c>
      <c r="E10141">
        <v>3</v>
      </c>
      <c r="F10141" s="1" t="s">
        <v>20</v>
      </c>
      <c r="G10141">
        <v>0</v>
      </c>
      <c r="H10141" s="1" t="s">
        <v>21</v>
      </c>
      <c r="I10141">
        <v>279</v>
      </c>
      <c r="J10141">
        <v>2018</v>
      </c>
      <c r="K10141">
        <v>10</v>
      </c>
      <c r="L10141">
        <v>12</v>
      </c>
      <c r="M10141" s="1" t="s">
        <v>22</v>
      </c>
      <c r="N10141">
        <v>0</v>
      </c>
      <c r="O10141">
        <v>0</v>
      </c>
      <c r="P10141">
        <v>0</v>
      </c>
      <c r="Q10141">
        <v>110</v>
      </c>
      <c r="R10141">
        <v>0</v>
      </c>
      <c r="S10141" s="1" t="s">
        <v>36331</v>
      </c>
      <c r="T10141" s="1">
        <v>330</v>
      </c>
      <c r="U10141">
        <v>0</v>
      </c>
      <c r="V10141">
        <v>330</v>
      </c>
      <c r="W10141" t="s">
        <v>36326</v>
      </c>
      <c r="X10141" s="1" t="s">
        <v>22</v>
      </c>
      <c r="Y10141" t="s">
        <v>36327</v>
      </c>
      <c r="Z10141">
        <v>10</v>
      </c>
      <c r="AA10141" t="str">
        <f>IF(V10141="","",VLOOKUP(V10141,VALUE_TABLE[],2,TRUE))</f>
        <v>Low</v>
      </c>
      <c r="AB10141">
        <f t="shared" si="474"/>
        <v>1</v>
      </c>
      <c r="AC10141" s="2">
        <f t="shared" si="475"/>
        <v>163305</v>
      </c>
      <c r="AD10141" s="2">
        <f t="shared" si="476"/>
        <v>163305</v>
      </c>
    </row>
    <row r="10142" spans="1:30">
      <c r="A10142" s="1" t="s">
        <v>10177</v>
      </c>
      <c r="B10142">
        <v>2</v>
      </c>
      <c r="C10142">
        <v>0</v>
      </c>
      <c r="D10142">
        <v>0</v>
      </c>
      <c r="E10142">
        <v>3</v>
      </c>
      <c r="F10142" s="1" t="s">
        <v>20</v>
      </c>
      <c r="G10142">
        <v>0</v>
      </c>
      <c r="H10142" s="1" t="s">
        <v>21</v>
      </c>
      <c r="I10142">
        <v>58</v>
      </c>
      <c r="J10142">
        <v>2018</v>
      </c>
      <c r="K10142">
        <v>3</v>
      </c>
      <c r="L10142">
        <v>17</v>
      </c>
      <c r="M10142" s="1" t="s">
        <v>22</v>
      </c>
      <c r="N10142">
        <v>0</v>
      </c>
      <c r="O10142">
        <v>0</v>
      </c>
      <c r="P10142">
        <v>0</v>
      </c>
      <c r="Q10142">
        <v>63</v>
      </c>
      <c r="R10142">
        <v>0</v>
      </c>
      <c r="S10142" s="1" t="s">
        <v>36325</v>
      </c>
      <c r="T10142" s="1">
        <v>189</v>
      </c>
      <c r="U10142">
        <v>3</v>
      </c>
      <c r="V10142">
        <v>189</v>
      </c>
      <c r="W10142" t="s">
        <v>36326</v>
      </c>
      <c r="X10142" s="1" t="s">
        <v>22</v>
      </c>
      <c r="Y10142" t="s">
        <v>36342</v>
      </c>
      <c r="Z10142">
        <v>3</v>
      </c>
      <c r="AA10142" t="str">
        <f>IF(V10142="","",VLOOKUP(V10142,VALUE_TABLE[],2,TRUE))</f>
        <v>Low</v>
      </c>
      <c r="AB10142">
        <f t="shared" si="474"/>
        <v>1</v>
      </c>
      <c r="AC10142" s="2">
        <f t="shared" si="475"/>
        <v>82580</v>
      </c>
      <c r="AD10142" s="2">
        <f t="shared" si="476"/>
        <v>82583</v>
      </c>
    </row>
    <row r="10143" spans="1:30">
      <c r="A10143" s="1" t="s">
        <v>10178</v>
      </c>
      <c r="B10143">
        <v>2</v>
      </c>
      <c r="C10143">
        <v>0</v>
      </c>
      <c r="D10143">
        <v>0</v>
      </c>
      <c r="E10143">
        <v>5</v>
      </c>
      <c r="F10143" s="1" t="s">
        <v>25</v>
      </c>
      <c r="G10143">
        <v>0</v>
      </c>
      <c r="H10143" s="1" t="s">
        <v>21</v>
      </c>
      <c r="I10143">
        <v>128</v>
      </c>
      <c r="J10143">
        <v>2018</v>
      </c>
      <c r="K10143">
        <v>8</v>
      </c>
      <c r="L10143">
        <v>9</v>
      </c>
      <c r="M10143" s="1" t="s">
        <v>26</v>
      </c>
      <c r="N10143">
        <v>0</v>
      </c>
      <c r="O10143">
        <v>0</v>
      </c>
      <c r="P10143">
        <v>0</v>
      </c>
      <c r="Q10143">
        <v>104</v>
      </c>
      <c r="R10143">
        <v>1</v>
      </c>
      <c r="S10143" s="1" t="s">
        <v>36325</v>
      </c>
      <c r="T10143" s="1">
        <v>520</v>
      </c>
      <c r="U10143">
        <v>5</v>
      </c>
      <c r="V10143">
        <v>520</v>
      </c>
      <c r="W10143" t="s">
        <v>36326</v>
      </c>
      <c r="X10143" s="1" t="s">
        <v>26</v>
      </c>
      <c r="Y10143" t="s">
        <v>36341</v>
      </c>
      <c r="Z10143">
        <v>8</v>
      </c>
      <c r="AA10143" t="str">
        <f>IF(V10143="","",VLOOKUP(V10143,VALUE_TABLE[],2,TRUE))</f>
        <v>Low</v>
      </c>
      <c r="AB10143">
        <f t="shared" si="474"/>
        <v>2</v>
      </c>
      <c r="AC10143" s="2">
        <f t="shared" si="475"/>
        <v>108152</v>
      </c>
      <c r="AD10143" s="2">
        <f t="shared" si="476"/>
        <v>108157</v>
      </c>
    </row>
    <row r="10144" spans="1:30">
      <c r="A10144" s="1" t="s">
        <v>10179</v>
      </c>
      <c r="B10144">
        <v>1</v>
      </c>
      <c r="C10144">
        <v>0</v>
      </c>
      <c r="D10144">
        <v>2</v>
      </c>
      <c r="E10144">
        <v>4</v>
      </c>
      <c r="F10144" s="1" t="s">
        <v>20</v>
      </c>
      <c r="G10144">
        <v>0</v>
      </c>
      <c r="H10144" s="1" t="s">
        <v>21</v>
      </c>
      <c r="I10144">
        <v>69</v>
      </c>
      <c r="J10144">
        <v>2018</v>
      </c>
      <c r="K10144">
        <v>6</v>
      </c>
      <c r="L10144">
        <v>12</v>
      </c>
      <c r="M10144" s="1" t="s">
        <v>22</v>
      </c>
      <c r="N10144">
        <v>0</v>
      </c>
      <c r="O10144">
        <v>0</v>
      </c>
      <c r="P10144">
        <v>0</v>
      </c>
      <c r="Q10144">
        <v>120</v>
      </c>
      <c r="R10144">
        <v>0</v>
      </c>
      <c r="S10144" s="1" t="s">
        <v>36331</v>
      </c>
      <c r="T10144" s="1">
        <v>720</v>
      </c>
      <c r="U10144">
        <v>0</v>
      </c>
      <c r="V10144">
        <v>720</v>
      </c>
      <c r="W10144" t="s">
        <v>36326</v>
      </c>
      <c r="X10144" s="1" t="s">
        <v>22</v>
      </c>
      <c r="Y10144" t="s">
        <v>36340</v>
      </c>
      <c r="Z10144">
        <v>6</v>
      </c>
      <c r="AA10144" t="str">
        <f>IF(V10144="","",VLOOKUP(V10144,VALUE_TABLE[],2,TRUE))</f>
        <v>Medium</v>
      </c>
      <c r="AB10144">
        <f t="shared" si="474"/>
        <v>1</v>
      </c>
      <c r="AC10144" s="2">
        <f t="shared" si="475"/>
        <v>86601</v>
      </c>
      <c r="AD10144" s="2">
        <f t="shared" si="476"/>
        <v>86601</v>
      </c>
    </row>
    <row r="10145" spans="1:30">
      <c r="A10145" s="1" t="s">
        <v>10180</v>
      </c>
      <c r="B10145">
        <v>2</v>
      </c>
      <c r="C10145">
        <v>0</v>
      </c>
      <c r="D10145">
        <v>0</v>
      </c>
      <c r="E10145">
        <v>1</v>
      </c>
      <c r="F10145" s="1" t="s">
        <v>20</v>
      </c>
      <c r="G10145">
        <v>1</v>
      </c>
      <c r="H10145" s="1" t="s">
        <v>197</v>
      </c>
      <c r="I10145">
        <v>4</v>
      </c>
      <c r="J10145">
        <v>2017</v>
      </c>
      <c r="K10145">
        <v>11</v>
      </c>
      <c r="L10145">
        <v>20</v>
      </c>
      <c r="M10145" s="1" t="s">
        <v>96</v>
      </c>
      <c r="N10145">
        <v>0</v>
      </c>
      <c r="O10145">
        <v>0</v>
      </c>
      <c r="P10145">
        <v>0</v>
      </c>
      <c r="Q10145">
        <v>0</v>
      </c>
      <c r="R10145">
        <v>2</v>
      </c>
      <c r="S10145" s="1" t="s">
        <v>36325</v>
      </c>
      <c r="T10145" s="1">
        <v>0</v>
      </c>
      <c r="U10145">
        <v>1</v>
      </c>
      <c r="V10145">
        <v>0</v>
      </c>
      <c r="W10145" t="s">
        <v>36326</v>
      </c>
      <c r="X10145" s="1" t="s">
        <v>96</v>
      </c>
      <c r="Y10145" t="s">
        <v>36329</v>
      </c>
      <c r="Z10145">
        <v>11</v>
      </c>
      <c r="AA10145" t="str">
        <f>IF(V10145="","",VLOOKUP(V10145,VALUE_TABLE[],2,TRUE))</f>
        <v>Low</v>
      </c>
      <c r="AB10145">
        <f t="shared" si="474"/>
        <v>3</v>
      </c>
      <c r="AC10145" s="2">
        <f t="shared" si="475"/>
        <v>62834</v>
      </c>
      <c r="AD10145" s="2">
        <f t="shared" si="476"/>
        <v>62835</v>
      </c>
    </row>
    <row r="10146" spans="1:30">
      <c r="A10146" s="1" t="s">
        <v>10181</v>
      </c>
      <c r="B10146">
        <v>1</v>
      </c>
      <c r="C10146">
        <v>0</v>
      </c>
      <c r="D10146">
        <v>1</v>
      </c>
      <c r="E10146">
        <v>0</v>
      </c>
      <c r="F10146" s="1" t="s">
        <v>20</v>
      </c>
      <c r="G10146">
        <v>0</v>
      </c>
      <c r="H10146" s="1" t="s">
        <v>21</v>
      </c>
      <c r="I10146">
        <v>0</v>
      </c>
      <c r="J10146">
        <v>2018</v>
      </c>
      <c r="K10146">
        <v>5</v>
      </c>
      <c r="L10146">
        <v>23</v>
      </c>
      <c r="M10146" s="1" t="s">
        <v>22</v>
      </c>
      <c r="N10146">
        <v>0</v>
      </c>
      <c r="O10146">
        <v>0</v>
      </c>
      <c r="P10146">
        <v>0</v>
      </c>
      <c r="Q10146">
        <v>115</v>
      </c>
      <c r="R10146">
        <v>1</v>
      </c>
      <c r="S10146" s="1" t="s">
        <v>36325</v>
      </c>
      <c r="T10146" s="1">
        <v>115</v>
      </c>
      <c r="U10146">
        <v>1</v>
      </c>
      <c r="V10146">
        <v>115</v>
      </c>
      <c r="W10146" t="s">
        <v>36326</v>
      </c>
      <c r="X10146" s="1" t="s">
        <v>22</v>
      </c>
      <c r="Y10146" t="s">
        <v>36334</v>
      </c>
      <c r="Z10146">
        <v>5</v>
      </c>
      <c r="AA10146" t="str">
        <f>IF(V10146="","",VLOOKUP(V10146,VALUE_TABLE[],2,TRUE))</f>
        <v>Low</v>
      </c>
      <c r="AB10146">
        <f t="shared" si="474"/>
        <v>2</v>
      </c>
      <c r="AC10146" s="2">
        <f t="shared" si="475"/>
        <v>61398</v>
      </c>
      <c r="AD10146" s="2">
        <f t="shared" si="476"/>
        <v>61399</v>
      </c>
    </row>
    <row r="10147" spans="1:30">
      <c r="A10147" s="1" t="s">
        <v>10182</v>
      </c>
      <c r="B10147">
        <v>2</v>
      </c>
      <c r="C10147">
        <v>0</v>
      </c>
      <c r="D10147">
        <v>1</v>
      </c>
      <c r="E10147">
        <v>2</v>
      </c>
      <c r="F10147" s="1" t="s">
        <v>32</v>
      </c>
      <c r="G10147">
        <v>0</v>
      </c>
      <c r="H10147" s="1" t="s">
        <v>21</v>
      </c>
      <c r="I10147">
        <v>105</v>
      </c>
      <c r="J10147">
        <v>2017</v>
      </c>
      <c r="K10147">
        <v>10</v>
      </c>
      <c r="L10147">
        <v>12</v>
      </c>
      <c r="M10147" s="1" t="s">
        <v>22</v>
      </c>
      <c r="N10147">
        <v>0</v>
      </c>
      <c r="O10147">
        <v>0</v>
      </c>
      <c r="P10147">
        <v>0</v>
      </c>
      <c r="Q10147">
        <v>110</v>
      </c>
      <c r="R10147">
        <v>0</v>
      </c>
      <c r="S10147" s="1" t="s">
        <v>36331</v>
      </c>
      <c r="T10147" s="1">
        <v>330</v>
      </c>
      <c r="U10147">
        <v>0</v>
      </c>
      <c r="V10147">
        <v>330</v>
      </c>
      <c r="W10147" t="s">
        <v>36326</v>
      </c>
      <c r="X10147" s="1" t="s">
        <v>22</v>
      </c>
      <c r="Y10147" t="s">
        <v>36327</v>
      </c>
      <c r="Z10147">
        <v>10</v>
      </c>
      <c r="AA10147" t="str">
        <f>IF(V10147="","",VLOOKUP(V10147,VALUE_TABLE[],2,TRUE))</f>
        <v>Low</v>
      </c>
      <c r="AB10147">
        <f t="shared" si="474"/>
        <v>1</v>
      </c>
      <c r="AC10147" s="2">
        <f t="shared" si="475"/>
        <v>99723</v>
      </c>
      <c r="AD10147" s="2">
        <f t="shared" si="476"/>
        <v>99723</v>
      </c>
    </row>
    <row r="10148" spans="1:30">
      <c r="A10148" s="1" t="s">
        <v>10183</v>
      </c>
      <c r="B10148">
        <v>3</v>
      </c>
      <c r="C10148">
        <v>0</v>
      </c>
      <c r="D10148">
        <v>0</v>
      </c>
      <c r="E10148">
        <v>4</v>
      </c>
      <c r="F10148" s="1" t="s">
        <v>20</v>
      </c>
      <c r="G10148">
        <v>0</v>
      </c>
      <c r="H10148" s="1" t="s">
        <v>35</v>
      </c>
      <c r="I10148">
        <v>73</v>
      </c>
      <c r="J10148">
        <v>2018</v>
      </c>
      <c r="K10148">
        <v>7</v>
      </c>
      <c r="L10148">
        <v>6</v>
      </c>
      <c r="M10148" s="1" t="s">
        <v>26</v>
      </c>
      <c r="N10148">
        <v>0</v>
      </c>
      <c r="O10148">
        <v>0</v>
      </c>
      <c r="P10148">
        <v>0</v>
      </c>
      <c r="Q10148">
        <v>149</v>
      </c>
      <c r="R10148">
        <v>0</v>
      </c>
      <c r="S10148" s="1" t="s">
        <v>36331</v>
      </c>
      <c r="T10148" s="1">
        <v>596</v>
      </c>
      <c r="U10148">
        <v>0</v>
      </c>
      <c r="V10148">
        <v>596</v>
      </c>
      <c r="W10148" t="s">
        <v>36339</v>
      </c>
      <c r="X10148" s="1" t="s">
        <v>26</v>
      </c>
      <c r="Y10148" t="s">
        <v>36338</v>
      </c>
      <c r="Z10148">
        <v>7</v>
      </c>
      <c r="AA10148" t="str">
        <f>IF(V10148="","",VLOOKUP(V10148,VALUE_TABLE[],2,TRUE))</f>
        <v>Low</v>
      </c>
      <c r="AB10148">
        <f t="shared" si="474"/>
        <v>1</v>
      </c>
      <c r="AC10148" s="2">
        <f t="shared" si="475"/>
        <v>88063</v>
      </c>
      <c r="AD10148" s="2">
        <f t="shared" si="476"/>
        <v>88063</v>
      </c>
    </row>
    <row r="10149" spans="1:30">
      <c r="A10149" s="1" t="s">
        <v>10184</v>
      </c>
      <c r="B10149">
        <v>2</v>
      </c>
      <c r="C10149">
        <v>0</v>
      </c>
      <c r="D10149">
        <v>0</v>
      </c>
      <c r="E10149">
        <v>2</v>
      </c>
      <c r="F10149" s="1" t="s">
        <v>20</v>
      </c>
      <c r="G10149">
        <v>0</v>
      </c>
      <c r="H10149" s="1" t="s">
        <v>21</v>
      </c>
      <c r="I10149">
        <v>22</v>
      </c>
      <c r="J10149">
        <v>2018</v>
      </c>
      <c r="K10149">
        <v>5</v>
      </c>
      <c r="L10149">
        <v>20</v>
      </c>
      <c r="M10149" s="1" t="s">
        <v>22</v>
      </c>
      <c r="N10149">
        <v>0</v>
      </c>
      <c r="O10149">
        <v>0</v>
      </c>
      <c r="P10149">
        <v>0</v>
      </c>
      <c r="Q10149">
        <v>140</v>
      </c>
      <c r="R10149">
        <v>0</v>
      </c>
      <c r="S10149" s="1" t="s">
        <v>36325</v>
      </c>
      <c r="T10149" s="1">
        <v>280</v>
      </c>
      <c r="U10149">
        <v>2</v>
      </c>
      <c r="V10149">
        <v>280</v>
      </c>
      <c r="W10149" t="s">
        <v>36339</v>
      </c>
      <c r="X10149" s="1" t="s">
        <v>22</v>
      </c>
      <c r="Y10149" t="s">
        <v>36334</v>
      </c>
      <c r="Z10149">
        <v>5</v>
      </c>
      <c r="AA10149" t="str">
        <f>IF(V10149="","",VLOOKUP(V10149,VALUE_TABLE[],2,TRUE))</f>
        <v>Low</v>
      </c>
      <c r="AB10149">
        <f t="shared" si="474"/>
        <v>1</v>
      </c>
      <c r="AC10149" s="2">
        <f t="shared" si="475"/>
        <v>69434</v>
      </c>
      <c r="AD10149" s="2">
        <f t="shared" si="476"/>
        <v>69436</v>
      </c>
    </row>
    <row r="10150" spans="1:30">
      <c r="A10150" s="1" t="s">
        <v>10185</v>
      </c>
      <c r="B10150">
        <v>2</v>
      </c>
      <c r="C10150">
        <v>0</v>
      </c>
      <c r="D10150">
        <v>2</v>
      </c>
      <c r="E10150">
        <v>3</v>
      </c>
      <c r="F10150" s="1" t="s">
        <v>20</v>
      </c>
      <c r="G10150">
        <v>0</v>
      </c>
      <c r="H10150" s="1" t="s">
        <v>21</v>
      </c>
      <c r="I10150">
        <v>276</v>
      </c>
      <c r="J10150">
        <v>2018</v>
      </c>
      <c r="K10150">
        <v>5</v>
      </c>
      <c r="L10150">
        <v>13</v>
      </c>
      <c r="M10150" s="1" t="s">
        <v>22</v>
      </c>
      <c r="N10150">
        <v>0</v>
      </c>
      <c r="O10150">
        <v>0</v>
      </c>
      <c r="P10150">
        <v>0</v>
      </c>
      <c r="Q10150">
        <v>61</v>
      </c>
      <c r="R10150">
        <v>0</v>
      </c>
      <c r="S10150" s="1" t="s">
        <v>36331</v>
      </c>
      <c r="T10150" s="1">
        <v>305</v>
      </c>
      <c r="U10150">
        <v>0</v>
      </c>
      <c r="V10150">
        <v>305</v>
      </c>
      <c r="W10150" t="s">
        <v>36326</v>
      </c>
      <c r="X10150" s="1" t="s">
        <v>22</v>
      </c>
      <c r="Y10150" t="s">
        <v>36334</v>
      </c>
      <c r="Z10150">
        <v>5</v>
      </c>
      <c r="AA10150" t="str">
        <f>IF(V10150="","",VLOOKUP(V10150,VALUE_TABLE[],2,TRUE))</f>
        <v>Low</v>
      </c>
      <c r="AB10150">
        <f t="shared" si="474"/>
        <v>1</v>
      </c>
      <c r="AC10150" s="2">
        <f t="shared" si="475"/>
        <v>162204</v>
      </c>
      <c r="AD10150" s="2">
        <f t="shared" si="476"/>
        <v>162204</v>
      </c>
    </row>
    <row r="10151" spans="1:30">
      <c r="A10151" s="1" t="s">
        <v>10186</v>
      </c>
      <c r="B10151">
        <v>2</v>
      </c>
      <c r="C10151">
        <v>0</v>
      </c>
      <c r="D10151">
        <v>0</v>
      </c>
      <c r="E10151">
        <v>2</v>
      </c>
      <c r="F10151" s="1" t="s">
        <v>20</v>
      </c>
      <c r="G10151">
        <v>0</v>
      </c>
      <c r="H10151" s="1" t="s">
        <v>21</v>
      </c>
      <c r="I10151">
        <v>104</v>
      </c>
      <c r="J10151">
        <v>2018</v>
      </c>
      <c r="K10151">
        <v>4</v>
      </c>
      <c r="L10151">
        <v>26</v>
      </c>
      <c r="M10151" s="1" t="s">
        <v>26</v>
      </c>
      <c r="N10151">
        <v>0</v>
      </c>
      <c r="O10151">
        <v>0</v>
      </c>
      <c r="P10151">
        <v>0</v>
      </c>
      <c r="Q10151">
        <v>96</v>
      </c>
      <c r="R10151">
        <v>2</v>
      </c>
      <c r="S10151" s="1" t="s">
        <v>36325</v>
      </c>
      <c r="T10151" s="1">
        <v>192</v>
      </c>
      <c r="U10151">
        <v>2</v>
      </c>
      <c r="V10151">
        <v>192</v>
      </c>
      <c r="W10151" t="s">
        <v>36326</v>
      </c>
      <c r="X10151" s="1" t="s">
        <v>26</v>
      </c>
      <c r="Y10151" t="s">
        <v>36335</v>
      </c>
      <c r="Z10151">
        <v>4</v>
      </c>
      <c r="AA10151" t="str">
        <f>IF(V10151="","",VLOOKUP(V10151,VALUE_TABLE[],2,TRUE))</f>
        <v>Low</v>
      </c>
      <c r="AB10151">
        <f t="shared" si="474"/>
        <v>3</v>
      </c>
      <c r="AC10151" s="2">
        <f t="shared" si="475"/>
        <v>99382</v>
      </c>
      <c r="AD10151" s="2">
        <f t="shared" si="476"/>
        <v>99384</v>
      </c>
    </row>
    <row r="10152" spans="1:30">
      <c r="A10152" s="1" t="s">
        <v>10187</v>
      </c>
      <c r="B10152">
        <v>2</v>
      </c>
      <c r="C10152">
        <v>0</v>
      </c>
      <c r="D10152">
        <v>0</v>
      </c>
      <c r="E10152">
        <v>1</v>
      </c>
      <c r="F10152" s="1" t="s">
        <v>25</v>
      </c>
      <c r="G10152">
        <v>0</v>
      </c>
      <c r="H10152" s="1" t="s">
        <v>21</v>
      </c>
      <c r="I10152">
        <v>37</v>
      </c>
      <c r="J10152">
        <v>2018</v>
      </c>
      <c r="K10152">
        <v>5</v>
      </c>
      <c r="L10152">
        <v>7</v>
      </c>
      <c r="M10152" s="1" t="s">
        <v>26</v>
      </c>
      <c r="N10152">
        <v>0</v>
      </c>
      <c r="O10152">
        <v>0</v>
      </c>
      <c r="P10152">
        <v>0</v>
      </c>
      <c r="Q10152">
        <v>116</v>
      </c>
      <c r="R10152">
        <v>0</v>
      </c>
      <c r="S10152" s="1" t="s">
        <v>36331</v>
      </c>
      <c r="T10152" s="1">
        <v>116</v>
      </c>
      <c r="U10152">
        <v>0</v>
      </c>
      <c r="V10152">
        <v>116</v>
      </c>
      <c r="W10152" t="s">
        <v>36326</v>
      </c>
      <c r="X10152" s="1" t="s">
        <v>26</v>
      </c>
      <c r="Y10152" t="s">
        <v>36334</v>
      </c>
      <c r="Z10152">
        <v>5</v>
      </c>
      <c r="AA10152" t="str">
        <f>IF(V10152="","",VLOOKUP(V10152,VALUE_TABLE[],2,TRUE))</f>
        <v>Low</v>
      </c>
      <c r="AB10152">
        <f t="shared" si="474"/>
        <v>1</v>
      </c>
      <c r="AC10152" s="2">
        <f t="shared" si="475"/>
        <v>74912</v>
      </c>
      <c r="AD10152" s="2">
        <f t="shared" si="476"/>
        <v>74912</v>
      </c>
    </row>
    <row r="10153" spans="1:30">
      <c r="A10153" s="1" t="s">
        <v>10188</v>
      </c>
      <c r="B10153">
        <v>2</v>
      </c>
      <c r="C10153">
        <v>1</v>
      </c>
      <c r="D10153">
        <v>1</v>
      </c>
      <c r="E10153">
        <v>0</v>
      </c>
      <c r="F10153" s="1" t="s">
        <v>32</v>
      </c>
      <c r="G10153">
        <v>0</v>
      </c>
      <c r="H10153" s="1" t="s">
        <v>21</v>
      </c>
      <c r="I10153">
        <v>87</v>
      </c>
      <c r="J10153">
        <v>2018</v>
      </c>
      <c r="K10153">
        <v>8</v>
      </c>
      <c r="L10153">
        <v>15</v>
      </c>
      <c r="M10153" s="1" t="s">
        <v>26</v>
      </c>
      <c r="N10153">
        <v>0</v>
      </c>
      <c r="O10153">
        <v>0</v>
      </c>
      <c r="P10153">
        <v>0</v>
      </c>
      <c r="Q10153">
        <v>177</v>
      </c>
      <c r="R10153">
        <v>0</v>
      </c>
      <c r="S10153" s="1" t="s">
        <v>36331</v>
      </c>
      <c r="T10153" s="1">
        <v>177</v>
      </c>
      <c r="U10153">
        <v>0</v>
      </c>
      <c r="V10153">
        <v>177</v>
      </c>
      <c r="W10153" t="s">
        <v>36339</v>
      </c>
      <c r="X10153" s="1" t="s">
        <v>26</v>
      </c>
      <c r="Y10153" t="s">
        <v>36341</v>
      </c>
      <c r="Z10153">
        <v>8</v>
      </c>
      <c r="AA10153" t="str">
        <f>IF(V10153="","",VLOOKUP(V10153,VALUE_TABLE[],2,TRUE))</f>
        <v>Low</v>
      </c>
      <c r="AB10153">
        <f t="shared" si="474"/>
        <v>1</v>
      </c>
      <c r="AC10153" s="2">
        <f t="shared" si="475"/>
        <v>93177</v>
      </c>
      <c r="AD10153" s="2">
        <f t="shared" si="476"/>
        <v>93177</v>
      </c>
    </row>
    <row r="10154" spans="1:30">
      <c r="A10154" s="1" t="s">
        <v>10189</v>
      </c>
      <c r="B10154">
        <v>2</v>
      </c>
      <c r="C10154">
        <v>0</v>
      </c>
      <c r="D10154">
        <v>0</v>
      </c>
      <c r="E10154">
        <v>2</v>
      </c>
      <c r="F10154" s="1" t="s">
        <v>32</v>
      </c>
      <c r="G10154">
        <v>0</v>
      </c>
      <c r="H10154" s="1" t="s">
        <v>21</v>
      </c>
      <c r="I10154">
        <v>56</v>
      </c>
      <c r="J10154">
        <v>2017</v>
      </c>
      <c r="K10154">
        <v>9</v>
      </c>
      <c r="L10154">
        <v>17</v>
      </c>
      <c r="M10154" s="1" t="s">
        <v>22</v>
      </c>
      <c r="N10154">
        <v>0</v>
      </c>
      <c r="O10154">
        <v>0</v>
      </c>
      <c r="P10154">
        <v>0</v>
      </c>
      <c r="Q10154">
        <v>82</v>
      </c>
      <c r="R10154">
        <v>0</v>
      </c>
      <c r="S10154" s="1" t="s">
        <v>36325</v>
      </c>
      <c r="T10154" s="1">
        <v>164</v>
      </c>
      <c r="U10154">
        <v>2</v>
      </c>
      <c r="V10154">
        <v>164</v>
      </c>
      <c r="W10154" t="s">
        <v>36326</v>
      </c>
      <c r="X10154" s="1" t="s">
        <v>22</v>
      </c>
      <c r="Y10154" t="s">
        <v>36336</v>
      </c>
      <c r="Z10154">
        <v>9</v>
      </c>
      <c r="AA10154" t="str">
        <f>IF(V10154="","",VLOOKUP(V10154,VALUE_TABLE[],2,TRUE))</f>
        <v>Low</v>
      </c>
      <c r="AB10154">
        <f t="shared" si="474"/>
        <v>1</v>
      </c>
      <c r="AC10154" s="2">
        <f t="shared" si="475"/>
        <v>81824</v>
      </c>
      <c r="AD10154" s="2">
        <f t="shared" si="476"/>
        <v>81826</v>
      </c>
    </row>
    <row r="10155" spans="1:30">
      <c r="A10155" s="1" t="s">
        <v>10190</v>
      </c>
      <c r="B10155">
        <v>2</v>
      </c>
      <c r="C10155">
        <v>1</v>
      </c>
      <c r="D10155">
        <v>0</v>
      </c>
      <c r="E10155">
        <v>3</v>
      </c>
      <c r="F10155" s="1" t="s">
        <v>20</v>
      </c>
      <c r="G10155">
        <v>0</v>
      </c>
      <c r="H10155" s="1" t="s">
        <v>21</v>
      </c>
      <c r="I10155">
        <v>26</v>
      </c>
      <c r="J10155">
        <v>2017</v>
      </c>
      <c r="K10155">
        <v>10</v>
      </c>
      <c r="L10155">
        <v>6</v>
      </c>
      <c r="M10155" s="1" t="s">
        <v>26</v>
      </c>
      <c r="N10155">
        <v>0</v>
      </c>
      <c r="O10155">
        <v>0</v>
      </c>
      <c r="P10155">
        <v>0</v>
      </c>
      <c r="Q10155">
        <v>126</v>
      </c>
      <c r="R10155">
        <v>1</v>
      </c>
      <c r="S10155" s="1" t="s">
        <v>36325</v>
      </c>
      <c r="T10155" s="1">
        <v>378</v>
      </c>
      <c r="U10155">
        <v>3</v>
      </c>
      <c r="V10155">
        <v>378</v>
      </c>
      <c r="W10155" t="s">
        <v>36339</v>
      </c>
      <c r="X10155" s="1" t="s">
        <v>26</v>
      </c>
      <c r="Y10155" t="s">
        <v>36327</v>
      </c>
      <c r="Z10155">
        <v>10</v>
      </c>
      <c r="AA10155" t="str">
        <f>IF(V10155="","",VLOOKUP(V10155,VALUE_TABLE[],2,TRUE))</f>
        <v>Low</v>
      </c>
      <c r="AB10155">
        <f t="shared" si="474"/>
        <v>2</v>
      </c>
      <c r="AC10155" s="2">
        <f t="shared" si="475"/>
        <v>70869</v>
      </c>
      <c r="AD10155" s="2">
        <f t="shared" si="476"/>
        <v>70872</v>
      </c>
    </row>
    <row r="10156" spans="1:30">
      <c r="A10156" s="1" t="s">
        <v>10191</v>
      </c>
      <c r="B10156">
        <v>1</v>
      </c>
      <c r="C10156">
        <v>0</v>
      </c>
      <c r="D10156">
        <v>0</v>
      </c>
      <c r="E10156">
        <v>1</v>
      </c>
      <c r="F10156" s="1" t="s">
        <v>20</v>
      </c>
      <c r="G10156">
        <v>0</v>
      </c>
      <c r="H10156" s="1" t="s">
        <v>21</v>
      </c>
      <c r="I10156">
        <v>9</v>
      </c>
      <c r="J10156">
        <v>2017</v>
      </c>
      <c r="K10156">
        <v>12</v>
      </c>
      <c r="L10156">
        <v>10</v>
      </c>
      <c r="M10156" s="1" t="s">
        <v>50</v>
      </c>
      <c r="N10156">
        <v>0</v>
      </c>
      <c r="O10156">
        <v>0</v>
      </c>
      <c r="P10156">
        <v>0</v>
      </c>
      <c r="Q10156">
        <v>65</v>
      </c>
      <c r="R10156">
        <v>0</v>
      </c>
      <c r="S10156" s="1" t="s">
        <v>36325</v>
      </c>
      <c r="T10156" s="1">
        <v>65</v>
      </c>
      <c r="U10156">
        <v>1</v>
      </c>
      <c r="V10156">
        <v>65</v>
      </c>
      <c r="W10156" t="s">
        <v>36326</v>
      </c>
      <c r="X10156" s="1" t="s">
        <v>50</v>
      </c>
      <c r="Y10156" t="s">
        <v>36337</v>
      </c>
      <c r="Z10156">
        <v>12</v>
      </c>
      <c r="AA10156" t="str">
        <f>IF(V10156="","",VLOOKUP(V10156,VALUE_TABLE[],2,TRUE))</f>
        <v>Low</v>
      </c>
      <c r="AB10156">
        <f t="shared" si="474"/>
        <v>1</v>
      </c>
      <c r="AC10156" s="2">
        <f t="shared" si="475"/>
        <v>64662</v>
      </c>
      <c r="AD10156" s="2">
        <f t="shared" si="476"/>
        <v>64663</v>
      </c>
    </row>
    <row r="10157" spans="1:30">
      <c r="A10157" s="1" t="s">
        <v>10192</v>
      </c>
      <c r="B10157">
        <v>1</v>
      </c>
      <c r="C10157">
        <v>0</v>
      </c>
      <c r="D10157">
        <v>1</v>
      </c>
      <c r="E10157">
        <v>2</v>
      </c>
      <c r="F10157" s="1" t="s">
        <v>20</v>
      </c>
      <c r="G10157">
        <v>0</v>
      </c>
      <c r="H10157" s="1" t="s">
        <v>21</v>
      </c>
      <c r="I10157">
        <v>219</v>
      </c>
      <c r="J10157">
        <v>2017</v>
      </c>
      <c r="K10157">
        <v>9</v>
      </c>
      <c r="L10157">
        <v>4</v>
      </c>
      <c r="M10157" s="1" t="s">
        <v>22</v>
      </c>
      <c r="N10157">
        <v>0</v>
      </c>
      <c r="O10157">
        <v>0</v>
      </c>
      <c r="P10157">
        <v>0</v>
      </c>
      <c r="Q10157">
        <v>77</v>
      </c>
      <c r="R10157">
        <v>0</v>
      </c>
      <c r="S10157" s="1" t="s">
        <v>36325</v>
      </c>
      <c r="T10157" s="1">
        <v>231</v>
      </c>
      <c r="U10157">
        <v>3</v>
      </c>
      <c r="V10157">
        <v>231</v>
      </c>
      <c r="W10157" t="s">
        <v>36326</v>
      </c>
      <c r="X10157" s="1" t="s">
        <v>22</v>
      </c>
      <c r="Y10157" t="s">
        <v>36336</v>
      </c>
      <c r="Z10157">
        <v>9</v>
      </c>
      <c r="AA10157" t="str">
        <f>IF(V10157="","",VLOOKUP(V10157,VALUE_TABLE[],2,TRUE))</f>
        <v>Low</v>
      </c>
      <c r="AB10157">
        <f t="shared" si="474"/>
        <v>1</v>
      </c>
      <c r="AC10157" s="2">
        <f t="shared" si="475"/>
        <v>141359</v>
      </c>
      <c r="AD10157" s="2">
        <f t="shared" si="476"/>
        <v>141362</v>
      </c>
    </row>
    <row r="10158" spans="1:30">
      <c r="A10158" s="1" t="s">
        <v>10193</v>
      </c>
      <c r="B10158">
        <v>1</v>
      </c>
      <c r="C10158">
        <v>0</v>
      </c>
      <c r="D10158">
        <v>0</v>
      </c>
      <c r="E10158">
        <v>1</v>
      </c>
      <c r="F10158" s="1" t="s">
        <v>25</v>
      </c>
      <c r="G10158">
        <v>0</v>
      </c>
      <c r="H10158" s="1" t="s">
        <v>21</v>
      </c>
      <c r="I10158">
        <v>1</v>
      </c>
      <c r="J10158">
        <v>2017</v>
      </c>
      <c r="K10158">
        <v>10</v>
      </c>
      <c r="L10158">
        <v>14</v>
      </c>
      <c r="M10158" s="1" t="s">
        <v>26</v>
      </c>
      <c r="N10158">
        <v>0</v>
      </c>
      <c r="O10158">
        <v>0</v>
      </c>
      <c r="P10158">
        <v>0</v>
      </c>
      <c r="Q10158">
        <v>114</v>
      </c>
      <c r="R10158">
        <v>1</v>
      </c>
      <c r="S10158" s="1" t="s">
        <v>36325</v>
      </c>
      <c r="T10158" s="1">
        <v>114</v>
      </c>
      <c r="U10158">
        <v>1</v>
      </c>
      <c r="V10158">
        <v>114</v>
      </c>
      <c r="W10158" t="s">
        <v>36326</v>
      </c>
      <c r="X10158" s="1" t="s">
        <v>26</v>
      </c>
      <c r="Y10158" t="s">
        <v>36327</v>
      </c>
      <c r="Z10158">
        <v>10</v>
      </c>
      <c r="AA10158" t="str">
        <f>IF(V10158="","",VLOOKUP(V10158,VALUE_TABLE[],2,TRUE))</f>
        <v>Low</v>
      </c>
      <c r="AB10158">
        <f t="shared" si="474"/>
        <v>2</v>
      </c>
      <c r="AC10158" s="2">
        <f t="shared" si="475"/>
        <v>61738</v>
      </c>
      <c r="AD10158" s="2">
        <f t="shared" si="476"/>
        <v>61739</v>
      </c>
    </row>
    <row r="10159" spans="1:30">
      <c r="A10159" s="1" t="s">
        <v>10194</v>
      </c>
      <c r="B10159">
        <v>2</v>
      </c>
      <c r="C10159">
        <v>0</v>
      </c>
      <c r="D10159">
        <v>0</v>
      </c>
      <c r="E10159">
        <v>2</v>
      </c>
      <c r="F10159" s="1" t="s">
        <v>20</v>
      </c>
      <c r="G10159">
        <v>0</v>
      </c>
      <c r="H10159" s="1" t="s">
        <v>21</v>
      </c>
      <c r="I10159">
        <v>34</v>
      </c>
      <c r="J10159">
        <v>2018</v>
      </c>
      <c r="K10159">
        <v>9</v>
      </c>
      <c r="L10159">
        <v>9</v>
      </c>
      <c r="M10159" s="1" t="s">
        <v>26</v>
      </c>
      <c r="N10159">
        <v>0</v>
      </c>
      <c r="O10159">
        <v>0</v>
      </c>
      <c r="P10159">
        <v>0</v>
      </c>
      <c r="Q10159">
        <v>136</v>
      </c>
      <c r="R10159">
        <v>1</v>
      </c>
      <c r="S10159" s="1" t="s">
        <v>36325</v>
      </c>
      <c r="T10159" s="1">
        <v>272</v>
      </c>
      <c r="U10159">
        <v>2</v>
      </c>
      <c r="V10159">
        <v>272</v>
      </c>
      <c r="W10159" t="s">
        <v>36339</v>
      </c>
      <c r="X10159" s="1" t="s">
        <v>26</v>
      </c>
      <c r="Y10159" t="s">
        <v>36336</v>
      </c>
      <c r="Z10159">
        <v>9</v>
      </c>
      <c r="AA10159" t="str">
        <f>IF(V10159="","",VLOOKUP(V10159,VALUE_TABLE[],2,TRUE))</f>
        <v>Low</v>
      </c>
      <c r="AB10159">
        <f t="shared" si="474"/>
        <v>2</v>
      </c>
      <c r="AC10159" s="2">
        <f t="shared" si="475"/>
        <v>73820</v>
      </c>
      <c r="AD10159" s="2">
        <f t="shared" si="476"/>
        <v>73822</v>
      </c>
    </row>
    <row r="10160" spans="1:30">
      <c r="A10160" s="1" t="s">
        <v>10195</v>
      </c>
      <c r="B10160">
        <v>1</v>
      </c>
      <c r="C10160">
        <v>0</v>
      </c>
      <c r="D10160">
        <v>1</v>
      </c>
      <c r="E10160">
        <v>1</v>
      </c>
      <c r="F10160" s="1" t="s">
        <v>20</v>
      </c>
      <c r="G10160">
        <v>0</v>
      </c>
      <c r="H10160" s="1" t="s">
        <v>21</v>
      </c>
      <c r="I10160">
        <v>4</v>
      </c>
      <c r="J10160">
        <v>2018</v>
      </c>
      <c r="K10160">
        <v>4</v>
      </c>
      <c r="L10160">
        <v>18</v>
      </c>
      <c r="M10160" s="1" t="s">
        <v>50</v>
      </c>
      <c r="N10160">
        <v>1</v>
      </c>
      <c r="O10160">
        <v>1</v>
      </c>
      <c r="P10160">
        <v>14</v>
      </c>
      <c r="Q10160">
        <v>67</v>
      </c>
      <c r="R10160">
        <v>1</v>
      </c>
      <c r="S10160" s="1" t="s">
        <v>36325</v>
      </c>
      <c r="T10160" s="1">
        <v>134</v>
      </c>
      <c r="U10160">
        <v>2</v>
      </c>
      <c r="V10160">
        <v>134</v>
      </c>
      <c r="W10160" t="s">
        <v>36326</v>
      </c>
      <c r="X10160" s="1" t="s">
        <v>50</v>
      </c>
      <c r="Y10160" t="s">
        <v>36335</v>
      </c>
      <c r="Z10160">
        <v>4</v>
      </c>
      <c r="AA10160" t="str">
        <f>IF(V10160="","",VLOOKUP(V10160,VALUE_TABLE[],2,TRUE))</f>
        <v>Low</v>
      </c>
      <c r="AB10160">
        <f t="shared" si="474"/>
        <v>2</v>
      </c>
      <c r="AC10160" s="2">
        <f t="shared" si="475"/>
        <v>62858</v>
      </c>
      <c r="AD10160" s="2">
        <f t="shared" si="476"/>
        <v>62860</v>
      </c>
    </row>
    <row r="10161" spans="1:30">
      <c r="A10161" s="1" t="s">
        <v>10196</v>
      </c>
      <c r="B10161">
        <v>2</v>
      </c>
      <c r="C10161">
        <v>1</v>
      </c>
      <c r="D10161">
        <v>0</v>
      </c>
      <c r="E10161">
        <v>2</v>
      </c>
      <c r="F10161" s="1" t="s">
        <v>25</v>
      </c>
      <c r="G10161">
        <v>0</v>
      </c>
      <c r="H10161" s="1" t="s">
        <v>21</v>
      </c>
      <c r="I10161">
        <v>1</v>
      </c>
      <c r="J10161">
        <v>2018</v>
      </c>
      <c r="K10161">
        <v>11</v>
      </c>
      <c r="L10161">
        <v>30</v>
      </c>
      <c r="M10161" s="1" t="s">
        <v>26</v>
      </c>
      <c r="N10161">
        <v>0</v>
      </c>
      <c r="O10161">
        <v>0</v>
      </c>
      <c r="P10161">
        <v>0</v>
      </c>
      <c r="Q10161">
        <v>70</v>
      </c>
      <c r="R10161">
        <v>1</v>
      </c>
      <c r="S10161" s="1" t="s">
        <v>36325</v>
      </c>
      <c r="T10161" s="1">
        <v>140</v>
      </c>
      <c r="U10161">
        <v>2</v>
      </c>
      <c r="V10161">
        <v>140</v>
      </c>
      <c r="W10161" t="s">
        <v>36326</v>
      </c>
      <c r="X10161" s="1" t="s">
        <v>26</v>
      </c>
      <c r="Y10161" t="s">
        <v>36329</v>
      </c>
      <c r="Z10161">
        <v>11</v>
      </c>
      <c r="AA10161" t="str">
        <f>IF(V10161="","",VLOOKUP(V10161,VALUE_TABLE[],2,TRUE))</f>
        <v>Low</v>
      </c>
      <c r="AB10161">
        <f t="shared" si="474"/>
        <v>2</v>
      </c>
      <c r="AC10161" s="2">
        <f t="shared" si="475"/>
        <v>61770</v>
      </c>
      <c r="AD10161" s="2">
        <f t="shared" si="476"/>
        <v>61772</v>
      </c>
    </row>
    <row r="10162" spans="1:30">
      <c r="A10162" s="1" t="s">
        <v>10197</v>
      </c>
      <c r="B10162">
        <v>2</v>
      </c>
      <c r="C10162">
        <v>0</v>
      </c>
      <c r="D10162">
        <v>2</v>
      </c>
      <c r="E10162">
        <v>2</v>
      </c>
      <c r="F10162" s="1" t="s">
        <v>20</v>
      </c>
      <c r="G10162">
        <v>0</v>
      </c>
      <c r="H10162" s="1" t="s">
        <v>21</v>
      </c>
      <c r="I10162">
        <v>204</v>
      </c>
      <c r="J10162">
        <v>2017</v>
      </c>
      <c r="K10162">
        <v>10</v>
      </c>
      <c r="L10162">
        <v>9</v>
      </c>
      <c r="M10162" s="1" t="s">
        <v>22</v>
      </c>
      <c r="N10162">
        <v>0</v>
      </c>
      <c r="O10162">
        <v>0</v>
      </c>
      <c r="P10162">
        <v>0</v>
      </c>
      <c r="Q10162">
        <v>73</v>
      </c>
      <c r="R10162">
        <v>0</v>
      </c>
      <c r="S10162" s="1" t="s">
        <v>36325</v>
      </c>
      <c r="T10162" s="1">
        <v>292</v>
      </c>
      <c r="U10162">
        <v>4</v>
      </c>
      <c r="V10162">
        <v>292</v>
      </c>
      <c r="W10162" t="s">
        <v>36326</v>
      </c>
      <c r="X10162" s="1" t="s">
        <v>22</v>
      </c>
      <c r="Y10162" t="s">
        <v>36327</v>
      </c>
      <c r="Z10162">
        <v>10</v>
      </c>
      <c r="AA10162" t="str">
        <f>IF(V10162="","",VLOOKUP(V10162,VALUE_TABLE[],2,TRUE))</f>
        <v>Low</v>
      </c>
      <c r="AB10162">
        <f t="shared" si="474"/>
        <v>1</v>
      </c>
      <c r="AC10162" s="2">
        <f t="shared" si="475"/>
        <v>135881</v>
      </c>
      <c r="AD10162" s="2">
        <f t="shared" si="476"/>
        <v>135885</v>
      </c>
    </row>
    <row r="10163" spans="1:30">
      <c r="A10163" s="1" t="s">
        <v>10198</v>
      </c>
      <c r="B10163">
        <v>3</v>
      </c>
      <c r="C10163">
        <v>0</v>
      </c>
      <c r="D10163">
        <v>1</v>
      </c>
      <c r="E10163">
        <v>5</v>
      </c>
      <c r="F10163" s="1" t="s">
        <v>32</v>
      </c>
      <c r="G10163">
        <v>0</v>
      </c>
      <c r="H10163" s="1" t="s">
        <v>35</v>
      </c>
      <c r="I10163">
        <v>179</v>
      </c>
      <c r="J10163">
        <v>2018</v>
      </c>
      <c r="K10163">
        <v>8</v>
      </c>
      <c r="L10163">
        <v>15</v>
      </c>
      <c r="M10163" s="1" t="s">
        <v>26</v>
      </c>
      <c r="N10163">
        <v>0</v>
      </c>
      <c r="O10163">
        <v>0</v>
      </c>
      <c r="P10163">
        <v>0</v>
      </c>
      <c r="Q10163">
        <v>180</v>
      </c>
      <c r="R10163">
        <v>0</v>
      </c>
      <c r="S10163" s="1" t="s">
        <v>36331</v>
      </c>
      <c r="T10163" s="1">
        <v>1080</v>
      </c>
      <c r="U10163">
        <v>0</v>
      </c>
      <c r="V10163">
        <v>1080</v>
      </c>
      <c r="W10163" t="s">
        <v>36339</v>
      </c>
      <c r="X10163" s="1" t="s">
        <v>26</v>
      </c>
      <c r="Y10163" t="s">
        <v>36341</v>
      </c>
      <c r="Z10163">
        <v>8</v>
      </c>
      <c r="AA10163" t="str">
        <f>IF(V10163="","",VLOOKUP(V10163,VALUE_TABLE[],2,TRUE))</f>
        <v>Medium</v>
      </c>
      <c r="AB10163">
        <f t="shared" si="474"/>
        <v>1</v>
      </c>
      <c r="AC10163" s="2">
        <f t="shared" si="475"/>
        <v>126779</v>
      </c>
      <c r="AD10163" s="2">
        <f t="shared" si="476"/>
        <v>126779</v>
      </c>
    </row>
    <row r="10164" spans="1:30">
      <c r="A10164" s="1" t="s">
        <v>10199</v>
      </c>
      <c r="B10164">
        <v>2</v>
      </c>
      <c r="C10164">
        <v>0</v>
      </c>
      <c r="D10164">
        <v>0</v>
      </c>
      <c r="E10164">
        <v>3</v>
      </c>
      <c r="F10164" s="1" t="s">
        <v>20</v>
      </c>
      <c r="G10164">
        <v>0</v>
      </c>
      <c r="H10164" s="1" t="s">
        <v>21</v>
      </c>
      <c r="I10164">
        <v>28</v>
      </c>
      <c r="J10164">
        <v>2018</v>
      </c>
      <c r="K10164">
        <v>9</v>
      </c>
      <c r="L10164">
        <v>27</v>
      </c>
      <c r="M10164" s="1" t="s">
        <v>26</v>
      </c>
      <c r="N10164">
        <v>0</v>
      </c>
      <c r="O10164">
        <v>0</v>
      </c>
      <c r="P10164">
        <v>0</v>
      </c>
      <c r="Q10164">
        <v>103</v>
      </c>
      <c r="R10164">
        <v>1</v>
      </c>
      <c r="S10164" s="1" t="s">
        <v>36331</v>
      </c>
      <c r="T10164" s="1">
        <v>309</v>
      </c>
      <c r="U10164">
        <v>0</v>
      </c>
      <c r="V10164">
        <v>309</v>
      </c>
      <c r="W10164" t="s">
        <v>36326</v>
      </c>
      <c r="X10164" s="1" t="s">
        <v>26</v>
      </c>
      <c r="Y10164" t="s">
        <v>36336</v>
      </c>
      <c r="Z10164">
        <v>9</v>
      </c>
      <c r="AA10164" t="str">
        <f>IF(V10164="","",VLOOKUP(V10164,VALUE_TABLE[],2,TRUE))</f>
        <v>Low</v>
      </c>
      <c r="AB10164">
        <f t="shared" si="474"/>
        <v>2</v>
      </c>
      <c r="AC10164" s="2">
        <f t="shared" si="475"/>
        <v>71629</v>
      </c>
      <c r="AD10164" s="2">
        <f t="shared" si="476"/>
        <v>71629</v>
      </c>
    </row>
    <row r="10165" spans="1:30">
      <c r="A10165" s="1" t="s">
        <v>10200</v>
      </c>
      <c r="B10165">
        <v>2</v>
      </c>
      <c r="C10165">
        <v>0</v>
      </c>
      <c r="D10165">
        <v>2</v>
      </c>
      <c r="E10165">
        <v>1</v>
      </c>
      <c r="F10165" s="1" t="s">
        <v>20</v>
      </c>
      <c r="G10165">
        <v>0</v>
      </c>
      <c r="H10165" s="1" t="s">
        <v>21</v>
      </c>
      <c r="I10165">
        <v>26</v>
      </c>
      <c r="J10165">
        <v>2018</v>
      </c>
      <c r="K10165">
        <v>9</v>
      </c>
      <c r="L10165">
        <v>17</v>
      </c>
      <c r="M10165" s="1" t="s">
        <v>26</v>
      </c>
      <c r="N10165">
        <v>0</v>
      </c>
      <c r="O10165">
        <v>0</v>
      </c>
      <c r="P10165">
        <v>0</v>
      </c>
      <c r="Q10165">
        <v>152</v>
      </c>
      <c r="R10165">
        <v>2</v>
      </c>
      <c r="S10165" s="1" t="s">
        <v>36325</v>
      </c>
      <c r="T10165" s="1">
        <v>456</v>
      </c>
      <c r="U10165">
        <v>3</v>
      </c>
      <c r="V10165">
        <v>456</v>
      </c>
      <c r="W10165" t="s">
        <v>36339</v>
      </c>
      <c r="X10165" s="1" t="s">
        <v>26</v>
      </c>
      <c r="Y10165" t="s">
        <v>36336</v>
      </c>
      <c r="Z10165">
        <v>9</v>
      </c>
      <c r="AA10165" t="str">
        <f>IF(V10165="","",VLOOKUP(V10165,VALUE_TABLE[],2,TRUE))</f>
        <v>Low</v>
      </c>
      <c r="AB10165">
        <f t="shared" si="474"/>
        <v>3</v>
      </c>
      <c r="AC10165" s="2">
        <f t="shared" si="475"/>
        <v>70899</v>
      </c>
      <c r="AD10165" s="2">
        <f t="shared" si="476"/>
        <v>70902</v>
      </c>
    </row>
    <row r="10166" spans="1:30">
      <c r="A10166" s="1" t="s">
        <v>10201</v>
      </c>
      <c r="B10166">
        <v>2</v>
      </c>
      <c r="C10166">
        <v>0</v>
      </c>
      <c r="D10166">
        <v>2</v>
      </c>
      <c r="E10166">
        <v>2</v>
      </c>
      <c r="F10166" s="1" t="s">
        <v>20</v>
      </c>
      <c r="G10166">
        <v>0</v>
      </c>
      <c r="H10166" s="1" t="s">
        <v>35</v>
      </c>
      <c r="I10166">
        <v>126</v>
      </c>
      <c r="J10166">
        <v>2018</v>
      </c>
      <c r="K10166">
        <v>5</v>
      </c>
      <c r="L10166">
        <v>15</v>
      </c>
      <c r="M10166" s="1" t="s">
        <v>26</v>
      </c>
      <c r="N10166">
        <v>0</v>
      </c>
      <c r="O10166">
        <v>0</v>
      </c>
      <c r="P10166">
        <v>0</v>
      </c>
      <c r="Q10166">
        <v>83</v>
      </c>
      <c r="R10166">
        <v>1</v>
      </c>
      <c r="S10166" s="1" t="s">
        <v>36325</v>
      </c>
      <c r="T10166" s="1">
        <v>332</v>
      </c>
      <c r="U10166">
        <v>4</v>
      </c>
      <c r="V10166">
        <v>332</v>
      </c>
      <c r="W10166" t="s">
        <v>36326</v>
      </c>
      <c r="X10166" s="1" t="s">
        <v>26</v>
      </c>
      <c r="Y10166" t="s">
        <v>36334</v>
      </c>
      <c r="Z10166">
        <v>5</v>
      </c>
      <c r="AA10166" t="str">
        <f>IF(V10166="","",VLOOKUP(V10166,VALUE_TABLE[],2,TRUE))</f>
        <v>Low</v>
      </c>
      <c r="AB10166">
        <f t="shared" si="474"/>
        <v>2</v>
      </c>
      <c r="AC10166" s="2">
        <f t="shared" si="475"/>
        <v>107419</v>
      </c>
      <c r="AD10166" s="2">
        <f t="shared" si="476"/>
        <v>107423</v>
      </c>
    </row>
    <row r="10167" spans="1:30">
      <c r="A10167" s="1" t="s">
        <v>10202</v>
      </c>
      <c r="B10167">
        <v>2</v>
      </c>
      <c r="C10167">
        <v>0</v>
      </c>
      <c r="D10167">
        <v>2</v>
      </c>
      <c r="E10167">
        <v>1</v>
      </c>
      <c r="F10167" s="1" t="s">
        <v>20</v>
      </c>
      <c r="G10167">
        <v>0</v>
      </c>
      <c r="H10167" s="1" t="s">
        <v>21</v>
      </c>
      <c r="I10167">
        <v>205</v>
      </c>
      <c r="J10167">
        <v>2018</v>
      </c>
      <c r="K10167">
        <v>5</v>
      </c>
      <c r="L10167">
        <v>29</v>
      </c>
      <c r="M10167" s="1" t="s">
        <v>22</v>
      </c>
      <c r="N10167">
        <v>0</v>
      </c>
      <c r="O10167">
        <v>0</v>
      </c>
      <c r="P10167">
        <v>0</v>
      </c>
      <c r="Q10167">
        <v>90</v>
      </c>
      <c r="R10167">
        <v>0</v>
      </c>
      <c r="S10167" s="1" t="s">
        <v>36331</v>
      </c>
      <c r="T10167" s="1">
        <v>270</v>
      </c>
      <c r="U10167">
        <v>0</v>
      </c>
      <c r="V10167">
        <v>270</v>
      </c>
      <c r="W10167" t="s">
        <v>36326</v>
      </c>
      <c r="X10167" s="1" t="s">
        <v>22</v>
      </c>
      <c r="Y10167" t="s">
        <v>36334</v>
      </c>
      <c r="Z10167">
        <v>5</v>
      </c>
      <c r="AA10167" t="str">
        <f>IF(V10167="","",VLOOKUP(V10167,VALUE_TABLE[],2,TRUE))</f>
        <v>Low</v>
      </c>
      <c r="AB10167">
        <f t="shared" si="474"/>
        <v>1</v>
      </c>
      <c r="AC10167" s="2">
        <f t="shared" si="475"/>
        <v>136273</v>
      </c>
      <c r="AD10167" s="2">
        <f t="shared" si="476"/>
        <v>136273</v>
      </c>
    </row>
    <row r="10168" spans="1:30">
      <c r="A10168" s="1" t="s">
        <v>10203</v>
      </c>
      <c r="B10168">
        <v>2</v>
      </c>
      <c r="C10168">
        <v>0</v>
      </c>
      <c r="D10168">
        <v>0</v>
      </c>
      <c r="E10168">
        <v>2</v>
      </c>
      <c r="F10168" s="1" t="s">
        <v>32</v>
      </c>
      <c r="G10168">
        <v>0</v>
      </c>
      <c r="H10168" s="1" t="s">
        <v>21</v>
      </c>
      <c r="I10168">
        <v>346</v>
      </c>
      <c r="J10168">
        <v>2018</v>
      </c>
      <c r="K10168">
        <v>9</v>
      </c>
      <c r="L10168">
        <v>13</v>
      </c>
      <c r="M10168" s="1" t="s">
        <v>22</v>
      </c>
      <c r="N10168">
        <v>0</v>
      </c>
      <c r="O10168">
        <v>0</v>
      </c>
      <c r="P10168">
        <v>0</v>
      </c>
      <c r="Q10168">
        <v>115</v>
      </c>
      <c r="R10168">
        <v>1</v>
      </c>
      <c r="S10168" s="1" t="s">
        <v>36331</v>
      </c>
      <c r="T10168" s="1">
        <v>230</v>
      </c>
      <c r="U10168">
        <v>0</v>
      </c>
      <c r="V10168">
        <v>230</v>
      </c>
      <c r="W10168" t="s">
        <v>36326</v>
      </c>
      <c r="X10168" s="1" t="s">
        <v>22</v>
      </c>
      <c r="Y10168" t="s">
        <v>36336</v>
      </c>
      <c r="Z10168">
        <v>9</v>
      </c>
      <c r="AA10168" t="str">
        <f>IF(V10168="","",VLOOKUP(V10168,VALUE_TABLE[],2,TRUE))</f>
        <v>Low</v>
      </c>
      <c r="AB10168">
        <f t="shared" si="474"/>
        <v>2</v>
      </c>
      <c r="AC10168" s="2">
        <f t="shared" si="475"/>
        <v>187776</v>
      </c>
      <c r="AD10168" s="2">
        <f t="shared" si="476"/>
        <v>187776</v>
      </c>
    </row>
    <row r="10169" spans="1:30">
      <c r="A10169" s="1" t="s">
        <v>10204</v>
      </c>
      <c r="B10169">
        <v>3</v>
      </c>
      <c r="C10169">
        <v>0</v>
      </c>
      <c r="D10169">
        <v>4</v>
      </c>
      <c r="E10169">
        <v>5</v>
      </c>
      <c r="F10169" s="1" t="s">
        <v>20</v>
      </c>
      <c r="G10169">
        <v>0</v>
      </c>
      <c r="H10169" s="1" t="s">
        <v>21</v>
      </c>
      <c r="I10169">
        <v>167</v>
      </c>
      <c r="J10169">
        <v>2018</v>
      </c>
      <c r="K10169">
        <v>8</v>
      </c>
      <c r="L10169">
        <v>21</v>
      </c>
      <c r="M10169" s="1" t="s">
        <v>22</v>
      </c>
      <c r="N10169">
        <v>0</v>
      </c>
      <c r="O10169">
        <v>0</v>
      </c>
      <c r="P10169">
        <v>0</v>
      </c>
      <c r="Q10169">
        <v>97</v>
      </c>
      <c r="R10169">
        <v>2</v>
      </c>
      <c r="S10169" s="1" t="s">
        <v>36325</v>
      </c>
      <c r="T10169" s="1">
        <v>873</v>
      </c>
      <c r="U10169">
        <v>9</v>
      </c>
      <c r="V10169">
        <v>873</v>
      </c>
      <c r="W10169" t="s">
        <v>36326</v>
      </c>
      <c r="X10169" s="1" t="s">
        <v>22</v>
      </c>
      <c r="Y10169" t="s">
        <v>36341</v>
      </c>
      <c r="Z10169">
        <v>8</v>
      </c>
      <c r="AA10169" t="str">
        <f>IF(V10169="","",VLOOKUP(V10169,VALUE_TABLE[],2,TRUE))</f>
        <v>Medium</v>
      </c>
      <c r="AB10169">
        <f t="shared" si="474"/>
        <v>3</v>
      </c>
      <c r="AC10169" s="2">
        <f t="shared" si="475"/>
        <v>122396</v>
      </c>
      <c r="AD10169" s="2">
        <f t="shared" si="476"/>
        <v>122405</v>
      </c>
    </row>
    <row r="10170" spans="1:30">
      <c r="A10170" s="1" t="s">
        <v>10205</v>
      </c>
      <c r="B10170">
        <v>2</v>
      </c>
      <c r="C10170">
        <v>0</v>
      </c>
      <c r="D10170">
        <v>0</v>
      </c>
      <c r="E10170">
        <v>3</v>
      </c>
      <c r="F10170" s="1" t="s">
        <v>20</v>
      </c>
      <c r="G10170">
        <v>0</v>
      </c>
      <c r="H10170" s="1" t="s">
        <v>35</v>
      </c>
      <c r="I10170">
        <v>338</v>
      </c>
      <c r="J10170">
        <v>2018</v>
      </c>
      <c r="K10170">
        <v>12</v>
      </c>
      <c r="L10170">
        <v>15</v>
      </c>
      <c r="M10170" s="1" t="s">
        <v>26</v>
      </c>
      <c r="N10170">
        <v>0</v>
      </c>
      <c r="O10170">
        <v>0</v>
      </c>
      <c r="P10170">
        <v>0</v>
      </c>
      <c r="Q10170">
        <v>87</v>
      </c>
      <c r="R10170">
        <v>0</v>
      </c>
      <c r="S10170" s="1" t="s">
        <v>36331</v>
      </c>
      <c r="T10170" s="1">
        <v>261</v>
      </c>
      <c r="U10170">
        <v>0</v>
      </c>
      <c r="V10170">
        <v>261</v>
      </c>
      <c r="W10170" t="s">
        <v>36326</v>
      </c>
      <c r="X10170" s="1" t="s">
        <v>26</v>
      </c>
      <c r="Y10170" t="s">
        <v>36337</v>
      </c>
      <c r="Z10170">
        <v>12</v>
      </c>
      <c r="AA10170" t="str">
        <f>IF(V10170="","",VLOOKUP(V10170,VALUE_TABLE[],2,TRUE))</f>
        <v>Low</v>
      </c>
      <c r="AB10170">
        <f t="shared" si="474"/>
        <v>1</v>
      </c>
      <c r="AC10170" s="2">
        <f t="shared" si="475"/>
        <v>184857</v>
      </c>
      <c r="AD10170" s="2">
        <f t="shared" si="476"/>
        <v>184857</v>
      </c>
    </row>
    <row r="10171" spans="1:30">
      <c r="A10171" s="1" t="s">
        <v>10206</v>
      </c>
      <c r="B10171">
        <v>2</v>
      </c>
      <c r="C10171">
        <v>0</v>
      </c>
      <c r="D10171">
        <v>0</v>
      </c>
      <c r="E10171">
        <v>1</v>
      </c>
      <c r="F10171" s="1" t="s">
        <v>20</v>
      </c>
      <c r="G10171">
        <v>0</v>
      </c>
      <c r="H10171" s="1" t="s">
        <v>21</v>
      </c>
      <c r="I10171">
        <v>80</v>
      </c>
      <c r="J10171">
        <v>2018</v>
      </c>
      <c r="K10171">
        <v>1</v>
      </c>
      <c r="L10171">
        <v>7</v>
      </c>
      <c r="M10171" s="1" t="s">
        <v>26</v>
      </c>
      <c r="N10171">
        <v>0</v>
      </c>
      <c r="O10171">
        <v>0</v>
      </c>
      <c r="P10171">
        <v>0</v>
      </c>
      <c r="Q10171">
        <v>87</v>
      </c>
      <c r="R10171">
        <v>0</v>
      </c>
      <c r="S10171" s="1" t="s">
        <v>36325</v>
      </c>
      <c r="T10171" s="1">
        <v>87</v>
      </c>
      <c r="U10171">
        <v>1</v>
      </c>
      <c r="V10171">
        <v>87</v>
      </c>
      <c r="W10171" t="s">
        <v>36326</v>
      </c>
      <c r="X10171" s="1" t="s">
        <v>26</v>
      </c>
      <c r="Y10171" t="s">
        <v>36343</v>
      </c>
      <c r="Z10171">
        <v>1</v>
      </c>
      <c r="AA10171" t="str">
        <f>IF(V10171="","",VLOOKUP(V10171,VALUE_TABLE[],2,TRUE))</f>
        <v>Low</v>
      </c>
      <c r="AB10171">
        <f t="shared" si="474"/>
        <v>1</v>
      </c>
      <c r="AC10171" s="2">
        <f t="shared" si="475"/>
        <v>90613</v>
      </c>
      <c r="AD10171" s="2">
        <f t="shared" si="476"/>
        <v>90614</v>
      </c>
    </row>
    <row r="10172" spans="1:30">
      <c r="A10172" s="1" t="s">
        <v>10207</v>
      </c>
      <c r="B10172">
        <v>2</v>
      </c>
      <c r="C10172">
        <v>0</v>
      </c>
      <c r="D10172">
        <v>0</v>
      </c>
      <c r="E10172">
        <v>3</v>
      </c>
      <c r="F10172" s="1" t="s">
        <v>20</v>
      </c>
      <c r="G10172">
        <v>0</v>
      </c>
      <c r="H10172" s="1" t="s">
        <v>63</v>
      </c>
      <c r="I10172">
        <v>46</v>
      </c>
      <c r="J10172">
        <v>2017</v>
      </c>
      <c r="K10172">
        <v>11</v>
      </c>
      <c r="L10172">
        <v>4</v>
      </c>
      <c r="M10172" s="1" t="s">
        <v>26</v>
      </c>
      <c r="N10172">
        <v>0</v>
      </c>
      <c r="O10172">
        <v>0</v>
      </c>
      <c r="P10172">
        <v>0</v>
      </c>
      <c r="Q10172">
        <v>106</v>
      </c>
      <c r="R10172">
        <v>1</v>
      </c>
      <c r="S10172" s="1" t="s">
        <v>36325</v>
      </c>
      <c r="T10172" s="1">
        <v>318</v>
      </c>
      <c r="U10172">
        <v>3</v>
      </c>
      <c r="V10172">
        <v>318</v>
      </c>
      <c r="W10172" t="s">
        <v>36326</v>
      </c>
      <c r="X10172" s="1" t="s">
        <v>26</v>
      </c>
      <c r="Y10172" t="s">
        <v>36329</v>
      </c>
      <c r="Z10172">
        <v>11</v>
      </c>
      <c r="AA10172" t="str">
        <f>IF(V10172="","",VLOOKUP(V10172,VALUE_TABLE[],2,TRUE))</f>
        <v>Low</v>
      </c>
      <c r="AB10172">
        <f t="shared" si="474"/>
        <v>2</v>
      </c>
      <c r="AC10172" s="2">
        <f t="shared" si="475"/>
        <v>78174</v>
      </c>
      <c r="AD10172" s="2">
        <f t="shared" si="476"/>
        <v>78177</v>
      </c>
    </row>
    <row r="10173" spans="1:30">
      <c r="A10173" s="1" t="s">
        <v>10208</v>
      </c>
      <c r="B10173">
        <v>1</v>
      </c>
      <c r="C10173">
        <v>0</v>
      </c>
      <c r="D10173">
        <v>1</v>
      </c>
      <c r="E10173">
        <v>3</v>
      </c>
      <c r="F10173" s="1" t="s">
        <v>20</v>
      </c>
      <c r="G10173">
        <v>0</v>
      </c>
      <c r="H10173" s="1" t="s">
        <v>35</v>
      </c>
      <c r="I10173">
        <v>27</v>
      </c>
      <c r="J10173">
        <v>2018</v>
      </c>
      <c r="K10173">
        <v>6</v>
      </c>
      <c r="L10173">
        <v>13</v>
      </c>
      <c r="M10173" s="1" t="s">
        <v>26</v>
      </c>
      <c r="N10173">
        <v>0</v>
      </c>
      <c r="O10173">
        <v>0</v>
      </c>
      <c r="P10173">
        <v>0</v>
      </c>
      <c r="Q10173">
        <v>105</v>
      </c>
      <c r="R10173">
        <v>1</v>
      </c>
      <c r="S10173" s="1" t="s">
        <v>36325</v>
      </c>
      <c r="T10173" s="1">
        <v>420</v>
      </c>
      <c r="U10173">
        <v>4</v>
      </c>
      <c r="V10173">
        <v>420</v>
      </c>
      <c r="W10173" t="s">
        <v>36326</v>
      </c>
      <c r="X10173" s="1" t="s">
        <v>26</v>
      </c>
      <c r="Y10173" t="s">
        <v>36340</v>
      </c>
      <c r="Z10173">
        <v>6</v>
      </c>
      <c r="AA10173" t="str">
        <f>IF(V10173="","",VLOOKUP(V10173,VALUE_TABLE[],2,TRUE))</f>
        <v>Low</v>
      </c>
      <c r="AB10173">
        <f t="shared" si="474"/>
        <v>2</v>
      </c>
      <c r="AC10173" s="2">
        <f t="shared" si="475"/>
        <v>71261</v>
      </c>
      <c r="AD10173" s="2">
        <f t="shared" si="476"/>
        <v>71265</v>
      </c>
    </row>
    <row r="10174" spans="1:30">
      <c r="A10174" s="1" t="s">
        <v>10209</v>
      </c>
      <c r="B10174">
        <v>3</v>
      </c>
      <c r="C10174">
        <v>0</v>
      </c>
      <c r="D10174">
        <v>1</v>
      </c>
      <c r="E10174">
        <v>3</v>
      </c>
      <c r="F10174" s="1" t="s">
        <v>20</v>
      </c>
      <c r="G10174">
        <v>0</v>
      </c>
      <c r="H10174" s="1" t="s">
        <v>35</v>
      </c>
      <c r="I10174">
        <v>98</v>
      </c>
      <c r="J10174">
        <v>2018</v>
      </c>
      <c r="K10174">
        <v>12</v>
      </c>
      <c r="L10174">
        <v>26</v>
      </c>
      <c r="M10174" s="1" t="s">
        <v>26</v>
      </c>
      <c r="N10174">
        <v>0</v>
      </c>
      <c r="O10174">
        <v>0</v>
      </c>
      <c r="P10174">
        <v>0</v>
      </c>
      <c r="Q10174">
        <v>112</v>
      </c>
      <c r="R10174">
        <v>0</v>
      </c>
      <c r="S10174" s="1" t="s">
        <v>36325</v>
      </c>
      <c r="T10174" s="1">
        <v>448</v>
      </c>
      <c r="U10174">
        <v>4</v>
      </c>
      <c r="V10174">
        <v>448</v>
      </c>
      <c r="W10174" t="s">
        <v>36326</v>
      </c>
      <c r="X10174" s="1" t="s">
        <v>26</v>
      </c>
      <c r="Y10174" t="s">
        <v>36337</v>
      </c>
      <c r="Z10174">
        <v>12</v>
      </c>
      <c r="AA10174" t="str">
        <f>IF(V10174="","",VLOOKUP(V10174,VALUE_TABLE[],2,TRUE))</f>
        <v>Low</v>
      </c>
      <c r="AB10174">
        <f t="shared" si="474"/>
        <v>1</v>
      </c>
      <c r="AC10174" s="2">
        <f t="shared" si="475"/>
        <v>97199</v>
      </c>
      <c r="AD10174" s="2">
        <f t="shared" si="476"/>
        <v>97203</v>
      </c>
    </row>
    <row r="10175" spans="1:30">
      <c r="A10175" s="1" t="s">
        <v>10210</v>
      </c>
      <c r="B10175">
        <v>2</v>
      </c>
      <c r="C10175">
        <v>0</v>
      </c>
      <c r="D10175">
        <v>2</v>
      </c>
      <c r="E10175">
        <v>2</v>
      </c>
      <c r="F10175" s="1" t="s">
        <v>32</v>
      </c>
      <c r="G10175">
        <v>0</v>
      </c>
      <c r="H10175" s="1" t="s">
        <v>21</v>
      </c>
      <c r="I10175">
        <v>175</v>
      </c>
      <c r="J10175">
        <v>2018</v>
      </c>
      <c r="K10175">
        <v>7</v>
      </c>
      <c r="L10175">
        <v>24</v>
      </c>
      <c r="M10175" s="1" t="s">
        <v>26</v>
      </c>
      <c r="N10175">
        <v>0</v>
      </c>
      <c r="O10175">
        <v>0</v>
      </c>
      <c r="P10175">
        <v>0</v>
      </c>
      <c r="Q10175">
        <v>123</v>
      </c>
      <c r="R10175">
        <v>1</v>
      </c>
      <c r="S10175" s="1" t="s">
        <v>36331</v>
      </c>
      <c r="T10175" s="1">
        <v>492</v>
      </c>
      <c r="U10175">
        <v>0</v>
      </c>
      <c r="V10175">
        <v>492</v>
      </c>
      <c r="W10175" t="s">
        <v>36339</v>
      </c>
      <c r="X10175" s="1" t="s">
        <v>26</v>
      </c>
      <c r="Y10175" t="s">
        <v>36338</v>
      </c>
      <c r="Z10175">
        <v>7</v>
      </c>
      <c r="AA10175" t="str">
        <f>IF(V10175="","",VLOOKUP(V10175,VALUE_TABLE[],2,TRUE))</f>
        <v>Low</v>
      </c>
      <c r="AB10175">
        <f t="shared" si="474"/>
        <v>2</v>
      </c>
      <c r="AC10175" s="2">
        <f t="shared" si="475"/>
        <v>125317</v>
      </c>
      <c r="AD10175" s="2">
        <f t="shared" si="476"/>
        <v>125317</v>
      </c>
    </row>
    <row r="10176" spans="1:30">
      <c r="A10176" s="1" t="s">
        <v>10211</v>
      </c>
      <c r="B10176">
        <v>2</v>
      </c>
      <c r="C10176">
        <v>0</v>
      </c>
      <c r="D10176">
        <v>1</v>
      </c>
      <c r="E10176">
        <v>2</v>
      </c>
      <c r="F10176" s="1" t="s">
        <v>20</v>
      </c>
      <c r="G10176">
        <v>0</v>
      </c>
      <c r="H10176" s="1" t="s">
        <v>21</v>
      </c>
      <c r="I10176">
        <v>193</v>
      </c>
      <c r="J10176">
        <v>2018</v>
      </c>
      <c r="K10176">
        <v>6</v>
      </c>
      <c r="L10176">
        <v>20</v>
      </c>
      <c r="M10176" s="1" t="s">
        <v>22</v>
      </c>
      <c r="N10176">
        <v>0</v>
      </c>
      <c r="O10176">
        <v>0</v>
      </c>
      <c r="P10176">
        <v>0</v>
      </c>
      <c r="Q10176">
        <v>120</v>
      </c>
      <c r="R10176">
        <v>0</v>
      </c>
      <c r="S10176" s="1" t="s">
        <v>36331</v>
      </c>
      <c r="T10176" s="1">
        <v>360</v>
      </c>
      <c r="U10176">
        <v>0</v>
      </c>
      <c r="V10176">
        <v>360</v>
      </c>
      <c r="W10176" t="s">
        <v>36326</v>
      </c>
      <c r="X10176" s="1" t="s">
        <v>22</v>
      </c>
      <c r="Y10176" t="s">
        <v>36340</v>
      </c>
      <c r="Z10176">
        <v>6</v>
      </c>
      <c r="AA10176" t="str">
        <f>IF(V10176="","",VLOOKUP(V10176,VALUE_TABLE[],2,TRUE))</f>
        <v>Low</v>
      </c>
      <c r="AB10176">
        <f t="shared" si="474"/>
        <v>1</v>
      </c>
      <c r="AC10176" s="2">
        <f t="shared" si="475"/>
        <v>131891</v>
      </c>
      <c r="AD10176" s="2">
        <f t="shared" si="476"/>
        <v>131891</v>
      </c>
    </row>
    <row r="10177" spans="1:30">
      <c r="A10177" s="1" t="s">
        <v>10212</v>
      </c>
      <c r="B10177">
        <v>2</v>
      </c>
      <c r="C10177">
        <v>1</v>
      </c>
      <c r="D10177">
        <v>0</v>
      </c>
      <c r="E10177">
        <v>1</v>
      </c>
      <c r="F10177" s="1" t="s">
        <v>20</v>
      </c>
      <c r="G10177">
        <v>0</v>
      </c>
      <c r="H10177" s="1" t="s">
        <v>21</v>
      </c>
      <c r="I10177">
        <v>0</v>
      </c>
      <c r="J10177">
        <v>2018</v>
      </c>
      <c r="K10177">
        <v>7</v>
      </c>
      <c r="L10177">
        <v>1</v>
      </c>
      <c r="M10177" s="1" t="s">
        <v>26</v>
      </c>
      <c r="N10177">
        <v>0</v>
      </c>
      <c r="O10177">
        <v>0</v>
      </c>
      <c r="P10177">
        <v>0</v>
      </c>
      <c r="Q10177">
        <v>159</v>
      </c>
      <c r="R10177">
        <v>0</v>
      </c>
      <c r="S10177" s="1" t="s">
        <v>36325</v>
      </c>
      <c r="T10177" s="1">
        <v>159</v>
      </c>
      <c r="U10177">
        <v>1</v>
      </c>
      <c r="V10177">
        <v>159</v>
      </c>
      <c r="W10177" t="s">
        <v>36339</v>
      </c>
      <c r="X10177" s="1" t="s">
        <v>26</v>
      </c>
      <c r="Y10177" t="s">
        <v>36338</v>
      </c>
      <c r="Z10177">
        <v>7</v>
      </c>
      <c r="AA10177" t="str">
        <f>IF(V10177="","",VLOOKUP(V10177,VALUE_TABLE[],2,TRUE))</f>
        <v>Low</v>
      </c>
      <c r="AB10177">
        <f t="shared" si="474"/>
        <v>1</v>
      </c>
      <c r="AC10177" s="2">
        <f t="shared" si="475"/>
        <v>61400</v>
      </c>
      <c r="AD10177" s="2">
        <f t="shared" si="476"/>
        <v>61401</v>
      </c>
    </row>
    <row r="10178" spans="1:30">
      <c r="A10178" s="1" t="s">
        <v>10213</v>
      </c>
      <c r="B10178">
        <v>2</v>
      </c>
      <c r="C10178">
        <v>0</v>
      </c>
      <c r="D10178">
        <v>0</v>
      </c>
      <c r="E10178">
        <v>2</v>
      </c>
      <c r="F10178" s="1" t="s">
        <v>32</v>
      </c>
      <c r="G10178">
        <v>0</v>
      </c>
      <c r="H10178" s="1" t="s">
        <v>21</v>
      </c>
      <c r="I10178">
        <v>74</v>
      </c>
      <c r="J10178">
        <v>2017</v>
      </c>
      <c r="K10178">
        <v>9</v>
      </c>
      <c r="L10178">
        <v>18</v>
      </c>
      <c r="M10178" s="1" t="s">
        <v>22</v>
      </c>
      <c r="N10178">
        <v>0</v>
      </c>
      <c r="O10178">
        <v>0</v>
      </c>
      <c r="P10178">
        <v>0</v>
      </c>
      <c r="Q10178">
        <v>102</v>
      </c>
      <c r="R10178">
        <v>0</v>
      </c>
      <c r="S10178" s="1" t="s">
        <v>36325</v>
      </c>
      <c r="T10178" s="1">
        <v>204</v>
      </c>
      <c r="U10178">
        <v>2</v>
      </c>
      <c r="V10178">
        <v>204</v>
      </c>
      <c r="W10178" t="s">
        <v>36326</v>
      </c>
      <c r="X10178" s="1" t="s">
        <v>22</v>
      </c>
      <c r="Y10178" t="s">
        <v>36336</v>
      </c>
      <c r="Z10178">
        <v>9</v>
      </c>
      <c r="AA10178" t="str">
        <f>IF(V10178="","",VLOOKUP(V10178,VALUE_TABLE[],2,TRUE))</f>
        <v>Low</v>
      </c>
      <c r="AB10178">
        <f t="shared" ref="AB10178:AB10241" si="477">IF(R10178&gt;=4,5,IF(R10178=3,4,IF(R10178=2,3,IF(R10178=1,2,1))))</f>
        <v>1</v>
      </c>
      <c r="AC10178" s="2">
        <f t="shared" ref="AC10178:AC10241" si="478">DATE(I10178,J10178,K10178)</f>
        <v>88399</v>
      </c>
      <c r="AD10178" s="2">
        <f t="shared" ref="AD10178:AD10241" si="479">AC10178+U10178</f>
        <v>88401</v>
      </c>
    </row>
    <row r="10179" spans="1:30">
      <c r="A10179" s="1" t="s">
        <v>10214</v>
      </c>
      <c r="B10179">
        <v>2</v>
      </c>
      <c r="C10179">
        <v>0</v>
      </c>
      <c r="D10179">
        <v>1</v>
      </c>
      <c r="E10179">
        <v>1</v>
      </c>
      <c r="F10179" s="1" t="s">
        <v>25</v>
      </c>
      <c r="G10179">
        <v>0</v>
      </c>
      <c r="H10179" s="1" t="s">
        <v>21</v>
      </c>
      <c r="I10179">
        <v>90</v>
      </c>
      <c r="J10179">
        <v>2017</v>
      </c>
      <c r="K10179">
        <v>7</v>
      </c>
      <c r="L10179">
        <v>20</v>
      </c>
      <c r="M10179" s="1" t="s">
        <v>26</v>
      </c>
      <c r="N10179">
        <v>0</v>
      </c>
      <c r="O10179">
        <v>0</v>
      </c>
      <c r="P10179">
        <v>0</v>
      </c>
      <c r="Q10179">
        <v>47</v>
      </c>
      <c r="R10179">
        <v>0</v>
      </c>
      <c r="S10179" s="1" t="s">
        <v>36325</v>
      </c>
      <c r="T10179" s="1">
        <v>94</v>
      </c>
      <c r="U10179">
        <v>2</v>
      </c>
      <c r="V10179">
        <v>94</v>
      </c>
      <c r="W10179" t="s">
        <v>36326</v>
      </c>
      <c r="X10179" s="1" t="s">
        <v>26</v>
      </c>
      <c r="Y10179" t="s">
        <v>36338</v>
      </c>
      <c r="Z10179">
        <v>7</v>
      </c>
      <c r="AA10179" t="str">
        <f>IF(V10179="","",VLOOKUP(V10179,VALUE_TABLE[],2,TRUE))</f>
        <v>Low</v>
      </c>
      <c r="AB10179">
        <f t="shared" si="477"/>
        <v>1</v>
      </c>
      <c r="AC10179" s="2">
        <f t="shared" si="478"/>
        <v>94241</v>
      </c>
      <c r="AD10179" s="2">
        <f t="shared" si="479"/>
        <v>94243</v>
      </c>
    </row>
    <row r="10180" spans="1:30">
      <c r="A10180" s="1" t="s">
        <v>10215</v>
      </c>
      <c r="B10180">
        <v>2</v>
      </c>
      <c r="C10180">
        <v>0</v>
      </c>
      <c r="D10180">
        <v>2</v>
      </c>
      <c r="E10180">
        <v>1</v>
      </c>
      <c r="F10180" s="1" t="s">
        <v>25</v>
      </c>
      <c r="G10180">
        <v>0</v>
      </c>
      <c r="H10180" s="1" t="s">
        <v>21</v>
      </c>
      <c r="I10180">
        <v>38</v>
      </c>
      <c r="J10180">
        <v>2018</v>
      </c>
      <c r="K10180">
        <v>4</v>
      </c>
      <c r="L10180">
        <v>17</v>
      </c>
      <c r="M10180" s="1" t="s">
        <v>26</v>
      </c>
      <c r="N10180">
        <v>0</v>
      </c>
      <c r="O10180">
        <v>0</v>
      </c>
      <c r="P10180">
        <v>0</v>
      </c>
      <c r="Q10180">
        <v>68</v>
      </c>
      <c r="R10180">
        <v>1</v>
      </c>
      <c r="S10180" s="1" t="s">
        <v>36325</v>
      </c>
      <c r="T10180" s="1">
        <v>204</v>
      </c>
      <c r="U10180">
        <v>3</v>
      </c>
      <c r="V10180">
        <v>204</v>
      </c>
      <c r="W10180" t="s">
        <v>36326</v>
      </c>
      <c r="X10180" s="1" t="s">
        <v>26</v>
      </c>
      <c r="Y10180" t="s">
        <v>36335</v>
      </c>
      <c r="Z10180">
        <v>4</v>
      </c>
      <c r="AA10180" t="str">
        <f>IF(V10180="","",VLOOKUP(V10180,VALUE_TABLE[],2,TRUE))</f>
        <v>Low</v>
      </c>
      <c r="AB10180">
        <f t="shared" si="477"/>
        <v>2</v>
      </c>
      <c r="AC10180" s="2">
        <f t="shared" si="478"/>
        <v>75276</v>
      </c>
      <c r="AD10180" s="2">
        <f t="shared" si="479"/>
        <v>75279</v>
      </c>
    </row>
    <row r="10181" spans="1:30">
      <c r="A10181" s="1" t="s">
        <v>10216</v>
      </c>
      <c r="B10181">
        <v>2</v>
      </c>
      <c r="C10181">
        <v>0</v>
      </c>
      <c r="D10181">
        <v>1</v>
      </c>
      <c r="E10181">
        <v>2</v>
      </c>
      <c r="F10181" s="1" t="s">
        <v>20</v>
      </c>
      <c r="G10181">
        <v>0</v>
      </c>
      <c r="H10181" s="1" t="s">
        <v>21</v>
      </c>
      <c r="I10181">
        <v>31</v>
      </c>
      <c r="J10181">
        <v>2018</v>
      </c>
      <c r="K10181">
        <v>5</v>
      </c>
      <c r="L10181">
        <v>2</v>
      </c>
      <c r="M10181" s="1" t="s">
        <v>26</v>
      </c>
      <c r="N10181">
        <v>0</v>
      </c>
      <c r="O10181">
        <v>0</v>
      </c>
      <c r="P10181">
        <v>0</v>
      </c>
      <c r="Q10181">
        <v>127</v>
      </c>
      <c r="R10181">
        <v>1</v>
      </c>
      <c r="S10181" s="1" t="s">
        <v>36325</v>
      </c>
      <c r="T10181" s="1">
        <v>381</v>
      </c>
      <c r="U10181">
        <v>3</v>
      </c>
      <c r="V10181">
        <v>381</v>
      </c>
      <c r="W10181" t="s">
        <v>36339</v>
      </c>
      <c r="X10181" s="1" t="s">
        <v>26</v>
      </c>
      <c r="Y10181" t="s">
        <v>36334</v>
      </c>
      <c r="Z10181">
        <v>5</v>
      </c>
      <c r="AA10181" t="str">
        <f>IF(V10181="","",VLOOKUP(V10181,VALUE_TABLE[],2,TRUE))</f>
        <v>Low</v>
      </c>
      <c r="AB10181">
        <f t="shared" si="477"/>
        <v>2</v>
      </c>
      <c r="AC10181" s="2">
        <f t="shared" si="478"/>
        <v>72721</v>
      </c>
      <c r="AD10181" s="2">
        <f t="shared" si="479"/>
        <v>72724</v>
      </c>
    </row>
    <row r="10182" spans="1:30">
      <c r="A10182" s="1" t="s">
        <v>10217</v>
      </c>
      <c r="B10182">
        <v>2</v>
      </c>
      <c r="C10182">
        <v>0</v>
      </c>
      <c r="D10182">
        <v>2</v>
      </c>
      <c r="E10182">
        <v>3</v>
      </c>
      <c r="F10182" s="1" t="s">
        <v>20</v>
      </c>
      <c r="G10182">
        <v>0</v>
      </c>
      <c r="H10182" s="1" t="s">
        <v>21</v>
      </c>
      <c r="I10182">
        <v>166</v>
      </c>
      <c r="J10182">
        <v>2018</v>
      </c>
      <c r="K10182">
        <v>7</v>
      </c>
      <c r="L10182">
        <v>7</v>
      </c>
      <c r="M10182" s="1" t="s">
        <v>26</v>
      </c>
      <c r="N10182">
        <v>0</v>
      </c>
      <c r="O10182">
        <v>0</v>
      </c>
      <c r="P10182">
        <v>0</v>
      </c>
      <c r="Q10182">
        <v>91</v>
      </c>
      <c r="R10182">
        <v>2</v>
      </c>
      <c r="S10182" s="1" t="s">
        <v>36325</v>
      </c>
      <c r="T10182" s="1">
        <v>455</v>
      </c>
      <c r="U10182">
        <v>5</v>
      </c>
      <c r="V10182">
        <v>455</v>
      </c>
      <c r="W10182" t="s">
        <v>36326</v>
      </c>
      <c r="X10182" s="1" t="s">
        <v>26</v>
      </c>
      <c r="Y10182" t="s">
        <v>36338</v>
      </c>
      <c r="Z10182">
        <v>7</v>
      </c>
      <c r="AA10182" t="str">
        <f>IF(V10182="","",VLOOKUP(V10182,VALUE_TABLE[],2,TRUE))</f>
        <v>Low</v>
      </c>
      <c r="AB10182">
        <f t="shared" si="477"/>
        <v>3</v>
      </c>
      <c r="AC10182" s="2">
        <f t="shared" si="478"/>
        <v>122030</v>
      </c>
      <c r="AD10182" s="2">
        <f t="shared" si="479"/>
        <v>122035</v>
      </c>
    </row>
    <row r="10183" spans="1:30">
      <c r="A10183" s="1" t="s">
        <v>10218</v>
      </c>
      <c r="B10183">
        <v>2</v>
      </c>
      <c r="C10183">
        <v>2</v>
      </c>
      <c r="D10183">
        <v>1</v>
      </c>
      <c r="E10183">
        <v>3</v>
      </c>
      <c r="F10183" s="1" t="s">
        <v>20</v>
      </c>
      <c r="G10183">
        <v>0</v>
      </c>
      <c r="H10183" s="1" t="s">
        <v>92</v>
      </c>
      <c r="I10183">
        <v>81</v>
      </c>
      <c r="J10183">
        <v>2018</v>
      </c>
      <c r="K10183">
        <v>10</v>
      </c>
      <c r="L10183">
        <v>10</v>
      </c>
      <c r="M10183" s="1" t="s">
        <v>26</v>
      </c>
      <c r="N10183">
        <v>0</v>
      </c>
      <c r="O10183">
        <v>0</v>
      </c>
      <c r="P10183">
        <v>0</v>
      </c>
      <c r="Q10183">
        <v>191</v>
      </c>
      <c r="R10183">
        <v>1</v>
      </c>
      <c r="S10183" s="1" t="s">
        <v>36325</v>
      </c>
      <c r="T10183" s="1">
        <v>764</v>
      </c>
      <c r="U10183">
        <v>4</v>
      </c>
      <c r="V10183">
        <v>764</v>
      </c>
      <c r="W10183" t="s">
        <v>36339</v>
      </c>
      <c r="X10183" s="1" t="s">
        <v>26</v>
      </c>
      <c r="Y10183" t="s">
        <v>36327</v>
      </c>
      <c r="Z10183">
        <v>10</v>
      </c>
      <c r="AA10183" t="str">
        <f>IF(V10183="","",VLOOKUP(V10183,VALUE_TABLE[],2,TRUE))</f>
        <v>Medium</v>
      </c>
      <c r="AB10183">
        <f t="shared" si="477"/>
        <v>2</v>
      </c>
      <c r="AC10183" s="2">
        <f t="shared" si="478"/>
        <v>90988</v>
      </c>
      <c r="AD10183" s="2">
        <f t="shared" si="479"/>
        <v>90992</v>
      </c>
    </row>
    <row r="10184" spans="1:30">
      <c r="A10184" s="1" t="s">
        <v>10219</v>
      </c>
      <c r="B10184">
        <v>1</v>
      </c>
      <c r="C10184">
        <v>0</v>
      </c>
      <c r="D10184">
        <v>2</v>
      </c>
      <c r="E10184">
        <v>4</v>
      </c>
      <c r="F10184" s="1" t="s">
        <v>25</v>
      </c>
      <c r="G10184">
        <v>0</v>
      </c>
      <c r="H10184" s="1" t="s">
        <v>21</v>
      </c>
      <c r="I10184">
        <v>37</v>
      </c>
      <c r="J10184">
        <v>2018</v>
      </c>
      <c r="K10184">
        <v>3</v>
      </c>
      <c r="L10184">
        <v>31</v>
      </c>
      <c r="M10184" s="1" t="s">
        <v>26</v>
      </c>
      <c r="N10184">
        <v>0</v>
      </c>
      <c r="O10184">
        <v>0</v>
      </c>
      <c r="P10184">
        <v>0</v>
      </c>
      <c r="Q10184">
        <v>107</v>
      </c>
      <c r="R10184">
        <v>0</v>
      </c>
      <c r="S10184" s="1" t="s">
        <v>36331</v>
      </c>
      <c r="T10184" s="1">
        <v>642</v>
      </c>
      <c r="U10184">
        <v>0</v>
      </c>
      <c r="V10184">
        <v>642</v>
      </c>
      <c r="W10184" t="s">
        <v>36326</v>
      </c>
      <c r="X10184" s="1" t="s">
        <v>26</v>
      </c>
      <c r="Y10184" t="s">
        <v>36342</v>
      </c>
      <c r="Z10184">
        <v>3</v>
      </c>
      <c r="AA10184" t="str">
        <f>IF(V10184="","",VLOOKUP(V10184,VALUE_TABLE[],2,TRUE))</f>
        <v>Low</v>
      </c>
      <c r="AB10184">
        <f t="shared" si="477"/>
        <v>1</v>
      </c>
      <c r="AC10184" s="2">
        <f t="shared" si="478"/>
        <v>74910</v>
      </c>
      <c r="AD10184" s="2">
        <f t="shared" si="479"/>
        <v>74910</v>
      </c>
    </row>
    <row r="10185" spans="1:30">
      <c r="A10185" s="1" t="s">
        <v>10220</v>
      </c>
      <c r="B10185">
        <v>2</v>
      </c>
      <c r="C10185">
        <v>0</v>
      </c>
      <c r="D10185">
        <v>2</v>
      </c>
      <c r="E10185">
        <v>1</v>
      </c>
      <c r="F10185" s="1" t="s">
        <v>20</v>
      </c>
      <c r="G10185">
        <v>0</v>
      </c>
      <c r="H10185" s="1" t="s">
        <v>35</v>
      </c>
      <c r="I10185">
        <v>18</v>
      </c>
      <c r="J10185">
        <v>2018</v>
      </c>
      <c r="K10185">
        <v>8</v>
      </c>
      <c r="L10185">
        <v>14</v>
      </c>
      <c r="M10185" s="1" t="s">
        <v>22</v>
      </c>
      <c r="N10185">
        <v>0</v>
      </c>
      <c r="O10185">
        <v>0</v>
      </c>
      <c r="P10185">
        <v>0</v>
      </c>
      <c r="Q10185">
        <v>133</v>
      </c>
      <c r="R10185">
        <v>0</v>
      </c>
      <c r="S10185" s="1" t="s">
        <v>36325</v>
      </c>
      <c r="T10185" s="1">
        <v>399</v>
      </c>
      <c r="U10185">
        <v>3</v>
      </c>
      <c r="V10185">
        <v>399</v>
      </c>
      <c r="W10185" t="s">
        <v>36339</v>
      </c>
      <c r="X10185" s="1" t="s">
        <v>22</v>
      </c>
      <c r="Y10185" t="s">
        <v>36341</v>
      </c>
      <c r="Z10185">
        <v>8</v>
      </c>
      <c r="AA10185" t="str">
        <f>IF(V10185="","",VLOOKUP(V10185,VALUE_TABLE[],2,TRUE))</f>
        <v>Low</v>
      </c>
      <c r="AB10185">
        <f t="shared" si="477"/>
        <v>1</v>
      </c>
      <c r="AC10185" s="2">
        <f t="shared" si="478"/>
        <v>67976</v>
      </c>
      <c r="AD10185" s="2">
        <f t="shared" si="479"/>
        <v>67979</v>
      </c>
    </row>
    <row r="10186" spans="1:30">
      <c r="A10186" s="1" t="s">
        <v>10221</v>
      </c>
      <c r="B10186">
        <v>2</v>
      </c>
      <c r="C10186">
        <v>2</v>
      </c>
      <c r="D10186">
        <v>0</v>
      </c>
      <c r="E10186">
        <v>1</v>
      </c>
      <c r="F10186" s="1" t="s">
        <v>20</v>
      </c>
      <c r="G10186">
        <v>0</v>
      </c>
      <c r="H10186" s="1" t="s">
        <v>92</v>
      </c>
      <c r="I10186">
        <v>4</v>
      </c>
      <c r="J10186">
        <v>2017</v>
      </c>
      <c r="K10186">
        <v>8</v>
      </c>
      <c r="L10186">
        <v>27</v>
      </c>
      <c r="M10186" s="1" t="s">
        <v>26</v>
      </c>
      <c r="N10186">
        <v>0</v>
      </c>
      <c r="O10186">
        <v>0</v>
      </c>
      <c r="P10186">
        <v>0</v>
      </c>
      <c r="Q10186">
        <v>153</v>
      </c>
      <c r="R10186">
        <v>1</v>
      </c>
      <c r="S10186" s="1" t="s">
        <v>36325</v>
      </c>
      <c r="T10186" s="1">
        <v>153</v>
      </c>
      <c r="U10186">
        <v>1</v>
      </c>
      <c r="V10186">
        <v>153</v>
      </c>
      <c r="W10186" t="s">
        <v>36339</v>
      </c>
      <c r="X10186" s="1" t="s">
        <v>26</v>
      </c>
      <c r="Y10186" t="s">
        <v>36341</v>
      </c>
      <c r="Z10186">
        <v>8</v>
      </c>
      <c r="AA10186" t="str">
        <f>IF(V10186="","",VLOOKUP(V10186,VALUE_TABLE[],2,TRUE))</f>
        <v>Low</v>
      </c>
      <c r="AB10186">
        <f t="shared" si="477"/>
        <v>2</v>
      </c>
      <c r="AC10186" s="2">
        <f t="shared" si="478"/>
        <v>62831</v>
      </c>
      <c r="AD10186" s="2">
        <f t="shared" si="479"/>
        <v>62832</v>
      </c>
    </row>
    <row r="10187" spans="1:30">
      <c r="A10187" s="1" t="s">
        <v>10222</v>
      </c>
      <c r="B10187">
        <v>2</v>
      </c>
      <c r="C10187">
        <v>0</v>
      </c>
      <c r="D10187">
        <v>1</v>
      </c>
      <c r="E10187">
        <v>2</v>
      </c>
      <c r="F10187" s="1" t="s">
        <v>32</v>
      </c>
      <c r="G10187">
        <v>0</v>
      </c>
      <c r="H10187" s="1" t="s">
        <v>35</v>
      </c>
      <c r="I10187">
        <v>94</v>
      </c>
      <c r="J10187">
        <v>2018</v>
      </c>
      <c r="K10187">
        <v>5</v>
      </c>
      <c r="L10187">
        <v>20</v>
      </c>
      <c r="M10187" s="1" t="s">
        <v>26</v>
      </c>
      <c r="N10187">
        <v>0</v>
      </c>
      <c r="O10187">
        <v>0</v>
      </c>
      <c r="P10187">
        <v>0</v>
      </c>
      <c r="Q10187">
        <v>175</v>
      </c>
      <c r="R10187">
        <v>0</v>
      </c>
      <c r="S10187" s="1" t="s">
        <v>36331</v>
      </c>
      <c r="T10187" s="1">
        <v>525</v>
      </c>
      <c r="U10187">
        <v>0</v>
      </c>
      <c r="V10187">
        <v>525</v>
      </c>
      <c r="W10187" t="s">
        <v>36339</v>
      </c>
      <c r="X10187" s="1" t="s">
        <v>26</v>
      </c>
      <c r="Y10187" t="s">
        <v>36334</v>
      </c>
      <c r="Z10187">
        <v>5</v>
      </c>
      <c r="AA10187" t="str">
        <f>IF(V10187="","",VLOOKUP(V10187,VALUE_TABLE[],2,TRUE))</f>
        <v>Low</v>
      </c>
      <c r="AB10187">
        <f t="shared" si="477"/>
        <v>1</v>
      </c>
      <c r="AC10187" s="2">
        <f t="shared" si="478"/>
        <v>95731</v>
      </c>
      <c r="AD10187" s="2">
        <f t="shared" si="479"/>
        <v>95731</v>
      </c>
    </row>
    <row r="10188" spans="1:30">
      <c r="A10188" s="1" t="s">
        <v>10223</v>
      </c>
      <c r="B10188">
        <v>1</v>
      </c>
      <c r="C10188">
        <v>0</v>
      </c>
      <c r="D10188">
        <v>0</v>
      </c>
      <c r="E10188">
        <v>3</v>
      </c>
      <c r="F10188" s="1" t="s">
        <v>20</v>
      </c>
      <c r="G10188">
        <v>0</v>
      </c>
      <c r="H10188" s="1" t="s">
        <v>35</v>
      </c>
      <c r="I10188">
        <v>11</v>
      </c>
      <c r="J10188">
        <v>2018</v>
      </c>
      <c r="K10188">
        <v>6</v>
      </c>
      <c r="L10188">
        <v>14</v>
      </c>
      <c r="M10188" s="1" t="s">
        <v>50</v>
      </c>
      <c r="N10188">
        <v>0</v>
      </c>
      <c r="O10188">
        <v>0</v>
      </c>
      <c r="P10188">
        <v>0</v>
      </c>
      <c r="Q10188">
        <v>90</v>
      </c>
      <c r="R10188">
        <v>0</v>
      </c>
      <c r="S10188" s="1" t="s">
        <v>36325</v>
      </c>
      <c r="T10188" s="1">
        <v>270</v>
      </c>
      <c r="U10188">
        <v>3</v>
      </c>
      <c r="V10188">
        <v>270</v>
      </c>
      <c r="W10188" t="s">
        <v>36326</v>
      </c>
      <c r="X10188" s="1" t="s">
        <v>50</v>
      </c>
      <c r="Y10188" t="s">
        <v>36340</v>
      </c>
      <c r="Z10188">
        <v>6</v>
      </c>
      <c r="AA10188" t="str">
        <f>IF(V10188="","",VLOOKUP(V10188,VALUE_TABLE[],2,TRUE))</f>
        <v>Low</v>
      </c>
      <c r="AB10188">
        <f t="shared" si="477"/>
        <v>1</v>
      </c>
      <c r="AC10188" s="2">
        <f t="shared" si="478"/>
        <v>65417</v>
      </c>
      <c r="AD10188" s="2">
        <f t="shared" si="479"/>
        <v>65420</v>
      </c>
    </row>
    <row r="10189" spans="1:30">
      <c r="A10189" s="1" t="s">
        <v>10224</v>
      </c>
      <c r="B10189">
        <v>2</v>
      </c>
      <c r="C10189">
        <v>1</v>
      </c>
      <c r="D10189">
        <v>0</v>
      </c>
      <c r="E10189">
        <v>1</v>
      </c>
      <c r="F10189" s="1" t="s">
        <v>20</v>
      </c>
      <c r="G10189">
        <v>1</v>
      </c>
      <c r="H10189" s="1" t="s">
        <v>35</v>
      </c>
      <c r="I10189">
        <v>0</v>
      </c>
      <c r="J10189">
        <v>2018</v>
      </c>
      <c r="K10189">
        <v>6</v>
      </c>
      <c r="L10189">
        <v>8</v>
      </c>
      <c r="M10189" s="1" t="s">
        <v>26</v>
      </c>
      <c r="N10189">
        <v>0</v>
      </c>
      <c r="O10189">
        <v>0</v>
      </c>
      <c r="P10189">
        <v>0</v>
      </c>
      <c r="Q10189">
        <v>148</v>
      </c>
      <c r="R10189">
        <v>2</v>
      </c>
      <c r="S10189" s="1" t="s">
        <v>36325</v>
      </c>
      <c r="T10189" s="1">
        <v>148</v>
      </c>
      <c r="U10189">
        <v>1</v>
      </c>
      <c r="V10189">
        <v>148</v>
      </c>
      <c r="W10189" t="s">
        <v>36339</v>
      </c>
      <c r="X10189" s="1" t="s">
        <v>26</v>
      </c>
      <c r="Y10189" t="s">
        <v>36340</v>
      </c>
      <c r="Z10189">
        <v>6</v>
      </c>
      <c r="AA10189" t="str">
        <f>IF(V10189="","",VLOOKUP(V10189,VALUE_TABLE[],2,TRUE))</f>
        <v>Low</v>
      </c>
      <c r="AB10189">
        <f t="shared" si="477"/>
        <v>3</v>
      </c>
      <c r="AC10189" s="2">
        <f t="shared" si="478"/>
        <v>61399</v>
      </c>
      <c r="AD10189" s="2">
        <f t="shared" si="479"/>
        <v>61400</v>
      </c>
    </row>
    <row r="10190" spans="1:30">
      <c r="A10190" s="1" t="s">
        <v>10225</v>
      </c>
      <c r="B10190">
        <v>1</v>
      </c>
      <c r="C10190">
        <v>0</v>
      </c>
      <c r="D10190">
        <v>0</v>
      </c>
      <c r="E10190">
        <v>3</v>
      </c>
      <c r="F10190" s="1" t="s">
        <v>20</v>
      </c>
      <c r="G10190">
        <v>0</v>
      </c>
      <c r="H10190" s="1" t="s">
        <v>35</v>
      </c>
      <c r="I10190">
        <v>28</v>
      </c>
      <c r="J10190">
        <v>2018</v>
      </c>
      <c r="K10190">
        <v>6</v>
      </c>
      <c r="L10190">
        <v>14</v>
      </c>
      <c r="M10190" s="1" t="s">
        <v>26</v>
      </c>
      <c r="N10190">
        <v>0</v>
      </c>
      <c r="O10190">
        <v>0</v>
      </c>
      <c r="P10190">
        <v>0</v>
      </c>
      <c r="Q10190">
        <v>108</v>
      </c>
      <c r="R10190">
        <v>1</v>
      </c>
      <c r="S10190" s="1" t="s">
        <v>36325</v>
      </c>
      <c r="T10190" s="1">
        <v>324</v>
      </c>
      <c r="U10190">
        <v>3</v>
      </c>
      <c r="V10190">
        <v>324</v>
      </c>
      <c r="W10190" t="s">
        <v>36326</v>
      </c>
      <c r="X10190" s="1" t="s">
        <v>26</v>
      </c>
      <c r="Y10190" t="s">
        <v>36340</v>
      </c>
      <c r="Z10190">
        <v>6</v>
      </c>
      <c r="AA10190" t="str">
        <f>IF(V10190="","",VLOOKUP(V10190,VALUE_TABLE[],2,TRUE))</f>
        <v>Low</v>
      </c>
      <c r="AB10190">
        <f t="shared" si="477"/>
        <v>2</v>
      </c>
      <c r="AC10190" s="2">
        <f t="shared" si="478"/>
        <v>71626</v>
      </c>
      <c r="AD10190" s="2">
        <f t="shared" si="479"/>
        <v>71629</v>
      </c>
    </row>
    <row r="10191" spans="1:30">
      <c r="A10191" s="1" t="s">
        <v>10226</v>
      </c>
      <c r="B10191">
        <v>1</v>
      </c>
      <c r="C10191">
        <v>0</v>
      </c>
      <c r="D10191">
        <v>1</v>
      </c>
      <c r="E10191">
        <v>2</v>
      </c>
      <c r="F10191" s="1" t="s">
        <v>20</v>
      </c>
      <c r="G10191">
        <v>0</v>
      </c>
      <c r="H10191" s="1" t="s">
        <v>21</v>
      </c>
      <c r="I10191">
        <v>19</v>
      </c>
      <c r="J10191">
        <v>2018</v>
      </c>
      <c r="K10191">
        <v>10</v>
      </c>
      <c r="L10191">
        <v>3</v>
      </c>
      <c r="M10191" s="1" t="s">
        <v>50</v>
      </c>
      <c r="N10191">
        <v>1</v>
      </c>
      <c r="O10191">
        <v>1</v>
      </c>
      <c r="P10191">
        <v>5</v>
      </c>
      <c r="Q10191">
        <v>95</v>
      </c>
      <c r="R10191">
        <v>0</v>
      </c>
      <c r="S10191" s="1" t="s">
        <v>36325</v>
      </c>
      <c r="T10191" s="1">
        <v>285</v>
      </c>
      <c r="U10191">
        <v>3</v>
      </c>
      <c r="V10191">
        <v>285</v>
      </c>
      <c r="W10191" t="s">
        <v>36326</v>
      </c>
      <c r="X10191" s="1" t="s">
        <v>50</v>
      </c>
      <c r="Y10191" t="s">
        <v>36327</v>
      </c>
      <c r="Z10191">
        <v>10</v>
      </c>
      <c r="AA10191" t="str">
        <f>IF(V10191="","",VLOOKUP(V10191,VALUE_TABLE[],2,TRUE))</f>
        <v>Low</v>
      </c>
      <c r="AB10191">
        <f t="shared" si="477"/>
        <v>1</v>
      </c>
      <c r="AC10191" s="2">
        <f t="shared" si="478"/>
        <v>68343</v>
      </c>
      <c r="AD10191" s="2">
        <f t="shared" si="479"/>
        <v>68346</v>
      </c>
    </row>
    <row r="10192" spans="1:30">
      <c r="A10192" s="1" t="s">
        <v>10227</v>
      </c>
      <c r="B10192">
        <v>2</v>
      </c>
      <c r="C10192">
        <v>2</v>
      </c>
      <c r="D10192">
        <v>1</v>
      </c>
      <c r="E10192">
        <v>3</v>
      </c>
      <c r="F10192" s="1" t="s">
        <v>20</v>
      </c>
      <c r="G10192">
        <v>0</v>
      </c>
      <c r="H10192" s="1" t="s">
        <v>92</v>
      </c>
      <c r="I10192">
        <v>85</v>
      </c>
      <c r="J10192">
        <v>2018</v>
      </c>
      <c r="K10192">
        <v>9</v>
      </c>
      <c r="L10192">
        <v>22</v>
      </c>
      <c r="M10192" s="1" t="s">
        <v>26</v>
      </c>
      <c r="N10192">
        <v>0</v>
      </c>
      <c r="O10192">
        <v>0</v>
      </c>
      <c r="P10192">
        <v>0</v>
      </c>
      <c r="Q10192">
        <v>221</v>
      </c>
      <c r="R10192">
        <v>0</v>
      </c>
      <c r="S10192" s="1" t="s">
        <v>36331</v>
      </c>
      <c r="T10192" s="1">
        <v>884</v>
      </c>
      <c r="U10192">
        <v>0</v>
      </c>
      <c r="V10192">
        <v>884</v>
      </c>
      <c r="W10192" t="s">
        <v>36339</v>
      </c>
      <c r="X10192" s="1" t="s">
        <v>26</v>
      </c>
      <c r="Y10192" t="s">
        <v>36336</v>
      </c>
      <c r="Z10192">
        <v>9</v>
      </c>
      <c r="AA10192" t="str">
        <f>IF(V10192="","",VLOOKUP(V10192,VALUE_TABLE[],2,TRUE))</f>
        <v>Medium</v>
      </c>
      <c r="AB10192">
        <f t="shared" si="477"/>
        <v>1</v>
      </c>
      <c r="AC10192" s="2">
        <f t="shared" si="478"/>
        <v>92448</v>
      </c>
      <c r="AD10192" s="2">
        <f t="shared" si="479"/>
        <v>92448</v>
      </c>
    </row>
    <row r="10193" spans="1:30">
      <c r="A10193" s="1" t="s">
        <v>10228</v>
      </c>
      <c r="B10193">
        <v>2</v>
      </c>
      <c r="C10193">
        <v>0</v>
      </c>
      <c r="D10193">
        <v>1</v>
      </c>
      <c r="E10193">
        <v>2</v>
      </c>
      <c r="F10193" s="1" t="s">
        <v>20</v>
      </c>
      <c r="G10193">
        <v>0</v>
      </c>
      <c r="H10193" s="1" t="s">
        <v>21</v>
      </c>
      <c r="I10193">
        <v>132</v>
      </c>
      <c r="J10193">
        <v>2018</v>
      </c>
      <c r="K10193">
        <v>8</v>
      </c>
      <c r="L10193">
        <v>29</v>
      </c>
      <c r="M10193" s="1" t="s">
        <v>26</v>
      </c>
      <c r="N10193">
        <v>0</v>
      </c>
      <c r="O10193">
        <v>0</v>
      </c>
      <c r="P10193">
        <v>0</v>
      </c>
      <c r="Q10193">
        <v>96</v>
      </c>
      <c r="R10193">
        <v>0</v>
      </c>
      <c r="S10193" s="1" t="s">
        <v>36331</v>
      </c>
      <c r="T10193" s="1">
        <v>288</v>
      </c>
      <c r="U10193">
        <v>0</v>
      </c>
      <c r="V10193">
        <v>288</v>
      </c>
      <c r="W10193" t="s">
        <v>36326</v>
      </c>
      <c r="X10193" s="1" t="s">
        <v>26</v>
      </c>
      <c r="Y10193" t="s">
        <v>36341</v>
      </c>
      <c r="Z10193">
        <v>8</v>
      </c>
      <c r="AA10193" t="str">
        <f>IF(V10193="","",VLOOKUP(V10193,VALUE_TABLE[],2,TRUE))</f>
        <v>Low</v>
      </c>
      <c r="AB10193">
        <f t="shared" si="477"/>
        <v>1</v>
      </c>
      <c r="AC10193" s="2">
        <f t="shared" si="478"/>
        <v>109613</v>
      </c>
      <c r="AD10193" s="2">
        <f t="shared" si="479"/>
        <v>109613</v>
      </c>
    </row>
    <row r="10194" spans="1:30">
      <c r="A10194" s="1" t="s">
        <v>10229</v>
      </c>
      <c r="B10194">
        <v>2</v>
      </c>
      <c r="C10194">
        <v>0</v>
      </c>
      <c r="D10194">
        <v>1</v>
      </c>
      <c r="E10194">
        <v>1</v>
      </c>
      <c r="F10194" s="1" t="s">
        <v>20</v>
      </c>
      <c r="G10194">
        <v>0</v>
      </c>
      <c r="H10194" s="1" t="s">
        <v>21</v>
      </c>
      <c r="I10194">
        <v>59</v>
      </c>
      <c r="J10194">
        <v>2018</v>
      </c>
      <c r="K10194">
        <v>12</v>
      </c>
      <c r="L10194">
        <v>17</v>
      </c>
      <c r="M10194" s="1" t="s">
        <v>22</v>
      </c>
      <c r="N10194">
        <v>0</v>
      </c>
      <c r="O10194">
        <v>0</v>
      </c>
      <c r="P10194">
        <v>0</v>
      </c>
      <c r="Q10194">
        <v>72</v>
      </c>
      <c r="R10194">
        <v>0</v>
      </c>
      <c r="S10194" s="1" t="s">
        <v>36325</v>
      </c>
      <c r="T10194" s="1">
        <v>144</v>
      </c>
      <c r="U10194">
        <v>2</v>
      </c>
      <c r="V10194">
        <v>144</v>
      </c>
      <c r="W10194" t="s">
        <v>36326</v>
      </c>
      <c r="X10194" s="1" t="s">
        <v>22</v>
      </c>
      <c r="Y10194" t="s">
        <v>36337</v>
      </c>
      <c r="Z10194">
        <v>12</v>
      </c>
      <c r="AA10194" t="str">
        <f>IF(V10194="","",VLOOKUP(V10194,VALUE_TABLE[],2,TRUE))</f>
        <v>Low</v>
      </c>
      <c r="AB10194">
        <f t="shared" si="477"/>
        <v>1</v>
      </c>
      <c r="AC10194" s="2">
        <f t="shared" si="478"/>
        <v>82954</v>
      </c>
      <c r="AD10194" s="2">
        <f t="shared" si="479"/>
        <v>82956</v>
      </c>
    </row>
    <row r="10195" spans="1:30">
      <c r="A10195" s="1" t="s">
        <v>10230</v>
      </c>
      <c r="B10195">
        <v>2</v>
      </c>
      <c r="C10195">
        <v>0</v>
      </c>
      <c r="D10195">
        <v>1</v>
      </c>
      <c r="E10195">
        <v>4</v>
      </c>
      <c r="F10195" s="1" t="s">
        <v>20</v>
      </c>
      <c r="G10195">
        <v>1</v>
      </c>
      <c r="H10195" s="1" t="s">
        <v>21</v>
      </c>
      <c r="I10195">
        <v>83</v>
      </c>
      <c r="J10195">
        <v>2017</v>
      </c>
      <c r="K10195">
        <v>8</v>
      </c>
      <c r="L10195">
        <v>5</v>
      </c>
      <c r="M10195" s="1" t="s">
        <v>26</v>
      </c>
      <c r="N10195">
        <v>0</v>
      </c>
      <c r="O10195">
        <v>0</v>
      </c>
      <c r="P10195">
        <v>0</v>
      </c>
      <c r="Q10195">
        <v>86</v>
      </c>
      <c r="R10195">
        <v>1</v>
      </c>
      <c r="S10195" s="1" t="s">
        <v>36325</v>
      </c>
      <c r="T10195" s="1">
        <v>430</v>
      </c>
      <c r="U10195">
        <v>5</v>
      </c>
      <c r="V10195">
        <v>430</v>
      </c>
      <c r="W10195" t="s">
        <v>36326</v>
      </c>
      <c r="X10195" s="1" t="s">
        <v>26</v>
      </c>
      <c r="Y10195" t="s">
        <v>36341</v>
      </c>
      <c r="Z10195">
        <v>8</v>
      </c>
      <c r="AA10195" t="str">
        <f>IF(V10195="","",VLOOKUP(V10195,VALUE_TABLE[],2,TRUE))</f>
        <v>Low</v>
      </c>
      <c r="AB10195">
        <f t="shared" si="477"/>
        <v>2</v>
      </c>
      <c r="AC10195" s="2">
        <f t="shared" si="478"/>
        <v>91685</v>
      </c>
      <c r="AD10195" s="2">
        <f t="shared" si="479"/>
        <v>91690</v>
      </c>
    </row>
    <row r="10196" spans="1:30">
      <c r="A10196" s="1" t="s">
        <v>10231</v>
      </c>
      <c r="B10196">
        <v>2</v>
      </c>
      <c r="C10196">
        <v>0</v>
      </c>
      <c r="D10196">
        <v>0</v>
      </c>
      <c r="E10196">
        <v>1</v>
      </c>
      <c r="F10196" s="1" t="s">
        <v>25</v>
      </c>
      <c r="G10196">
        <v>0</v>
      </c>
      <c r="H10196" s="1" t="s">
        <v>21</v>
      </c>
      <c r="I10196">
        <v>9</v>
      </c>
      <c r="J10196">
        <v>2018</v>
      </c>
      <c r="K10196">
        <v>5</v>
      </c>
      <c r="L10196">
        <v>25</v>
      </c>
      <c r="M10196" s="1" t="s">
        <v>26</v>
      </c>
      <c r="N10196">
        <v>0</v>
      </c>
      <c r="O10196">
        <v>0</v>
      </c>
      <c r="P10196">
        <v>0</v>
      </c>
      <c r="Q10196">
        <v>99</v>
      </c>
      <c r="R10196">
        <v>0</v>
      </c>
      <c r="S10196" s="1" t="s">
        <v>36325</v>
      </c>
      <c r="T10196" s="1">
        <v>99</v>
      </c>
      <c r="U10196">
        <v>1</v>
      </c>
      <c r="V10196">
        <v>99</v>
      </c>
      <c r="W10196" t="s">
        <v>36326</v>
      </c>
      <c r="X10196" s="1" t="s">
        <v>26</v>
      </c>
      <c r="Y10196" t="s">
        <v>36334</v>
      </c>
      <c r="Z10196">
        <v>5</v>
      </c>
      <c r="AA10196" t="str">
        <f>IF(V10196="","",VLOOKUP(V10196,VALUE_TABLE[],2,TRUE))</f>
        <v>Low</v>
      </c>
      <c r="AB10196">
        <f t="shared" si="477"/>
        <v>1</v>
      </c>
      <c r="AC10196" s="2">
        <f t="shared" si="478"/>
        <v>64686</v>
      </c>
      <c r="AD10196" s="2">
        <f t="shared" si="479"/>
        <v>64687</v>
      </c>
    </row>
    <row r="10197" spans="1:30">
      <c r="A10197" s="1" t="s">
        <v>10232</v>
      </c>
      <c r="B10197">
        <v>2</v>
      </c>
      <c r="C10197">
        <v>0</v>
      </c>
      <c r="D10197">
        <v>0</v>
      </c>
      <c r="E10197">
        <v>2</v>
      </c>
      <c r="F10197" s="1" t="s">
        <v>20</v>
      </c>
      <c r="G10197">
        <v>0</v>
      </c>
      <c r="H10197" s="1" t="s">
        <v>21</v>
      </c>
      <c r="I10197">
        <v>16</v>
      </c>
      <c r="J10197">
        <v>2017</v>
      </c>
      <c r="K10197">
        <v>11</v>
      </c>
      <c r="L10197">
        <v>27</v>
      </c>
      <c r="M10197" s="1" t="s">
        <v>22</v>
      </c>
      <c r="N10197">
        <v>0</v>
      </c>
      <c r="O10197">
        <v>0</v>
      </c>
      <c r="P10197">
        <v>0</v>
      </c>
      <c r="Q10197">
        <v>55</v>
      </c>
      <c r="R10197">
        <v>0</v>
      </c>
      <c r="S10197" s="1" t="s">
        <v>36325</v>
      </c>
      <c r="T10197" s="1">
        <v>110</v>
      </c>
      <c r="U10197">
        <v>2</v>
      </c>
      <c r="V10197">
        <v>110</v>
      </c>
      <c r="W10197" t="s">
        <v>36326</v>
      </c>
      <c r="X10197" s="1" t="s">
        <v>22</v>
      </c>
      <c r="Y10197" t="s">
        <v>36329</v>
      </c>
      <c r="Z10197">
        <v>11</v>
      </c>
      <c r="AA10197" t="str">
        <f>IF(V10197="","",VLOOKUP(V10197,VALUE_TABLE[],2,TRUE))</f>
        <v>Low</v>
      </c>
      <c r="AB10197">
        <f t="shared" si="477"/>
        <v>1</v>
      </c>
      <c r="AC10197" s="2">
        <f t="shared" si="478"/>
        <v>67217</v>
      </c>
      <c r="AD10197" s="2">
        <f t="shared" si="479"/>
        <v>67219</v>
      </c>
    </row>
    <row r="10198" spans="1:30">
      <c r="A10198" s="1" t="s">
        <v>10233</v>
      </c>
      <c r="B10198">
        <v>2</v>
      </c>
      <c r="C10198">
        <v>2</v>
      </c>
      <c r="D10198">
        <v>1</v>
      </c>
      <c r="E10198">
        <v>0</v>
      </c>
      <c r="F10198" s="1" t="s">
        <v>20</v>
      </c>
      <c r="G10198">
        <v>0</v>
      </c>
      <c r="H10198" s="1" t="s">
        <v>197</v>
      </c>
      <c r="I10198">
        <v>73</v>
      </c>
      <c r="J10198">
        <v>2018</v>
      </c>
      <c r="K10198">
        <v>8</v>
      </c>
      <c r="L10198">
        <v>21</v>
      </c>
      <c r="M10198" s="1" t="s">
        <v>26</v>
      </c>
      <c r="N10198">
        <v>0</v>
      </c>
      <c r="O10198">
        <v>0</v>
      </c>
      <c r="P10198">
        <v>0</v>
      </c>
      <c r="Q10198">
        <v>205</v>
      </c>
      <c r="R10198">
        <v>2</v>
      </c>
      <c r="S10198" s="1" t="s">
        <v>36325</v>
      </c>
      <c r="T10198" s="1">
        <v>205</v>
      </c>
      <c r="U10198">
        <v>1</v>
      </c>
      <c r="V10198">
        <v>205</v>
      </c>
      <c r="W10198" t="s">
        <v>36339</v>
      </c>
      <c r="X10198" s="1" t="s">
        <v>26</v>
      </c>
      <c r="Y10198" t="s">
        <v>36341</v>
      </c>
      <c r="Z10198">
        <v>8</v>
      </c>
      <c r="AA10198" t="str">
        <f>IF(V10198="","",VLOOKUP(V10198,VALUE_TABLE[],2,TRUE))</f>
        <v>Low</v>
      </c>
      <c r="AB10198">
        <f t="shared" si="477"/>
        <v>3</v>
      </c>
      <c r="AC10198" s="2">
        <f t="shared" si="478"/>
        <v>88064</v>
      </c>
      <c r="AD10198" s="2">
        <f t="shared" si="479"/>
        <v>88065</v>
      </c>
    </row>
    <row r="10199" spans="1:30">
      <c r="A10199" s="1" t="s">
        <v>10234</v>
      </c>
      <c r="B10199">
        <v>2</v>
      </c>
      <c r="C10199">
        <v>0</v>
      </c>
      <c r="D10199">
        <v>2</v>
      </c>
      <c r="E10199">
        <v>3</v>
      </c>
      <c r="F10199" s="1" t="s">
        <v>20</v>
      </c>
      <c r="G10199">
        <v>0</v>
      </c>
      <c r="H10199" s="1" t="s">
        <v>35</v>
      </c>
      <c r="I10199">
        <v>101</v>
      </c>
      <c r="J10199">
        <v>2018</v>
      </c>
      <c r="K10199">
        <v>1</v>
      </c>
      <c r="L10199">
        <v>1</v>
      </c>
      <c r="M10199" s="1" t="s">
        <v>22</v>
      </c>
      <c r="N10199">
        <v>0</v>
      </c>
      <c r="O10199">
        <v>0</v>
      </c>
      <c r="P10199">
        <v>0</v>
      </c>
      <c r="Q10199">
        <v>62</v>
      </c>
      <c r="R10199">
        <v>0</v>
      </c>
      <c r="S10199" s="1" t="s">
        <v>36325</v>
      </c>
      <c r="T10199" s="1">
        <v>310</v>
      </c>
      <c r="U10199">
        <v>5</v>
      </c>
      <c r="V10199">
        <v>310</v>
      </c>
      <c r="W10199" t="s">
        <v>36326</v>
      </c>
      <c r="X10199" s="1" t="s">
        <v>22</v>
      </c>
      <c r="Y10199" t="s">
        <v>36343</v>
      </c>
      <c r="Z10199">
        <v>1</v>
      </c>
      <c r="AA10199" t="str">
        <f>IF(V10199="","",VLOOKUP(V10199,VALUE_TABLE[],2,TRUE))</f>
        <v>Low</v>
      </c>
      <c r="AB10199">
        <f t="shared" si="477"/>
        <v>1</v>
      </c>
      <c r="AC10199" s="2">
        <f t="shared" si="478"/>
        <v>98284</v>
      </c>
      <c r="AD10199" s="2">
        <f t="shared" si="479"/>
        <v>98289</v>
      </c>
    </row>
    <row r="10200" spans="1:30">
      <c r="A10200" s="1" t="s">
        <v>10235</v>
      </c>
      <c r="B10200">
        <v>2</v>
      </c>
      <c r="C10200">
        <v>0</v>
      </c>
      <c r="D10200">
        <v>2</v>
      </c>
      <c r="E10200">
        <v>1</v>
      </c>
      <c r="F10200" s="1" t="s">
        <v>20</v>
      </c>
      <c r="G10200">
        <v>0</v>
      </c>
      <c r="H10200" s="1" t="s">
        <v>21</v>
      </c>
      <c r="I10200">
        <v>18</v>
      </c>
      <c r="J10200">
        <v>2018</v>
      </c>
      <c r="K10200">
        <v>3</v>
      </c>
      <c r="L10200">
        <v>19</v>
      </c>
      <c r="M10200" s="1" t="s">
        <v>26</v>
      </c>
      <c r="N10200">
        <v>0</v>
      </c>
      <c r="O10200">
        <v>0</v>
      </c>
      <c r="P10200">
        <v>0</v>
      </c>
      <c r="Q10200">
        <v>114</v>
      </c>
      <c r="R10200">
        <v>0</v>
      </c>
      <c r="S10200" s="1" t="s">
        <v>36331</v>
      </c>
      <c r="T10200" s="1">
        <v>342</v>
      </c>
      <c r="U10200">
        <v>0</v>
      </c>
      <c r="V10200">
        <v>342</v>
      </c>
      <c r="W10200" t="s">
        <v>36326</v>
      </c>
      <c r="X10200" s="1" t="s">
        <v>26</v>
      </c>
      <c r="Y10200" t="s">
        <v>36342</v>
      </c>
      <c r="Z10200">
        <v>3</v>
      </c>
      <c r="AA10200" t="str">
        <f>IF(V10200="","",VLOOKUP(V10200,VALUE_TABLE[],2,TRUE))</f>
        <v>Low</v>
      </c>
      <c r="AB10200">
        <f t="shared" si="477"/>
        <v>1</v>
      </c>
      <c r="AC10200" s="2">
        <f t="shared" si="478"/>
        <v>67971</v>
      </c>
      <c r="AD10200" s="2">
        <f t="shared" si="479"/>
        <v>67971</v>
      </c>
    </row>
    <row r="10201" spans="1:30">
      <c r="A10201" s="1" t="s">
        <v>10236</v>
      </c>
      <c r="B10201">
        <v>2</v>
      </c>
      <c r="C10201">
        <v>0</v>
      </c>
      <c r="D10201">
        <v>0</v>
      </c>
      <c r="E10201">
        <v>2</v>
      </c>
      <c r="F10201" s="1" t="s">
        <v>32</v>
      </c>
      <c r="G10201">
        <v>0</v>
      </c>
      <c r="H10201" s="1" t="s">
        <v>21</v>
      </c>
      <c r="I10201">
        <v>265</v>
      </c>
      <c r="J10201">
        <v>2018</v>
      </c>
      <c r="K10201">
        <v>6</v>
      </c>
      <c r="L10201">
        <v>24</v>
      </c>
      <c r="M10201" s="1" t="s">
        <v>22</v>
      </c>
      <c r="N10201">
        <v>0</v>
      </c>
      <c r="O10201">
        <v>0</v>
      </c>
      <c r="P10201">
        <v>0</v>
      </c>
      <c r="Q10201">
        <v>115</v>
      </c>
      <c r="R10201">
        <v>1</v>
      </c>
      <c r="S10201" s="1" t="s">
        <v>36331</v>
      </c>
      <c r="T10201" s="1">
        <v>230</v>
      </c>
      <c r="U10201">
        <v>0</v>
      </c>
      <c r="V10201">
        <v>230</v>
      </c>
      <c r="W10201" t="s">
        <v>36326</v>
      </c>
      <c r="X10201" s="1" t="s">
        <v>22</v>
      </c>
      <c r="Y10201" t="s">
        <v>36340</v>
      </c>
      <c r="Z10201">
        <v>6</v>
      </c>
      <c r="AA10201" t="str">
        <f>IF(V10201="","",VLOOKUP(V10201,VALUE_TABLE[],2,TRUE))</f>
        <v>Low</v>
      </c>
      <c r="AB10201">
        <f t="shared" si="477"/>
        <v>2</v>
      </c>
      <c r="AC10201" s="2">
        <f t="shared" si="478"/>
        <v>158188</v>
      </c>
      <c r="AD10201" s="2">
        <f t="shared" si="479"/>
        <v>158188</v>
      </c>
    </row>
    <row r="10202" spans="1:30">
      <c r="A10202" s="1" t="s">
        <v>10237</v>
      </c>
      <c r="B10202">
        <v>2</v>
      </c>
      <c r="C10202">
        <v>2</v>
      </c>
      <c r="D10202">
        <v>0</v>
      </c>
      <c r="E10202">
        <v>1</v>
      </c>
      <c r="F10202" s="1" t="s">
        <v>20</v>
      </c>
      <c r="G10202">
        <v>0</v>
      </c>
      <c r="H10202" s="1" t="s">
        <v>92</v>
      </c>
      <c r="I10202">
        <v>20</v>
      </c>
      <c r="J10202">
        <v>2018</v>
      </c>
      <c r="K10202">
        <v>7</v>
      </c>
      <c r="L10202">
        <v>6</v>
      </c>
      <c r="M10202" s="1" t="s">
        <v>26</v>
      </c>
      <c r="N10202">
        <v>0</v>
      </c>
      <c r="O10202">
        <v>0</v>
      </c>
      <c r="P10202">
        <v>0</v>
      </c>
      <c r="Q10202">
        <v>231</v>
      </c>
      <c r="R10202">
        <v>3</v>
      </c>
      <c r="S10202" s="1" t="s">
        <v>36325</v>
      </c>
      <c r="T10202" s="1">
        <v>231</v>
      </c>
      <c r="U10202">
        <v>1</v>
      </c>
      <c r="V10202">
        <v>231</v>
      </c>
      <c r="W10202" t="s">
        <v>36339</v>
      </c>
      <c r="X10202" s="1" t="s">
        <v>26</v>
      </c>
      <c r="Y10202" t="s">
        <v>36338</v>
      </c>
      <c r="Z10202">
        <v>7</v>
      </c>
      <c r="AA10202" t="str">
        <f>IF(V10202="","",VLOOKUP(V10202,VALUE_TABLE[],2,TRUE))</f>
        <v>Low</v>
      </c>
      <c r="AB10202">
        <f t="shared" si="477"/>
        <v>4</v>
      </c>
      <c r="AC10202" s="2">
        <f t="shared" si="478"/>
        <v>68705</v>
      </c>
      <c r="AD10202" s="2">
        <f t="shared" si="479"/>
        <v>68706</v>
      </c>
    </row>
    <row r="10203" spans="1:30">
      <c r="A10203" s="1" t="s">
        <v>10238</v>
      </c>
      <c r="B10203">
        <v>2</v>
      </c>
      <c r="C10203">
        <v>0</v>
      </c>
      <c r="D10203">
        <v>2</v>
      </c>
      <c r="E10203">
        <v>0</v>
      </c>
      <c r="F10203" s="1" t="s">
        <v>20</v>
      </c>
      <c r="G10203">
        <v>0</v>
      </c>
      <c r="H10203" s="1" t="s">
        <v>35</v>
      </c>
      <c r="I10203">
        <v>48</v>
      </c>
      <c r="J10203">
        <v>2018</v>
      </c>
      <c r="K10203">
        <v>5</v>
      </c>
      <c r="L10203">
        <v>29</v>
      </c>
      <c r="M10203" s="1" t="s">
        <v>26</v>
      </c>
      <c r="N10203">
        <v>0</v>
      </c>
      <c r="O10203">
        <v>0</v>
      </c>
      <c r="P10203">
        <v>0</v>
      </c>
      <c r="Q10203">
        <v>159</v>
      </c>
      <c r="R10203">
        <v>0</v>
      </c>
      <c r="S10203" s="1" t="s">
        <v>36331</v>
      </c>
      <c r="T10203" s="1">
        <v>318</v>
      </c>
      <c r="U10203">
        <v>0</v>
      </c>
      <c r="V10203">
        <v>318</v>
      </c>
      <c r="W10203" t="s">
        <v>36339</v>
      </c>
      <c r="X10203" s="1" t="s">
        <v>26</v>
      </c>
      <c r="Y10203" t="s">
        <v>36334</v>
      </c>
      <c r="Z10203">
        <v>5</v>
      </c>
      <c r="AA10203" t="str">
        <f>IF(V10203="","",VLOOKUP(V10203,VALUE_TABLE[],2,TRUE))</f>
        <v>Low</v>
      </c>
      <c r="AB10203">
        <f t="shared" si="477"/>
        <v>1</v>
      </c>
      <c r="AC10203" s="2">
        <f t="shared" si="478"/>
        <v>78929</v>
      </c>
      <c r="AD10203" s="2">
        <f t="shared" si="479"/>
        <v>78929</v>
      </c>
    </row>
    <row r="10204" spans="1:30">
      <c r="A10204" s="1" t="s">
        <v>10239</v>
      </c>
      <c r="B10204">
        <v>2</v>
      </c>
      <c r="C10204">
        <v>2</v>
      </c>
      <c r="D10204">
        <v>2</v>
      </c>
      <c r="E10204">
        <v>1</v>
      </c>
      <c r="F10204" s="1" t="s">
        <v>25</v>
      </c>
      <c r="G10204">
        <v>0</v>
      </c>
      <c r="H10204" s="1" t="s">
        <v>92</v>
      </c>
      <c r="I10204">
        <v>0</v>
      </c>
      <c r="J10204">
        <v>2017</v>
      </c>
      <c r="K10204">
        <v>8</v>
      </c>
      <c r="L10204">
        <v>8</v>
      </c>
      <c r="M10204" s="1" t="s">
        <v>26</v>
      </c>
      <c r="N10204">
        <v>0</v>
      </c>
      <c r="O10204">
        <v>0</v>
      </c>
      <c r="P10204">
        <v>0</v>
      </c>
      <c r="Q10204">
        <v>153</v>
      </c>
      <c r="R10204">
        <v>0</v>
      </c>
      <c r="S10204" s="1" t="s">
        <v>36325</v>
      </c>
      <c r="T10204" s="1">
        <v>459</v>
      </c>
      <c r="U10204">
        <v>3</v>
      </c>
      <c r="V10204">
        <v>459</v>
      </c>
      <c r="W10204" t="s">
        <v>36339</v>
      </c>
      <c r="X10204" s="1" t="s">
        <v>26</v>
      </c>
      <c r="Y10204" t="s">
        <v>36341</v>
      </c>
      <c r="Z10204">
        <v>8</v>
      </c>
      <c r="AA10204" t="str">
        <f>IF(V10204="","",VLOOKUP(V10204,VALUE_TABLE[],2,TRUE))</f>
        <v>Low</v>
      </c>
      <c r="AB10204">
        <f t="shared" si="477"/>
        <v>1</v>
      </c>
      <c r="AC10204" s="2">
        <f t="shared" si="478"/>
        <v>61370</v>
      </c>
      <c r="AD10204" s="2">
        <f t="shared" si="479"/>
        <v>61373</v>
      </c>
    </row>
    <row r="10205" spans="1:30">
      <c r="A10205" s="1" t="s">
        <v>10240</v>
      </c>
      <c r="B10205">
        <v>2</v>
      </c>
      <c r="C10205">
        <v>2</v>
      </c>
      <c r="D10205">
        <v>0</v>
      </c>
      <c r="E10205">
        <v>2</v>
      </c>
      <c r="F10205" s="1" t="s">
        <v>32</v>
      </c>
      <c r="G10205">
        <v>0</v>
      </c>
      <c r="H10205" s="1" t="s">
        <v>92</v>
      </c>
      <c r="I10205">
        <v>30</v>
      </c>
      <c r="J10205">
        <v>2018</v>
      </c>
      <c r="K10205">
        <v>9</v>
      </c>
      <c r="L10205">
        <v>2</v>
      </c>
      <c r="M10205" s="1" t="s">
        <v>26</v>
      </c>
      <c r="N10205">
        <v>0</v>
      </c>
      <c r="O10205">
        <v>0</v>
      </c>
      <c r="P10205">
        <v>0</v>
      </c>
      <c r="Q10205">
        <v>233</v>
      </c>
      <c r="R10205">
        <v>1</v>
      </c>
      <c r="S10205" s="1" t="s">
        <v>36325</v>
      </c>
      <c r="T10205" s="1">
        <v>466</v>
      </c>
      <c r="U10205">
        <v>2</v>
      </c>
      <c r="V10205">
        <v>466</v>
      </c>
      <c r="W10205" t="s">
        <v>36339</v>
      </c>
      <c r="X10205" s="1" t="s">
        <v>26</v>
      </c>
      <c r="Y10205" t="s">
        <v>36336</v>
      </c>
      <c r="Z10205">
        <v>9</v>
      </c>
      <c r="AA10205" t="str">
        <f>IF(V10205="","",VLOOKUP(V10205,VALUE_TABLE[],2,TRUE))</f>
        <v>Low</v>
      </c>
      <c r="AB10205">
        <f t="shared" si="477"/>
        <v>2</v>
      </c>
      <c r="AC10205" s="2">
        <f t="shared" si="478"/>
        <v>72360</v>
      </c>
      <c r="AD10205" s="2">
        <f t="shared" si="479"/>
        <v>72362</v>
      </c>
    </row>
    <row r="10206" spans="1:30">
      <c r="A10206" s="1" t="s">
        <v>10241</v>
      </c>
      <c r="B10206">
        <v>2</v>
      </c>
      <c r="C10206">
        <v>0</v>
      </c>
      <c r="D10206">
        <v>1</v>
      </c>
      <c r="E10206">
        <v>0</v>
      </c>
      <c r="F10206" s="1" t="s">
        <v>25</v>
      </c>
      <c r="G10206">
        <v>0</v>
      </c>
      <c r="H10206" s="1" t="s">
        <v>21</v>
      </c>
      <c r="I10206">
        <v>4</v>
      </c>
      <c r="J10206">
        <v>2018</v>
      </c>
      <c r="K10206">
        <v>5</v>
      </c>
      <c r="L10206">
        <v>8</v>
      </c>
      <c r="M10206" s="1" t="s">
        <v>26</v>
      </c>
      <c r="N10206">
        <v>0</v>
      </c>
      <c r="O10206">
        <v>0</v>
      </c>
      <c r="P10206">
        <v>0</v>
      </c>
      <c r="Q10206">
        <v>89</v>
      </c>
      <c r="R10206">
        <v>0</v>
      </c>
      <c r="S10206" s="1" t="s">
        <v>36325</v>
      </c>
      <c r="T10206" s="1">
        <v>89</v>
      </c>
      <c r="U10206">
        <v>1</v>
      </c>
      <c r="V10206">
        <v>89</v>
      </c>
      <c r="W10206" t="s">
        <v>36326</v>
      </c>
      <c r="X10206" s="1" t="s">
        <v>26</v>
      </c>
      <c r="Y10206" t="s">
        <v>36334</v>
      </c>
      <c r="Z10206">
        <v>5</v>
      </c>
      <c r="AA10206" t="str">
        <f>IF(V10206="","",VLOOKUP(V10206,VALUE_TABLE[],2,TRUE))</f>
        <v>Low</v>
      </c>
      <c r="AB10206">
        <f t="shared" si="477"/>
        <v>1</v>
      </c>
      <c r="AC10206" s="2">
        <f t="shared" si="478"/>
        <v>62859</v>
      </c>
      <c r="AD10206" s="2">
        <f t="shared" si="479"/>
        <v>62860</v>
      </c>
    </row>
    <row r="10207" spans="1:30">
      <c r="A10207" s="1" t="s">
        <v>10242</v>
      </c>
      <c r="B10207">
        <v>2</v>
      </c>
      <c r="C10207">
        <v>0</v>
      </c>
      <c r="D10207">
        <v>2</v>
      </c>
      <c r="E10207">
        <v>3</v>
      </c>
      <c r="F10207" s="1" t="s">
        <v>20</v>
      </c>
      <c r="G10207">
        <v>0</v>
      </c>
      <c r="H10207" s="1" t="s">
        <v>21</v>
      </c>
      <c r="I10207">
        <v>228</v>
      </c>
      <c r="J10207">
        <v>2018</v>
      </c>
      <c r="K10207">
        <v>6</v>
      </c>
      <c r="L10207">
        <v>26</v>
      </c>
      <c r="M10207" s="1" t="s">
        <v>26</v>
      </c>
      <c r="N10207">
        <v>0</v>
      </c>
      <c r="O10207">
        <v>0</v>
      </c>
      <c r="P10207">
        <v>0</v>
      </c>
      <c r="Q10207">
        <v>77</v>
      </c>
      <c r="R10207">
        <v>1</v>
      </c>
      <c r="S10207" s="1" t="s">
        <v>36325</v>
      </c>
      <c r="T10207" s="1">
        <v>385</v>
      </c>
      <c r="U10207">
        <v>5</v>
      </c>
      <c r="V10207">
        <v>385</v>
      </c>
      <c r="W10207" t="s">
        <v>36326</v>
      </c>
      <c r="X10207" s="1" t="s">
        <v>26</v>
      </c>
      <c r="Y10207" t="s">
        <v>36340</v>
      </c>
      <c r="Z10207">
        <v>6</v>
      </c>
      <c r="AA10207" t="str">
        <f>IF(V10207="","",VLOOKUP(V10207,VALUE_TABLE[],2,TRUE))</f>
        <v>Low</v>
      </c>
      <c r="AB10207">
        <f t="shared" si="477"/>
        <v>2</v>
      </c>
      <c r="AC10207" s="2">
        <f t="shared" si="478"/>
        <v>144674</v>
      </c>
      <c r="AD10207" s="2">
        <f t="shared" si="479"/>
        <v>144679</v>
      </c>
    </row>
    <row r="10208" spans="1:30">
      <c r="A10208" s="1" t="s">
        <v>10243</v>
      </c>
      <c r="B10208">
        <v>2</v>
      </c>
      <c r="C10208">
        <v>0</v>
      </c>
      <c r="D10208">
        <v>1</v>
      </c>
      <c r="E10208">
        <v>3</v>
      </c>
      <c r="F10208" s="1" t="s">
        <v>20</v>
      </c>
      <c r="G10208">
        <v>0</v>
      </c>
      <c r="H10208" s="1" t="s">
        <v>21</v>
      </c>
      <c r="I10208">
        <v>26</v>
      </c>
      <c r="J10208">
        <v>2017</v>
      </c>
      <c r="K10208">
        <v>11</v>
      </c>
      <c r="L10208">
        <v>23</v>
      </c>
      <c r="M10208" s="1" t="s">
        <v>22</v>
      </c>
      <c r="N10208">
        <v>0</v>
      </c>
      <c r="O10208">
        <v>0</v>
      </c>
      <c r="P10208">
        <v>0</v>
      </c>
      <c r="Q10208">
        <v>65</v>
      </c>
      <c r="R10208">
        <v>1</v>
      </c>
      <c r="S10208" s="1" t="s">
        <v>36325</v>
      </c>
      <c r="T10208" s="1">
        <v>260</v>
      </c>
      <c r="U10208">
        <v>4</v>
      </c>
      <c r="V10208">
        <v>260</v>
      </c>
      <c r="W10208" t="s">
        <v>36326</v>
      </c>
      <c r="X10208" s="1" t="s">
        <v>22</v>
      </c>
      <c r="Y10208" t="s">
        <v>36329</v>
      </c>
      <c r="Z10208">
        <v>11</v>
      </c>
      <c r="AA10208" t="str">
        <f>IF(V10208="","",VLOOKUP(V10208,VALUE_TABLE[],2,TRUE))</f>
        <v>Low</v>
      </c>
      <c r="AB10208">
        <f t="shared" si="477"/>
        <v>2</v>
      </c>
      <c r="AC10208" s="2">
        <f t="shared" si="478"/>
        <v>70870</v>
      </c>
      <c r="AD10208" s="2">
        <f t="shared" si="479"/>
        <v>70874</v>
      </c>
    </row>
    <row r="10209" spans="1:30">
      <c r="A10209" s="1" t="s">
        <v>10244</v>
      </c>
      <c r="B10209">
        <v>2</v>
      </c>
      <c r="C10209">
        <v>0</v>
      </c>
      <c r="D10209">
        <v>0</v>
      </c>
      <c r="E10209">
        <v>2</v>
      </c>
      <c r="F10209" s="1" t="s">
        <v>20</v>
      </c>
      <c r="G10209">
        <v>0</v>
      </c>
      <c r="H10209" s="1" t="s">
        <v>21</v>
      </c>
      <c r="I10209">
        <v>94</v>
      </c>
      <c r="J10209">
        <v>2017</v>
      </c>
      <c r="K10209">
        <v>12</v>
      </c>
      <c r="L10209">
        <v>3</v>
      </c>
      <c r="M10209" s="1" t="s">
        <v>26</v>
      </c>
      <c r="N10209">
        <v>0</v>
      </c>
      <c r="O10209">
        <v>0</v>
      </c>
      <c r="P10209">
        <v>0</v>
      </c>
      <c r="Q10209">
        <v>72</v>
      </c>
      <c r="R10209">
        <v>1</v>
      </c>
      <c r="S10209" s="1" t="s">
        <v>36325</v>
      </c>
      <c r="T10209" s="1">
        <v>144</v>
      </c>
      <c r="U10209">
        <v>2</v>
      </c>
      <c r="V10209">
        <v>144</v>
      </c>
      <c r="W10209" t="s">
        <v>36326</v>
      </c>
      <c r="X10209" s="1" t="s">
        <v>26</v>
      </c>
      <c r="Y10209" t="s">
        <v>36337</v>
      </c>
      <c r="Z10209">
        <v>12</v>
      </c>
      <c r="AA10209" t="str">
        <f>IF(V10209="","",VLOOKUP(V10209,VALUE_TABLE[],2,TRUE))</f>
        <v>Low</v>
      </c>
      <c r="AB10209">
        <f t="shared" si="477"/>
        <v>2</v>
      </c>
      <c r="AC10209" s="2">
        <f t="shared" si="478"/>
        <v>95707</v>
      </c>
      <c r="AD10209" s="2">
        <f t="shared" si="479"/>
        <v>95709</v>
      </c>
    </row>
    <row r="10210" spans="1:30">
      <c r="A10210" s="1" t="s">
        <v>10245</v>
      </c>
      <c r="B10210">
        <v>2</v>
      </c>
      <c r="C10210">
        <v>0</v>
      </c>
      <c r="D10210">
        <v>2</v>
      </c>
      <c r="E10210">
        <v>1</v>
      </c>
      <c r="F10210" s="1" t="s">
        <v>32</v>
      </c>
      <c r="G10210">
        <v>0</v>
      </c>
      <c r="H10210" s="1" t="s">
        <v>21</v>
      </c>
      <c r="I10210">
        <v>145</v>
      </c>
      <c r="J10210">
        <v>2017</v>
      </c>
      <c r="K10210">
        <v>8</v>
      </c>
      <c r="L10210">
        <v>29</v>
      </c>
      <c r="M10210" s="1" t="s">
        <v>22</v>
      </c>
      <c r="N10210">
        <v>0</v>
      </c>
      <c r="O10210">
        <v>0</v>
      </c>
      <c r="P10210">
        <v>0</v>
      </c>
      <c r="Q10210">
        <v>94</v>
      </c>
      <c r="R10210">
        <v>0</v>
      </c>
      <c r="S10210" s="1" t="s">
        <v>36325</v>
      </c>
      <c r="T10210" s="1">
        <v>282</v>
      </c>
      <c r="U10210">
        <v>3</v>
      </c>
      <c r="V10210">
        <v>282</v>
      </c>
      <c r="W10210" t="s">
        <v>36326</v>
      </c>
      <c r="X10210" s="1" t="s">
        <v>22</v>
      </c>
      <c r="Y10210" t="s">
        <v>36341</v>
      </c>
      <c r="Z10210">
        <v>8</v>
      </c>
      <c r="AA10210" t="str">
        <f>IF(V10210="","",VLOOKUP(V10210,VALUE_TABLE[],2,TRUE))</f>
        <v>Low</v>
      </c>
      <c r="AB10210">
        <f t="shared" si="477"/>
        <v>1</v>
      </c>
      <c r="AC10210" s="2">
        <f t="shared" si="478"/>
        <v>114330</v>
      </c>
      <c r="AD10210" s="2">
        <f t="shared" si="479"/>
        <v>114333</v>
      </c>
    </row>
    <row r="10211" spans="1:30">
      <c r="A10211" s="1" t="s">
        <v>10246</v>
      </c>
      <c r="B10211">
        <v>3</v>
      </c>
      <c r="C10211">
        <v>0</v>
      </c>
      <c r="D10211">
        <v>0</v>
      </c>
      <c r="E10211">
        <v>5</v>
      </c>
      <c r="F10211" s="1" t="s">
        <v>20</v>
      </c>
      <c r="G10211">
        <v>0</v>
      </c>
      <c r="H10211" s="1" t="s">
        <v>35</v>
      </c>
      <c r="I10211">
        <v>107</v>
      </c>
      <c r="J10211">
        <v>2018</v>
      </c>
      <c r="K10211">
        <v>6</v>
      </c>
      <c r="L10211">
        <v>28</v>
      </c>
      <c r="M10211" s="1" t="s">
        <v>26</v>
      </c>
      <c r="N10211">
        <v>0</v>
      </c>
      <c r="O10211">
        <v>0</v>
      </c>
      <c r="P10211">
        <v>0</v>
      </c>
      <c r="Q10211">
        <v>147</v>
      </c>
      <c r="R10211">
        <v>2</v>
      </c>
      <c r="S10211" s="1" t="s">
        <v>36325</v>
      </c>
      <c r="T10211" s="1">
        <v>735</v>
      </c>
      <c r="U10211">
        <v>5</v>
      </c>
      <c r="V10211">
        <v>735</v>
      </c>
      <c r="W10211" t="s">
        <v>36339</v>
      </c>
      <c r="X10211" s="1" t="s">
        <v>26</v>
      </c>
      <c r="Y10211" t="s">
        <v>36340</v>
      </c>
      <c r="Z10211">
        <v>6</v>
      </c>
      <c r="AA10211" t="str">
        <f>IF(V10211="","",VLOOKUP(V10211,VALUE_TABLE[],2,TRUE))</f>
        <v>Medium</v>
      </c>
      <c r="AB10211">
        <f t="shared" si="477"/>
        <v>3</v>
      </c>
      <c r="AC10211" s="2">
        <f t="shared" si="478"/>
        <v>100480</v>
      </c>
      <c r="AD10211" s="2">
        <f t="shared" si="479"/>
        <v>100485</v>
      </c>
    </row>
    <row r="10212" spans="1:30">
      <c r="A10212" s="1" t="s">
        <v>10247</v>
      </c>
      <c r="B10212">
        <v>2</v>
      </c>
      <c r="C10212">
        <v>0</v>
      </c>
      <c r="D10212">
        <v>0</v>
      </c>
      <c r="E10212">
        <v>1</v>
      </c>
      <c r="F10212" s="1" t="s">
        <v>20</v>
      </c>
      <c r="G10212">
        <v>0</v>
      </c>
      <c r="H10212" s="1" t="s">
        <v>21</v>
      </c>
      <c r="I10212">
        <v>289</v>
      </c>
      <c r="J10212">
        <v>2017</v>
      </c>
      <c r="K10212">
        <v>10</v>
      </c>
      <c r="L10212">
        <v>17</v>
      </c>
      <c r="M10212" s="1" t="s">
        <v>22</v>
      </c>
      <c r="N10212">
        <v>0</v>
      </c>
      <c r="O10212">
        <v>0</v>
      </c>
      <c r="P10212">
        <v>0</v>
      </c>
      <c r="Q10212">
        <v>67</v>
      </c>
      <c r="R10212">
        <v>0</v>
      </c>
      <c r="S10212" s="1" t="s">
        <v>36325</v>
      </c>
      <c r="T10212" s="1">
        <v>67</v>
      </c>
      <c r="U10212">
        <v>1</v>
      </c>
      <c r="V10212">
        <v>67</v>
      </c>
      <c r="W10212" t="s">
        <v>36326</v>
      </c>
      <c r="X10212" s="1" t="s">
        <v>22</v>
      </c>
      <c r="Y10212" t="s">
        <v>36327</v>
      </c>
      <c r="Z10212">
        <v>10</v>
      </c>
      <c r="AA10212" t="str">
        <f>IF(V10212="","",VLOOKUP(V10212,VALUE_TABLE[],2,TRUE))</f>
        <v>Low</v>
      </c>
      <c r="AB10212">
        <f t="shared" si="477"/>
        <v>1</v>
      </c>
      <c r="AC10212" s="2">
        <f t="shared" si="478"/>
        <v>166927</v>
      </c>
      <c r="AD10212" s="2">
        <f t="shared" si="479"/>
        <v>166928</v>
      </c>
    </row>
    <row r="10213" spans="1:30">
      <c r="A10213" s="1" t="s">
        <v>10248</v>
      </c>
      <c r="B10213">
        <v>3</v>
      </c>
      <c r="C10213">
        <v>0</v>
      </c>
      <c r="D10213">
        <v>3</v>
      </c>
      <c r="E10213">
        <v>8</v>
      </c>
      <c r="F10213" s="1" t="s">
        <v>20</v>
      </c>
      <c r="G10213">
        <v>0</v>
      </c>
      <c r="H10213" s="1" t="s">
        <v>35</v>
      </c>
      <c r="I10213">
        <v>34</v>
      </c>
      <c r="J10213">
        <v>2018</v>
      </c>
      <c r="K10213">
        <v>3</v>
      </c>
      <c r="L10213">
        <v>10</v>
      </c>
      <c r="M10213" s="1" t="s">
        <v>26</v>
      </c>
      <c r="N10213">
        <v>0</v>
      </c>
      <c r="O10213">
        <v>0</v>
      </c>
      <c r="P10213">
        <v>0</v>
      </c>
      <c r="Q10213">
        <v>119</v>
      </c>
      <c r="R10213">
        <v>1</v>
      </c>
      <c r="S10213" s="1" t="s">
        <v>36331</v>
      </c>
      <c r="T10213" s="1">
        <v>1309</v>
      </c>
      <c r="U10213">
        <v>0</v>
      </c>
      <c r="V10213">
        <v>1309</v>
      </c>
      <c r="W10213" t="s">
        <v>36326</v>
      </c>
      <c r="X10213" s="1" t="s">
        <v>26</v>
      </c>
      <c r="Y10213" t="s">
        <v>36342</v>
      </c>
      <c r="Z10213">
        <v>3</v>
      </c>
      <c r="AA10213" t="str">
        <f>IF(V10213="","",VLOOKUP(V10213,VALUE_TABLE[],2,TRUE))</f>
        <v>Medium</v>
      </c>
      <c r="AB10213">
        <f t="shared" si="477"/>
        <v>2</v>
      </c>
      <c r="AC10213" s="2">
        <f t="shared" si="478"/>
        <v>73814</v>
      </c>
      <c r="AD10213" s="2">
        <f t="shared" si="479"/>
        <v>73814</v>
      </c>
    </row>
    <row r="10214" spans="1:30">
      <c r="A10214" s="1" t="s">
        <v>10249</v>
      </c>
      <c r="B10214">
        <v>2</v>
      </c>
      <c r="C10214">
        <v>0</v>
      </c>
      <c r="D10214">
        <v>1</v>
      </c>
      <c r="E10214">
        <v>2</v>
      </c>
      <c r="F10214" s="1" t="s">
        <v>20</v>
      </c>
      <c r="G10214">
        <v>0</v>
      </c>
      <c r="H10214" s="1" t="s">
        <v>21</v>
      </c>
      <c r="I10214">
        <v>78</v>
      </c>
      <c r="J10214">
        <v>2018</v>
      </c>
      <c r="K10214">
        <v>3</v>
      </c>
      <c r="L10214">
        <v>25</v>
      </c>
      <c r="M10214" s="1" t="s">
        <v>22</v>
      </c>
      <c r="N10214">
        <v>0</v>
      </c>
      <c r="O10214">
        <v>0</v>
      </c>
      <c r="P10214">
        <v>0</v>
      </c>
      <c r="Q10214">
        <v>100</v>
      </c>
      <c r="R10214">
        <v>0</v>
      </c>
      <c r="S10214" s="1" t="s">
        <v>36331</v>
      </c>
      <c r="T10214" s="1">
        <v>300</v>
      </c>
      <c r="U10214">
        <v>0</v>
      </c>
      <c r="V10214">
        <v>300</v>
      </c>
      <c r="W10214" t="s">
        <v>36326</v>
      </c>
      <c r="X10214" s="1" t="s">
        <v>22</v>
      </c>
      <c r="Y10214" t="s">
        <v>36342</v>
      </c>
      <c r="Z10214">
        <v>3</v>
      </c>
      <c r="AA10214" t="str">
        <f>IF(V10214="","",VLOOKUP(V10214,VALUE_TABLE[],2,TRUE))</f>
        <v>Low</v>
      </c>
      <c r="AB10214">
        <f t="shared" si="477"/>
        <v>1</v>
      </c>
      <c r="AC10214" s="2">
        <f t="shared" si="478"/>
        <v>89885</v>
      </c>
      <c r="AD10214" s="2">
        <f t="shared" si="479"/>
        <v>89885</v>
      </c>
    </row>
    <row r="10215" spans="1:30">
      <c r="A10215" s="1" t="s">
        <v>10250</v>
      </c>
      <c r="B10215">
        <v>1</v>
      </c>
      <c r="C10215">
        <v>0</v>
      </c>
      <c r="D10215">
        <v>1</v>
      </c>
      <c r="E10215">
        <v>1</v>
      </c>
      <c r="F10215" s="1" t="s">
        <v>20</v>
      </c>
      <c r="G10215">
        <v>0</v>
      </c>
      <c r="H10215" s="1" t="s">
        <v>21</v>
      </c>
      <c r="I10215">
        <v>33</v>
      </c>
      <c r="J10215">
        <v>2018</v>
      </c>
      <c r="K10215">
        <v>1</v>
      </c>
      <c r="L10215">
        <v>25</v>
      </c>
      <c r="M10215" s="1" t="s">
        <v>96</v>
      </c>
      <c r="N10215">
        <v>0</v>
      </c>
      <c r="O10215">
        <v>0</v>
      </c>
      <c r="P10215">
        <v>0</v>
      </c>
      <c r="Q10215">
        <v>1</v>
      </c>
      <c r="R10215">
        <v>0</v>
      </c>
      <c r="S10215" s="1" t="s">
        <v>36325</v>
      </c>
      <c r="T10215" s="1">
        <v>2</v>
      </c>
      <c r="U10215">
        <v>2</v>
      </c>
      <c r="V10215">
        <v>2</v>
      </c>
      <c r="W10215" t="s">
        <v>36326</v>
      </c>
      <c r="X10215" s="1" t="s">
        <v>96</v>
      </c>
      <c r="Y10215" t="s">
        <v>36343</v>
      </c>
      <c r="Z10215">
        <v>1</v>
      </c>
      <c r="AA10215" t="str">
        <f>IF(V10215="","",VLOOKUP(V10215,VALUE_TABLE[],2,TRUE))</f>
        <v>Low</v>
      </c>
      <c r="AB10215">
        <f t="shared" si="477"/>
        <v>1</v>
      </c>
      <c r="AC10215" s="2">
        <f t="shared" si="478"/>
        <v>73447</v>
      </c>
      <c r="AD10215" s="2">
        <f t="shared" si="479"/>
        <v>73449</v>
      </c>
    </row>
    <row r="10216" spans="1:30">
      <c r="A10216" s="1" t="s">
        <v>10251</v>
      </c>
      <c r="B10216">
        <v>1</v>
      </c>
      <c r="C10216">
        <v>1</v>
      </c>
      <c r="D10216">
        <v>2</v>
      </c>
      <c r="E10216">
        <v>1</v>
      </c>
      <c r="F10216" s="1" t="s">
        <v>32</v>
      </c>
      <c r="G10216">
        <v>0</v>
      </c>
      <c r="H10216" s="1" t="s">
        <v>63</v>
      </c>
      <c r="I10216">
        <v>117</v>
      </c>
      <c r="J10216">
        <v>2017</v>
      </c>
      <c r="K10216">
        <v>8</v>
      </c>
      <c r="L10216">
        <v>1</v>
      </c>
      <c r="M10216" s="1" t="s">
        <v>22</v>
      </c>
      <c r="N10216">
        <v>0</v>
      </c>
      <c r="O10216">
        <v>0</v>
      </c>
      <c r="P10216">
        <v>0</v>
      </c>
      <c r="Q10216">
        <v>81</v>
      </c>
      <c r="R10216">
        <v>1</v>
      </c>
      <c r="S10216" s="1" t="s">
        <v>36325</v>
      </c>
      <c r="T10216" s="1">
        <v>243</v>
      </c>
      <c r="U10216">
        <v>3</v>
      </c>
      <c r="V10216">
        <v>243</v>
      </c>
      <c r="W10216" t="s">
        <v>36326</v>
      </c>
      <c r="X10216" s="1" t="s">
        <v>22</v>
      </c>
      <c r="Y10216" t="s">
        <v>36341</v>
      </c>
      <c r="Z10216">
        <v>8</v>
      </c>
      <c r="AA10216" t="str">
        <f>IF(V10216="","",VLOOKUP(V10216,VALUE_TABLE[],2,TRUE))</f>
        <v>Low</v>
      </c>
      <c r="AB10216">
        <f t="shared" si="477"/>
        <v>2</v>
      </c>
      <c r="AC10216" s="2">
        <f t="shared" si="478"/>
        <v>104104</v>
      </c>
      <c r="AD10216" s="2">
        <f t="shared" si="479"/>
        <v>104107</v>
      </c>
    </row>
    <row r="10217" spans="1:30">
      <c r="A10217" s="1" t="s">
        <v>10252</v>
      </c>
      <c r="B10217">
        <v>3</v>
      </c>
      <c r="C10217">
        <v>0</v>
      </c>
      <c r="D10217">
        <v>2</v>
      </c>
      <c r="E10217">
        <v>1</v>
      </c>
      <c r="F10217" s="1" t="s">
        <v>20</v>
      </c>
      <c r="G10217">
        <v>0</v>
      </c>
      <c r="H10217" s="1" t="s">
        <v>21</v>
      </c>
      <c r="I10217">
        <v>13</v>
      </c>
      <c r="J10217">
        <v>2018</v>
      </c>
      <c r="K10217">
        <v>2</v>
      </c>
      <c r="L10217">
        <v>6</v>
      </c>
      <c r="M10217" s="1" t="s">
        <v>26</v>
      </c>
      <c r="N10217">
        <v>0</v>
      </c>
      <c r="O10217">
        <v>0</v>
      </c>
      <c r="P10217">
        <v>0</v>
      </c>
      <c r="Q10217">
        <v>130</v>
      </c>
      <c r="R10217">
        <v>2</v>
      </c>
      <c r="S10217" s="1" t="s">
        <v>36325</v>
      </c>
      <c r="T10217" s="1">
        <v>390</v>
      </c>
      <c r="U10217">
        <v>3</v>
      </c>
      <c r="V10217">
        <v>390</v>
      </c>
      <c r="W10217" t="s">
        <v>36339</v>
      </c>
      <c r="X10217" s="1" t="s">
        <v>26</v>
      </c>
      <c r="Y10217" t="s">
        <v>36332</v>
      </c>
      <c r="Z10217">
        <v>2</v>
      </c>
      <c r="AA10217" t="str">
        <f>IF(V10217="","",VLOOKUP(V10217,VALUE_TABLE[],2,TRUE))</f>
        <v>Low</v>
      </c>
      <c r="AB10217">
        <f t="shared" si="477"/>
        <v>3</v>
      </c>
      <c r="AC10217" s="2">
        <f t="shared" si="478"/>
        <v>66144</v>
      </c>
      <c r="AD10217" s="2">
        <f t="shared" si="479"/>
        <v>66147</v>
      </c>
    </row>
    <row r="10218" spans="1:30">
      <c r="A10218" s="1" t="s">
        <v>10253</v>
      </c>
      <c r="B10218">
        <v>2</v>
      </c>
      <c r="C10218">
        <v>0</v>
      </c>
      <c r="D10218">
        <v>0</v>
      </c>
      <c r="E10218">
        <v>2</v>
      </c>
      <c r="F10218" s="1" t="s">
        <v>25</v>
      </c>
      <c r="G10218">
        <v>0</v>
      </c>
      <c r="H10218" s="1" t="s">
        <v>21</v>
      </c>
      <c r="I10218">
        <v>49</v>
      </c>
      <c r="J10218">
        <v>2018</v>
      </c>
      <c r="K10218">
        <v>5</v>
      </c>
      <c r="L10218">
        <v>6</v>
      </c>
      <c r="M10218" s="1" t="s">
        <v>22</v>
      </c>
      <c r="N10218">
        <v>0</v>
      </c>
      <c r="O10218">
        <v>0</v>
      </c>
      <c r="P10218">
        <v>0</v>
      </c>
      <c r="Q10218">
        <v>85</v>
      </c>
      <c r="R10218">
        <v>0</v>
      </c>
      <c r="S10218" s="1" t="s">
        <v>36325</v>
      </c>
      <c r="T10218" s="1">
        <v>170</v>
      </c>
      <c r="U10218">
        <v>2</v>
      </c>
      <c r="V10218">
        <v>170</v>
      </c>
      <c r="W10218" t="s">
        <v>36326</v>
      </c>
      <c r="X10218" s="1" t="s">
        <v>22</v>
      </c>
      <c r="Y10218" t="s">
        <v>36334</v>
      </c>
      <c r="Z10218">
        <v>5</v>
      </c>
      <c r="AA10218" t="str">
        <f>IF(V10218="","",VLOOKUP(V10218,VALUE_TABLE[],2,TRUE))</f>
        <v>Low</v>
      </c>
      <c r="AB10218">
        <f t="shared" si="477"/>
        <v>1</v>
      </c>
      <c r="AC10218" s="2">
        <f t="shared" si="478"/>
        <v>79295</v>
      </c>
      <c r="AD10218" s="2">
        <f t="shared" si="479"/>
        <v>79297</v>
      </c>
    </row>
    <row r="10219" spans="1:30">
      <c r="A10219" s="1" t="s">
        <v>10254</v>
      </c>
      <c r="B10219">
        <v>2</v>
      </c>
      <c r="C10219">
        <v>0</v>
      </c>
      <c r="D10219">
        <v>1</v>
      </c>
      <c r="E10219">
        <v>2</v>
      </c>
      <c r="F10219" s="1" t="s">
        <v>20</v>
      </c>
      <c r="G10219">
        <v>0</v>
      </c>
      <c r="H10219" s="1" t="s">
        <v>21</v>
      </c>
      <c r="I10219">
        <v>290</v>
      </c>
      <c r="J10219">
        <v>2018</v>
      </c>
      <c r="K10219">
        <v>6</v>
      </c>
      <c r="L10219">
        <v>17</v>
      </c>
      <c r="M10219" s="1" t="s">
        <v>22</v>
      </c>
      <c r="N10219">
        <v>0</v>
      </c>
      <c r="O10219">
        <v>0</v>
      </c>
      <c r="P10219">
        <v>0</v>
      </c>
      <c r="Q10219">
        <v>72</v>
      </c>
      <c r="R10219">
        <v>0</v>
      </c>
      <c r="S10219" s="1" t="s">
        <v>36331</v>
      </c>
      <c r="T10219" s="1">
        <v>216</v>
      </c>
      <c r="U10219">
        <v>0</v>
      </c>
      <c r="V10219">
        <v>216</v>
      </c>
      <c r="W10219" t="s">
        <v>36326</v>
      </c>
      <c r="X10219" s="1" t="s">
        <v>22</v>
      </c>
      <c r="Y10219" t="s">
        <v>36340</v>
      </c>
      <c r="Z10219">
        <v>6</v>
      </c>
      <c r="AA10219" t="str">
        <f>IF(V10219="","",VLOOKUP(V10219,VALUE_TABLE[],2,TRUE))</f>
        <v>Low</v>
      </c>
      <c r="AB10219">
        <f t="shared" si="477"/>
        <v>1</v>
      </c>
      <c r="AC10219" s="2">
        <f t="shared" si="478"/>
        <v>167319</v>
      </c>
      <c r="AD10219" s="2">
        <f t="shared" si="479"/>
        <v>167319</v>
      </c>
    </row>
    <row r="10220" spans="1:30">
      <c r="A10220" s="1" t="s">
        <v>10255</v>
      </c>
      <c r="B10220">
        <v>1</v>
      </c>
      <c r="C10220">
        <v>0</v>
      </c>
      <c r="D10220">
        <v>0</v>
      </c>
      <c r="E10220">
        <v>2</v>
      </c>
      <c r="F10220" s="1" t="s">
        <v>32</v>
      </c>
      <c r="G10220">
        <v>0</v>
      </c>
      <c r="H10220" s="1" t="s">
        <v>21</v>
      </c>
      <c r="I10220">
        <v>39</v>
      </c>
      <c r="J10220">
        <v>2017</v>
      </c>
      <c r="K10220">
        <v>8</v>
      </c>
      <c r="L10220">
        <v>14</v>
      </c>
      <c r="M10220" s="1" t="s">
        <v>26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 s="1" t="s">
        <v>36325</v>
      </c>
      <c r="T10220" s="1">
        <v>0</v>
      </c>
      <c r="U10220">
        <v>2</v>
      </c>
      <c r="V10220">
        <v>0</v>
      </c>
      <c r="W10220" t="s">
        <v>36326</v>
      </c>
      <c r="X10220" s="1" t="s">
        <v>26</v>
      </c>
      <c r="Y10220" t="s">
        <v>36341</v>
      </c>
      <c r="Z10220">
        <v>8</v>
      </c>
      <c r="AA10220" t="str">
        <f>IF(V10220="","",VLOOKUP(V10220,VALUE_TABLE[],2,TRUE))</f>
        <v>Low</v>
      </c>
      <c r="AB10220">
        <f t="shared" si="477"/>
        <v>1</v>
      </c>
      <c r="AC10220" s="2">
        <f t="shared" si="478"/>
        <v>75614</v>
      </c>
      <c r="AD10220" s="2">
        <f t="shared" si="479"/>
        <v>75616</v>
      </c>
    </row>
    <row r="10221" spans="1:30">
      <c r="A10221" s="1" t="s">
        <v>10256</v>
      </c>
      <c r="B10221">
        <v>2</v>
      </c>
      <c r="C10221">
        <v>0</v>
      </c>
      <c r="D10221">
        <v>0</v>
      </c>
      <c r="E10221">
        <v>1</v>
      </c>
      <c r="F10221" s="1" t="s">
        <v>20</v>
      </c>
      <c r="G10221">
        <v>0</v>
      </c>
      <c r="H10221" s="1" t="s">
        <v>21</v>
      </c>
      <c r="I10221">
        <v>10</v>
      </c>
      <c r="J10221">
        <v>2018</v>
      </c>
      <c r="K10221">
        <v>9</v>
      </c>
      <c r="L10221">
        <v>7</v>
      </c>
      <c r="M10221" s="1" t="s">
        <v>26</v>
      </c>
      <c r="N10221">
        <v>0</v>
      </c>
      <c r="O10221">
        <v>0</v>
      </c>
      <c r="P10221">
        <v>0</v>
      </c>
      <c r="Q10221">
        <v>115</v>
      </c>
      <c r="R10221">
        <v>1</v>
      </c>
      <c r="S10221" s="1" t="s">
        <v>36325</v>
      </c>
      <c r="T10221" s="1">
        <v>115</v>
      </c>
      <c r="U10221">
        <v>1</v>
      </c>
      <c r="V10221">
        <v>115</v>
      </c>
      <c r="W10221" t="s">
        <v>36326</v>
      </c>
      <c r="X10221" s="1" t="s">
        <v>26</v>
      </c>
      <c r="Y10221" t="s">
        <v>36336</v>
      </c>
      <c r="Z10221">
        <v>9</v>
      </c>
      <c r="AA10221" t="str">
        <f>IF(V10221="","",VLOOKUP(V10221,VALUE_TABLE[],2,TRUE))</f>
        <v>Low</v>
      </c>
      <c r="AB10221">
        <f t="shared" si="477"/>
        <v>2</v>
      </c>
      <c r="AC10221" s="2">
        <f t="shared" si="478"/>
        <v>65055</v>
      </c>
      <c r="AD10221" s="2">
        <f t="shared" si="479"/>
        <v>65056</v>
      </c>
    </row>
    <row r="10222" spans="1:30">
      <c r="A10222" s="1" t="s">
        <v>10257</v>
      </c>
      <c r="B10222">
        <v>2</v>
      </c>
      <c r="C10222">
        <v>0</v>
      </c>
      <c r="D10222">
        <v>0</v>
      </c>
      <c r="E10222">
        <v>1</v>
      </c>
      <c r="F10222" s="1" t="s">
        <v>20</v>
      </c>
      <c r="G10222">
        <v>0</v>
      </c>
      <c r="H10222" s="1" t="s">
        <v>21</v>
      </c>
      <c r="I10222">
        <v>4</v>
      </c>
      <c r="J10222">
        <v>2018</v>
      </c>
      <c r="K10222">
        <v>11</v>
      </c>
      <c r="L10222">
        <v>22</v>
      </c>
      <c r="M10222" s="1" t="s">
        <v>26</v>
      </c>
      <c r="N10222">
        <v>0</v>
      </c>
      <c r="O10222">
        <v>0</v>
      </c>
      <c r="P10222">
        <v>0</v>
      </c>
      <c r="Q10222">
        <v>111</v>
      </c>
      <c r="R10222">
        <v>1</v>
      </c>
      <c r="S10222" s="1" t="s">
        <v>36331</v>
      </c>
      <c r="T10222" s="1">
        <v>111</v>
      </c>
      <c r="U10222">
        <v>0</v>
      </c>
      <c r="V10222">
        <v>111</v>
      </c>
      <c r="W10222" t="s">
        <v>36326</v>
      </c>
      <c r="X10222" s="1" t="s">
        <v>26</v>
      </c>
      <c r="Y10222" t="s">
        <v>36329</v>
      </c>
      <c r="Z10222">
        <v>11</v>
      </c>
      <c r="AA10222" t="str">
        <f>IF(V10222="","",VLOOKUP(V10222,VALUE_TABLE[],2,TRUE))</f>
        <v>Low</v>
      </c>
      <c r="AB10222">
        <f t="shared" si="477"/>
        <v>2</v>
      </c>
      <c r="AC10222" s="2">
        <f t="shared" si="478"/>
        <v>62865</v>
      </c>
      <c r="AD10222" s="2">
        <f t="shared" si="479"/>
        <v>62865</v>
      </c>
    </row>
    <row r="10223" spans="1:30">
      <c r="A10223" s="1" t="s">
        <v>10258</v>
      </c>
      <c r="B10223">
        <v>2</v>
      </c>
      <c r="C10223">
        <v>0</v>
      </c>
      <c r="D10223">
        <v>1</v>
      </c>
      <c r="E10223">
        <v>4</v>
      </c>
      <c r="F10223" s="1" t="s">
        <v>20</v>
      </c>
      <c r="G10223">
        <v>0</v>
      </c>
      <c r="H10223" s="1" t="s">
        <v>21</v>
      </c>
      <c r="I10223">
        <v>336</v>
      </c>
      <c r="J10223">
        <v>2018</v>
      </c>
      <c r="K10223">
        <v>9</v>
      </c>
      <c r="L10223">
        <v>21</v>
      </c>
      <c r="M10223" s="1" t="s">
        <v>22</v>
      </c>
      <c r="N10223">
        <v>0</v>
      </c>
      <c r="O10223">
        <v>0</v>
      </c>
      <c r="P10223">
        <v>0</v>
      </c>
      <c r="Q10223">
        <v>39</v>
      </c>
      <c r="R10223">
        <v>0</v>
      </c>
      <c r="S10223" s="1" t="s">
        <v>36325</v>
      </c>
      <c r="T10223" s="1">
        <v>195</v>
      </c>
      <c r="U10223">
        <v>5</v>
      </c>
      <c r="V10223">
        <v>195</v>
      </c>
      <c r="W10223" t="s">
        <v>36326</v>
      </c>
      <c r="X10223" s="1" t="s">
        <v>22</v>
      </c>
      <c r="Y10223" t="s">
        <v>36336</v>
      </c>
      <c r="Z10223">
        <v>9</v>
      </c>
      <c r="AA10223" t="str">
        <f>IF(V10223="","",VLOOKUP(V10223,VALUE_TABLE[],2,TRUE))</f>
        <v>Low</v>
      </c>
      <c r="AB10223">
        <f t="shared" si="477"/>
        <v>1</v>
      </c>
      <c r="AC10223" s="2">
        <f t="shared" si="478"/>
        <v>184123</v>
      </c>
      <c r="AD10223" s="2">
        <f t="shared" si="479"/>
        <v>184128</v>
      </c>
    </row>
    <row r="10224" spans="1:30">
      <c r="A10224" s="1" t="s">
        <v>10259</v>
      </c>
      <c r="B10224">
        <v>1</v>
      </c>
      <c r="C10224">
        <v>0</v>
      </c>
      <c r="D10224">
        <v>0</v>
      </c>
      <c r="E10224">
        <v>3</v>
      </c>
      <c r="F10224" s="1" t="s">
        <v>20</v>
      </c>
      <c r="G10224">
        <v>0</v>
      </c>
      <c r="H10224" s="1" t="s">
        <v>21</v>
      </c>
      <c r="I10224">
        <v>166</v>
      </c>
      <c r="J10224">
        <v>2018</v>
      </c>
      <c r="K10224">
        <v>11</v>
      </c>
      <c r="L10224">
        <v>1</v>
      </c>
      <c r="M10224" s="1" t="s">
        <v>22</v>
      </c>
      <c r="N10224">
        <v>0</v>
      </c>
      <c r="O10224">
        <v>0</v>
      </c>
      <c r="P10224">
        <v>0</v>
      </c>
      <c r="Q10224">
        <v>110</v>
      </c>
      <c r="R10224">
        <v>0</v>
      </c>
      <c r="S10224" s="1" t="s">
        <v>36331</v>
      </c>
      <c r="T10224" s="1">
        <v>330</v>
      </c>
      <c r="U10224">
        <v>0</v>
      </c>
      <c r="V10224">
        <v>330</v>
      </c>
      <c r="W10224" t="s">
        <v>36326</v>
      </c>
      <c r="X10224" s="1" t="s">
        <v>22</v>
      </c>
      <c r="Y10224" t="s">
        <v>36329</v>
      </c>
      <c r="Z10224">
        <v>11</v>
      </c>
      <c r="AA10224" t="str">
        <f>IF(V10224="","",VLOOKUP(V10224,VALUE_TABLE[],2,TRUE))</f>
        <v>Low</v>
      </c>
      <c r="AB10224">
        <f t="shared" si="477"/>
        <v>1</v>
      </c>
      <c r="AC10224" s="2">
        <f t="shared" si="478"/>
        <v>122034</v>
      </c>
      <c r="AD10224" s="2">
        <f t="shared" si="479"/>
        <v>122034</v>
      </c>
    </row>
    <row r="10225" spans="1:30">
      <c r="A10225" s="1" t="s">
        <v>10260</v>
      </c>
      <c r="B10225">
        <v>2</v>
      </c>
      <c r="C10225">
        <v>0</v>
      </c>
      <c r="D10225">
        <v>0</v>
      </c>
      <c r="E10225">
        <v>3</v>
      </c>
      <c r="F10225" s="1" t="s">
        <v>20</v>
      </c>
      <c r="G10225">
        <v>0</v>
      </c>
      <c r="H10225" s="1" t="s">
        <v>21</v>
      </c>
      <c r="I10225">
        <v>44</v>
      </c>
      <c r="J10225">
        <v>2018</v>
      </c>
      <c r="K10225">
        <v>2</v>
      </c>
      <c r="L10225">
        <v>17</v>
      </c>
      <c r="M10225" s="1" t="s">
        <v>22</v>
      </c>
      <c r="N10225">
        <v>0</v>
      </c>
      <c r="O10225">
        <v>0</v>
      </c>
      <c r="P10225">
        <v>0</v>
      </c>
      <c r="Q10225">
        <v>75</v>
      </c>
      <c r="R10225">
        <v>0</v>
      </c>
      <c r="S10225" s="1" t="s">
        <v>36325</v>
      </c>
      <c r="T10225" s="1">
        <v>225</v>
      </c>
      <c r="U10225">
        <v>3</v>
      </c>
      <c r="V10225">
        <v>225</v>
      </c>
      <c r="W10225" t="s">
        <v>36326</v>
      </c>
      <c r="X10225" s="1" t="s">
        <v>22</v>
      </c>
      <c r="Y10225" t="s">
        <v>36332</v>
      </c>
      <c r="Z10225">
        <v>2</v>
      </c>
      <c r="AA10225" t="str">
        <f>IF(V10225="","",VLOOKUP(V10225,VALUE_TABLE[],2,TRUE))</f>
        <v>Low</v>
      </c>
      <c r="AB10225">
        <f t="shared" si="477"/>
        <v>1</v>
      </c>
      <c r="AC10225" s="2">
        <f t="shared" si="478"/>
        <v>77465</v>
      </c>
      <c r="AD10225" s="2">
        <f t="shared" si="479"/>
        <v>77468</v>
      </c>
    </row>
    <row r="10226" spans="1:30">
      <c r="A10226" s="1" t="s">
        <v>10261</v>
      </c>
      <c r="B10226">
        <v>2</v>
      </c>
      <c r="C10226">
        <v>0</v>
      </c>
      <c r="D10226">
        <v>0</v>
      </c>
      <c r="E10226">
        <v>1</v>
      </c>
      <c r="F10226" s="1" t="s">
        <v>20</v>
      </c>
      <c r="G10226">
        <v>1</v>
      </c>
      <c r="H10226" s="1" t="s">
        <v>21</v>
      </c>
      <c r="I10226">
        <v>11</v>
      </c>
      <c r="J10226">
        <v>2017</v>
      </c>
      <c r="K10226">
        <v>11</v>
      </c>
      <c r="L10226">
        <v>3</v>
      </c>
      <c r="M10226" s="1" t="s">
        <v>26</v>
      </c>
      <c r="N10226">
        <v>0</v>
      </c>
      <c r="O10226">
        <v>0</v>
      </c>
      <c r="P10226">
        <v>0</v>
      </c>
      <c r="Q10226">
        <v>96</v>
      </c>
      <c r="R10226">
        <v>1</v>
      </c>
      <c r="S10226" s="1" t="s">
        <v>36325</v>
      </c>
      <c r="T10226" s="1">
        <v>96</v>
      </c>
      <c r="U10226">
        <v>1</v>
      </c>
      <c r="V10226">
        <v>96</v>
      </c>
      <c r="W10226" t="s">
        <v>36326</v>
      </c>
      <c r="X10226" s="1" t="s">
        <v>26</v>
      </c>
      <c r="Y10226" t="s">
        <v>36329</v>
      </c>
      <c r="Z10226">
        <v>11</v>
      </c>
      <c r="AA10226" t="str">
        <f>IF(V10226="","",VLOOKUP(V10226,VALUE_TABLE[],2,TRUE))</f>
        <v>Low</v>
      </c>
      <c r="AB10226">
        <f t="shared" si="477"/>
        <v>2</v>
      </c>
      <c r="AC10226" s="2">
        <f t="shared" si="478"/>
        <v>65391</v>
      </c>
      <c r="AD10226" s="2">
        <f t="shared" si="479"/>
        <v>65392</v>
      </c>
    </row>
    <row r="10227" spans="1:30">
      <c r="A10227" s="1" t="s">
        <v>10262</v>
      </c>
      <c r="B10227">
        <v>2</v>
      </c>
      <c r="C10227">
        <v>0</v>
      </c>
      <c r="D10227">
        <v>0</v>
      </c>
      <c r="E10227">
        <v>4</v>
      </c>
      <c r="F10227" s="1" t="s">
        <v>25</v>
      </c>
      <c r="G10227">
        <v>0</v>
      </c>
      <c r="H10227" s="1" t="s">
        <v>21</v>
      </c>
      <c r="I10227">
        <v>183</v>
      </c>
      <c r="J10227">
        <v>2018</v>
      </c>
      <c r="K10227">
        <v>10</v>
      </c>
      <c r="L10227">
        <v>26</v>
      </c>
      <c r="M10227" s="1" t="s">
        <v>26</v>
      </c>
      <c r="N10227">
        <v>0</v>
      </c>
      <c r="O10227">
        <v>0</v>
      </c>
      <c r="P10227">
        <v>0</v>
      </c>
      <c r="Q10227">
        <v>80</v>
      </c>
      <c r="R10227">
        <v>2</v>
      </c>
      <c r="S10227" s="1" t="s">
        <v>36331</v>
      </c>
      <c r="T10227" s="1">
        <v>320</v>
      </c>
      <c r="U10227">
        <v>0</v>
      </c>
      <c r="V10227">
        <v>320</v>
      </c>
      <c r="W10227" t="s">
        <v>36326</v>
      </c>
      <c r="X10227" s="1" t="s">
        <v>26</v>
      </c>
      <c r="Y10227" t="s">
        <v>36327</v>
      </c>
      <c r="Z10227">
        <v>10</v>
      </c>
      <c r="AA10227" t="str">
        <f>IF(V10227="","",VLOOKUP(V10227,VALUE_TABLE[],2,TRUE))</f>
        <v>Low</v>
      </c>
      <c r="AB10227">
        <f t="shared" si="477"/>
        <v>3</v>
      </c>
      <c r="AC10227" s="2">
        <f t="shared" si="478"/>
        <v>128242</v>
      </c>
      <c r="AD10227" s="2">
        <f t="shared" si="479"/>
        <v>128242</v>
      </c>
    </row>
    <row r="10228" spans="1:30">
      <c r="A10228" s="1" t="s">
        <v>10263</v>
      </c>
      <c r="B10228">
        <v>2</v>
      </c>
      <c r="C10228">
        <v>0</v>
      </c>
      <c r="D10228">
        <v>2</v>
      </c>
      <c r="E10228">
        <v>1</v>
      </c>
      <c r="F10228" s="1" t="s">
        <v>20</v>
      </c>
      <c r="G10228">
        <v>0</v>
      </c>
      <c r="H10228" s="1" t="s">
        <v>21</v>
      </c>
      <c r="I10228">
        <v>6</v>
      </c>
      <c r="J10228">
        <v>2018</v>
      </c>
      <c r="K10228">
        <v>8</v>
      </c>
      <c r="L10228">
        <v>13</v>
      </c>
      <c r="M10228" s="1" t="s">
        <v>26</v>
      </c>
      <c r="N10228">
        <v>0</v>
      </c>
      <c r="O10228">
        <v>0</v>
      </c>
      <c r="P10228">
        <v>0</v>
      </c>
      <c r="Q10228">
        <v>163</v>
      </c>
      <c r="R10228">
        <v>2</v>
      </c>
      <c r="S10228" s="1" t="s">
        <v>36325</v>
      </c>
      <c r="T10228" s="1">
        <v>489</v>
      </c>
      <c r="U10228">
        <v>3</v>
      </c>
      <c r="V10228">
        <v>489</v>
      </c>
      <c r="W10228" t="s">
        <v>36339</v>
      </c>
      <c r="X10228" s="1" t="s">
        <v>26</v>
      </c>
      <c r="Y10228" t="s">
        <v>36341</v>
      </c>
      <c r="Z10228">
        <v>8</v>
      </c>
      <c r="AA10228" t="str">
        <f>IF(V10228="","",VLOOKUP(V10228,VALUE_TABLE[],2,TRUE))</f>
        <v>Low</v>
      </c>
      <c r="AB10228">
        <f t="shared" si="477"/>
        <v>3</v>
      </c>
      <c r="AC10228" s="2">
        <f t="shared" si="478"/>
        <v>63593</v>
      </c>
      <c r="AD10228" s="2">
        <f t="shared" si="479"/>
        <v>63596</v>
      </c>
    </row>
    <row r="10229" spans="1:30">
      <c r="A10229" s="1" t="s">
        <v>10264</v>
      </c>
      <c r="B10229">
        <v>2</v>
      </c>
      <c r="C10229">
        <v>0</v>
      </c>
      <c r="D10229">
        <v>1</v>
      </c>
      <c r="E10229">
        <v>2</v>
      </c>
      <c r="F10229" s="1" t="s">
        <v>20</v>
      </c>
      <c r="G10229">
        <v>1</v>
      </c>
      <c r="H10229" s="1" t="s">
        <v>21</v>
      </c>
      <c r="I10229">
        <v>2</v>
      </c>
      <c r="J10229">
        <v>2018</v>
      </c>
      <c r="K10229">
        <v>1</v>
      </c>
      <c r="L10229">
        <v>8</v>
      </c>
      <c r="M10229" s="1" t="s">
        <v>26</v>
      </c>
      <c r="N10229">
        <v>0</v>
      </c>
      <c r="O10229">
        <v>0</v>
      </c>
      <c r="P10229">
        <v>0</v>
      </c>
      <c r="Q10229">
        <v>87</v>
      </c>
      <c r="R10229">
        <v>1</v>
      </c>
      <c r="S10229" s="1" t="s">
        <v>36325</v>
      </c>
      <c r="T10229" s="1">
        <v>261</v>
      </c>
      <c r="U10229">
        <v>3</v>
      </c>
      <c r="V10229">
        <v>261</v>
      </c>
      <c r="W10229" t="s">
        <v>36326</v>
      </c>
      <c r="X10229" s="1" t="s">
        <v>26</v>
      </c>
      <c r="Y10229" t="s">
        <v>36343</v>
      </c>
      <c r="Z10229">
        <v>1</v>
      </c>
      <c r="AA10229" t="str">
        <f>IF(V10229="","",VLOOKUP(V10229,VALUE_TABLE[],2,TRUE))</f>
        <v>Low</v>
      </c>
      <c r="AB10229">
        <f t="shared" si="477"/>
        <v>2</v>
      </c>
      <c r="AC10229" s="2">
        <f t="shared" si="478"/>
        <v>62125</v>
      </c>
      <c r="AD10229" s="2">
        <f t="shared" si="479"/>
        <v>62128</v>
      </c>
    </row>
    <row r="10230" spans="1:30">
      <c r="A10230" s="1" t="s">
        <v>10265</v>
      </c>
      <c r="B10230">
        <v>2</v>
      </c>
      <c r="C10230">
        <v>0</v>
      </c>
      <c r="D10230">
        <v>0</v>
      </c>
      <c r="E10230">
        <v>2</v>
      </c>
      <c r="F10230" s="1" t="s">
        <v>20</v>
      </c>
      <c r="G10230">
        <v>0</v>
      </c>
      <c r="H10230" s="1" t="s">
        <v>21</v>
      </c>
      <c r="I10230">
        <v>1</v>
      </c>
      <c r="J10230">
        <v>2018</v>
      </c>
      <c r="K10230">
        <v>10</v>
      </c>
      <c r="L10230">
        <v>21</v>
      </c>
      <c r="M10230" s="1" t="s">
        <v>26</v>
      </c>
      <c r="N10230">
        <v>0</v>
      </c>
      <c r="O10230">
        <v>0</v>
      </c>
      <c r="P10230">
        <v>0</v>
      </c>
      <c r="Q10230">
        <v>140</v>
      </c>
      <c r="R10230">
        <v>0</v>
      </c>
      <c r="S10230" s="1" t="s">
        <v>36325</v>
      </c>
      <c r="T10230" s="1">
        <v>280</v>
      </c>
      <c r="U10230">
        <v>2</v>
      </c>
      <c r="V10230">
        <v>280</v>
      </c>
      <c r="W10230" t="s">
        <v>36339</v>
      </c>
      <c r="X10230" s="1" t="s">
        <v>26</v>
      </c>
      <c r="Y10230" t="s">
        <v>36327</v>
      </c>
      <c r="Z10230">
        <v>10</v>
      </c>
      <c r="AA10230" t="str">
        <f>IF(V10230="","",VLOOKUP(V10230,VALUE_TABLE[],2,TRUE))</f>
        <v>Low</v>
      </c>
      <c r="AB10230">
        <f t="shared" si="477"/>
        <v>1</v>
      </c>
      <c r="AC10230" s="2">
        <f t="shared" si="478"/>
        <v>61769</v>
      </c>
      <c r="AD10230" s="2">
        <f t="shared" si="479"/>
        <v>61771</v>
      </c>
    </row>
    <row r="10231" spans="1:30">
      <c r="A10231" s="1" t="s">
        <v>10266</v>
      </c>
      <c r="B10231">
        <v>1</v>
      </c>
      <c r="C10231">
        <v>0</v>
      </c>
      <c r="D10231">
        <v>2</v>
      </c>
      <c r="E10231">
        <v>1</v>
      </c>
      <c r="F10231" s="1" t="s">
        <v>20</v>
      </c>
      <c r="G10231">
        <v>0</v>
      </c>
      <c r="H10231" s="1" t="s">
        <v>21</v>
      </c>
      <c r="I10231">
        <v>1</v>
      </c>
      <c r="J10231">
        <v>2018</v>
      </c>
      <c r="K10231">
        <v>2</v>
      </c>
      <c r="L10231">
        <v>28</v>
      </c>
      <c r="M10231" s="1" t="s">
        <v>22</v>
      </c>
      <c r="N10231">
        <v>0</v>
      </c>
      <c r="O10231">
        <v>0</v>
      </c>
      <c r="P10231">
        <v>0</v>
      </c>
      <c r="Q10231">
        <v>60</v>
      </c>
      <c r="R10231">
        <v>0</v>
      </c>
      <c r="S10231" s="1" t="s">
        <v>36331</v>
      </c>
      <c r="T10231" s="1">
        <v>180</v>
      </c>
      <c r="U10231">
        <v>0</v>
      </c>
      <c r="V10231">
        <v>180</v>
      </c>
      <c r="W10231" t="s">
        <v>36326</v>
      </c>
      <c r="X10231" s="1" t="s">
        <v>22</v>
      </c>
      <c r="Y10231" t="s">
        <v>36332</v>
      </c>
      <c r="Z10231">
        <v>2</v>
      </c>
      <c r="AA10231" t="str">
        <f>IF(V10231="","",VLOOKUP(V10231,VALUE_TABLE[],2,TRUE))</f>
        <v>Low</v>
      </c>
      <c r="AB10231">
        <f t="shared" si="477"/>
        <v>1</v>
      </c>
      <c r="AC10231" s="2">
        <f t="shared" si="478"/>
        <v>61761</v>
      </c>
      <c r="AD10231" s="2">
        <f t="shared" si="479"/>
        <v>61761</v>
      </c>
    </row>
    <row r="10232" spans="1:30">
      <c r="A10232" s="1" t="s">
        <v>10267</v>
      </c>
      <c r="B10232">
        <v>1</v>
      </c>
      <c r="C10232">
        <v>0</v>
      </c>
      <c r="D10232">
        <v>1</v>
      </c>
      <c r="E10232">
        <v>2</v>
      </c>
      <c r="F10232" s="1" t="s">
        <v>20</v>
      </c>
      <c r="G10232">
        <v>0</v>
      </c>
      <c r="H10232" s="1" t="s">
        <v>21</v>
      </c>
      <c r="I10232">
        <v>10</v>
      </c>
      <c r="J10232">
        <v>2018</v>
      </c>
      <c r="K10232">
        <v>11</v>
      </c>
      <c r="L10232">
        <v>28</v>
      </c>
      <c r="M10232" s="1" t="s">
        <v>26</v>
      </c>
      <c r="N10232">
        <v>0</v>
      </c>
      <c r="O10232">
        <v>0</v>
      </c>
      <c r="P10232">
        <v>0</v>
      </c>
      <c r="Q10232">
        <v>98</v>
      </c>
      <c r="R10232">
        <v>2</v>
      </c>
      <c r="S10232" s="1" t="s">
        <v>36325</v>
      </c>
      <c r="T10232" s="1">
        <v>294</v>
      </c>
      <c r="U10232">
        <v>3</v>
      </c>
      <c r="V10232">
        <v>294</v>
      </c>
      <c r="W10232" t="s">
        <v>36326</v>
      </c>
      <c r="X10232" s="1" t="s">
        <v>26</v>
      </c>
      <c r="Y10232" t="s">
        <v>36329</v>
      </c>
      <c r="Z10232">
        <v>11</v>
      </c>
      <c r="AA10232" t="str">
        <f>IF(V10232="","",VLOOKUP(V10232,VALUE_TABLE[],2,TRUE))</f>
        <v>Low</v>
      </c>
      <c r="AB10232">
        <f t="shared" si="477"/>
        <v>3</v>
      </c>
      <c r="AC10232" s="2">
        <f t="shared" si="478"/>
        <v>65057</v>
      </c>
      <c r="AD10232" s="2">
        <f t="shared" si="479"/>
        <v>65060</v>
      </c>
    </row>
    <row r="10233" spans="1:30">
      <c r="A10233" s="1" t="s">
        <v>10268</v>
      </c>
      <c r="B10233">
        <v>3</v>
      </c>
      <c r="C10233">
        <v>1</v>
      </c>
      <c r="D10233">
        <v>0</v>
      </c>
      <c r="E10233">
        <v>3</v>
      </c>
      <c r="F10233" s="1" t="s">
        <v>20</v>
      </c>
      <c r="G10233">
        <v>0</v>
      </c>
      <c r="H10233" s="1" t="s">
        <v>197</v>
      </c>
      <c r="I10233">
        <v>13</v>
      </c>
      <c r="J10233">
        <v>2018</v>
      </c>
      <c r="K10233">
        <v>8</v>
      </c>
      <c r="L10233">
        <v>10</v>
      </c>
      <c r="M10233" s="1" t="s">
        <v>26</v>
      </c>
      <c r="N10233">
        <v>0</v>
      </c>
      <c r="O10233">
        <v>0</v>
      </c>
      <c r="P10233">
        <v>0</v>
      </c>
      <c r="Q10233">
        <v>231</v>
      </c>
      <c r="R10233">
        <v>2</v>
      </c>
      <c r="S10233" s="1" t="s">
        <v>36325</v>
      </c>
      <c r="T10233" s="1">
        <v>693</v>
      </c>
      <c r="U10233">
        <v>3</v>
      </c>
      <c r="V10233">
        <v>693</v>
      </c>
      <c r="W10233" t="s">
        <v>36339</v>
      </c>
      <c r="X10233" s="1" t="s">
        <v>26</v>
      </c>
      <c r="Y10233" t="s">
        <v>36341</v>
      </c>
      <c r="Z10233">
        <v>8</v>
      </c>
      <c r="AA10233" t="str">
        <f>IF(V10233="","",VLOOKUP(V10233,VALUE_TABLE[],2,TRUE))</f>
        <v>Low</v>
      </c>
      <c r="AB10233">
        <f t="shared" si="477"/>
        <v>3</v>
      </c>
      <c r="AC10233" s="2">
        <f t="shared" si="478"/>
        <v>66150</v>
      </c>
      <c r="AD10233" s="2">
        <f t="shared" si="479"/>
        <v>66153</v>
      </c>
    </row>
    <row r="10234" spans="1:30">
      <c r="A10234" s="1" t="s">
        <v>10269</v>
      </c>
      <c r="B10234">
        <v>2</v>
      </c>
      <c r="C10234">
        <v>0</v>
      </c>
      <c r="D10234">
        <v>1</v>
      </c>
      <c r="E10234">
        <v>2</v>
      </c>
      <c r="F10234" s="1" t="s">
        <v>20</v>
      </c>
      <c r="G10234">
        <v>0</v>
      </c>
      <c r="H10234" s="1" t="s">
        <v>21</v>
      </c>
      <c r="I10234">
        <v>87</v>
      </c>
      <c r="J10234">
        <v>2017</v>
      </c>
      <c r="K10234">
        <v>9</v>
      </c>
      <c r="L10234">
        <v>18</v>
      </c>
      <c r="M10234" s="1" t="s">
        <v>26</v>
      </c>
      <c r="N10234">
        <v>0</v>
      </c>
      <c r="O10234">
        <v>0</v>
      </c>
      <c r="P10234">
        <v>0</v>
      </c>
      <c r="Q10234">
        <v>89</v>
      </c>
      <c r="R10234">
        <v>0</v>
      </c>
      <c r="S10234" s="1" t="s">
        <v>36331</v>
      </c>
      <c r="T10234" s="1">
        <v>267</v>
      </c>
      <c r="U10234">
        <v>0</v>
      </c>
      <c r="V10234">
        <v>267</v>
      </c>
      <c r="W10234" t="s">
        <v>36326</v>
      </c>
      <c r="X10234" s="1" t="s">
        <v>26</v>
      </c>
      <c r="Y10234" t="s">
        <v>36336</v>
      </c>
      <c r="Z10234">
        <v>9</v>
      </c>
      <c r="AA10234" t="str">
        <f>IF(V10234="","",VLOOKUP(V10234,VALUE_TABLE[],2,TRUE))</f>
        <v>Low</v>
      </c>
      <c r="AB10234">
        <f t="shared" si="477"/>
        <v>1</v>
      </c>
      <c r="AC10234" s="2">
        <f t="shared" si="478"/>
        <v>93147</v>
      </c>
      <c r="AD10234" s="2">
        <f t="shared" si="479"/>
        <v>93147</v>
      </c>
    </row>
    <row r="10235" spans="1:30">
      <c r="A10235" s="1" t="s">
        <v>10270</v>
      </c>
      <c r="B10235">
        <v>2</v>
      </c>
      <c r="C10235">
        <v>0</v>
      </c>
      <c r="D10235">
        <v>1</v>
      </c>
      <c r="E10235">
        <v>3</v>
      </c>
      <c r="F10235" s="1" t="s">
        <v>20</v>
      </c>
      <c r="G10235">
        <v>0</v>
      </c>
      <c r="H10235" s="1" t="s">
        <v>21</v>
      </c>
      <c r="I10235">
        <v>259</v>
      </c>
      <c r="J10235">
        <v>2018</v>
      </c>
      <c r="K10235">
        <v>10</v>
      </c>
      <c r="L10235">
        <v>3</v>
      </c>
      <c r="M10235" s="1" t="s">
        <v>26</v>
      </c>
      <c r="N10235">
        <v>0</v>
      </c>
      <c r="O10235">
        <v>0</v>
      </c>
      <c r="P10235">
        <v>0</v>
      </c>
      <c r="Q10235">
        <v>80</v>
      </c>
      <c r="R10235">
        <v>0</v>
      </c>
      <c r="S10235" s="1" t="s">
        <v>36331</v>
      </c>
      <c r="T10235" s="1">
        <v>320</v>
      </c>
      <c r="U10235">
        <v>0</v>
      </c>
      <c r="V10235">
        <v>320</v>
      </c>
      <c r="W10235" t="s">
        <v>36326</v>
      </c>
      <c r="X10235" s="1" t="s">
        <v>26</v>
      </c>
      <c r="Y10235" t="s">
        <v>36327</v>
      </c>
      <c r="Z10235">
        <v>10</v>
      </c>
      <c r="AA10235" t="str">
        <f>IF(V10235="","",VLOOKUP(V10235,VALUE_TABLE[],2,TRUE))</f>
        <v>Low</v>
      </c>
      <c r="AB10235">
        <f t="shared" si="477"/>
        <v>1</v>
      </c>
      <c r="AC10235" s="2">
        <f t="shared" si="478"/>
        <v>156000</v>
      </c>
      <c r="AD10235" s="2">
        <f t="shared" si="479"/>
        <v>156000</v>
      </c>
    </row>
    <row r="10236" spans="1:30">
      <c r="A10236" s="1" t="s">
        <v>10271</v>
      </c>
      <c r="B10236">
        <v>1</v>
      </c>
      <c r="C10236">
        <v>0</v>
      </c>
      <c r="D10236">
        <v>0</v>
      </c>
      <c r="E10236">
        <v>1</v>
      </c>
      <c r="F10236" s="1" t="s">
        <v>20</v>
      </c>
      <c r="G10236">
        <v>0</v>
      </c>
      <c r="H10236" s="1" t="s">
        <v>21</v>
      </c>
      <c r="I10236">
        <v>22</v>
      </c>
      <c r="J10236">
        <v>2017</v>
      </c>
      <c r="K10236">
        <v>11</v>
      </c>
      <c r="L10236">
        <v>17</v>
      </c>
      <c r="M10236" s="1" t="s">
        <v>50</v>
      </c>
      <c r="N10236">
        <v>0</v>
      </c>
      <c r="O10236">
        <v>0</v>
      </c>
      <c r="P10236">
        <v>0</v>
      </c>
      <c r="Q10236">
        <v>62</v>
      </c>
      <c r="R10236">
        <v>1</v>
      </c>
      <c r="S10236" s="1" t="s">
        <v>36325</v>
      </c>
      <c r="T10236" s="1">
        <v>62</v>
      </c>
      <c r="U10236">
        <v>1</v>
      </c>
      <c r="V10236">
        <v>62</v>
      </c>
      <c r="W10236" t="s">
        <v>36326</v>
      </c>
      <c r="X10236" s="1" t="s">
        <v>50</v>
      </c>
      <c r="Y10236" t="s">
        <v>36329</v>
      </c>
      <c r="Z10236">
        <v>11</v>
      </c>
      <c r="AA10236" t="str">
        <f>IF(V10236="","",VLOOKUP(V10236,VALUE_TABLE[],2,TRUE))</f>
        <v>Low</v>
      </c>
      <c r="AB10236">
        <f t="shared" si="477"/>
        <v>2</v>
      </c>
      <c r="AC10236" s="2">
        <f t="shared" si="478"/>
        <v>69409</v>
      </c>
      <c r="AD10236" s="2">
        <f t="shared" si="479"/>
        <v>69410</v>
      </c>
    </row>
    <row r="10237" spans="1:30">
      <c r="A10237" s="1" t="s">
        <v>10272</v>
      </c>
      <c r="B10237">
        <v>2</v>
      </c>
      <c r="C10237">
        <v>0</v>
      </c>
      <c r="D10237">
        <v>2</v>
      </c>
      <c r="E10237">
        <v>5</v>
      </c>
      <c r="F10237" s="1" t="s">
        <v>20</v>
      </c>
      <c r="G10237">
        <v>0</v>
      </c>
      <c r="H10237" s="1" t="s">
        <v>35</v>
      </c>
      <c r="I10237">
        <v>134</v>
      </c>
      <c r="J10237">
        <v>2018</v>
      </c>
      <c r="K10237">
        <v>10</v>
      </c>
      <c r="L10237">
        <v>22</v>
      </c>
      <c r="M10237" s="1" t="s">
        <v>26</v>
      </c>
      <c r="N10237">
        <v>0</v>
      </c>
      <c r="O10237">
        <v>0</v>
      </c>
      <c r="P10237">
        <v>0</v>
      </c>
      <c r="Q10237">
        <v>116</v>
      </c>
      <c r="R10237">
        <v>1</v>
      </c>
      <c r="S10237" s="1" t="s">
        <v>36325</v>
      </c>
      <c r="T10237" s="1">
        <v>812</v>
      </c>
      <c r="U10237">
        <v>7</v>
      </c>
      <c r="V10237">
        <v>812</v>
      </c>
      <c r="W10237" t="s">
        <v>36326</v>
      </c>
      <c r="X10237" s="1" t="s">
        <v>26</v>
      </c>
      <c r="Y10237" t="s">
        <v>36327</v>
      </c>
      <c r="Z10237">
        <v>10</v>
      </c>
      <c r="AA10237" t="str">
        <f>IF(V10237="","",VLOOKUP(V10237,VALUE_TABLE[],2,TRUE))</f>
        <v>Medium</v>
      </c>
      <c r="AB10237">
        <f t="shared" si="477"/>
        <v>2</v>
      </c>
      <c r="AC10237" s="2">
        <f t="shared" si="478"/>
        <v>110345</v>
      </c>
      <c r="AD10237" s="2">
        <f t="shared" si="479"/>
        <v>110352</v>
      </c>
    </row>
    <row r="10238" spans="1:30">
      <c r="A10238" s="1" t="s">
        <v>10273</v>
      </c>
      <c r="B10238">
        <v>2</v>
      </c>
      <c r="C10238">
        <v>2</v>
      </c>
      <c r="D10238">
        <v>2</v>
      </c>
      <c r="E10238">
        <v>2</v>
      </c>
      <c r="F10238" s="1" t="s">
        <v>32</v>
      </c>
      <c r="G10238">
        <v>0</v>
      </c>
      <c r="H10238" s="1" t="s">
        <v>92</v>
      </c>
      <c r="I10238">
        <v>151</v>
      </c>
      <c r="J10238">
        <v>2018</v>
      </c>
      <c r="K10238">
        <v>8</v>
      </c>
      <c r="L10238">
        <v>28</v>
      </c>
      <c r="M10238" s="1" t="s">
        <v>26</v>
      </c>
      <c r="N10238">
        <v>0</v>
      </c>
      <c r="O10238">
        <v>0</v>
      </c>
      <c r="P10238">
        <v>0</v>
      </c>
      <c r="Q10238">
        <v>226</v>
      </c>
      <c r="R10238">
        <v>2</v>
      </c>
      <c r="S10238" s="1" t="s">
        <v>36331</v>
      </c>
      <c r="T10238" s="1">
        <v>904</v>
      </c>
      <c r="U10238">
        <v>0</v>
      </c>
      <c r="V10238">
        <v>904</v>
      </c>
      <c r="W10238" t="s">
        <v>36339</v>
      </c>
      <c r="X10238" s="1" t="s">
        <v>26</v>
      </c>
      <c r="Y10238" t="s">
        <v>36341</v>
      </c>
      <c r="Z10238">
        <v>8</v>
      </c>
      <c r="AA10238" t="str">
        <f>IF(V10238="","",VLOOKUP(V10238,VALUE_TABLE[],2,TRUE))</f>
        <v>Medium</v>
      </c>
      <c r="AB10238">
        <f t="shared" si="477"/>
        <v>3</v>
      </c>
      <c r="AC10238" s="2">
        <f t="shared" si="478"/>
        <v>116552</v>
      </c>
      <c r="AD10238" s="2">
        <f t="shared" si="479"/>
        <v>116552</v>
      </c>
    </row>
    <row r="10239" spans="1:30">
      <c r="A10239" s="1" t="s">
        <v>10274</v>
      </c>
      <c r="B10239">
        <v>2</v>
      </c>
      <c r="C10239">
        <v>2</v>
      </c>
      <c r="D10239">
        <v>2</v>
      </c>
      <c r="E10239">
        <v>2</v>
      </c>
      <c r="F10239" s="1" t="s">
        <v>32</v>
      </c>
      <c r="G10239">
        <v>1</v>
      </c>
      <c r="H10239" s="1" t="s">
        <v>21</v>
      </c>
      <c r="I10239">
        <v>141</v>
      </c>
      <c r="J10239">
        <v>2018</v>
      </c>
      <c r="K10239">
        <v>7</v>
      </c>
      <c r="L10239">
        <v>10</v>
      </c>
      <c r="M10239" s="1" t="s">
        <v>26</v>
      </c>
      <c r="N10239">
        <v>0</v>
      </c>
      <c r="O10239">
        <v>0</v>
      </c>
      <c r="P10239">
        <v>0</v>
      </c>
      <c r="Q10239">
        <v>195</v>
      </c>
      <c r="R10239">
        <v>1</v>
      </c>
      <c r="S10239" s="1" t="s">
        <v>36325</v>
      </c>
      <c r="T10239" s="1">
        <v>780</v>
      </c>
      <c r="U10239">
        <v>4</v>
      </c>
      <c r="V10239">
        <v>780</v>
      </c>
      <c r="W10239" t="s">
        <v>36339</v>
      </c>
      <c r="X10239" s="1" t="s">
        <v>26</v>
      </c>
      <c r="Y10239" t="s">
        <v>36338</v>
      </c>
      <c r="Z10239">
        <v>7</v>
      </c>
      <c r="AA10239" t="str">
        <f>IF(V10239="","",VLOOKUP(V10239,VALUE_TABLE[],2,TRUE))</f>
        <v>Medium</v>
      </c>
      <c r="AB10239">
        <f t="shared" si="477"/>
        <v>2</v>
      </c>
      <c r="AC10239" s="2">
        <f t="shared" si="478"/>
        <v>112899</v>
      </c>
      <c r="AD10239" s="2">
        <f t="shared" si="479"/>
        <v>112903</v>
      </c>
    </row>
    <row r="10240" spans="1:30">
      <c r="A10240" s="1" t="s">
        <v>10275</v>
      </c>
      <c r="B10240">
        <v>2</v>
      </c>
      <c r="C10240">
        <v>0</v>
      </c>
      <c r="D10240">
        <v>2</v>
      </c>
      <c r="E10240">
        <v>3</v>
      </c>
      <c r="F10240" s="1" t="s">
        <v>20</v>
      </c>
      <c r="G10240">
        <v>0</v>
      </c>
      <c r="H10240" s="1" t="s">
        <v>21</v>
      </c>
      <c r="I10240">
        <v>74</v>
      </c>
      <c r="J10240">
        <v>2018</v>
      </c>
      <c r="K10240">
        <v>11</v>
      </c>
      <c r="L10240">
        <v>10</v>
      </c>
      <c r="M10240" s="1" t="s">
        <v>26</v>
      </c>
      <c r="N10240">
        <v>0</v>
      </c>
      <c r="O10240">
        <v>0</v>
      </c>
      <c r="P10240">
        <v>0</v>
      </c>
      <c r="Q10240">
        <v>125</v>
      </c>
      <c r="R10240">
        <v>1</v>
      </c>
      <c r="S10240" s="1" t="s">
        <v>36325</v>
      </c>
      <c r="T10240" s="1">
        <v>625</v>
      </c>
      <c r="U10240">
        <v>5</v>
      </c>
      <c r="V10240">
        <v>625</v>
      </c>
      <c r="W10240" t="s">
        <v>36339</v>
      </c>
      <c r="X10240" s="1" t="s">
        <v>26</v>
      </c>
      <c r="Y10240" t="s">
        <v>36329</v>
      </c>
      <c r="Z10240">
        <v>11</v>
      </c>
      <c r="AA10240" t="str">
        <f>IF(V10240="","",VLOOKUP(V10240,VALUE_TABLE[],2,TRUE))</f>
        <v>Low</v>
      </c>
      <c r="AB10240">
        <f t="shared" si="477"/>
        <v>2</v>
      </c>
      <c r="AC10240" s="2">
        <f t="shared" si="478"/>
        <v>88432</v>
      </c>
      <c r="AD10240" s="2">
        <f t="shared" si="479"/>
        <v>88437</v>
      </c>
    </row>
    <row r="10241" spans="1:30">
      <c r="A10241" s="1" t="s">
        <v>10276</v>
      </c>
      <c r="B10241">
        <v>2</v>
      </c>
      <c r="C10241">
        <v>0</v>
      </c>
      <c r="D10241">
        <v>1</v>
      </c>
      <c r="E10241">
        <v>0</v>
      </c>
      <c r="F10241" s="1" t="s">
        <v>25</v>
      </c>
      <c r="G10241">
        <v>0</v>
      </c>
      <c r="H10241" s="1" t="s">
        <v>21</v>
      </c>
      <c r="I10241">
        <v>27</v>
      </c>
      <c r="J10241">
        <v>2018</v>
      </c>
      <c r="K10241">
        <v>6</v>
      </c>
      <c r="L10241">
        <v>20</v>
      </c>
      <c r="M10241" s="1" t="s">
        <v>26</v>
      </c>
      <c r="N10241">
        <v>0</v>
      </c>
      <c r="O10241">
        <v>0</v>
      </c>
      <c r="P10241">
        <v>0</v>
      </c>
      <c r="Q10241">
        <v>99</v>
      </c>
      <c r="R10241">
        <v>2</v>
      </c>
      <c r="S10241" s="1" t="s">
        <v>36325</v>
      </c>
      <c r="T10241" s="1">
        <v>99</v>
      </c>
      <c r="U10241">
        <v>1</v>
      </c>
      <c r="V10241">
        <v>99</v>
      </c>
      <c r="W10241" t="s">
        <v>36326</v>
      </c>
      <c r="X10241" s="1" t="s">
        <v>26</v>
      </c>
      <c r="Y10241" t="s">
        <v>36340</v>
      </c>
      <c r="Z10241">
        <v>6</v>
      </c>
      <c r="AA10241" t="str">
        <f>IF(V10241="","",VLOOKUP(V10241,VALUE_TABLE[],2,TRUE))</f>
        <v>Low</v>
      </c>
      <c r="AB10241">
        <f t="shared" si="477"/>
        <v>3</v>
      </c>
      <c r="AC10241" s="2">
        <f t="shared" si="478"/>
        <v>71261</v>
      </c>
      <c r="AD10241" s="2">
        <f t="shared" si="479"/>
        <v>71262</v>
      </c>
    </row>
    <row r="10242" spans="1:30">
      <c r="A10242" s="1" t="s">
        <v>10277</v>
      </c>
      <c r="B10242">
        <v>2</v>
      </c>
      <c r="C10242">
        <v>0</v>
      </c>
      <c r="D10242">
        <v>0</v>
      </c>
      <c r="E10242">
        <v>1</v>
      </c>
      <c r="F10242" s="1" t="s">
        <v>25</v>
      </c>
      <c r="G10242">
        <v>0</v>
      </c>
      <c r="H10242" s="1" t="s">
        <v>21</v>
      </c>
      <c r="I10242">
        <v>158</v>
      </c>
      <c r="J10242">
        <v>2018</v>
      </c>
      <c r="K10242">
        <v>7</v>
      </c>
      <c r="L10242">
        <v>16</v>
      </c>
      <c r="M10242" s="1" t="s">
        <v>26</v>
      </c>
      <c r="N10242">
        <v>0</v>
      </c>
      <c r="O10242">
        <v>0</v>
      </c>
      <c r="P10242">
        <v>0</v>
      </c>
      <c r="Q10242">
        <v>76</v>
      </c>
      <c r="R10242">
        <v>0</v>
      </c>
      <c r="S10242" s="1" t="s">
        <v>36331</v>
      </c>
      <c r="T10242" s="1">
        <v>76</v>
      </c>
      <c r="U10242">
        <v>0</v>
      </c>
      <c r="V10242">
        <v>76</v>
      </c>
      <c r="W10242" t="s">
        <v>36326</v>
      </c>
      <c r="X10242" s="1" t="s">
        <v>26</v>
      </c>
      <c r="Y10242" t="s">
        <v>36338</v>
      </c>
      <c r="Z10242">
        <v>7</v>
      </c>
      <c r="AA10242" t="str">
        <f>IF(V10242="","",VLOOKUP(V10242,VALUE_TABLE[],2,TRUE))</f>
        <v>Low</v>
      </c>
      <c r="AB10242">
        <f t="shared" ref="AB10242:AB10305" si="480">IF(R10242&gt;=4,5,IF(R10242=3,4,IF(R10242=2,3,IF(R10242=1,2,1))))</f>
        <v>1</v>
      </c>
      <c r="AC10242" s="2">
        <f t="shared" ref="AC10242:AC10305" si="481">DATE(I10242,J10242,K10242)</f>
        <v>119108</v>
      </c>
      <c r="AD10242" s="2">
        <f t="shared" ref="AD10242:AD10305" si="482">AC10242+U10242</f>
        <v>119108</v>
      </c>
    </row>
    <row r="10243" spans="1:30">
      <c r="A10243" s="1" t="s">
        <v>10278</v>
      </c>
      <c r="B10243">
        <v>2</v>
      </c>
      <c r="C10243">
        <v>0</v>
      </c>
      <c r="D10243">
        <v>1</v>
      </c>
      <c r="E10243">
        <v>2</v>
      </c>
      <c r="F10243" s="1" t="s">
        <v>20</v>
      </c>
      <c r="G10243">
        <v>0</v>
      </c>
      <c r="H10243" s="1" t="s">
        <v>21</v>
      </c>
      <c r="I10243">
        <v>234</v>
      </c>
      <c r="J10243">
        <v>2018</v>
      </c>
      <c r="K10243">
        <v>9</v>
      </c>
      <c r="L10243">
        <v>5</v>
      </c>
      <c r="M10243" s="1" t="s">
        <v>26</v>
      </c>
      <c r="N10243">
        <v>0</v>
      </c>
      <c r="O10243">
        <v>0</v>
      </c>
      <c r="P10243">
        <v>0</v>
      </c>
      <c r="Q10243">
        <v>106</v>
      </c>
      <c r="R10243">
        <v>1</v>
      </c>
      <c r="S10243" s="1" t="s">
        <v>36331</v>
      </c>
      <c r="T10243" s="1">
        <v>318</v>
      </c>
      <c r="U10243">
        <v>0</v>
      </c>
      <c r="V10243">
        <v>318</v>
      </c>
      <c r="W10243" t="s">
        <v>36326</v>
      </c>
      <c r="X10243" s="1" t="s">
        <v>26</v>
      </c>
      <c r="Y10243" t="s">
        <v>36336</v>
      </c>
      <c r="Z10243">
        <v>9</v>
      </c>
      <c r="AA10243" t="str">
        <f>IF(V10243="","",VLOOKUP(V10243,VALUE_TABLE[],2,TRUE))</f>
        <v>Low</v>
      </c>
      <c r="AB10243">
        <f t="shared" si="480"/>
        <v>2</v>
      </c>
      <c r="AC10243" s="2">
        <f t="shared" si="481"/>
        <v>146868</v>
      </c>
      <c r="AD10243" s="2">
        <f t="shared" si="482"/>
        <v>146868</v>
      </c>
    </row>
    <row r="10244" spans="1:30">
      <c r="A10244" s="1" t="s">
        <v>10279</v>
      </c>
      <c r="B10244">
        <v>2</v>
      </c>
      <c r="C10244">
        <v>0</v>
      </c>
      <c r="D10244">
        <v>0</v>
      </c>
      <c r="E10244">
        <v>1</v>
      </c>
      <c r="F10244" s="1" t="s">
        <v>20</v>
      </c>
      <c r="G10244">
        <v>0</v>
      </c>
      <c r="H10244" s="1" t="s">
        <v>21</v>
      </c>
      <c r="I10244">
        <v>16</v>
      </c>
      <c r="J10244">
        <v>2018</v>
      </c>
      <c r="K10244">
        <v>11</v>
      </c>
      <c r="L10244">
        <v>16</v>
      </c>
      <c r="M10244" s="1" t="s">
        <v>26</v>
      </c>
      <c r="N10244">
        <v>0</v>
      </c>
      <c r="O10244">
        <v>0</v>
      </c>
      <c r="P10244">
        <v>0</v>
      </c>
      <c r="Q10244">
        <v>84</v>
      </c>
      <c r="R10244">
        <v>0</v>
      </c>
      <c r="S10244" s="1" t="s">
        <v>36325</v>
      </c>
      <c r="T10244" s="1">
        <v>84</v>
      </c>
      <c r="U10244">
        <v>1</v>
      </c>
      <c r="V10244">
        <v>84</v>
      </c>
      <c r="W10244" t="s">
        <v>36326</v>
      </c>
      <c r="X10244" s="1" t="s">
        <v>26</v>
      </c>
      <c r="Y10244" t="s">
        <v>36329</v>
      </c>
      <c r="Z10244">
        <v>11</v>
      </c>
      <c r="AA10244" t="str">
        <f>IF(V10244="","",VLOOKUP(V10244,VALUE_TABLE[],2,TRUE))</f>
        <v>Low</v>
      </c>
      <c r="AB10244">
        <f t="shared" si="480"/>
        <v>1</v>
      </c>
      <c r="AC10244" s="2">
        <f t="shared" si="481"/>
        <v>67248</v>
      </c>
      <c r="AD10244" s="2">
        <f t="shared" si="482"/>
        <v>67249</v>
      </c>
    </row>
    <row r="10245" spans="1:30">
      <c r="A10245" s="1" t="s">
        <v>10280</v>
      </c>
      <c r="B10245">
        <v>2</v>
      </c>
      <c r="C10245">
        <v>0</v>
      </c>
      <c r="D10245">
        <v>0</v>
      </c>
      <c r="E10245">
        <v>3</v>
      </c>
      <c r="F10245" s="1" t="s">
        <v>20</v>
      </c>
      <c r="G10245">
        <v>0</v>
      </c>
      <c r="H10245" s="1" t="s">
        <v>35</v>
      </c>
      <c r="I10245">
        <v>47</v>
      </c>
      <c r="J10245">
        <v>2018</v>
      </c>
      <c r="K10245">
        <v>3</v>
      </c>
      <c r="L10245">
        <v>10</v>
      </c>
      <c r="M10245" s="1" t="s">
        <v>26</v>
      </c>
      <c r="N10245">
        <v>0</v>
      </c>
      <c r="O10245">
        <v>0</v>
      </c>
      <c r="P10245">
        <v>0</v>
      </c>
      <c r="Q10245">
        <v>92</v>
      </c>
      <c r="R10245">
        <v>0</v>
      </c>
      <c r="S10245" s="1" t="s">
        <v>36331</v>
      </c>
      <c r="T10245" s="1">
        <v>276</v>
      </c>
      <c r="U10245">
        <v>0</v>
      </c>
      <c r="V10245">
        <v>276</v>
      </c>
      <c r="W10245" t="s">
        <v>36326</v>
      </c>
      <c r="X10245" s="1" t="s">
        <v>26</v>
      </c>
      <c r="Y10245" t="s">
        <v>36342</v>
      </c>
      <c r="Z10245">
        <v>3</v>
      </c>
      <c r="AA10245" t="str">
        <f>IF(V10245="","",VLOOKUP(V10245,VALUE_TABLE[],2,TRUE))</f>
        <v>Low</v>
      </c>
      <c r="AB10245">
        <f t="shared" si="480"/>
        <v>1</v>
      </c>
      <c r="AC10245" s="2">
        <f t="shared" si="481"/>
        <v>78562</v>
      </c>
      <c r="AD10245" s="2">
        <f t="shared" si="482"/>
        <v>78562</v>
      </c>
    </row>
    <row r="10246" spans="1:30">
      <c r="A10246" s="1" t="s">
        <v>10281</v>
      </c>
      <c r="B10246">
        <v>1</v>
      </c>
      <c r="C10246">
        <v>0</v>
      </c>
      <c r="D10246">
        <v>0</v>
      </c>
      <c r="E10246">
        <v>1</v>
      </c>
      <c r="F10246" s="1" t="s">
        <v>25</v>
      </c>
      <c r="G10246">
        <v>0</v>
      </c>
      <c r="H10246" s="1" t="s">
        <v>21</v>
      </c>
      <c r="I10246">
        <v>0</v>
      </c>
      <c r="J10246">
        <v>2018</v>
      </c>
      <c r="K10246">
        <v>6</v>
      </c>
      <c r="L10246">
        <v>21</v>
      </c>
      <c r="M10246" s="1" t="s">
        <v>26</v>
      </c>
      <c r="N10246">
        <v>0</v>
      </c>
      <c r="O10246">
        <v>0</v>
      </c>
      <c r="P10246">
        <v>0</v>
      </c>
      <c r="Q10246">
        <v>129</v>
      </c>
      <c r="R10246">
        <v>1</v>
      </c>
      <c r="S10246" s="1" t="s">
        <v>36325</v>
      </c>
      <c r="T10246" s="1">
        <v>129</v>
      </c>
      <c r="U10246">
        <v>1</v>
      </c>
      <c r="V10246">
        <v>129</v>
      </c>
      <c r="W10246" t="s">
        <v>36339</v>
      </c>
      <c r="X10246" s="1" t="s">
        <v>26</v>
      </c>
      <c r="Y10246" t="s">
        <v>36340</v>
      </c>
      <c r="Z10246">
        <v>6</v>
      </c>
      <c r="AA10246" t="str">
        <f>IF(V10246="","",VLOOKUP(V10246,VALUE_TABLE[],2,TRUE))</f>
        <v>Low</v>
      </c>
      <c r="AB10246">
        <f t="shared" si="480"/>
        <v>2</v>
      </c>
      <c r="AC10246" s="2">
        <f t="shared" si="481"/>
        <v>61399</v>
      </c>
      <c r="AD10246" s="2">
        <f t="shared" si="482"/>
        <v>61400</v>
      </c>
    </row>
    <row r="10247" spans="1:30">
      <c r="A10247" s="1" t="s">
        <v>10282</v>
      </c>
      <c r="B10247">
        <v>1</v>
      </c>
      <c r="C10247">
        <v>0</v>
      </c>
      <c r="D10247">
        <v>0</v>
      </c>
      <c r="E10247">
        <v>1</v>
      </c>
      <c r="F10247" s="1" t="s">
        <v>25</v>
      </c>
      <c r="G10247">
        <v>0</v>
      </c>
      <c r="H10247" s="1" t="s">
        <v>21</v>
      </c>
      <c r="I10247">
        <v>20</v>
      </c>
      <c r="J10247">
        <v>2018</v>
      </c>
      <c r="K10247">
        <v>6</v>
      </c>
      <c r="L10247">
        <v>2</v>
      </c>
      <c r="M10247" s="1" t="s">
        <v>22</v>
      </c>
      <c r="N10247">
        <v>0</v>
      </c>
      <c r="O10247">
        <v>0</v>
      </c>
      <c r="P10247">
        <v>0</v>
      </c>
      <c r="Q10247">
        <v>85</v>
      </c>
      <c r="R10247">
        <v>0</v>
      </c>
      <c r="S10247" s="1" t="s">
        <v>36325</v>
      </c>
      <c r="T10247" s="1">
        <v>85</v>
      </c>
      <c r="U10247">
        <v>1</v>
      </c>
      <c r="V10247">
        <v>85</v>
      </c>
      <c r="W10247" t="s">
        <v>36326</v>
      </c>
      <c r="X10247" s="1" t="s">
        <v>22</v>
      </c>
      <c r="Y10247" t="s">
        <v>36340</v>
      </c>
      <c r="Z10247">
        <v>6</v>
      </c>
      <c r="AA10247" t="str">
        <f>IF(V10247="","",VLOOKUP(V10247,VALUE_TABLE[],2,TRUE))</f>
        <v>Low</v>
      </c>
      <c r="AB10247">
        <f t="shared" si="480"/>
        <v>1</v>
      </c>
      <c r="AC10247" s="2">
        <f t="shared" si="481"/>
        <v>68704</v>
      </c>
      <c r="AD10247" s="2">
        <f t="shared" si="482"/>
        <v>68705</v>
      </c>
    </row>
    <row r="10248" spans="1:30">
      <c r="A10248" s="1" t="s">
        <v>10283</v>
      </c>
      <c r="B10248">
        <v>2</v>
      </c>
      <c r="C10248">
        <v>0</v>
      </c>
      <c r="D10248">
        <v>0</v>
      </c>
      <c r="E10248">
        <v>4</v>
      </c>
      <c r="F10248" s="1" t="s">
        <v>20</v>
      </c>
      <c r="G10248">
        <v>0</v>
      </c>
      <c r="H10248" s="1" t="s">
        <v>21</v>
      </c>
      <c r="I10248">
        <v>37</v>
      </c>
      <c r="J10248">
        <v>2017</v>
      </c>
      <c r="K10248">
        <v>11</v>
      </c>
      <c r="L10248">
        <v>11</v>
      </c>
      <c r="M10248" s="1" t="s">
        <v>26</v>
      </c>
      <c r="N10248">
        <v>0</v>
      </c>
      <c r="O10248">
        <v>0</v>
      </c>
      <c r="P10248">
        <v>0</v>
      </c>
      <c r="Q10248">
        <v>91</v>
      </c>
      <c r="R10248">
        <v>1</v>
      </c>
      <c r="S10248" s="1" t="s">
        <v>36325</v>
      </c>
      <c r="T10248" s="1">
        <v>364</v>
      </c>
      <c r="U10248">
        <v>4</v>
      </c>
      <c r="V10248">
        <v>364</v>
      </c>
      <c r="W10248" t="s">
        <v>36326</v>
      </c>
      <c r="X10248" s="1" t="s">
        <v>26</v>
      </c>
      <c r="Y10248" t="s">
        <v>36329</v>
      </c>
      <c r="Z10248">
        <v>11</v>
      </c>
      <c r="AA10248" t="str">
        <f>IF(V10248="","",VLOOKUP(V10248,VALUE_TABLE[],2,TRUE))</f>
        <v>Low</v>
      </c>
      <c r="AB10248">
        <f t="shared" si="480"/>
        <v>2</v>
      </c>
      <c r="AC10248" s="2">
        <f t="shared" si="481"/>
        <v>74887</v>
      </c>
      <c r="AD10248" s="2">
        <f t="shared" si="482"/>
        <v>74891</v>
      </c>
    </row>
    <row r="10249" spans="1:30">
      <c r="A10249" s="1" t="s">
        <v>10284</v>
      </c>
      <c r="B10249">
        <v>2</v>
      </c>
      <c r="C10249">
        <v>0</v>
      </c>
      <c r="D10249">
        <v>0</v>
      </c>
      <c r="E10249">
        <v>3</v>
      </c>
      <c r="F10249" s="1" t="s">
        <v>20</v>
      </c>
      <c r="G10249">
        <v>0</v>
      </c>
      <c r="H10249" s="1" t="s">
        <v>21</v>
      </c>
      <c r="I10249">
        <v>304</v>
      </c>
      <c r="J10249">
        <v>2018</v>
      </c>
      <c r="K10249">
        <v>11</v>
      </c>
      <c r="L10249">
        <v>3</v>
      </c>
      <c r="M10249" s="1" t="s">
        <v>22</v>
      </c>
      <c r="N10249">
        <v>0</v>
      </c>
      <c r="O10249">
        <v>0</v>
      </c>
      <c r="P10249">
        <v>0</v>
      </c>
      <c r="Q10249">
        <v>89</v>
      </c>
      <c r="R10249">
        <v>0</v>
      </c>
      <c r="S10249" s="1" t="s">
        <v>36331</v>
      </c>
      <c r="T10249" s="1">
        <v>267</v>
      </c>
      <c r="U10249">
        <v>0</v>
      </c>
      <c r="V10249">
        <v>267</v>
      </c>
      <c r="W10249" t="s">
        <v>36326</v>
      </c>
      <c r="X10249" s="1" t="s">
        <v>22</v>
      </c>
      <c r="Y10249" t="s">
        <v>36329</v>
      </c>
      <c r="Z10249">
        <v>11</v>
      </c>
      <c r="AA10249" t="str">
        <f>IF(V10249="","",VLOOKUP(V10249,VALUE_TABLE[],2,TRUE))</f>
        <v>Low</v>
      </c>
      <c r="AB10249">
        <f t="shared" si="480"/>
        <v>1</v>
      </c>
      <c r="AC10249" s="2">
        <f t="shared" si="481"/>
        <v>172437</v>
      </c>
      <c r="AD10249" s="2">
        <f t="shared" si="482"/>
        <v>172437</v>
      </c>
    </row>
    <row r="10250" spans="1:30">
      <c r="A10250" s="1" t="s">
        <v>10285</v>
      </c>
      <c r="B10250">
        <v>1</v>
      </c>
      <c r="C10250">
        <v>0</v>
      </c>
      <c r="D10250">
        <v>0</v>
      </c>
      <c r="E10250">
        <v>2</v>
      </c>
      <c r="F10250" s="1" t="s">
        <v>20</v>
      </c>
      <c r="G10250">
        <v>1</v>
      </c>
      <c r="H10250" s="1" t="s">
        <v>21</v>
      </c>
      <c r="I10250">
        <v>9</v>
      </c>
      <c r="J10250">
        <v>2018</v>
      </c>
      <c r="K10250">
        <v>11</v>
      </c>
      <c r="L10250">
        <v>23</v>
      </c>
      <c r="M10250" s="1" t="s">
        <v>50</v>
      </c>
      <c r="N10250">
        <v>0</v>
      </c>
      <c r="O10250">
        <v>0</v>
      </c>
      <c r="P10250">
        <v>0</v>
      </c>
      <c r="Q10250">
        <v>65</v>
      </c>
      <c r="R10250">
        <v>0</v>
      </c>
      <c r="S10250" s="1" t="s">
        <v>36325</v>
      </c>
      <c r="T10250" s="1">
        <v>130</v>
      </c>
      <c r="U10250">
        <v>2</v>
      </c>
      <c r="V10250">
        <v>130</v>
      </c>
      <c r="W10250" t="s">
        <v>36326</v>
      </c>
      <c r="X10250" s="1" t="s">
        <v>50</v>
      </c>
      <c r="Y10250" t="s">
        <v>36329</v>
      </c>
      <c r="Z10250">
        <v>11</v>
      </c>
      <c r="AA10250" t="str">
        <f>IF(V10250="","",VLOOKUP(V10250,VALUE_TABLE[],2,TRUE))</f>
        <v>Low</v>
      </c>
      <c r="AB10250">
        <f t="shared" si="480"/>
        <v>1</v>
      </c>
      <c r="AC10250" s="2">
        <f t="shared" si="481"/>
        <v>64692</v>
      </c>
      <c r="AD10250" s="2">
        <f t="shared" si="482"/>
        <v>64694</v>
      </c>
    </row>
    <row r="10251" spans="1:30">
      <c r="A10251" s="1" t="s">
        <v>10286</v>
      </c>
      <c r="B10251">
        <v>2</v>
      </c>
      <c r="C10251">
        <v>0</v>
      </c>
      <c r="D10251">
        <v>2</v>
      </c>
      <c r="E10251">
        <v>3</v>
      </c>
      <c r="F10251" s="1" t="s">
        <v>20</v>
      </c>
      <c r="G10251">
        <v>0</v>
      </c>
      <c r="H10251" s="1" t="s">
        <v>35</v>
      </c>
      <c r="I10251">
        <v>86</v>
      </c>
      <c r="J10251">
        <v>2018</v>
      </c>
      <c r="K10251">
        <v>10</v>
      </c>
      <c r="L10251">
        <v>22</v>
      </c>
      <c r="M10251" s="1" t="s">
        <v>26</v>
      </c>
      <c r="N10251">
        <v>0</v>
      </c>
      <c r="O10251">
        <v>0</v>
      </c>
      <c r="P10251">
        <v>0</v>
      </c>
      <c r="Q10251">
        <v>121</v>
      </c>
      <c r="R10251">
        <v>1</v>
      </c>
      <c r="S10251" s="1" t="s">
        <v>36331</v>
      </c>
      <c r="T10251" s="1">
        <v>605</v>
      </c>
      <c r="U10251">
        <v>0</v>
      </c>
      <c r="V10251">
        <v>605</v>
      </c>
      <c r="W10251" t="s">
        <v>36339</v>
      </c>
      <c r="X10251" s="1" t="s">
        <v>26</v>
      </c>
      <c r="Y10251" t="s">
        <v>36327</v>
      </c>
      <c r="Z10251">
        <v>10</v>
      </c>
      <c r="AA10251" t="str">
        <f>IF(V10251="","",VLOOKUP(V10251,VALUE_TABLE[],2,TRUE))</f>
        <v>Low</v>
      </c>
      <c r="AB10251">
        <f t="shared" si="480"/>
        <v>2</v>
      </c>
      <c r="AC10251" s="2">
        <f t="shared" si="481"/>
        <v>92814</v>
      </c>
      <c r="AD10251" s="2">
        <f t="shared" si="482"/>
        <v>92814</v>
      </c>
    </row>
    <row r="10252" spans="1:30">
      <c r="A10252" s="1" t="s">
        <v>10287</v>
      </c>
      <c r="B10252">
        <v>2</v>
      </c>
      <c r="C10252">
        <v>0</v>
      </c>
      <c r="D10252">
        <v>1</v>
      </c>
      <c r="E10252">
        <v>2</v>
      </c>
      <c r="F10252" s="1" t="s">
        <v>20</v>
      </c>
      <c r="G10252">
        <v>0</v>
      </c>
      <c r="H10252" s="1" t="s">
        <v>21</v>
      </c>
      <c r="I10252">
        <v>192</v>
      </c>
      <c r="J10252">
        <v>2018</v>
      </c>
      <c r="K10252">
        <v>10</v>
      </c>
      <c r="L10252">
        <v>31</v>
      </c>
      <c r="M10252" s="1" t="s">
        <v>22</v>
      </c>
      <c r="N10252">
        <v>0</v>
      </c>
      <c r="O10252">
        <v>0</v>
      </c>
      <c r="P10252">
        <v>0</v>
      </c>
      <c r="Q10252">
        <v>68</v>
      </c>
      <c r="R10252">
        <v>0</v>
      </c>
      <c r="S10252" s="1" t="s">
        <v>36325</v>
      </c>
      <c r="T10252" s="1">
        <v>204</v>
      </c>
      <c r="U10252">
        <v>3</v>
      </c>
      <c r="V10252">
        <v>204</v>
      </c>
      <c r="W10252" t="s">
        <v>36326</v>
      </c>
      <c r="X10252" s="1" t="s">
        <v>22</v>
      </c>
      <c r="Y10252" t="s">
        <v>36327</v>
      </c>
      <c r="Z10252">
        <v>10</v>
      </c>
      <c r="AA10252" t="str">
        <f>IF(V10252="","",VLOOKUP(V10252,VALUE_TABLE[],2,TRUE))</f>
        <v>Low</v>
      </c>
      <c r="AB10252">
        <f t="shared" si="480"/>
        <v>1</v>
      </c>
      <c r="AC10252" s="2">
        <f t="shared" si="481"/>
        <v>131529</v>
      </c>
      <c r="AD10252" s="2">
        <f t="shared" si="482"/>
        <v>131532</v>
      </c>
    </row>
    <row r="10253" spans="1:30">
      <c r="A10253" s="1" t="s">
        <v>10288</v>
      </c>
      <c r="B10253">
        <v>2</v>
      </c>
      <c r="C10253">
        <v>0</v>
      </c>
      <c r="D10253">
        <v>2</v>
      </c>
      <c r="E10253">
        <v>5</v>
      </c>
      <c r="F10253" s="1" t="s">
        <v>25</v>
      </c>
      <c r="G10253">
        <v>0</v>
      </c>
      <c r="H10253" s="1" t="s">
        <v>21</v>
      </c>
      <c r="I10253">
        <v>40</v>
      </c>
      <c r="J10253">
        <v>2018</v>
      </c>
      <c r="K10253">
        <v>2</v>
      </c>
      <c r="L10253">
        <v>14</v>
      </c>
      <c r="M10253" s="1" t="s">
        <v>26</v>
      </c>
      <c r="N10253">
        <v>0</v>
      </c>
      <c r="O10253">
        <v>0</v>
      </c>
      <c r="P10253">
        <v>0</v>
      </c>
      <c r="Q10253">
        <v>77</v>
      </c>
      <c r="R10253">
        <v>0</v>
      </c>
      <c r="S10253" s="1" t="s">
        <v>36331</v>
      </c>
      <c r="T10253" s="1">
        <v>539</v>
      </c>
      <c r="U10253">
        <v>0</v>
      </c>
      <c r="V10253">
        <v>539</v>
      </c>
      <c r="W10253" t="s">
        <v>36326</v>
      </c>
      <c r="X10253" s="1" t="s">
        <v>26</v>
      </c>
      <c r="Y10253" t="s">
        <v>36332</v>
      </c>
      <c r="Z10253">
        <v>2</v>
      </c>
      <c r="AA10253" t="str">
        <f>IF(V10253="","",VLOOKUP(V10253,VALUE_TABLE[],2,TRUE))</f>
        <v>Low</v>
      </c>
      <c r="AB10253">
        <f t="shared" si="480"/>
        <v>1</v>
      </c>
      <c r="AC10253" s="2">
        <f t="shared" si="481"/>
        <v>76004</v>
      </c>
      <c r="AD10253" s="2">
        <f t="shared" si="482"/>
        <v>76004</v>
      </c>
    </row>
    <row r="10254" spans="1:30">
      <c r="A10254" s="1" t="s">
        <v>10289</v>
      </c>
      <c r="B10254">
        <v>2</v>
      </c>
      <c r="C10254">
        <v>0</v>
      </c>
      <c r="D10254">
        <v>0</v>
      </c>
      <c r="E10254">
        <v>2</v>
      </c>
      <c r="F10254" s="1" t="s">
        <v>20</v>
      </c>
      <c r="G10254">
        <v>0</v>
      </c>
      <c r="H10254" s="1" t="s">
        <v>21</v>
      </c>
      <c r="I10254">
        <v>211</v>
      </c>
      <c r="J10254">
        <v>2018</v>
      </c>
      <c r="K10254">
        <v>5</v>
      </c>
      <c r="L10254">
        <v>20</v>
      </c>
      <c r="M10254" s="1" t="s">
        <v>22</v>
      </c>
      <c r="N10254">
        <v>0</v>
      </c>
      <c r="O10254">
        <v>0</v>
      </c>
      <c r="P10254">
        <v>0</v>
      </c>
      <c r="Q10254">
        <v>100</v>
      </c>
      <c r="R10254">
        <v>0</v>
      </c>
      <c r="S10254" s="1" t="s">
        <v>36331</v>
      </c>
      <c r="T10254" s="1">
        <v>200</v>
      </c>
      <c r="U10254">
        <v>0</v>
      </c>
      <c r="V10254">
        <v>200</v>
      </c>
      <c r="W10254" t="s">
        <v>36326</v>
      </c>
      <c r="X10254" s="1" t="s">
        <v>22</v>
      </c>
      <c r="Y10254" t="s">
        <v>36334</v>
      </c>
      <c r="Z10254">
        <v>5</v>
      </c>
      <c r="AA10254" t="str">
        <f>IF(V10254="","",VLOOKUP(V10254,VALUE_TABLE[],2,TRUE))</f>
        <v>Low</v>
      </c>
      <c r="AB10254">
        <f t="shared" si="480"/>
        <v>1</v>
      </c>
      <c r="AC10254" s="2">
        <f t="shared" si="481"/>
        <v>138464</v>
      </c>
      <c r="AD10254" s="2">
        <f t="shared" si="482"/>
        <v>138464</v>
      </c>
    </row>
    <row r="10255" spans="1:30">
      <c r="A10255" s="1" t="s">
        <v>10290</v>
      </c>
      <c r="B10255">
        <v>1</v>
      </c>
      <c r="C10255">
        <v>0</v>
      </c>
      <c r="D10255">
        <v>2</v>
      </c>
      <c r="E10255">
        <v>1</v>
      </c>
      <c r="F10255" s="1" t="s">
        <v>20</v>
      </c>
      <c r="G10255">
        <v>0</v>
      </c>
      <c r="H10255" s="1" t="s">
        <v>21</v>
      </c>
      <c r="I10255">
        <v>116</v>
      </c>
      <c r="J10255">
        <v>2018</v>
      </c>
      <c r="K10255">
        <v>2</v>
      </c>
      <c r="L10255">
        <v>28</v>
      </c>
      <c r="M10255" s="1" t="s">
        <v>22</v>
      </c>
      <c r="N10255">
        <v>0</v>
      </c>
      <c r="O10255">
        <v>0</v>
      </c>
      <c r="P10255">
        <v>0</v>
      </c>
      <c r="Q10255">
        <v>76</v>
      </c>
      <c r="R10255">
        <v>0</v>
      </c>
      <c r="S10255" s="1" t="s">
        <v>36325</v>
      </c>
      <c r="T10255" s="1">
        <v>228</v>
      </c>
      <c r="U10255">
        <v>3</v>
      </c>
      <c r="V10255">
        <v>228</v>
      </c>
      <c r="W10255" t="s">
        <v>36326</v>
      </c>
      <c r="X10255" s="1" t="s">
        <v>22</v>
      </c>
      <c r="Y10255" t="s">
        <v>36332</v>
      </c>
      <c r="Z10255">
        <v>2</v>
      </c>
      <c r="AA10255" t="str">
        <f>IF(V10255="","",VLOOKUP(V10255,VALUE_TABLE[],2,TRUE))</f>
        <v>Low</v>
      </c>
      <c r="AB10255">
        <f t="shared" si="480"/>
        <v>1</v>
      </c>
      <c r="AC10255" s="2">
        <f t="shared" si="481"/>
        <v>103763</v>
      </c>
      <c r="AD10255" s="2">
        <f t="shared" si="482"/>
        <v>103766</v>
      </c>
    </row>
    <row r="10256" spans="1:30">
      <c r="A10256" s="1" t="s">
        <v>10291</v>
      </c>
      <c r="B10256">
        <v>2</v>
      </c>
      <c r="C10256">
        <v>2</v>
      </c>
      <c r="D10256">
        <v>2</v>
      </c>
      <c r="E10256">
        <v>5</v>
      </c>
      <c r="F10256" s="1" t="s">
        <v>20</v>
      </c>
      <c r="G10256">
        <v>0</v>
      </c>
      <c r="H10256" s="1" t="s">
        <v>197</v>
      </c>
      <c r="I10256">
        <v>41</v>
      </c>
      <c r="J10256">
        <v>2018</v>
      </c>
      <c r="K10256">
        <v>10</v>
      </c>
      <c r="L10256">
        <v>15</v>
      </c>
      <c r="M10256" s="1" t="s">
        <v>26</v>
      </c>
      <c r="N10256">
        <v>0</v>
      </c>
      <c r="O10256">
        <v>0</v>
      </c>
      <c r="P10256">
        <v>0</v>
      </c>
      <c r="Q10256">
        <v>250</v>
      </c>
      <c r="R10256">
        <v>1</v>
      </c>
      <c r="S10256" s="1" t="s">
        <v>36325</v>
      </c>
      <c r="T10256" s="1">
        <v>1750</v>
      </c>
      <c r="U10256">
        <v>7</v>
      </c>
      <c r="V10256">
        <v>1750</v>
      </c>
      <c r="W10256" t="s">
        <v>36339</v>
      </c>
      <c r="X10256" s="1" t="s">
        <v>26</v>
      </c>
      <c r="Y10256" t="s">
        <v>36327</v>
      </c>
      <c r="Z10256">
        <v>10</v>
      </c>
      <c r="AA10256" t="str">
        <f>IF(V10256="","",VLOOKUP(V10256,VALUE_TABLE[],2,TRUE))</f>
        <v>High</v>
      </c>
      <c r="AB10256">
        <f t="shared" si="480"/>
        <v>2</v>
      </c>
      <c r="AC10256" s="2">
        <f t="shared" si="481"/>
        <v>76378</v>
      </c>
      <c r="AD10256" s="2">
        <f t="shared" si="482"/>
        <v>76385</v>
      </c>
    </row>
    <row r="10257" spans="1:30">
      <c r="A10257" s="1" t="s">
        <v>10292</v>
      </c>
      <c r="B10257">
        <v>3</v>
      </c>
      <c r="C10257">
        <v>0</v>
      </c>
      <c r="D10257">
        <v>2</v>
      </c>
      <c r="E10257">
        <v>4</v>
      </c>
      <c r="F10257" s="1" t="s">
        <v>20</v>
      </c>
      <c r="G10257">
        <v>0</v>
      </c>
      <c r="H10257" s="1" t="s">
        <v>92</v>
      </c>
      <c r="I10257">
        <v>19</v>
      </c>
      <c r="J10257">
        <v>2018</v>
      </c>
      <c r="K10257">
        <v>9</v>
      </c>
      <c r="L10257">
        <v>18</v>
      </c>
      <c r="M10257" s="1" t="s">
        <v>26</v>
      </c>
      <c r="N10257">
        <v>0</v>
      </c>
      <c r="O10257">
        <v>0</v>
      </c>
      <c r="P10257">
        <v>0</v>
      </c>
      <c r="Q10257">
        <v>150</v>
      </c>
      <c r="R10257">
        <v>1</v>
      </c>
      <c r="S10257" s="1" t="s">
        <v>36331</v>
      </c>
      <c r="T10257" s="1">
        <v>900</v>
      </c>
      <c r="U10257">
        <v>0</v>
      </c>
      <c r="V10257">
        <v>900</v>
      </c>
      <c r="W10257" t="s">
        <v>36339</v>
      </c>
      <c r="X10257" s="1" t="s">
        <v>26</v>
      </c>
      <c r="Y10257" t="s">
        <v>36336</v>
      </c>
      <c r="Z10257">
        <v>9</v>
      </c>
      <c r="AA10257" t="str">
        <f>IF(V10257="","",VLOOKUP(V10257,VALUE_TABLE[],2,TRUE))</f>
        <v>Medium</v>
      </c>
      <c r="AB10257">
        <f t="shared" si="480"/>
        <v>2</v>
      </c>
      <c r="AC10257" s="2">
        <f t="shared" si="481"/>
        <v>68342</v>
      </c>
      <c r="AD10257" s="2">
        <f t="shared" si="482"/>
        <v>68342</v>
      </c>
    </row>
    <row r="10258" spans="1:30">
      <c r="A10258" s="1" t="s">
        <v>10293</v>
      </c>
      <c r="B10258">
        <v>1</v>
      </c>
      <c r="C10258">
        <v>0</v>
      </c>
      <c r="D10258">
        <v>0</v>
      </c>
      <c r="E10258">
        <v>1</v>
      </c>
      <c r="F10258" s="1" t="s">
        <v>20</v>
      </c>
      <c r="G10258">
        <v>0</v>
      </c>
      <c r="H10258" s="1" t="s">
        <v>21</v>
      </c>
      <c r="I10258">
        <v>0</v>
      </c>
      <c r="J10258">
        <v>2017</v>
      </c>
      <c r="K10258">
        <v>9</v>
      </c>
      <c r="L10258">
        <v>8</v>
      </c>
      <c r="M10258" s="1" t="s">
        <v>50</v>
      </c>
      <c r="N10258">
        <v>0</v>
      </c>
      <c r="O10258">
        <v>0</v>
      </c>
      <c r="P10258">
        <v>0</v>
      </c>
      <c r="Q10258">
        <v>114</v>
      </c>
      <c r="R10258">
        <v>0</v>
      </c>
      <c r="S10258" s="1" t="s">
        <v>36325</v>
      </c>
      <c r="T10258" s="1">
        <v>114</v>
      </c>
      <c r="U10258">
        <v>1</v>
      </c>
      <c r="V10258">
        <v>114</v>
      </c>
      <c r="W10258" t="s">
        <v>36326</v>
      </c>
      <c r="X10258" s="1" t="s">
        <v>50</v>
      </c>
      <c r="Y10258" t="s">
        <v>36336</v>
      </c>
      <c r="Z10258">
        <v>9</v>
      </c>
      <c r="AA10258" t="str">
        <f>IF(V10258="","",VLOOKUP(V10258,VALUE_TABLE[],2,TRUE))</f>
        <v>Low</v>
      </c>
      <c r="AB10258">
        <f t="shared" si="480"/>
        <v>1</v>
      </c>
      <c r="AC10258" s="2">
        <f t="shared" si="481"/>
        <v>61371</v>
      </c>
      <c r="AD10258" s="2">
        <f t="shared" si="482"/>
        <v>61372</v>
      </c>
    </row>
    <row r="10259" spans="1:30">
      <c r="A10259" s="1" t="s">
        <v>10294</v>
      </c>
      <c r="B10259">
        <v>2</v>
      </c>
      <c r="C10259">
        <v>0</v>
      </c>
      <c r="D10259">
        <v>0</v>
      </c>
      <c r="E10259">
        <v>2</v>
      </c>
      <c r="F10259" s="1" t="s">
        <v>32</v>
      </c>
      <c r="G10259">
        <v>0</v>
      </c>
      <c r="H10259" s="1" t="s">
        <v>21</v>
      </c>
      <c r="I10259">
        <v>74</v>
      </c>
      <c r="J10259">
        <v>2017</v>
      </c>
      <c r="K10259">
        <v>9</v>
      </c>
      <c r="L10259">
        <v>18</v>
      </c>
      <c r="M10259" s="1" t="s">
        <v>22</v>
      </c>
      <c r="N10259">
        <v>0</v>
      </c>
      <c r="O10259">
        <v>0</v>
      </c>
      <c r="P10259">
        <v>0</v>
      </c>
      <c r="Q10259">
        <v>102</v>
      </c>
      <c r="R10259">
        <v>0</v>
      </c>
      <c r="S10259" s="1" t="s">
        <v>36325</v>
      </c>
      <c r="T10259" s="1">
        <v>204</v>
      </c>
      <c r="U10259">
        <v>2</v>
      </c>
      <c r="V10259">
        <v>204</v>
      </c>
      <c r="W10259" t="s">
        <v>36326</v>
      </c>
      <c r="X10259" s="1" t="s">
        <v>22</v>
      </c>
      <c r="Y10259" t="s">
        <v>36336</v>
      </c>
      <c r="Z10259">
        <v>9</v>
      </c>
      <c r="AA10259" t="str">
        <f>IF(V10259="","",VLOOKUP(V10259,VALUE_TABLE[],2,TRUE))</f>
        <v>Low</v>
      </c>
      <c r="AB10259">
        <f t="shared" si="480"/>
        <v>1</v>
      </c>
      <c r="AC10259" s="2">
        <f t="shared" si="481"/>
        <v>88399</v>
      </c>
      <c r="AD10259" s="2">
        <f t="shared" si="482"/>
        <v>88401</v>
      </c>
    </row>
    <row r="10260" spans="1:30">
      <c r="A10260" s="1" t="s">
        <v>10295</v>
      </c>
      <c r="B10260">
        <v>2</v>
      </c>
      <c r="C10260">
        <v>0</v>
      </c>
      <c r="D10260">
        <v>0</v>
      </c>
      <c r="E10260">
        <v>1</v>
      </c>
      <c r="F10260" s="1" t="s">
        <v>20</v>
      </c>
      <c r="G10260">
        <v>0</v>
      </c>
      <c r="H10260" s="1" t="s">
        <v>21</v>
      </c>
      <c r="I10260">
        <v>65</v>
      </c>
      <c r="J10260">
        <v>2018</v>
      </c>
      <c r="K10260">
        <v>10</v>
      </c>
      <c r="L10260">
        <v>27</v>
      </c>
      <c r="M10260" s="1" t="s">
        <v>26</v>
      </c>
      <c r="N10260">
        <v>0</v>
      </c>
      <c r="O10260">
        <v>0</v>
      </c>
      <c r="P10260">
        <v>0</v>
      </c>
      <c r="Q10260">
        <v>76</v>
      </c>
      <c r="R10260">
        <v>1</v>
      </c>
      <c r="S10260" s="1" t="s">
        <v>36325</v>
      </c>
      <c r="T10260" s="1">
        <v>76</v>
      </c>
      <c r="U10260">
        <v>1</v>
      </c>
      <c r="V10260">
        <v>76</v>
      </c>
      <c r="W10260" t="s">
        <v>36326</v>
      </c>
      <c r="X10260" s="1" t="s">
        <v>26</v>
      </c>
      <c r="Y10260" t="s">
        <v>36327</v>
      </c>
      <c r="Z10260">
        <v>10</v>
      </c>
      <c r="AA10260" t="str">
        <f>IF(V10260="","",VLOOKUP(V10260,VALUE_TABLE[],2,TRUE))</f>
        <v>Low</v>
      </c>
      <c r="AB10260">
        <f t="shared" si="480"/>
        <v>2</v>
      </c>
      <c r="AC10260" s="2">
        <f t="shared" si="481"/>
        <v>85144</v>
      </c>
      <c r="AD10260" s="2">
        <f t="shared" si="482"/>
        <v>85145</v>
      </c>
    </row>
    <row r="10261" spans="1:30">
      <c r="A10261" s="1" t="s">
        <v>10296</v>
      </c>
      <c r="B10261">
        <v>2</v>
      </c>
      <c r="C10261">
        <v>0</v>
      </c>
      <c r="D10261">
        <v>2</v>
      </c>
      <c r="E10261">
        <v>1</v>
      </c>
      <c r="F10261" s="1" t="s">
        <v>25</v>
      </c>
      <c r="G10261">
        <v>0</v>
      </c>
      <c r="H10261" s="1" t="s">
        <v>21</v>
      </c>
      <c r="I10261">
        <v>95</v>
      </c>
      <c r="J10261">
        <v>2018</v>
      </c>
      <c r="K10261">
        <v>10</v>
      </c>
      <c r="L10261">
        <v>2</v>
      </c>
      <c r="M10261" s="1" t="s">
        <v>26</v>
      </c>
      <c r="N10261">
        <v>0</v>
      </c>
      <c r="O10261">
        <v>0</v>
      </c>
      <c r="P10261">
        <v>0</v>
      </c>
      <c r="Q10261">
        <v>108</v>
      </c>
      <c r="R10261">
        <v>2</v>
      </c>
      <c r="S10261" s="1" t="s">
        <v>36325</v>
      </c>
      <c r="T10261" s="1">
        <v>324</v>
      </c>
      <c r="U10261">
        <v>3</v>
      </c>
      <c r="V10261">
        <v>324</v>
      </c>
      <c r="W10261" t="s">
        <v>36326</v>
      </c>
      <c r="X10261" s="1" t="s">
        <v>26</v>
      </c>
      <c r="Y10261" t="s">
        <v>36327</v>
      </c>
      <c r="Z10261">
        <v>10</v>
      </c>
      <c r="AA10261" t="str">
        <f>IF(V10261="","",VLOOKUP(V10261,VALUE_TABLE[],2,TRUE))</f>
        <v>Low</v>
      </c>
      <c r="AB10261">
        <f t="shared" si="480"/>
        <v>3</v>
      </c>
      <c r="AC10261" s="2">
        <f t="shared" si="481"/>
        <v>96101</v>
      </c>
      <c r="AD10261" s="2">
        <f t="shared" si="482"/>
        <v>96104</v>
      </c>
    </row>
    <row r="10262" spans="1:30">
      <c r="A10262" s="1" t="s">
        <v>10297</v>
      </c>
      <c r="B10262">
        <v>3</v>
      </c>
      <c r="C10262">
        <v>0</v>
      </c>
      <c r="D10262">
        <v>2</v>
      </c>
      <c r="E10262">
        <v>3</v>
      </c>
      <c r="F10262" s="1" t="s">
        <v>20</v>
      </c>
      <c r="G10262">
        <v>0</v>
      </c>
      <c r="H10262" s="1" t="s">
        <v>35</v>
      </c>
      <c r="I10262">
        <v>19</v>
      </c>
      <c r="J10262">
        <v>2018</v>
      </c>
      <c r="K10262">
        <v>4</v>
      </c>
      <c r="L10262">
        <v>9</v>
      </c>
      <c r="M10262" s="1" t="s">
        <v>26</v>
      </c>
      <c r="N10262">
        <v>0</v>
      </c>
      <c r="O10262">
        <v>0</v>
      </c>
      <c r="P10262">
        <v>0</v>
      </c>
      <c r="Q10262">
        <v>158</v>
      </c>
      <c r="R10262">
        <v>0</v>
      </c>
      <c r="S10262" s="1" t="s">
        <v>36331</v>
      </c>
      <c r="T10262" s="1">
        <v>790</v>
      </c>
      <c r="U10262">
        <v>0</v>
      </c>
      <c r="V10262">
        <v>790</v>
      </c>
      <c r="W10262" t="s">
        <v>36339</v>
      </c>
      <c r="X10262" s="1" t="s">
        <v>26</v>
      </c>
      <c r="Y10262" t="s">
        <v>36335</v>
      </c>
      <c r="Z10262">
        <v>4</v>
      </c>
      <c r="AA10262" t="str">
        <f>IF(V10262="","",VLOOKUP(V10262,VALUE_TABLE[],2,TRUE))</f>
        <v>Medium</v>
      </c>
      <c r="AB10262">
        <f t="shared" si="480"/>
        <v>1</v>
      </c>
      <c r="AC10262" s="2">
        <f t="shared" si="481"/>
        <v>68337</v>
      </c>
      <c r="AD10262" s="2">
        <f t="shared" si="482"/>
        <v>68337</v>
      </c>
    </row>
    <row r="10263" spans="1:30">
      <c r="A10263" s="1" t="s">
        <v>10298</v>
      </c>
      <c r="B10263">
        <v>2</v>
      </c>
      <c r="C10263">
        <v>0</v>
      </c>
      <c r="D10263">
        <v>1</v>
      </c>
      <c r="E10263">
        <v>3</v>
      </c>
      <c r="F10263" s="1" t="s">
        <v>25</v>
      </c>
      <c r="G10263">
        <v>0</v>
      </c>
      <c r="H10263" s="1" t="s">
        <v>21</v>
      </c>
      <c r="I10263">
        <v>123</v>
      </c>
      <c r="J10263">
        <v>2018</v>
      </c>
      <c r="K10263">
        <v>9</v>
      </c>
      <c r="L10263">
        <v>5</v>
      </c>
      <c r="M10263" s="1" t="s">
        <v>26</v>
      </c>
      <c r="N10263">
        <v>0</v>
      </c>
      <c r="O10263">
        <v>0</v>
      </c>
      <c r="P10263">
        <v>0</v>
      </c>
      <c r="Q10263">
        <v>119</v>
      </c>
      <c r="R10263">
        <v>1</v>
      </c>
      <c r="S10263" s="1" t="s">
        <v>36331</v>
      </c>
      <c r="T10263" s="1">
        <v>476</v>
      </c>
      <c r="U10263">
        <v>0</v>
      </c>
      <c r="V10263">
        <v>476</v>
      </c>
      <c r="W10263" t="s">
        <v>36326</v>
      </c>
      <c r="X10263" s="1" t="s">
        <v>26</v>
      </c>
      <c r="Y10263" t="s">
        <v>36336</v>
      </c>
      <c r="Z10263">
        <v>9</v>
      </c>
      <c r="AA10263" t="str">
        <f>IF(V10263="","",VLOOKUP(V10263,VALUE_TABLE[],2,TRUE))</f>
        <v>Low</v>
      </c>
      <c r="AB10263">
        <f t="shared" si="480"/>
        <v>2</v>
      </c>
      <c r="AC10263" s="2">
        <f t="shared" si="481"/>
        <v>106327</v>
      </c>
      <c r="AD10263" s="2">
        <f t="shared" si="482"/>
        <v>106327</v>
      </c>
    </row>
    <row r="10264" spans="1:30">
      <c r="A10264" s="1" t="s">
        <v>10299</v>
      </c>
      <c r="B10264">
        <v>3</v>
      </c>
      <c r="C10264">
        <v>0</v>
      </c>
      <c r="D10264">
        <v>2</v>
      </c>
      <c r="E10264">
        <v>5</v>
      </c>
      <c r="F10264" s="1" t="s">
        <v>20</v>
      </c>
      <c r="G10264">
        <v>0</v>
      </c>
      <c r="H10264" s="1" t="s">
        <v>21</v>
      </c>
      <c r="I10264">
        <v>124</v>
      </c>
      <c r="J10264">
        <v>2018</v>
      </c>
      <c r="K10264">
        <v>7</v>
      </c>
      <c r="L10264">
        <v>14</v>
      </c>
      <c r="M10264" s="1" t="s">
        <v>22</v>
      </c>
      <c r="N10264">
        <v>0</v>
      </c>
      <c r="O10264">
        <v>0</v>
      </c>
      <c r="P10264">
        <v>0</v>
      </c>
      <c r="Q10264">
        <v>97</v>
      </c>
      <c r="R10264">
        <v>0</v>
      </c>
      <c r="S10264" s="1" t="s">
        <v>36325</v>
      </c>
      <c r="T10264" s="1">
        <v>679</v>
      </c>
      <c r="U10264">
        <v>7</v>
      </c>
      <c r="V10264">
        <v>679</v>
      </c>
      <c r="W10264" t="s">
        <v>36326</v>
      </c>
      <c r="X10264" s="1" t="s">
        <v>22</v>
      </c>
      <c r="Y10264" t="s">
        <v>36338</v>
      </c>
      <c r="Z10264">
        <v>7</v>
      </c>
      <c r="AA10264" t="str">
        <f>IF(V10264="","",VLOOKUP(V10264,VALUE_TABLE[],2,TRUE))</f>
        <v>Low</v>
      </c>
      <c r="AB10264">
        <f t="shared" si="480"/>
        <v>1</v>
      </c>
      <c r="AC10264" s="2">
        <f t="shared" si="481"/>
        <v>106690</v>
      </c>
      <c r="AD10264" s="2">
        <f t="shared" si="482"/>
        <v>106697</v>
      </c>
    </row>
    <row r="10265" spans="1:30">
      <c r="A10265" s="1" t="s">
        <v>10300</v>
      </c>
      <c r="B10265">
        <v>2</v>
      </c>
      <c r="C10265">
        <v>1</v>
      </c>
      <c r="D10265">
        <v>1</v>
      </c>
      <c r="E10265">
        <v>3</v>
      </c>
      <c r="F10265" s="1" t="s">
        <v>25</v>
      </c>
      <c r="G10265">
        <v>0</v>
      </c>
      <c r="H10265" s="1" t="s">
        <v>21</v>
      </c>
      <c r="I10265">
        <v>30</v>
      </c>
      <c r="J10265">
        <v>2018</v>
      </c>
      <c r="K10265">
        <v>7</v>
      </c>
      <c r="L10265">
        <v>14</v>
      </c>
      <c r="M10265" s="1" t="s">
        <v>22</v>
      </c>
      <c r="N10265">
        <v>0</v>
      </c>
      <c r="O10265">
        <v>0</v>
      </c>
      <c r="P10265">
        <v>0</v>
      </c>
      <c r="Q10265">
        <v>89</v>
      </c>
      <c r="R10265">
        <v>1</v>
      </c>
      <c r="S10265" s="1" t="s">
        <v>36325</v>
      </c>
      <c r="T10265" s="1">
        <v>356</v>
      </c>
      <c r="U10265">
        <v>4</v>
      </c>
      <c r="V10265">
        <v>356</v>
      </c>
      <c r="W10265" t="s">
        <v>36326</v>
      </c>
      <c r="X10265" s="1" t="s">
        <v>22</v>
      </c>
      <c r="Y10265" t="s">
        <v>36338</v>
      </c>
      <c r="Z10265">
        <v>7</v>
      </c>
      <c r="AA10265" t="str">
        <f>IF(V10265="","",VLOOKUP(V10265,VALUE_TABLE[],2,TRUE))</f>
        <v>Low</v>
      </c>
      <c r="AB10265">
        <f t="shared" si="480"/>
        <v>2</v>
      </c>
      <c r="AC10265" s="2">
        <f t="shared" si="481"/>
        <v>72358</v>
      </c>
      <c r="AD10265" s="2">
        <f t="shared" si="482"/>
        <v>72362</v>
      </c>
    </row>
    <row r="10266" spans="1:30">
      <c r="A10266" s="1" t="s">
        <v>10301</v>
      </c>
      <c r="B10266">
        <v>1</v>
      </c>
      <c r="C10266">
        <v>0</v>
      </c>
      <c r="D10266">
        <v>0</v>
      </c>
      <c r="E10266">
        <v>1</v>
      </c>
      <c r="F10266" s="1" t="s">
        <v>20</v>
      </c>
      <c r="G10266">
        <v>0</v>
      </c>
      <c r="H10266" s="1" t="s">
        <v>21</v>
      </c>
      <c r="I10266">
        <v>164</v>
      </c>
      <c r="J10266">
        <v>2017</v>
      </c>
      <c r="K10266">
        <v>10</v>
      </c>
      <c r="L10266">
        <v>2</v>
      </c>
      <c r="M10266" s="1" t="s">
        <v>22</v>
      </c>
      <c r="N10266">
        <v>0</v>
      </c>
      <c r="O10266">
        <v>0</v>
      </c>
      <c r="P10266">
        <v>0</v>
      </c>
      <c r="Q10266">
        <v>100</v>
      </c>
      <c r="R10266">
        <v>0</v>
      </c>
      <c r="S10266" s="1" t="s">
        <v>36325</v>
      </c>
      <c r="T10266" s="1">
        <v>100</v>
      </c>
      <c r="U10266">
        <v>1</v>
      </c>
      <c r="V10266">
        <v>100</v>
      </c>
      <c r="W10266" t="s">
        <v>36326</v>
      </c>
      <c r="X10266" s="1" t="s">
        <v>22</v>
      </c>
      <c r="Y10266" t="s">
        <v>36327</v>
      </c>
      <c r="Z10266">
        <v>10</v>
      </c>
      <c r="AA10266" t="str">
        <f>IF(V10266="","",VLOOKUP(V10266,VALUE_TABLE[],2,TRUE))</f>
        <v>Low</v>
      </c>
      <c r="AB10266">
        <f t="shared" si="480"/>
        <v>1</v>
      </c>
      <c r="AC10266" s="2">
        <f t="shared" si="481"/>
        <v>121271</v>
      </c>
      <c r="AD10266" s="2">
        <f t="shared" si="482"/>
        <v>121272</v>
      </c>
    </row>
    <row r="10267" spans="1:30">
      <c r="A10267" s="1" t="s">
        <v>10302</v>
      </c>
      <c r="B10267">
        <v>2</v>
      </c>
      <c r="C10267">
        <v>0</v>
      </c>
      <c r="D10267">
        <v>0</v>
      </c>
      <c r="E10267">
        <v>5</v>
      </c>
      <c r="F10267" s="1" t="s">
        <v>20</v>
      </c>
      <c r="G10267">
        <v>0</v>
      </c>
      <c r="H10267" s="1" t="s">
        <v>21</v>
      </c>
      <c r="I10267">
        <v>140</v>
      </c>
      <c r="J10267">
        <v>2017</v>
      </c>
      <c r="K10267">
        <v>12</v>
      </c>
      <c r="L10267">
        <v>29</v>
      </c>
      <c r="M10267" s="1" t="s">
        <v>22</v>
      </c>
      <c r="N10267">
        <v>0</v>
      </c>
      <c r="O10267">
        <v>0</v>
      </c>
      <c r="P10267">
        <v>0</v>
      </c>
      <c r="Q10267">
        <v>70</v>
      </c>
      <c r="R10267">
        <v>0</v>
      </c>
      <c r="S10267" s="1" t="s">
        <v>36325</v>
      </c>
      <c r="T10267" s="1">
        <v>350</v>
      </c>
      <c r="U10267">
        <v>5</v>
      </c>
      <c r="V10267">
        <v>350</v>
      </c>
      <c r="W10267" t="s">
        <v>36326</v>
      </c>
      <c r="X10267" s="1" t="s">
        <v>22</v>
      </c>
      <c r="Y10267" t="s">
        <v>36337</v>
      </c>
      <c r="Z10267">
        <v>12</v>
      </c>
      <c r="AA10267" t="str">
        <f>IF(V10267="","",VLOOKUP(V10267,VALUE_TABLE[],2,TRUE))</f>
        <v>Low</v>
      </c>
      <c r="AB10267">
        <f t="shared" si="480"/>
        <v>1</v>
      </c>
      <c r="AC10267" s="2">
        <f t="shared" si="481"/>
        <v>112507</v>
      </c>
      <c r="AD10267" s="2">
        <f t="shared" si="482"/>
        <v>112512</v>
      </c>
    </row>
    <row r="10268" spans="1:30">
      <c r="A10268" s="1" t="s">
        <v>10303</v>
      </c>
      <c r="B10268">
        <v>1</v>
      </c>
      <c r="C10268">
        <v>0</v>
      </c>
      <c r="D10268">
        <v>0</v>
      </c>
      <c r="E10268">
        <v>3</v>
      </c>
      <c r="F10268" s="1" t="s">
        <v>20</v>
      </c>
      <c r="G10268">
        <v>0</v>
      </c>
      <c r="H10268" s="1" t="s">
        <v>21</v>
      </c>
      <c r="I10268">
        <v>19</v>
      </c>
      <c r="J10268">
        <v>2017</v>
      </c>
      <c r="K10268">
        <v>10</v>
      </c>
      <c r="L10268">
        <v>6</v>
      </c>
      <c r="M10268" s="1" t="s">
        <v>22</v>
      </c>
      <c r="N10268">
        <v>1</v>
      </c>
      <c r="O10268">
        <v>1</v>
      </c>
      <c r="P10268">
        <v>0</v>
      </c>
      <c r="Q10268">
        <v>80</v>
      </c>
      <c r="R10268">
        <v>0</v>
      </c>
      <c r="S10268" s="1" t="s">
        <v>36325</v>
      </c>
      <c r="T10268" s="1">
        <v>240</v>
      </c>
      <c r="U10268">
        <v>3</v>
      </c>
      <c r="V10268">
        <v>240</v>
      </c>
      <c r="W10268" t="s">
        <v>36326</v>
      </c>
      <c r="X10268" s="1" t="s">
        <v>22</v>
      </c>
      <c r="Y10268" t="s">
        <v>36327</v>
      </c>
      <c r="Z10268">
        <v>10</v>
      </c>
      <c r="AA10268" t="str">
        <f>IF(V10268="","",VLOOKUP(V10268,VALUE_TABLE[],2,TRUE))</f>
        <v>Low</v>
      </c>
      <c r="AB10268">
        <f t="shared" si="480"/>
        <v>1</v>
      </c>
      <c r="AC10268" s="2">
        <f t="shared" si="481"/>
        <v>68312</v>
      </c>
      <c r="AD10268" s="2">
        <f t="shared" si="482"/>
        <v>68315</v>
      </c>
    </row>
    <row r="10269" spans="1:30">
      <c r="A10269" s="1" t="s">
        <v>10304</v>
      </c>
      <c r="B10269">
        <v>2</v>
      </c>
      <c r="C10269">
        <v>0</v>
      </c>
      <c r="D10269">
        <v>0</v>
      </c>
      <c r="E10269">
        <v>1</v>
      </c>
      <c r="F10269" s="1" t="s">
        <v>25</v>
      </c>
      <c r="G10269">
        <v>0</v>
      </c>
      <c r="H10269" s="1" t="s">
        <v>21</v>
      </c>
      <c r="I10269">
        <v>0</v>
      </c>
      <c r="J10269">
        <v>2018</v>
      </c>
      <c r="K10269">
        <v>4</v>
      </c>
      <c r="L10269">
        <v>16</v>
      </c>
      <c r="M10269" s="1" t="s">
        <v>26</v>
      </c>
      <c r="N10269">
        <v>0</v>
      </c>
      <c r="O10269">
        <v>0</v>
      </c>
      <c r="P10269">
        <v>0</v>
      </c>
      <c r="Q10269">
        <v>89</v>
      </c>
      <c r="R10269">
        <v>1</v>
      </c>
      <c r="S10269" s="1" t="s">
        <v>36325</v>
      </c>
      <c r="T10269" s="1">
        <v>89</v>
      </c>
      <c r="U10269">
        <v>1</v>
      </c>
      <c r="V10269">
        <v>89</v>
      </c>
      <c r="W10269" t="s">
        <v>36326</v>
      </c>
      <c r="X10269" s="1" t="s">
        <v>26</v>
      </c>
      <c r="Y10269" t="s">
        <v>36335</v>
      </c>
      <c r="Z10269">
        <v>4</v>
      </c>
      <c r="AA10269" t="str">
        <f>IF(V10269="","",VLOOKUP(V10269,VALUE_TABLE[],2,TRUE))</f>
        <v>Low</v>
      </c>
      <c r="AB10269">
        <f t="shared" si="480"/>
        <v>2</v>
      </c>
      <c r="AC10269" s="2">
        <f t="shared" si="481"/>
        <v>61397</v>
      </c>
      <c r="AD10269" s="2">
        <f t="shared" si="482"/>
        <v>61398</v>
      </c>
    </row>
    <row r="10270" spans="1:30">
      <c r="A10270" s="1" t="s">
        <v>10305</v>
      </c>
      <c r="B10270">
        <v>2</v>
      </c>
      <c r="C10270">
        <v>0</v>
      </c>
      <c r="D10270">
        <v>0</v>
      </c>
      <c r="E10270">
        <v>2</v>
      </c>
      <c r="F10270" s="1" t="s">
        <v>32</v>
      </c>
      <c r="G10270">
        <v>0</v>
      </c>
      <c r="H10270" s="1" t="s">
        <v>21</v>
      </c>
      <c r="I10270">
        <v>102</v>
      </c>
      <c r="J10270">
        <v>2017</v>
      </c>
      <c r="K10270">
        <v>10</v>
      </c>
      <c r="L10270">
        <v>16</v>
      </c>
      <c r="M10270" s="1" t="s">
        <v>22</v>
      </c>
      <c r="N10270">
        <v>0</v>
      </c>
      <c r="O10270">
        <v>0</v>
      </c>
      <c r="P10270">
        <v>0</v>
      </c>
      <c r="Q10270">
        <v>109</v>
      </c>
      <c r="R10270">
        <v>0</v>
      </c>
      <c r="S10270" s="1" t="s">
        <v>36325</v>
      </c>
      <c r="T10270" s="1">
        <v>218</v>
      </c>
      <c r="U10270">
        <v>2</v>
      </c>
      <c r="V10270">
        <v>218</v>
      </c>
      <c r="W10270" t="s">
        <v>36326</v>
      </c>
      <c r="X10270" s="1" t="s">
        <v>22</v>
      </c>
      <c r="Y10270" t="s">
        <v>36327</v>
      </c>
      <c r="Z10270">
        <v>10</v>
      </c>
      <c r="AA10270" t="str">
        <f>IF(V10270="","",VLOOKUP(V10270,VALUE_TABLE[],2,TRUE))</f>
        <v>Low</v>
      </c>
      <c r="AB10270">
        <f t="shared" si="480"/>
        <v>1</v>
      </c>
      <c r="AC10270" s="2">
        <f t="shared" si="481"/>
        <v>98627</v>
      </c>
      <c r="AD10270" s="2">
        <f t="shared" si="482"/>
        <v>98629</v>
      </c>
    </row>
    <row r="10271" spans="1:30">
      <c r="A10271" s="1" t="s">
        <v>10306</v>
      </c>
      <c r="B10271">
        <v>2</v>
      </c>
      <c r="C10271">
        <v>0</v>
      </c>
      <c r="D10271">
        <v>1</v>
      </c>
      <c r="E10271">
        <v>5</v>
      </c>
      <c r="F10271" s="1" t="s">
        <v>25</v>
      </c>
      <c r="G10271">
        <v>0</v>
      </c>
      <c r="H10271" s="1" t="s">
        <v>21</v>
      </c>
      <c r="I10271">
        <v>94</v>
      </c>
      <c r="J10271">
        <v>2018</v>
      </c>
      <c r="K10271">
        <v>7</v>
      </c>
      <c r="L10271">
        <v>12</v>
      </c>
      <c r="M10271" s="1" t="s">
        <v>26</v>
      </c>
      <c r="N10271">
        <v>0</v>
      </c>
      <c r="O10271">
        <v>0</v>
      </c>
      <c r="P10271">
        <v>0</v>
      </c>
      <c r="Q10271">
        <v>94</v>
      </c>
      <c r="R10271">
        <v>0</v>
      </c>
      <c r="S10271" s="1" t="s">
        <v>36331</v>
      </c>
      <c r="T10271" s="1">
        <v>564</v>
      </c>
      <c r="U10271">
        <v>0</v>
      </c>
      <c r="V10271">
        <v>564</v>
      </c>
      <c r="W10271" t="s">
        <v>36326</v>
      </c>
      <c r="X10271" s="1" t="s">
        <v>26</v>
      </c>
      <c r="Y10271" t="s">
        <v>36338</v>
      </c>
      <c r="Z10271">
        <v>7</v>
      </c>
      <c r="AA10271" t="str">
        <f>IF(V10271="","",VLOOKUP(V10271,VALUE_TABLE[],2,TRUE))</f>
        <v>Low</v>
      </c>
      <c r="AB10271">
        <f t="shared" si="480"/>
        <v>1</v>
      </c>
      <c r="AC10271" s="2">
        <f t="shared" si="481"/>
        <v>95733</v>
      </c>
      <c r="AD10271" s="2">
        <f t="shared" si="482"/>
        <v>95733</v>
      </c>
    </row>
    <row r="10272" spans="1:30">
      <c r="A10272" s="1" t="s">
        <v>10307</v>
      </c>
      <c r="B10272">
        <v>2</v>
      </c>
      <c r="C10272">
        <v>0</v>
      </c>
      <c r="D10272">
        <v>0</v>
      </c>
      <c r="E10272">
        <v>3</v>
      </c>
      <c r="F10272" s="1" t="s">
        <v>20</v>
      </c>
      <c r="G10272">
        <v>0</v>
      </c>
      <c r="H10272" s="1" t="s">
        <v>21</v>
      </c>
      <c r="I10272">
        <v>42</v>
      </c>
      <c r="J10272">
        <v>2017</v>
      </c>
      <c r="K10272">
        <v>9</v>
      </c>
      <c r="L10272">
        <v>17</v>
      </c>
      <c r="M10272" s="1" t="s">
        <v>26</v>
      </c>
      <c r="N10272">
        <v>0</v>
      </c>
      <c r="O10272">
        <v>0</v>
      </c>
      <c r="P10272">
        <v>0</v>
      </c>
      <c r="Q10272">
        <v>112</v>
      </c>
      <c r="R10272">
        <v>3</v>
      </c>
      <c r="S10272" s="1" t="s">
        <v>36325</v>
      </c>
      <c r="T10272" s="1">
        <v>336</v>
      </c>
      <c r="U10272">
        <v>3</v>
      </c>
      <c r="V10272">
        <v>336</v>
      </c>
      <c r="W10272" t="s">
        <v>36326</v>
      </c>
      <c r="X10272" s="1" t="s">
        <v>26</v>
      </c>
      <c r="Y10272" t="s">
        <v>36336</v>
      </c>
      <c r="Z10272">
        <v>9</v>
      </c>
      <c r="AA10272" t="str">
        <f>IF(V10272="","",VLOOKUP(V10272,VALUE_TABLE[],2,TRUE))</f>
        <v>Low</v>
      </c>
      <c r="AB10272">
        <f t="shared" si="480"/>
        <v>4</v>
      </c>
      <c r="AC10272" s="2">
        <f t="shared" si="481"/>
        <v>76711</v>
      </c>
      <c r="AD10272" s="2">
        <f t="shared" si="482"/>
        <v>76714</v>
      </c>
    </row>
    <row r="10273" spans="1:30">
      <c r="A10273" s="1" t="s">
        <v>10308</v>
      </c>
      <c r="B10273">
        <v>1</v>
      </c>
      <c r="C10273">
        <v>0</v>
      </c>
      <c r="D10273">
        <v>2</v>
      </c>
      <c r="E10273">
        <v>2</v>
      </c>
      <c r="F10273" s="1" t="s">
        <v>20</v>
      </c>
      <c r="G10273">
        <v>0</v>
      </c>
      <c r="H10273" s="1" t="s">
        <v>21</v>
      </c>
      <c r="I10273">
        <v>24</v>
      </c>
      <c r="J10273">
        <v>2018</v>
      </c>
      <c r="K10273">
        <v>4</v>
      </c>
      <c r="L10273">
        <v>30</v>
      </c>
      <c r="M10273" s="1" t="s">
        <v>26</v>
      </c>
      <c r="N10273">
        <v>0</v>
      </c>
      <c r="O10273">
        <v>0</v>
      </c>
      <c r="P10273">
        <v>0</v>
      </c>
      <c r="Q10273">
        <v>134</v>
      </c>
      <c r="R10273">
        <v>1</v>
      </c>
      <c r="S10273" s="1" t="s">
        <v>36325</v>
      </c>
      <c r="T10273" s="1">
        <v>536</v>
      </c>
      <c r="U10273">
        <v>4</v>
      </c>
      <c r="V10273">
        <v>536</v>
      </c>
      <c r="W10273" t="s">
        <v>36339</v>
      </c>
      <c r="X10273" s="1" t="s">
        <v>26</v>
      </c>
      <c r="Y10273" t="s">
        <v>36335</v>
      </c>
      <c r="Z10273">
        <v>4</v>
      </c>
      <c r="AA10273" t="str">
        <f>IF(V10273="","",VLOOKUP(V10273,VALUE_TABLE[],2,TRUE))</f>
        <v>Low</v>
      </c>
      <c r="AB10273">
        <f t="shared" si="480"/>
        <v>2</v>
      </c>
      <c r="AC10273" s="2">
        <f t="shared" si="481"/>
        <v>70163</v>
      </c>
      <c r="AD10273" s="2">
        <f t="shared" si="482"/>
        <v>70167</v>
      </c>
    </row>
    <row r="10274" spans="1:30">
      <c r="A10274" s="1" t="s">
        <v>10309</v>
      </c>
      <c r="B10274">
        <v>1</v>
      </c>
      <c r="C10274">
        <v>0</v>
      </c>
      <c r="D10274">
        <v>1</v>
      </c>
      <c r="E10274">
        <v>1</v>
      </c>
      <c r="F10274" s="1" t="s">
        <v>20</v>
      </c>
      <c r="G10274">
        <v>0</v>
      </c>
      <c r="H10274" s="1" t="s">
        <v>21</v>
      </c>
      <c r="I10274">
        <v>32</v>
      </c>
      <c r="J10274">
        <v>2018</v>
      </c>
      <c r="K10274">
        <v>7</v>
      </c>
      <c r="L10274">
        <v>18</v>
      </c>
      <c r="M10274" s="1" t="s">
        <v>22</v>
      </c>
      <c r="N10274">
        <v>0</v>
      </c>
      <c r="O10274">
        <v>0</v>
      </c>
      <c r="P10274">
        <v>0</v>
      </c>
      <c r="Q10274">
        <v>85</v>
      </c>
      <c r="R10274">
        <v>0</v>
      </c>
      <c r="S10274" s="1" t="s">
        <v>36325</v>
      </c>
      <c r="T10274" s="1">
        <v>170</v>
      </c>
      <c r="U10274">
        <v>2</v>
      </c>
      <c r="V10274">
        <v>170</v>
      </c>
      <c r="W10274" t="s">
        <v>36326</v>
      </c>
      <c r="X10274" s="1" t="s">
        <v>22</v>
      </c>
      <c r="Y10274" t="s">
        <v>36338</v>
      </c>
      <c r="Z10274">
        <v>7</v>
      </c>
      <c r="AA10274" t="str">
        <f>IF(V10274="","",VLOOKUP(V10274,VALUE_TABLE[],2,TRUE))</f>
        <v>Low</v>
      </c>
      <c r="AB10274">
        <f t="shared" si="480"/>
        <v>1</v>
      </c>
      <c r="AC10274" s="2">
        <f t="shared" si="481"/>
        <v>73088</v>
      </c>
      <c r="AD10274" s="2">
        <f t="shared" si="482"/>
        <v>73090</v>
      </c>
    </row>
    <row r="10275" spans="1:30">
      <c r="A10275" s="1" t="s">
        <v>10310</v>
      </c>
      <c r="B10275">
        <v>2</v>
      </c>
      <c r="C10275">
        <v>0</v>
      </c>
      <c r="D10275">
        <v>0</v>
      </c>
      <c r="E10275">
        <v>2</v>
      </c>
      <c r="F10275" s="1" t="s">
        <v>20</v>
      </c>
      <c r="G10275">
        <v>0</v>
      </c>
      <c r="H10275" s="1" t="s">
        <v>35</v>
      </c>
      <c r="I10275">
        <v>86</v>
      </c>
      <c r="J10275">
        <v>2018</v>
      </c>
      <c r="K10275">
        <v>4</v>
      </c>
      <c r="L10275">
        <v>20</v>
      </c>
      <c r="M10275" s="1" t="s">
        <v>26</v>
      </c>
      <c r="N10275">
        <v>0</v>
      </c>
      <c r="O10275">
        <v>0</v>
      </c>
      <c r="P10275">
        <v>0</v>
      </c>
      <c r="Q10275">
        <v>128</v>
      </c>
      <c r="R10275">
        <v>0</v>
      </c>
      <c r="S10275" s="1" t="s">
        <v>36331</v>
      </c>
      <c r="T10275" s="1">
        <v>256</v>
      </c>
      <c r="U10275">
        <v>0</v>
      </c>
      <c r="V10275">
        <v>256</v>
      </c>
      <c r="W10275" t="s">
        <v>36339</v>
      </c>
      <c r="X10275" s="1" t="s">
        <v>26</v>
      </c>
      <c r="Y10275" t="s">
        <v>36335</v>
      </c>
      <c r="Z10275">
        <v>4</v>
      </c>
      <c r="AA10275" t="str">
        <f>IF(V10275="","",VLOOKUP(V10275,VALUE_TABLE[],2,TRUE))</f>
        <v>Low</v>
      </c>
      <c r="AB10275">
        <f t="shared" si="480"/>
        <v>1</v>
      </c>
      <c r="AC10275" s="2">
        <f t="shared" si="481"/>
        <v>92808</v>
      </c>
      <c r="AD10275" s="2">
        <f t="shared" si="482"/>
        <v>92808</v>
      </c>
    </row>
    <row r="10276" spans="1:30">
      <c r="A10276" s="1" t="s">
        <v>10311</v>
      </c>
      <c r="B10276">
        <v>3</v>
      </c>
      <c r="C10276">
        <v>0</v>
      </c>
      <c r="D10276">
        <v>2</v>
      </c>
      <c r="E10276">
        <v>2</v>
      </c>
      <c r="F10276" s="1" t="s">
        <v>20</v>
      </c>
      <c r="G10276">
        <v>0</v>
      </c>
      <c r="H10276" s="1" t="s">
        <v>21</v>
      </c>
      <c r="I10276">
        <v>26</v>
      </c>
      <c r="J10276">
        <v>2017</v>
      </c>
      <c r="K10276">
        <v>12</v>
      </c>
      <c r="L10276">
        <v>26</v>
      </c>
      <c r="M10276" s="1" t="s">
        <v>22</v>
      </c>
      <c r="N10276">
        <v>0</v>
      </c>
      <c r="O10276">
        <v>0</v>
      </c>
      <c r="P10276">
        <v>0</v>
      </c>
      <c r="Q10276">
        <v>61</v>
      </c>
      <c r="R10276">
        <v>1</v>
      </c>
      <c r="S10276" s="1" t="s">
        <v>36325</v>
      </c>
      <c r="T10276" s="1">
        <v>244</v>
      </c>
      <c r="U10276">
        <v>4</v>
      </c>
      <c r="V10276">
        <v>244</v>
      </c>
      <c r="W10276" t="s">
        <v>36326</v>
      </c>
      <c r="X10276" s="1" t="s">
        <v>22</v>
      </c>
      <c r="Y10276" t="s">
        <v>36337</v>
      </c>
      <c r="Z10276">
        <v>12</v>
      </c>
      <c r="AA10276" t="str">
        <f>IF(V10276="","",VLOOKUP(V10276,VALUE_TABLE[],2,TRUE))</f>
        <v>Low</v>
      </c>
      <c r="AB10276">
        <f t="shared" si="480"/>
        <v>2</v>
      </c>
      <c r="AC10276" s="2">
        <f t="shared" si="481"/>
        <v>70871</v>
      </c>
      <c r="AD10276" s="2">
        <f t="shared" si="482"/>
        <v>70875</v>
      </c>
    </row>
    <row r="10277" spans="1:30">
      <c r="A10277" s="1" t="s">
        <v>10312</v>
      </c>
      <c r="B10277">
        <v>2</v>
      </c>
      <c r="C10277">
        <v>0</v>
      </c>
      <c r="D10277">
        <v>2</v>
      </c>
      <c r="E10277">
        <v>3</v>
      </c>
      <c r="F10277" s="1" t="s">
        <v>20</v>
      </c>
      <c r="G10277">
        <v>0</v>
      </c>
      <c r="H10277" s="1" t="s">
        <v>21</v>
      </c>
      <c r="I10277">
        <v>221</v>
      </c>
      <c r="J10277">
        <v>2018</v>
      </c>
      <c r="K10277">
        <v>10</v>
      </c>
      <c r="L10277">
        <v>22</v>
      </c>
      <c r="M10277" s="1" t="s">
        <v>26</v>
      </c>
      <c r="N10277">
        <v>0</v>
      </c>
      <c r="O10277">
        <v>0</v>
      </c>
      <c r="P10277">
        <v>0</v>
      </c>
      <c r="Q10277">
        <v>91</v>
      </c>
      <c r="R10277">
        <v>2</v>
      </c>
      <c r="S10277" s="1" t="s">
        <v>36325</v>
      </c>
      <c r="T10277" s="1">
        <v>455</v>
      </c>
      <c r="U10277">
        <v>5</v>
      </c>
      <c r="V10277">
        <v>455</v>
      </c>
      <c r="W10277" t="s">
        <v>36326</v>
      </c>
      <c r="X10277" s="1" t="s">
        <v>26</v>
      </c>
      <c r="Y10277" t="s">
        <v>36327</v>
      </c>
      <c r="Z10277">
        <v>10</v>
      </c>
      <c r="AA10277" t="str">
        <f>IF(V10277="","",VLOOKUP(V10277,VALUE_TABLE[],2,TRUE))</f>
        <v>Low</v>
      </c>
      <c r="AB10277">
        <f t="shared" si="480"/>
        <v>3</v>
      </c>
      <c r="AC10277" s="2">
        <f t="shared" si="481"/>
        <v>142122</v>
      </c>
      <c r="AD10277" s="2">
        <f t="shared" si="482"/>
        <v>142127</v>
      </c>
    </row>
    <row r="10278" spans="1:30">
      <c r="A10278" s="1" t="s">
        <v>10313</v>
      </c>
      <c r="B10278">
        <v>2</v>
      </c>
      <c r="C10278">
        <v>1</v>
      </c>
      <c r="D10278">
        <v>0</v>
      </c>
      <c r="E10278">
        <v>2</v>
      </c>
      <c r="F10278" s="1" t="s">
        <v>20</v>
      </c>
      <c r="G10278">
        <v>0</v>
      </c>
      <c r="H10278" s="1" t="s">
        <v>35</v>
      </c>
      <c r="I10278">
        <v>11</v>
      </c>
      <c r="J10278">
        <v>2017</v>
      </c>
      <c r="K10278">
        <v>12</v>
      </c>
      <c r="L10278">
        <v>11</v>
      </c>
      <c r="M10278" s="1" t="s">
        <v>96</v>
      </c>
      <c r="N10278">
        <v>0</v>
      </c>
      <c r="O10278">
        <v>0</v>
      </c>
      <c r="P10278">
        <v>0</v>
      </c>
      <c r="Q10278">
        <v>0</v>
      </c>
      <c r="R10278">
        <v>2</v>
      </c>
      <c r="S10278" s="1" t="s">
        <v>36325</v>
      </c>
      <c r="T10278" s="1">
        <v>0</v>
      </c>
      <c r="U10278">
        <v>2</v>
      </c>
      <c r="V10278">
        <v>0</v>
      </c>
      <c r="W10278" t="s">
        <v>36326</v>
      </c>
      <c r="X10278" s="1" t="s">
        <v>96</v>
      </c>
      <c r="Y10278" t="s">
        <v>36337</v>
      </c>
      <c r="Z10278">
        <v>12</v>
      </c>
      <c r="AA10278" t="str">
        <f>IF(V10278="","",VLOOKUP(V10278,VALUE_TABLE[],2,TRUE))</f>
        <v>Low</v>
      </c>
      <c r="AB10278">
        <f t="shared" si="480"/>
        <v>3</v>
      </c>
      <c r="AC10278" s="2">
        <f t="shared" si="481"/>
        <v>65392</v>
      </c>
      <c r="AD10278" s="2">
        <f t="shared" si="482"/>
        <v>65394</v>
      </c>
    </row>
    <row r="10279" spans="1:30">
      <c r="A10279" s="1" t="s">
        <v>10314</v>
      </c>
      <c r="B10279">
        <v>1</v>
      </c>
      <c r="C10279">
        <v>0</v>
      </c>
      <c r="D10279">
        <v>0</v>
      </c>
      <c r="E10279">
        <v>3</v>
      </c>
      <c r="F10279" s="1" t="s">
        <v>20</v>
      </c>
      <c r="G10279">
        <v>0</v>
      </c>
      <c r="H10279" s="1" t="s">
        <v>35</v>
      </c>
      <c r="I10279">
        <v>16</v>
      </c>
      <c r="J10279">
        <v>2018</v>
      </c>
      <c r="K10279">
        <v>3</v>
      </c>
      <c r="L10279">
        <v>8</v>
      </c>
      <c r="M10279" s="1" t="s">
        <v>50</v>
      </c>
      <c r="N10279">
        <v>0</v>
      </c>
      <c r="O10279">
        <v>0</v>
      </c>
      <c r="P10279">
        <v>0</v>
      </c>
      <c r="Q10279">
        <v>75</v>
      </c>
      <c r="R10279">
        <v>0</v>
      </c>
      <c r="S10279" s="1" t="s">
        <v>36325</v>
      </c>
      <c r="T10279" s="1">
        <v>225</v>
      </c>
      <c r="U10279">
        <v>3</v>
      </c>
      <c r="V10279">
        <v>225</v>
      </c>
      <c r="W10279" t="s">
        <v>36326</v>
      </c>
      <c r="X10279" s="1" t="s">
        <v>50</v>
      </c>
      <c r="Y10279" t="s">
        <v>36342</v>
      </c>
      <c r="Z10279">
        <v>3</v>
      </c>
      <c r="AA10279" t="str">
        <f>IF(V10279="","",VLOOKUP(V10279,VALUE_TABLE[],2,TRUE))</f>
        <v>Low</v>
      </c>
      <c r="AB10279">
        <f t="shared" si="480"/>
        <v>1</v>
      </c>
      <c r="AC10279" s="2">
        <f t="shared" si="481"/>
        <v>67240</v>
      </c>
      <c r="AD10279" s="2">
        <f t="shared" si="482"/>
        <v>67243</v>
      </c>
    </row>
    <row r="10280" spans="1:30">
      <c r="A10280" s="1" t="s">
        <v>10315</v>
      </c>
      <c r="B10280">
        <v>2</v>
      </c>
      <c r="C10280">
        <v>0</v>
      </c>
      <c r="D10280">
        <v>2</v>
      </c>
      <c r="E10280">
        <v>2</v>
      </c>
      <c r="F10280" s="1" t="s">
        <v>20</v>
      </c>
      <c r="G10280">
        <v>0</v>
      </c>
      <c r="H10280" s="1" t="s">
        <v>35</v>
      </c>
      <c r="I10280">
        <v>68</v>
      </c>
      <c r="J10280">
        <v>2018</v>
      </c>
      <c r="K10280">
        <v>9</v>
      </c>
      <c r="L10280">
        <v>24</v>
      </c>
      <c r="M10280" s="1" t="s">
        <v>26</v>
      </c>
      <c r="N10280">
        <v>0</v>
      </c>
      <c r="O10280">
        <v>0</v>
      </c>
      <c r="P10280">
        <v>0</v>
      </c>
      <c r="Q10280">
        <v>149</v>
      </c>
      <c r="R10280">
        <v>2</v>
      </c>
      <c r="S10280" s="1" t="s">
        <v>36325</v>
      </c>
      <c r="T10280" s="1">
        <v>596</v>
      </c>
      <c r="U10280">
        <v>4</v>
      </c>
      <c r="V10280">
        <v>596</v>
      </c>
      <c r="W10280" t="s">
        <v>36339</v>
      </c>
      <c r="X10280" s="1" t="s">
        <v>26</v>
      </c>
      <c r="Y10280" t="s">
        <v>36336</v>
      </c>
      <c r="Z10280">
        <v>9</v>
      </c>
      <c r="AA10280" t="str">
        <f>IF(V10280="","",VLOOKUP(V10280,VALUE_TABLE[],2,TRUE))</f>
        <v>Low</v>
      </c>
      <c r="AB10280">
        <f t="shared" si="480"/>
        <v>3</v>
      </c>
      <c r="AC10280" s="2">
        <f t="shared" si="481"/>
        <v>86238</v>
      </c>
      <c r="AD10280" s="2">
        <f t="shared" si="482"/>
        <v>86242</v>
      </c>
    </row>
    <row r="10281" spans="1:30">
      <c r="A10281" s="1" t="s">
        <v>10316</v>
      </c>
      <c r="B10281">
        <v>2</v>
      </c>
      <c r="C10281">
        <v>0</v>
      </c>
      <c r="D10281">
        <v>2</v>
      </c>
      <c r="E10281">
        <v>3</v>
      </c>
      <c r="F10281" s="1" t="s">
        <v>20</v>
      </c>
      <c r="G10281">
        <v>0</v>
      </c>
      <c r="H10281" s="1" t="s">
        <v>21</v>
      </c>
      <c r="I10281">
        <v>182</v>
      </c>
      <c r="J10281">
        <v>2018</v>
      </c>
      <c r="K10281">
        <v>10</v>
      </c>
      <c r="L10281">
        <v>16</v>
      </c>
      <c r="M10281" s="1" t="s">
        <v>26</v>
      </c>
      <c r="N10281">
        <v>0</v>
      </c>
      <c r="O10281">
        <v>0</v>
      </c>
      <c r="P10281">
        <v>0</v>
      </c>
      <c r="Q10281">
        <v>70</v>
      </c>
      <c r="R10281">
        <v>2</v>
      </c>
      <c r="S10281" s="1" t="s">
        <v>36325</v>
      </c>
      <c r="T10281" s="1">
        <v>350</v>
      </c>
      <c r="U10281">
        <v>5</v>
      </c>
      <c r="V10281">
        <v>350</v>
      </c>
      <c r="W10281" t="s">
        <v>36326</v>
      </c>
      <c r="X10281" s="1" t="s">
        <v>26</v>
      </c>
      <c r="Y10281" t="s">
        <v>36327</v>
      </c>
      <c r="Z10281">
        <v>10</v>
      </c>
      <c r="AA10281" t="str">
        <f>IF(V10281="","",VLOOKUP(V10281,VALUE_TABLE[],2,TRUE))</f>
        <v>Low</v>
      </c>
      <c r="AB10281">
        <f t="shared" si="480"/>
        <v>3</v>
      </c>
      <c r="AC10281" s="2">
        <f t="shared" si="481"/>
        <v>127877</v>
      </c>
      <c r="AD10281" s="2">
        <f t="shared" si="482"/>
        <v>127882</v>
      </c>
    </row>
    <row r="10282" spans="1:30">
      <c r="A10282" s="1" t="s">
        <v>10317</v>
      </c>
      <c r="B10282">
        <v>1</v>
      </c>
      <c r="C10282">
        <v>0</v>
      </c>
      <c r="D10282">
        <v>0</v>
      </c>
      <c r="E10282">
        <v>3</v>
      </c>
      <c r="F10282" s="1" t="s">
        <v>20</v>
      </c>
      <c r="G10282">
        <v>0</v>
      </c>
      <c r="H10282" s="1" t="s">
        <v>21</v>
      </c>
      <c r="I10282">
        <v>70</v>
      </c>
      <c r="J10282">
        <v>2017</v>
      </c>
      <c r="K10282">
        <v>11</v>
      </c>
      <c r="L10282">
        <v>26</v>
      </c>
      <c r="M10282" s="1" t="s">
        <v>22</v>
      </c>
      <c r="N10282">
        <v>0</v>
      </c>
      <c r="O10282">
        <v>0</v>
      </c>
      <c r="P10282">
        <v>0</v>
      </c>
      <c r="Q10282">
        <v>46</v>
      </c>
      <c r="R10282">
        <v>0</v>
      </c>
      <c r="S10282" s="1" t="s">
        <v>36325</v>
      </c>
      <c r="T10282" s="1">
        <v>138</v>
      </c>
      <c r="U10282">
        <v>3</v>
      </c>
      <c r="V10282">
        <v>138</v>
      </c>
      <c r="W10282" t="s">
        <v>36326</v>
      </c>
      <c r="X10282" s="1" t="s">
        <v>22</v>
      </c>
      <c r="Y10282" t="s">
        <v>36329</v>
      </c>
      <c r="Z10282">
        <v>11</v>
      </c>
      <c r="AA10282" t="str">
        <f>IF(V10282="","",VLOOKUP(V10282,VALUE_TABLE[],2,TRUE))</f>
        <v>Low</v>
      </c>
      <c r="AB10282">
        <f t="shared" si="480"/>
        <v>1</v>
      </c>
      <c r="AC10282" s="2">
        <f t="shared" si="481"/>
        <v>86940</v>
      </c>
      <c r="AD10282" s="2">
        <f t="shared" si="482"/>
        <v>86943</v>
      </c>
    </row>
    <row r="10283" spans="1:30">
      <c r="A10283" s="1" t="s">
        <v>10318</v>
      </c>
      <c r="B10283">
        <v>2</v>
      </c>
      <c r="C10283">
        <v>0</v>
      </c>
      <c r="D10283">
        <v>1</v>
      </c>
      <c r="E10283">
        <v>1</v>
      </c>
      <c r="F10283" s="1" t="s">
        <v>20</v>
      </c>
      <c r="G10283">
        <v>0</v>
      </c>
      <c r="H10283" s="1" t="s">
        <v>21</v>
      </c>
      <c r="I10283">
        <v>1</v>
      </c>
      <c r="J10283">
        <v>2018</v>
      </c>
      <c r="K10283">
        <v>1</v>
      </c>
      <c r="L10283">
        <v>30</v>
      </c>
      <c r="M10283" s="1" t="s">
        <v>26</v>
      </c>
      <c r="N10283">
        <v>0</v>
      </c>
      <c r="O10283">
        <v>0</v>
      </c>
      <c r="P10283">
        <v>0</v>
      </c>
      <c r="Q10283">
        <v>101</v>
      </c>
      <c r="R10283">
        <v>1</v>
      </c>
      <c r="S10283" s="1" t="s">
        <v>36325</v>
      </c>
      <c r="T10283" s="1">
        <v>202</v>
      </c>
      <c r="U10283">
        <v>2</v>
      </c>
      <c r="V10283">
        <v>202</v>
      </c>
      <c r="W10283" t="s">
        <v>36326</v>
      </c>
      <c r="X10283" s="1" t="s">
        <v>26</v>
      </c>
      <c r="Y10283" t="s">
        <v>36343</v>
      </c>
      <c r="Z10283">
        <v>1</v>
      </c>
      <c r="AA10283" t="str">
        <f>IF(V10283="","",VLOOKUP(V10283,VALUE_TABLE[],2,TRUE))</f>
        <v>Low</v>
      </c>
      <c r="AB10283">
        <f t="shared" si="480"/>
        <v>2</v>
      </c>
      <c r="AC10283" s="2">
        <f t="shared" si="481"/>
        <v>61760</v>
      </c>
      <c r="AD10283" s="2">
        <f t="shared" si="482"/>
        <v>61762</v>
      </c>
    </row>
    <row r="10284" spans="1:30">
      <c r="A10284" s="1" t="s">
        <v>10319</v>
      </c>
      <c r="B10284">
        <v>1</v>
      </c>
      <c r="C10284">
        <v>0</v>
      </c>
      <c r="D10284">
        <v>0</v>
      </c>
      <c r="E10284">
        <v>2</v>
      </c>
      <c r="F10284" s="1" t="s">
        <v>25</v>
      </c>
      <c r="G10284">
        <v>0</v>
      </c>
      <c r="H10284" s="1" t="s">
        <v>21</v>
      </c>
      <c r="I10284">
        <v>19</v>
      </c>
      <c r="J10284">
        <v>2018</v>
      </c>
      <c r="K10284">
        <v>9</v>
      </c>
      <c r="L10284">
        <v>23</v>
      </c>
      <c r="M10284" s="1" t="s">
        <v>26</v>
      </c>
      <c r="N10284">
        <v>0</v>
      </c>
      <c r="O10284">
        <v>0</v>
      </c>
      <c r="P10284">
        <v>0</v>
      </c>
      <c r="Q10284">
        <v>149</v>
      </c>
      <c r="R10284">
        <v>1</v>
      </c>
      <c r="S10284" s="1" t="s">
        <v>36325</v>
      </c>
      <c r="T10284" s="1">
        <v>298</v>
      </c>
      <c r="U10284">
        <v>2</v>
      </c>
      <c r="V10284">
        <v>298</v>
      </c>
      <c r="W10284" t="s">
        <v>36339</v>
      </c>
      <c r="X10284" s="1" t="s">
        <v>26</v>
      </c>
      <c r="Y10284" t="s">
        <v>36336</v>
      </c>
      <c r="Z10284">
        <v>9</v>
      </c>
      <c r="AA10284" t="str">
        <f>IF(V10284="","",VLOOKUP(V10284,VALUE_TABLE[],2,TRUE))</f>
        <v>Low</v>
      </c>
      <c r="AB10284">
        <f t="shared" si="480"/>
        <v>2</v>
      </c>
      <c r="AC10284" s="2">
        <f t="shared" si="481"/>
        <v>68342</v>
      </c>
      <c r="AD10284" s="2">
        <f t="shared" si="482"/>
        <v>68344</v>
      </c>
    </row>
    <row r="10285" spans="1:30">
      <c r="A10285" s="1" t="s">
        <v>10320</v>
      </c>
      <c r="B10285">
        <v>2</v>
      </c>
      <c r="C10285">
        <v>0</v>
      </c>
      <c r="D10285">
        <v>2</v>
      </c>
      <c r="E10285">
        <v>2</v>
      </c>
      <c r="F10285" s="1" t="s">
        <v>25</v>
      </c>
      <c r="G10285">
        <v>0</v>
      </c>
      <c r="H10285" s="1" t="s">
        <v>21</v>
      </c>
      <c r="I10285">
        <v>11</v>
      </c>
      <c r="J10285">
        <v>2018</v>
      </c>
      <c r="K10285">
        <v>8</v>
      </c>
      <c r="L10285">
        <v>13</v>
      </c>
      <c r="M10285" s="1" t="s">
        <v>26</v>
      </c>
      <c r="N10285">
        <v>0</v>
      </c>
      <c r="O10285">
        <v>0</v>
      </c>
      <c r="P10285">
        <v>0</v>
      </c>
      <c r="Q10285">
        <v>139</v>
      </c>
      <c r="R10285">
        <v>0</v>
      </c>
      <c r="S10285" s="1" t="s">
        <v>36325</v>
      </c>
      <c r="T10285" s="1">
        <v>556</v>
      </c>
      <c r="U10285">
        <v>4</v>
      </c>
      <c r="V10285">
        <v>556</v>
      </c>
      <c r="W10285" t="s">
        <v>36339</v>
      </c>
      <c r="X10285" s="1" t="s">
        <v>26</v>
      </c>
      <c r="Y10285" t="s">
        <v>36341</v>
      </c>
      <c r="Z10285">
        <v>8</v>
      </c>
      <c r="AA10285" t="str">
        <f>IF(V10285="","",VLOOKUP(V10285,VALUE_TABLE[],2,TRUE))</f>
        <v>Low</v>
      </c>
      <c r="AB10285">
        <f t="shared" si="480"/>
        <v>1</v>
      </c>
      <c r="AC10285" s="2">
        <f t="shared" si="481"/>
        <v>65419</v>
      </c>
      <c r="AD10285" s="2">
        <f t="shared" si="482"/>
        <v>65423</v>
      </c>
    </row>
    <row r="10286" spans="1:30">
      <c r="A10286" s="1" t="s">
        <v>10321</v>
      </c>
      <c r="B10286">
        <v>2</v>
      </c>
      <c r="C10286">
        <v>0</v>
      </c>
      <c r="D10286">
        <v>0</v>
      </c>
      <c r="E10286">
        <v>4</v>
      </c>
      <c r="F10286" s="1" t="s">
        <v>20</v>
      </c>
      <c r="G10286">
        <v>0</v>
      </c>
      <c r="H10286" s="1" t="s">
        <v>35</v>
      </c>
      <c r="I10286">
        <v>7</v>
      </c>
      <c r="J10286">
        <v>2018</v>
      </c>
      <c r="K10286">
        <v>12</v>
      </c>
      <c r="L10286">
        <v>7</v>
      </c>
      <c r="M10286" s="1" t="s">
        <v>26</v>
      </c>
      <c r="N10286">
        <v>0</v>
      </c>
      <c r="O10286">
        <v>0</v>
      </c>
      <c r="P10286">
        <v>0</v>
      </c>
      <c r="Q10286">
        <v>100</v>
      </c>
      <c r="R10286">
        <v>0</v>
      </c>
      <c r="S10286" s="1" t="s">
        <v>36325</v>
      </c>
      <c r="T10286" s="1">
        <v>400</v>
      </c>
      <c r="U10286">
        <v>4</v>
      </c>
      <c r="V10286">
        <v>400</v>
      </c>
      <c r="W10286" t="s">
        <v>36326</v>
      </c>
      <c r="X10286" s="1" t="s">
        <v>26</v>
      </c>
      <c r="Y10286" t="s">
        <v>36337</v>
      </c>
      <c r="Z10286">
        <v>12</v>
      </c>
      <c r="AA10286" t="str">
        <f>IF(V10286="","",VLOOKUP(V10286,VALUE_TABLE[],2,TRUE))</f>
        <v>Low</v>
      </c>
      <c r="AB10286">
        <f t="shared" si="480"/>
        <v>1</v>
      </c>
      <c r="AC10286" s="2">
        <f t="shared" si="481"/>
        <v>63962</v>
      </c>
      <c r="AD10286" s="2">
        <f t="shared" si="482"/>
        <v>63966</v>
      </c>
    </row>
    <row r="10287" spans="1:30">
      <c r="A10287" s="1" t="s">
        <v>10322</v>
      </c>
      <c r="B10287">
        <v>1</v>
      </c>
      <c r="C10287">
        <v>0</v>
      </c>
      <c r="D10287">
        <v>0</v>
      </c>
      <c r="E10287">
        <v>4</v>
      </c>
      <c r="F10287" s="1" t="s">
        <v>20</v>
      </c>
      <c r="G10287">
        <v>0</v>
      </c>
      <c r="H10287" s="1" t="s">
        <v>21</v>
      </c>
      <c r="I10287">
        <v>14</v>
      </c>
      <c r="J10287">
        <v>2018</v>
      </c>
      <c r="K10287">
        <v>5</v>
      </c>
      <c r="L10287">
        <v>18</v>
      </c>
      <c r="M10287" s="1" t="s">
        <v>26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 s="1" t="s">
        <v>36325</v>
      </c>
      <c r="T10287" s="1">
        <v>0</v>
      </c>
      <c r="U10287">
        <v>4</v>
      </c>
      <c r="V10287">
        <v>0</v>
      </c>
      <c r="W10287" t="s">
        <v>36326</v>
      </c>
      <c r="X10287" s="1" t="s">
        <v>26</v>
      </c>
      <c r="Y10287" t="s">
        <v>36334</v>
      </c>
      <c r="Z10287">
        <v>5</v>
      </c>
      <c r="AA10287" t="str">
        <f>IF(V10287="","",VLOOKUP(V10287,VALUE_TABLE[],2,TRUE))</f>
        <v>Low</v>
      </c>
      <c r="AB10287">
        <f t="shared" si="480"/>
        <v>1</v>
      </c>
      <c r="AC10287" s="2">
        <f t="shared" si="481"/>
        <v>66512</v>
      </c>
      <c r="AD10287" s="2">
        <f t="shared" si="482"/>
        <v>66516</v>
      </c>
    </row>
    <row r="10288" spans="1:30">
      <c r="A10288" s="1" t="s">
        <v>10323</v>
      </c>
      <c r="B10288">
        <v>2</v>
      </c>
      <c r="C10288">
        <v>0</v>
      </c>
      <c r="D10288">
        <v>2</v>
      </c>
      <c r="E10288">
        <v>1</v>
      </c>
      <c r="F10288" s="1" t="s">
        <v>20</v>
      </c>
      <c r="G10288">
        <v>0</v>
      </c>
      <c r="H10288" s="1" t="s">
        <v>21</v>
      </c>
      <c r="I10288">
        <v>5</v>
      </c>
      <c r="J10288">
        <v>2018</v>
      </c>
      <c r="K10288">
        <v>8</v>
      </c>
      <c r="L10288">
        <v>21</v>
      </c>
      <c r="M10288" s="1" t="s">
        <v>22</v>
      </c>
      <c r="N10288">
        <v>0</v>
      </c>
      <c r="O10288">
        <v>0</v>
      </c>
      <c r="P10288">
        <v>0</v>
      </c>
      <c r="Q10288">
        <v>72</v>
      </c>
      <c r="R10288">
        <v>0</v>
      </c>
      <c r="S10288" s="1" t="s">
        <v>36325</v>
      </c>
      <c r="T10288" s="1">
        <v>216</v>
      </c>
      <c r="U10288">
        <v>3</v>
      </c>
      <c r="V10288">
        <v>216</v>
      </c>
      <c r="W10288" t="s">
        <v>36326</v>
      </c>
      <c r="X10288" s="1" t="s">
        <v>22</v>
      </c>
      <c r="Y10288" t="s">
        <v>36341</v>
      </c>
      <c r="Z10288">
        <v>8</v>
      </c>
      <c r="AA10288" t="str">
        <f>IF(V10288="","",VLOOKUP(V10288,VALUE_TABLE[],2,TRUE))</f>
        <v>Low</v>
      </c>
      <c r="AB10288">
        <f t="shared" si="480"/>
        <v>1</v>
      </c>
      <c r="AC10288" s="2">
        <f t="shared" si="481"/>
        <v>63228</v>
      </c>
      <c r="AD10288" s="2">
        <f t="shared" si="482"/>
        <v>63231</v>
      </c>
    </row>
    <row r="10289" spans="1:30">
      <c r="A10289" s="1" t="s">
        <v>10324</v>
      </c>
      <c r="B10289">
        <v>2</v>
      </c>
      <c r="C10289">
        <v>0</v>
      </c>
      <c r="D10289">
        <v>2</v>
      </c>
      <c r="E10289">
        <v>2</v>
      </c>
      <c r="F10289" s="1" t="s">
        <v>20</v>
      </c>
      <c r="G10289">
        <v>0</v>
      </c>
      <c r="H10289" s="1" t="s">
        <v>35</v>
      </c>
      <c r="I10289">
        <v>24</v>
      </c>
      <c r="J10289">
        <v>2018</v>
      </c>
      <c r="K10289">
        <v>5</v>
      </c>
      <c r="L10289">
        <v>29</v>
      </c>
      <c r="M10289" s="1" t="s">
        <v>26</v>
      </c>
      <c r="N10289">
        <v>0</v>
      </c>
      <c r="O10289">
        <v>0</v>
      </c>
      <c r="P10289">
        <v>0</v>
      </c>
      <c r="Q10289">
        <v>117</v>
      </c>
      <c r="R10289">
        <v>1</v>
      </c>
      <c r="S10289" s="1" t="s">
        <v>36325</v>
      </c>
      <c r="T10289" s="1">
        <v>468</v>
      </c>
      <c r="U10289">
        <v>4</v>
      </c>
      <c r="V10289">
        <v>468</v>
      </c>
      <c r="W10289" t="s">
        <v>36326</v>
      </c>
      <c r="X10289" s="1" t="s">
        <v>26</v>
      </c>
      <c r="Y10289" t="s">
        <v>36334</v>
      </c>
      <c r="Z10289">
        <v>5</v>
      </c>
      <c r="AA10289" t="str">
        <f>IF(V10289="","",VLOOKUP(V10289,VALUE_TABLE[],2,TRUE))</f>
        <v>Low</v>
      </c>
      <c r="AB10289">
        <f t="shared" si="480"/>
        <v>2</v>
      </c>
      <c r="AC10289" s="2">
        <f t="shared" si="481"/>
        <v>70164</v>
      </c>
      <c r="AD10289" s="2">
        <f t="shared" si="482"/>
        <v>70168</v>
      </c>
    </row>
    <row r="10290" spans="1:30">
      <c r="A10290" s="1" t="s">
        <v>10325</v>
      </c>
      <c r="B10290">
        <v>1</v>
      </c>
      <c r="C10290">
        <v>0</v>
      </c>
      <c r="D10290">
        <v>0</v>
      </c>
      <c r="E10290">
        <v>2</v>
      </c>
      <c r="F10290" s="1" t="s">
        <v>32</v>
      </c>
      <c r="G10290">
        <v>0</v>
      </c>
      <c r="H10290" s="1" t="s">
        <v>21</v>
      </c>
      <c r="I10290">
        <v>102</v>
      </c>
      <c r="J10290">
        <v>2017</v>
      </c>
      <c r="K10290">
        <v>10</v>
      </c>
      <c r="L10290">
        <v>16</v>
      </c>
      <c r="M10290" s="1" t="s">
        <v>22</v>
      </c>
      <c r="N10290">
        <v>0</v>
      </c>
      <c r="O10290">
        <v>0</v>
      </c>
      <c r="P10290">
        <v>0</v>
      </c>
      <c r="Q10290">
        <v>80</v>
      </c>
      <c r="R10290">
        <v>0</v>
      </c>
      <c r="S10290" s="1" t="s">
        <v>36331</v>
      </c>
      <c r="T10290" s="1">
        <v>160</v>
      </c>
      <c r="U10290">
        <v>0</v>
      </c>
      <c r="V10290">
        <v>160</v>
      </c>
      <c r="W10290" t="s">
        <v>36326</v>
      </c>
      <c r="X10290" s="1" t="s">
        <v>22</v>
      </c>
      <c r="Y10290" t="s">
        <v>36327</v>
      </c>
      <c r="Z10290">
        <v>10</v>
      </c>
      <c r="AA10290" t="str">
        <f>IF(V10290="","",VLOOKUP(V10290,VALUE_TABLE[],2,TRUE))</f>
        <v>Low</v>
      </c>
      <c r="AB10290">
        <f t="shared" si="480"/>
        <v>1</v>
      </c>
      <c r="AC10290" s="2">
        <f t="shared" si="481"/>
        <v>98627</v>
      </c>
      <c r="AD10290" s="2">
        <f t="shared" si="482"/>
        <v>98627</v>
      </c>
    </row>
    <row r="10291" spans="1:30">
      <c r="A10291" s="1" t="s">
        <v>10326</v>
      </c>
      <c r="B10291">
        <v>1</v>
      </c>
      <c r="C10291">
        <v>0</v>
      </c>
      <c r="D10291">
        <v>0</v>
      </c>
      <c r="E10291">
        <v>2</v>
      </c>
      <c r="F10291" s="1" t="s">
        <v>20</v>
      </c>
      <c r="G10291">
        <v>0</v>
      </c>
      <c r="H10291" s="1" t="s">
        <v>21</v>
      </c>
      <c r="I10291">
        <v>192</v>
      </c>
      <c r="J10291">
        <v>2018</v>
      </c>
      <c r="K10291">
        <v>6</v>
      </c>
      <c r="L10291">
        <v>24</v>
      </c>
      <c r="M10291" s="1" t="s">
        <v>22</v>
      </c>
      <c r="N10291">
        <v>0</v>
      </c>
      <c r="O10291">
        <v>0</v>
      </c>
      <c r="P10291">
        <v>0</v>
      </c>
      <c r="Q10291">
        <v>95</v>
      </c>
      <c r="R10291">
        <v>0</v>
      </c>
      <c r="S10291" s="1" t="s">
        <v>36325</v>
      </c>
      <c r="T10291" s="1">
        <v>190</v>
      </c>
      <c r="U10291">
        <v>2</v>
      </c>
      <c r="V10291">
        <v>190</v>
      </c>
      <c r="W10291" t="s">
        <v>36326</v>
      </c>
      <c r="X10291" s="1" t="s">
        <v>22</v>
      </c>
      <c r="Y10291" t="s">
        <v>36340</v>
      </c>
      <c r="Z10291">
        <v>6</v>
      </c>
      <c r="AA10291" t="str">
        <f>IF(V10291="","",VLOOKUP(V10291,VALUE_TABLE[],2,TRUE))</f>
        <v>Low</v>
      </c>
      <c r="AB10291">
        <f t="shared" si="480"/>
        <v>1</v>
      </c>
      <c r="AC10291" s="2">
        <f t="shared" si="481"/>
        <v>131525</v>
      </c>
      <c r="AD10291" s="2">
        <f t="shared" si="482"/>
        <v>131527</v>
      </c>
    </row>
    <row r="10292" spans="1:30">
      <c r="A10292" s="1" t="s">
        <v>10327</v>
      </c>
      <c r="B10292">
        <v>1</v>
      </c>
      <c r="C10292">
        <v>0</v>
      </c>
      <c r="D10292">
        <v>1</v>
      </c>
      <c r="E10292">
        <v>1</v>
      </c>
      <c r="F10292" s="1" t="s">
        <v>20</v>
      </c>
      <c r="G10292">
        <v>0</v>
      </c>
      <c r="H10292" s="1" t="s">
        <v>21</v>
      </c>
      <c r="I10292">
        <v>0</v>
      </c>
      <c r="J10292">
        <v>2018</v>
      </c>
      <c r="K10292">
        <v>10</v>
      </c>
      <c r="L10292">
        <v>17</v>
      </c>
      <c r="M10292" s="1" t="s">
        <v>50</v>
      </c>
      <c r="N10292">
        <v>0</v>
      </c>
      <c r="O10292">
        <v>0</v>
      </c>
      <c r="P10292">
        <v>0</v>
      </c>
      <c r="Q10292">
        <v>95</v>
      </c>
      <c r="R10292">
        <v>0</v>
      </c>
      <c r="S10292" s="1" t="s">
        <v>36325</v>
      </c>
      <c r="T10292" s="1">
        <v>190</v>
      </c>
      <c r="U10292">
        <v>2</v>
      </c>
      <c r="V10292">
        <v>190</v>
      </c>
      <c r="W10292" t="s">
        <v>36326</v>
      </c>
      <c r="X10292" s="1" t="s">
        <v>50</v>
      </c>
      <c r="Y10292" t="s">
        <v>36327</v>
      </c>
      <c r="Z10292">
        <v>10</v>
      </c>
      <c r="AA10292" t="str">
        <f>IF(V10292="","",VLOOKUP(V10292,VALUE_TABLE[],2,TRUE))</f>
        <v>Low</v>
      </c>
      <c r="AB10292">
        <f t="shared" si="480"/>
        <v>1</v>
      </c>
      <c r="AC10292" s="2">
        <f t="shared" si="481"/>
        <v>61403</v>
      </c>
      <c r="AD10292" s="2">
        <f t="shared" si="482"/>
        <v>61405</v>
      </c>
    </row>
    <row r="10293" spans="1:30">
      <c r="A10293" s="1" t="s">
        <v>10328</v>
      </c>
      <c r="B10293">
        <v>2</v>
      </c>
      <c r="C10293">
        <v>0</v>
      </c>
      <c r="D10293">
        <v>1</v>
      </c>
      <c r="E10293">
        <v>0</v>
      </c>
      <c r="F10293" s="1" t="s">
        <v>25</v>
      </c>
      <c r="G10293">
        <v>0</v>
      </c>
      <c r="H10293" s="1" t="s">
        <v>21</v>
      </c>
      <c r="I10293">
        <v>50</v>
      </c>
      <c r="J10293">
        <v>2018</v>
      </c>
      <c r="K10293">
        <v>10</v>
      </c>
      <c r="L10293">
        <v>17</v>
      </c>
      <c r="M10293" s="1" t="s">
        <v>26</v>
      </c>
      <c r="N10293">
        <v>0</v>
      </c>
      <c r="O10293">
        <v>0</v>
      </c>
      <c r="P10293">
        <v>0</v>
      </c>
      <c r="Q10293">
        <v>108</v>
      </c>
      <c r="R10293">
        <v>1</v>
      </c>
      <c r="S10293" s="1" t="s">
        <v>36325</v>
      </c>
      <c r="T10293" s="1">
        <v>108</v>
      </c>
      <c r="U10293">
        <v>1</v>
      </c>
      <c r="V10293">
        <v>108</v>
      </c>
      <c r="W10293" t="s">
        <v>36326</v>
      </c>
      <c r="X10293" s="1" t="s">
        <v>26</v>
      </c>
      <c r="Y10293" t="s">
        <v>36327</v>
      </c>
      <c r="Z10293">
        <v>10</v>
      </c>
      <c r="AA10293" t="str">
        <f>IF(V10293="","",VLOOKUP(V10293,VALUE_TABLE[],2,TRUE))</f>
        <v>Low</v>
      </c>
      <c r="AB10293">
        <f t="shared" si="480"/>
        <v>2</v>
      </c>
      <c r="AC10293" s="2">
        <f t="shared" si="481"/>
        <v>79665</v>
      </c>
      <c r="AD10293" s="2">
        <f t="shared" si="482"/>
        <v>79666</v>
      </c>
    </row>
    <row r="10294" spans="1:30">
      <c r="A10294" s="1" t="s">
        <v>10329</v>
      </c>
      <c r="B10294">
        <v>1</v>
      </c>
      <c r="C10294">
        <v>0</v>
      </c>
      <c r="D10294">
        <v>0</v>
      </c>
      <c r="E10294">
        <v>2</v>
      </c>
      <c r="F10294" s="1" t="s">
        <v>32</v>
      </c>
      <c r="G10294">
        <v>0</v>
      </c>
      <c r="H10294" s="1" t="s">
        <v>21</v>
      </c>
      <c r="I10294">
        <v>292</v>
      </c>
      <c r="J10294">
        <v>2018</v>
      </c>
      <c r="K10294">
        <v>7</v>
      </c>
      <c r="L10294">
        <v>21</v>
      </c>
      <c r="M10294" s="1" t="s">
        <v>22</v>
      </c>
      <c r="N10294">
        <v>0</v>
      </c>
      <c r="O10294">
        <v>0</v>
      </c>
      <c r="P10294">
        <v>0</v>
      </c>
      <c r="Q10294">
        <v>90</v>
      </c>
      <c r="R10294">
        <v>0</v>
      </c>
      <c r="S10294" s="1" t="s">
        <v>36325</v>
      </c>
      <c r="T10294" s="1">
        <v>180</v>
      </c>
      <c r="U10294">
        <v>2</v>
      </c>
      <c r="V10294">
        <v>180</v>
      </c>
      <c r="W10294" t="s">
        <v>36326</v>
      </c>
      <c r="X10294" s="1" t="s">
        <v>22</v>
      </c>
      <c r="Y10294" t="s">
        <v>36338</v>
      </c>
      <c r="Z10294">
        <v>7</v>
      </c>
      <c r="AA10294" t="str">
        <f>IF(V10294="","",VLOOKUP(V10294,VALUE_TABLE[],2,TRUE))</f>
        <v>Low</v>
      </c>
      <c r="AB10294">
        <f t="shared" si="480"/>
        <v>1</v>
      </c>
      <c r="AC10294" s="2">
        <f t="shared" si="481"/>
        <v>168050</v>
      </c>
      <c r="AD10294" s="2">
        <f t="shared" si="482"/>
        <v>168052</v>
      </c>
    </row>
    <row r="10295" spans="1:30">
      <c r="A10295" s="1" t="s">
        <v>10330</v>
      </c>
      <c r="B10295">
        <v>2</v>
      </c>
      <c r="C10295">
        <v>0</v>
      </c>
      <c r="D10295">
        <v>1</v>
      </c>
      <c r="E10295">
        <v>3</v>
      </c>
      <c r="F10295" s="1" t="s">
        <v>25</v>
      </c>
      <c r="G10295">
        <v>0</v>
      </c>
      <c r="H10295" s="1" t="s">
        <v>21</v>
      </c>
      <c r="I10295">
        <v>63</v>
      </c>
      <c r="J10295">
        <v>2018</v>
      </c>
      <c r="K10295">
        <v>7</v>
      </c>
      <c r="L10295">
        <v>25</v>
      </c>
      <c r="M10295" s="1" t="s">
        <v>26</v>
      </c>
      <c r="N10295">
        <v>0</v>
      </c>
      <c r="O10295">
        <v>0</v>
      </c>
      <c r="P10295">
        <v>0</v>
      </c>
      <c r="Q10295">
        <v>94</v>
      </c>
      <c r="R10295">
        <v>1</v>
      </c>
      <c r="S10295" s="1" t="s">
        <v>36325</v>
      </c>
      <c r="T10295" s="1">
        <v>376</v>
      </c>
      <c r="U10295">
        <v>4</v>
      </c>
      <c r="V10295">
        <v>376</v>
      </c>
      <c r="W10295" t="s">
        <v>36326</v>
      </c>
      <c r="X10295" s="1" t="s">
        <v>26</v>
      </c>
      <c r="Y10295" t="s">
        <v>36338</v>
      </c>
      <c r="Z10295">
        <v>7</v>
      </c>
      <c r="AA10295" t="str">
        <f>IF(V10295="","",VLOOKUP(V10295,VALUE_TABLE[],2,TRUE))</f>
        <v>Low</v>
      </c>
      <c r="AB10295">
        <f t="shared" si="480"/>
        <v>2</v>
      </c>
      <c r="AC10295" s="2">
        <f t="shared" si="481"/>
        <v>84410</v>
      </c>
      <c r="AD10295" s="2">
        <f t="shared" si="482"/>
        <v>84414</v>
      </c>
    </row>
    <row r="10296" spans="1:30">
      <c r="A10296" s="1" t="s">
        <v>10331</v>
      </c>
      <c r="B10296">
        <v>3</v>
      </c>
      <c r="C10296">
        <v>0</v>
      </c>
      <c r="D10296">
        <v>2</v>
      </c>
      <c r="E10296">
        <v>3</v>
      </c>
      <c r="F10296" s="1" t="s">
        <v>20</v>
      </c>
      <c r="G10296">
        <v>0</v>
      </c>
      <c r="H10296" s="1" t="s">
        <v>35</v>
      </c>
      <c r="I10296">
        <v>29</v>
      </c>
      <c r="J10296">
        <v>2018</v>
      </c>
      <c r="K10296">
        <v>5</v>
      </c>
      <c r="L10296">
        <v>19</v>
      </c>
      <c r="M10296" s="1" t="s">
        <v>26</v>
      </c>
      <c r="N10296">
        <v>0</v>
      </c>
      <c r="O10296">
        <v>0</v>
      </c>
      <c r="P10296">
        <v>0</v>
      </c>
      <c r="Q10296">
        <v>156</v>
      </c>
      <c r="R10296">
        <v>2</v>
      </c>
      <c r="S10296" s="1" t="s">
        <v>36325</v>
      </c>
      <c r="T10296" s="1">
        <v>780</v>
      </c>
      <c r="U10296">
        <v>5</v>
      </c>
      <c r="V10296">
        <v>780</v>
      </c>
      <c r="W10296" t="s">
        <v>36339</v>
      </c>
      <c r="X10296" s="1" t="s">
        <v>26</v>
      </c>
      <c r="Y10296" t="s">
        <v>36334</v>
      </c>
      <c r="Z10296">
        <v>5</v>
      </c>
      <c r="AA10296" t="str">
        <f>IF(V10296="","",VLOOKUP(V10296,VALUE_TABLE[],2,TRUE))</f>
        <v>Medium</v>
      </c>
      <c r="AB10296">
        <f t="shared" si="480"/>
        <v>3</v>
      </c>
      <c r="AC10296" s="2">
        <f t="shared" si="481"/>
        <v>71991</v>
      </c>
      <c r="AD10296" s="2">
        <f t="shared" si="482"/>
        <v>71996</v>
      </c>
    </row>
    <row r="10297" spans="1:30">
      <c r="A10297" s="1" t="s">
        <v>10332</v>
      </c>
      <c r="B10297">
        <v>1</v>
      </c>
      <c r="C10297">
        <v>0</v>
      </c>
      <c r="D10297">
        <v>1</v>
      </c>
      <c r="E10297">
        <v>2</v>
      </c>
      <c r="F10297" s="1" t="s">
        <v>20</v>
      </c>
      <c r="G10297">
        <v>0</v>
      </c>
      <c r="H10297" s="1" t="s">
        <v>21</v>
      </c>
      <c r="I10297">
        <v>237</v>
      </c>
      <c r="J10297">
        <v>2017</v>
      </c>
      <c r="K10297">
        <v>9</v>
      </c>
      <c r="L10297">
        <v>14</v>
      </c>
      <c r="M10297" s="1" t="s">
        <v>26</v>
      </c>
      <c r="N10297">
        <v>0</v>
      </c>
      <c r="O10297">
        <v>0</v>
      </c>
      <c r="P10297">
        <v>0</v>
      </c>
      <c r="Q10297">
        <v>81</v>
      </c>
      <c r="R10297">
        <v>0</v>
      </c>
      <c r="S10297" s="1" t="s">
        <v>36331</v>
      </c>
      <c r="T10297" s="1">
        <v>243</v>
      </c>
      <c r="U10297">
        <v>0</v>
      </c>
      <c r="V10297">
        <v>243</v>
      </c>
      <c r="W10297" t="s">
        <v>36326</v>
      </c>
      <c r="X10297" s="1" t="s">
        <v>26</v>
      </c>
      <c r="Y10297" t="s">
        <v>36336</v>
      </c>
      <c r="Z10297">
        <v>9</v>
      </c>
      <c r="AA10297" t="str">
        <f>IF(V10297="","",VLOOKUP(V10297,VALUE_TABLE[],2,TRUE))</f>
        <v>Low</v>
      </c>
      <c r="AB10297">
        <f t="shared" si="480"/>
        <v>1</v>
      </c>
      <c r="AC10297" s="2">
        <f t="shared" si="481"/>
        <v>147933</v>
      </c>
      <c r="AD10297" s="2">
        <f t="shared" si="482"/>
        <v>147933</v>
      </c>
    </row>
    <row r="10298" spans="1:30">
      <c r="A10298" s="1" t="s">
        <v>10333</v>
      </c>
      <c r="B10298">
        <v>2</v>
      </c>
      <c r="C10298">
        <v>0</v>
      </c>
      <c r="D10298">
        <v>0</v>
      </c>
      <c r="E10298">
        <v>3</v>
      </c>
      <c r="F10298" s="1" t="s">
        <v>20</v>
      </c>
      <c r="G10298">
        <v>0</v>
      </c>
      <c r="H10298" s="1" t="s">
        <v>21</v>
      </c>
      <c r="I10298">
        <v>183</v>
      </c>
      <c r="J10298">
        <v>2018</v>
      </c>
      <c r="K10298">
        <v>9</v>
      </c>
      <c r="L10298">
        <v>8</v>
      </c>
      <c r="M10298" s="1" t="s">
        <v>22</v>
      </c>
      <c r="N10298">
        <v>0</v>
      </c>
      <c r="O10298">
        <v>0</v>
      </c>
      <c r="P10298">
        <v>0</v>
      </c>
      <c r="Q10298">
        <v>110</v>
      </c>
      <c r="R10298">
        <v>1</v>
      </c>
      <c r="S10298" s="1" t="s">
        <v>36331</v>
      </c>
      <c r="T10298" s="1">
        <v>330</v>
      </c>
      <c r="U10298">
        <v>0</v>
      </c>
      <c r="V10298">
        <v>330</v>
      </c>
      <c r="W10298" t="s">
        <v>36326</v>
      </c>
      <c r="X10298" s="1" t="s">
        <v>22</v>
      </c>
      <c r="Y10298" t="s">
        <v>36336</v>
      </c>
      <c r="Z10298">
        <v>9</v>
      </c>
      <c r="AA10298" t="str">
        <f>IF(V10298="","",VLOOKUP(V10298,VALUE_TABLE[],2,TRUE))</f>
        <v>Low</v>
      </c>
      <c r="AB10298">
        <f t="shared" si="480"/>
        <v>2</v>
      </c>
      <c r="AC10298" s="2">
        <f t="shared" si="481"/>
        <v>128241</v>
      </c>
      <c r="AD10298" s="2">
        <f t="shared" si="482"/>
        <v>128241</v>
      </c>
    </row>
    <row r="10299" spans="1:30">
      <c r="A10299" s="1" t="s">
        <v>10334</v>
      </c>
      <c r="B10299">
        <v>2</v>
      </c>
      <c r="C10299">
        <v>0</v>
      </c>
      <c r="D10299">
        <v>1</v>
      </c>
      <c r="E10299">
        <v>1</v>
      </c>
      <c r="F10299" s="1" t="s">
        <v>32</v>
      </c>
      <c r="G10299">
        <v>0</v>
      </c>
      <c r="H10299" s="1" t="s">
        <v>21</v>
      </c>
      <c r="I10299">
        <v>247</v>
      </c>
      <c r="J10299">
        <v>2018</v>
      </c>
      <c r="K10299">
        <v>6</v>
      </c>
      <c r="L10299">
        <v>6</v>
      </c>
      <c r="M10299" s="1" t="s">
        <v>22</v>
      </c>
      <c r="N10299">
        <v>0</v>
      </c>
      <c r="O10299">
        <v>0</v>
      </c>
      <c r="P10299">
        <v>0</v>
      </c>
      <c r="Q10299">
        <v>109</v>
      </c>
      <c r="R10299">
        <v>0</v>
      </c>
      <c r="S10299" s="1" t="s">
        <v>36331</v>
      </c>
      <c r="T10299" s="1">
        <v>218</v>
      </c>
      <c r="U10299">
        <v>0</v>
      </c>
      <c r="V10299">
        <v>218</v>
      </c>
      <c r="W10299" t="s">
        <v>36326</v>
      </c>
      <c r="X10299" s="1" t="s">
        <v>22</v>
      </c>
      <c r="Y10299" t="s">
        <v>36340</v>
      </c>
      <c r="Z10299">
        <v>6</v>
      </c>
      <c r="AA10299" t="str">
        <f>IF(V10299="","",VLOOKUP(V10299,VALUE_TABLE[],2,TRUE))</f>
        <v>Low</v>
      </c>
      <c r="AB10299">
        <f t="shared" si="480"/>
        <v>1</v>
      </c>
      <c r="AC10299" s="2">
        <f t="shared" si="481"/>
        <v>151613</v>
      </c>
      <c r="AD10299" s="2">
        <f t="shared" si="482"/>
        <v>151613</v>
      </c>
    </row>
    <row r="10300" spans="1:30">
      <c r="A10300" s="1" t="s">
        <v>10335</v>
      </c>
      <c r="B10300">
        <v>2</v>
      </c>
      <c r="C10300">
        <v>0</v>
      </c>
      <c r="D10300">
        <v>0</v>
      </c>
      <c r="E10300">
        <v>2</v>
      </c>
      <c r="F10300" s="1" t="s">
        <v>25</v>
      </c>
      <c r="G10300">
        <v>0</v>
      </c>
      <c r="H10300" s="1" t="s">
        <v>21</v>
      </c>
      <c r="I10300">
        <v>38</v>
      </c>
      <c r="J10300">
        <v>2018</v>
      </c>
      <c r="K10300">
        <v>11</v>
      </c>
      <c r="L10300">
        <v>3</v>
      </c>
      <c r="M10300" s="1" t="s">
        <v>26</v>
      </c>
      <c r="N10300">
        <v>0</v>
      </c>
      <c r="O10300">
        <v>0</v>
      </c>
      <c r="P10300">
        <v>0</v>
      </c>
      <c r="Q10300">
        <v>88</v>
      </c>
      <c r="R10300">
        <v>1</v>
      </c>
      <c r="S10300" s="1" t="s">
        <v>36331</v>
      </c>
      <c r="T10300" s="1">
        <v>176</v>
      </c>
      <c r="U10300">
        <v>0</v>
      </c>
      <c r="V10300">
        <v>176</v>
      </c>
      <c r="W10300" t="s">
        <v>36326</v>
      </c>
      <c r="X10300" s="1" t="s">
        <v>26</v>
      </c>
      <c r="Y10300" t="s">
        <v>36329</v>
      </c>
      <c r="Z10300">
        <v>11</v>
      </c>
      <c r="AA10300" t="str">
        <f>IF(V10300="","",VLOOKUP(V10300,VALUE_TABLE[],2,TRUE))</f>
        <v>Low</v>
      </c>
      <c r="AB10300">
        <f t="shared" si="480"/>
        <v>2</v>
      </c>
      <c r="AC10300" s="2">
        <f t="shared" si="481"/>
        <v>75283</v>
      </c>
      <c r="AD10300" s="2">
        <f t="shared" si="482"/>
        <v>75283</v>
      </c>
    </row>
    <row r="10301" spans="1:30">
      <c r="A10301" s="1" t="s">
        <v>10336</v>
      </c>
      <c r="B10301">
        <v>3</v>
      </c>
      <c r="C10301">
        <v>0</v>
      </c>
      <c r="D10301">
        <v>2</v>
      </c>
      <c r="E10301">
        <v>6</v>
      </c>
      <c r="F10301" s="1" t="s">
        <v>20</v>
      </c>
      <c r="G10301">
        <v>0</v>
      </c>
      <c r="H10301" s="1" t="s">
        <v>35</v>
      </c>
      <c r="I10301">
        <v>131</v>
      </c>
      <c r="J10301">
        <v>2018</v>
      </c>
      <c r="K10301">
        <v>7</v>
      </c>
      <c r="L10301">
        <v>30</v>
      </c>
      <c r="M10301" s="1" t="s">
        <v>26</v>
      </c>
      <c r="N10301">
        <v>0</v>
      </c>
      <c r="O10301">
        <v>0</v>
      </c>
      <c r="P10301">
        <v>0</v>
      </c>
      <c r="Q10301">
        <v>137</v>
      </c>
      <c r="R10301">
        <v>0</v>
      </c>
      <c r="S10301" s="1" t="s">
        <v>36331</v>
      </c>
      <c r="T10301" s="1">
        <v>1096</v>
      </c>
      <c r="U10301">
        <v>0</v>
      </c>
      <c r="V10301">
        <v>1096</v>
      </c>
      <c r="W10301" t="s">
        <v>36339</v>
      </c>
      <c r="X10301" s="1" t="s">
        <v>26</v>
      </c>
      <c r="Y10301" t="s">
        <v>36338</v>
      </c>
      <c r="Z10301">
        <v>7</v>
      </c>
      <c r="AA10301" t="str">
        <f>IF(V10301="","",VLOOKUP(V10301,VALUE_TABLE[],2,TRUE))</f>
        <v>Medium</v>
      </c>
      <c r="AB10301">
        <f t="shared" si="480"/>
        <v>1</v>
      </c>
      <c r="AC10301" s="2">
        <f t="shared" si="481"/>
        <v>109247</v>
      </c>
      <c r="AD10301" s="2">
        <f t="shared" si="482"/>
        <v>109247</v>
      </c>
    </row>
    <row r="10302" spans="1:30">
      <c r="A10302" s="1" t="s">
        <v>10337</v>
      </c>
      <c r="B10302">
        <v>1</v>
      </c>
      <c r="C10302">
        <v>0</v>
      </c>
      <c r="D10302">
        <v>0</v>
      </c>
      <c r="E10302">
        <v>2</v>
      </c>
      <c r="F10302" s="1" t="s">
        <v>20</v>
      </c>
      <c r="G10302">
        <v>1</v>
      </c>
      <c r="H10302" s="1" t="s">
        <v>21</v>
      </c>
      <c r="I10302">
        <v>1</v>
      </c>
      <c r="J10302">
        <v>2018</v>
      </c>
      <c r="K10302">
        <v>8</v>
      </c>
      <c r="L10302">
        <v>17</v>
      </c>
      <c r="M10302" s="1" t="s">
        <v>50</v>
      </c>
      <c r="N10302">
        <v>0</v>
      </c>
      <c r="O10302">
        <v>0</v>
      </c>
      <c r="P10302">
        <v>0</v>
      </c>
      <c r="Q10302">
        <v>67</v>
      </c>
      <c r="R10302">
        <v>1</v>
      </c>
      <c r="S10302" s="1" t="s">
        <v>36325</v>
      </c>
      <c r="T10302" s="1">
        <v>134</v>
      </c>
      <c r="U10302">
        <v>2</v>
      </c>
      <c r="V10302">
        <v>134</v>
      </c>
      <c r="W10302" t="s">
        <v>36326</v>
      </c>
      <c r="X10302" s="1" t="s">
        <v>50</v>
      </c>
      <c r="Y10302" t="s">
        <v>36341</v>
      </c>
      <c r="Z10302">
        <v>8</v>
      </c>
      <c r="AA10302" t="str">
        <f>IF(V10302="","",VLOOKUP(V10302,VALUE_TABLE[],2,TRUE))</f>
        <v>Low</v>
      </c>
      <c r="AB10302">
        <f t="shared" si="480"/>
        <v>2</v>
      </c>
      <c r="AC10302" s="2">
        <f t="shared" si="481"/>
        <v>61767</v>
      </c>
      <c r="AD10302" s="2">
        <f t="shared" si="482"/>
        <v>61769</v>
      </c>
    </row>
    <row r="10303" spans="1:30">
      <c r="A10303" s="1" t="s">
        <v>10338</v>
      </c>
      <c r="B10303">
        <v>2</v>
      </c>
      <c r="C10303">
        <v>0</v>
      </c>
      <c r="D10303">
        <v>0</v>
      </c>
      <c r="E10303">
        <v>3</v>
      </c>
      <c r="F10303" s="1" t="s">
        <v>20</v>
      </c>
      <c r="G10303">
        <v>0</v>
      </c>
      <c r="H10303" s="1" t="s">
        <v>21</v>
      </c>
      <c r="I10303">
        <v>6</v>
      </c>
      <c r="J10303">
        <v>2018</v>
      </c>
      <c r="K10303">
        <v>2</v>
      </c>
      <c r="L10303">
        <v>4</v>
      </c>
      <c r="M10303" s="1" t="s">
        <v>22</v>
      </c>
      <c r="N10303">
        <v>0</v>
      </c>
      <c r="O10303">
        <v>0</v>
      </c>
      <c r="P10303">
        <v>0</v>
      </c>
      <c r="Q10303">
        <v>66</v>
      </c>
      <c r="R10303">
        <v>0</v>
      </c>
      <c r="S10303" s="1" t="s">
        <v>36325</v>
      </c>
      <c r="T10303" s="1">
        <v>198</v>
      </c>
      <c r="U10303">
        <v>3</v>
      </c>
      <c r="V10303">
        <v>198</v>
      </c>
      <c r="W10303" t="s">
        <v>36326</v>
      </c>
      <c r="X10303" s="1" t="s">
        <v>22</v>
      </c>
      <c r="Y10303" t="s">
        <v>36332</v>
      </c>
      <c r="Z10303">
        <v>2</v>
      </c>
      <c r="AA10303" t="str">
        <f>IF(V10303="","",VLOOKUP(V10303,VALUE_TABLE[],2,TRUE))</f>
        <v>Low</v>
      </c>
      <c r="AB10303">
        <f t="shared" si="480"/>
        <v>1</v>
      </c>
      <c r="AC10303" s="2">
        <f t="shared" si="481"/>
        <v>63587</v>
      </c>
      <c r="AD10303" s="2">
        <f t="shared" si="482"/>
        <v>63590</v>
      </c>
    </row>
    <row r="10304" spans="1:30">
      <c r="A10304" s="1" t="s">
        <v>10339</v>
      </c>
      <c r="B10304">
        <v>2</v>
      </c>
      <c r="C10304">
        <v>0</v>
      </c>
      <c r="D10304">
        <v>1</v>
      </c>
      <c r="E10304">
        <v>3</v>
      </c>
      <c r="F10304" s="1" t="s">
        <v>25</v>
      </c>
      <c r="G10304">
        <v>0</v>
      </c>
      <c r="H10304" s="1" t="s">
        <v>21</v>
      </c>
      <c r="I10304">
        <v>221</v>
      </c>
      <c r="J10304">
        <v>2018</v>
      </c>
      <c r="K10304">
        <v>9</v>
      </c>
      <c r="L10304">
        <v>12</v>
      </c>
      <c r="M10304" s="1" t="s">
        <v>26</v>
      </c>
      <c r="N10304">
        <v>0</v>
      </c>
      <c r="O10304">
        <v>0</v>
      </c>
      <c r="P10304">
        <v>0</v>
      </c>
      <c r="Q10304">
        <v>110</v>
      </c>
      <c r="R10304">
        <v>1</v>
      </c>
      <c r="S10304" s="1" t="s">
        <v>36331</v>
      </c>
      <c r="T10304" s="1">
        <v>440</v>
      </c>
      <c r="U10304">
        <v>0</v>
      </c>
      <c r="V10304">
        <v>440</v>
      </c>
      <c r="W10304" t="s">
        <v>36326</v>
      </c>
      <c r="X10304" s="1" t="s">
        <v>26</v>
      </c>
      <c r="Y10304" t="s">
        <v>36336</v>
      </c>
      <c r="Z10304">
        <v>9</v>
      </c>
      <c r="AA10304" t="str">
        <f>IF(V10304="","",VLOOKUP(V10304,VALUE_TABLE[],2,TRUE))</f>
        <v>Low</v>
      </c>
      <c r="AB10304">
        <f t="shared" si="480"/>
        <v>2</v>
      </c>
      <c r="AC10304" s="2">
        <f t="shared" si="481"/>
        <v>142121</v>
      </c>
      <c r="AD10304" s="2">
        <f t="shared" si="482"/>
        <v>142121</v>
      </c>
    </row>
    <row r="10305" spans="1:30">
      <c r="A10305" s="1" t="s">
        <v>10340</v>
      </c>
      <c r="B10305">
        <v>2</v>
      </c>
      <c r="C10305">
        <v>0</v>
      </c>
      <c r="D10305">
        <v>0</v>
      </c>
      <c r="E10305">
        <v>3</v>
      </c>
      <c r="F10305" s="1" t="s">
        <v>25</v>
      </c>
      <c r="G10305">
        <v>0</v>
      </c>
      <c r="H10305" s="1" t="s">
        <v>21</v>
      </c>
      <c r="I10305">
        <v>8</v>
      </c>
      <c r="J10305">
        <v>2018</v>
      </c>
      <c r="K10305">
        <v>8</v>
      </c>
      <c r="L10305">
        <v>17</v>
      </c>
      <c r="M10305" s="1" t="s">
        <v>26</v>
      </c>
      <c r="N10305">
        <v>0</v>
      </c>
      <c r="O10305">
        <v>0</v>
      </c>
      <c r="P10305">
        <v>0</v>
      </c>
      <c r="Q10305">
        <v>125</v>
      </c>
      <c r="R10305">
        <v>1</v>
      </c>
      <c r="S10305" s="1" t="s">
        <v>36325</v>
      </c>
      <c r="T10305" s="1">
        <v>375</v>
      </c>
      <c r="U10305">
        <v>3</v>
      </c>
      <c r="V10305">
        <v>375</v>
      </c>
      <c r="W10305" t="s">
        <v>36339</v>
      </c>
      <c r="X10305" s="1" t="s">
        <v>26</v>
      </c>
      <c r="Y10305" t="s">
        <v>36341</v>
      </c>
      <c r="Z10305">
        <v>8</v>
      </c>
      <c r="AA10305" t="str">
        <f>IF(V10305="","",VLOOKUP(V10305,VALUE_TABLE[],2,TRUE))</f>
        <v>Low</v>
      </c>
      <c r="AB10305">
        <f t="shared" si="480"/>
        <v>2</v>
      </c>
      <c r="AC10305" s="2">
        <f t="shared" si="481"/>
        <v>64323</v>
      </c>
      <c r="AD10305" s="2">
        <f t="shared" si="482"/>
        <v>64326</v>
      </c>
    </row>
    <row r="10306" spans="1:30">
      <c r="A10306" s="1" t="s">
        <v>10341</v>
      </c>
      <c r="B10306">
        <v>2</v>
      </c>
      <c r="C10306">
        <v>0</v>
      </c>
      <c r="D10306">
        <v>0</v>
      </c>
      <c r="E10306">
        <v>2</v>
      </c>
      <c r="F10306" s="1" t="s">
        <v>25</v>
      </c>
      <c r="G10306">
        <v>0</v>
      </c>
      <c r="H10306" s="1" t="s">
        <v>21</v>
      </c>
      <c r="I10306">
        <v>72</v>
      </c>
      <c r="J10306">
        <v>2018</v>
      </c>
      <c r="K10306">
        <v>9</v>
      </c>
      <c r="L10306">
        <v>14</v>
      </c>
      <c r="M10306" s="1" t="s">
        <v>50</v>
      </c>
      <c r="N10306">
        <v>0</v>
      </c>
      <c r="O10306">
        <v>0</v>
      </c>
      <c r="P10306">
        <v>0</v>
      </c>
      <c r="Q10306">
        <v>100</v>
      </c>
      <c r="R10306">
        <v>1</v>
      </c>
      <c r="S10306" s="1" t="s">
        <v>36331</v>
      </c>
      <c r="T10306" s="1">
        <v>200</v>
      </c>
      <c r="U10306">
        <v>0</v>
      </c>
      <c r="V10306">
        <v>200</v>
      </c>
      <c r="W10306" t="s">
        <v>36326</v>
      </c>
      <c r="X10306" s="1" t="s">
        <v>50</v>
      </c>
      <c r="Y10306" t="s">
        <v>36336</v>
      </c>
      <c r="Z10306">
        <v>9</v>
      </c>
      <c r="AA10306" t="str">
        <f>IF(V10306="","",VLOOKUP(V10306,VALUE_TABLE[],2,TRUE))</f>
        <v>Low</v>
      </c>
      <c r="AB10306">
        <f t="shared" ref="AB10306:AB10369" si="483">IF(R10306&gt;=4,5,IF(R10306=3,4,IF(R10306=2,3,IF(R10306=1,2,1))))</f>
        <v>2</v>
      </c>
      <c r="AC10306" s="2">
        <f t="shared" ref="AC10306:AC10369" si="484">DATE(I10306,J10306,K10306)</f>
        <v>87699</v>
      </c>
      <c r="AD10306" s="2">
        <f t="shared" ref="AD10306:AD10369" si="485">AC10306+U10306</f>
        <v>87699</v>
      </c>
    </row>
    <row r="10307" spans="1:30">
      <c r="A10307" s="1" t="s">
        <v>10342</v>
      </c>
      <c r="B10307">
        <v>2</v>
      </c>
      <c r="C10307">
        <v>0</v>
      </c>
      <c r="D10307">
        <v>2</v>
      </c>
      <c r="E10307">
        <v>0</v>
      </c>
      <c r="F10307" s="1" t="s">
        <v>32</v>
      </c>
      <c r="G10307">
        <v>0</v>
      </c>
      <c r="H10307" s="1" t="s">
        <v>21</v>
      </c>
      <c r="I10307">
        <v>386</v>
      </c>
      <c r="J10307">
        <v>2018</v>
      </c>
      <c r="K10307">
        <v>10</v>
      </c>
      <c r="L10307">
        <v>23</v>
      </c>
      <c r="M10307" s="1" t="s">
        <v>22</v>
      </c>
      <c r="N10307">
        <v>0</v>
      </c>
      <c r="O10307">
        <v>0</v>
      </c>
      <c r="P10307">
        <v>0</v>
      </c>
      <c r="Q10307">
        <v>115</v>
      </c>
      <c r="R10307">
        <v>1</v>
      </c>
      <c r="S10307" s="1" t="s">
        <v>36331</v>
      </c>
      <c r="T10307" s="1">
        <v>230</v>
      </c>
      <c r="U10307">
        <v>0</v>
      </c>
      <c r="V10307">
        <v>230</v>
      </c>
      <c r="W10307" t="s">
        <v>36326</v>
      </c>
      <c r="X10307" s="1" t="s">
        <v>22</v>
      </c>
      <c r="Y10307" t="s">
        <v>36327</v>
      </c>
      <c r="Z10307">
        <v>10</v>
      </c>
      <c r="AA10307" t="str">
        <f>IF(V10307="","",VLOOKUP(V10307,VALUE_TABLE[],2,TRUE))</f>
        <v>Low</v>
      </c>
      <c r="AB10307">
        <f t="shared" si="483"/>
        <v>2</v>
      </c>
      <c r="AC10307" s="2">
        <f t="shared" si="484"/>
        <v>202387</v>
      </c>
      <c r="AD10307" s="2">
        <f t="shared" si="485"/>
        <v>202387</v>
      </c>
    </row>
    <row r="10308" spans="1:30">
      <c r="A10308" s="1" t="s">
        <v>10343</v>
      </c>
      <c r="B10308">
        <v>3</v>
      </c>
      <c r="C10308">
        <v>0</v>
      </c>
      <c r="D10308">
        <v>1</v>
      </c>
      <c r="E10308">
        <v>4</v>
      </c>
      <c r="F10308" s="1" t="s">
        <v>20</v>
      </c>
      <c r="G10308">
        <v>0</v>
      </c>
      <c r="H10308" s="1" t="s">
        <v>35</v>
      </c>
      <c r="I10308">
        <v>159</v>
      </c>
      <c r="J10308">
        <v>2018</v>
      </c>
      <c r="K10308">
        <v>10</v>
      </c>
      <c r="L10308">
        <v>26</v>
      </c>
      <c r="M10308" s="1" t="s">
        <v>26</v>
      </c>
      <c r="N10308">
        <v>0</v>
      </c>
      <c r="O10308">
        <v>0</v>
      </c>
      <c r="P10308">
        <v>0</v>
      </c>
      <c r="Q10308">
        <v>123</v>
      </c>
      <c r="R10308">
        <v>1</v>
      </c>
      <c r="S10308" s="1" t="s">
        <v>36331</v>
      </c>
      <c r="T10308" s="1">
        <v>615</v>
      </c>
      <c r="U10308">
        <v>0</v>
      </c>
      <c r="V10308">
        <v>615</v>
      </c>
      <c r="W10308" t="s">
        <v>36339</v>
      </c>
      <c r="X10308" s="1" t="s">
        <v>26</v>
      </c>
      <c r="Y10308" t="s">
        <v>36327</v>
      </c>
      <c r="Z10308">
        <v>10</v>
      </c>
      <c r="AA10308" t="str">
        <f>IF(V10308="","",VLOOKUP(V10308,VALUE_TABLE[],2,TRUE))</f>
        <v>Low</v>
      </c>
      <c r="AB10308">
        <f t="shared" si="483"/>
        <v>2</v>
      </c>
      <c r="AC10308" s="2">
        <f t="shared" si="484"/>
        <v>119476</v>
      </c>
      <c r="AD10308" s="2">
        <f t="shared" si="485"/>
        <v>119476</v>
      </c>
    </row>
    <row r="10309" spans="1:30">
      <c r="A10309" s="1" t="s">
        <v>10344</v>
      </c>
      <c r="B10309">
        <v>2</v>
      </c>
      <c r="C10309">
        <v>0</v>
      </c>
      <c r="D10309">
        <v>0</v>
      </c>
      <c r="E10309">
        <v>1</v>
      </c>
      <c r="F10309" s="1" t="s">
        <v>20</v>
      </c>
      <c r="G10309">
        <v>0</v>
      </c>
      <c r="H10309" s="1" t="s">
        <v>21</v>
      </c>
      <c r="I10309">
        <v>55</v>
      </c>
      <c r="J10309">
        <v>2018</v>
      </c>
      <c r="K10309">
        <v>10</v>
      </c>
      <c r="L10309">
        <v>29</v>
      </c>
      <c r="M10309" s="1" t="s">
        <v>26</v>
      </c>
      <c r="N10309">
        <v>0</v>
      </c>
      <c r="O10309">
        <v>0</v>
      </c>
      <c r="P10309">
        <v>0</v>
      </c>
      <c r="Q10309">
        <v>82</v>
      </c>
      <c r="R10309">
        <v>1</v>
      </c>
      <c r="S10309" s="1" t="s">
        <v>36325</v>
      </c>
      <c r="T10309" s="1">
        <v>82</v>
      </c>
      <c r="U10309">
        <v>1</v>
      </c>
      <c r="V10309">
        <v>82</v>
      </c>
      <c r="W10309" t="s">
        <v>36326</v>
      </c>
      <c r="X10309" s="1" t="s">
        <v>26</v>
      </c>
      <c r="Y10309" t="s">
        <v>36327</v>
      </c>
      <c r="Z10309">
        <v>10</v>
      </c>
      <c r="AA10309" t="str">
        <f>IF(V10309="","",VLOOKUP(V10309,VALUE_TABLE[],2,TRUE))</f>
        <v>Low</v>
      </c>
      <c r="AB10309">
        <f t="shared" si="483"/>
        <v>2</v>
      </c>
      <c r="AC10309" s="2">
        <f t="shared" si="484"/>
        <v>81491</v>
      </c>
      <c r="AD10309" s="2">
        <f t="shared" si="485"/>
        <v>81492</v>
      </c>
    </row>
    <row r="10310" spans="1:30">
      <c r="A10310" s="1" t="s">
        <v>10345</v>
      </c>
      <c r="B10310">
        <v>2</v>
      </c>
      <c r="C10310">
        <v>0</v>
      </c>
      <c r="D10310">
        <v>2</v>
      </c>
      <c r="E10310">
        <v>2</v>
      </c>
      <c r="F10310" s="1" t="s">
        <v>20</v>
      </c>
      <c r="G10310">
        <v>0</v>
      </c>
      <c r="H10310" s="1" t="s">
        <v>63</v>
      </c>
      <c r="I10310">
        <v>243</v>
      </c>
      <c r="J10310">
        <v>2018</v>
      </c>
      <c r="K10310">
        <v>10</v>
      </c>
      <c r="L10310">
        <v>29</v>
      </c>
      <c r="M10310" s="1" t="s">
        <v>26</v>
      </c>
      <c r="N10310">
        <v>0</v>
      </c>
      <c r="O10310">
        <v>0</v>
      </c>
      <c r="P10310">
        <v>0</v>
      </c>
      <c r="Q10310">
        <v>82</v>
      </c>
      <c r="R10310">
        <v>3</v>
      </c>
      <c r="S10310" s="1" t="s">
        <v>36325</v>
      </c>
      <c r="T10310" s="1">
        <v>328</v>
      </c>
      <c r="U10310">
        <v>4</v>
      </c>
      <c r="V10310">
        <v>328</v>
      </c>
      <c r="W10310" t="s">
        <v>36326</v>
      </c>
      <c r="X10310" s="1" t="s">
        <v>26</v>
      </c>
      <c r="Y10310" t="s">
        <v>36327</v>
      </c>
      <c r="Z10310">
        <v>10</v>
      </c>
      <c r="AA10310" t="str">
        <f>IF(V10310="","",VLOOKUP(V10310,VALUE_TABLE[],2,TRUE))</f>
        <v>Low</v>
      </c>
      <c r="AB10310">
        <f t="shared" si="483"/>
        <v>4</v>
      </c>
      <c r="AC10310" s="2">
        <f t="shared" si="484"/>
        <v>150156</v>
      </c>
      <c r="AD10310" s="2">
        <f t="shared" si="485"/>
        <v>150160</v>
      </c>
    </row>
    <row r="10311" spans="1:30">
      <c r="A10311" s="1" t="s">
        <v>10346</v>
      </c>
      <c r="B10311">
        <v>2</v>
      </c>
      <c r="C10311">
        <v>0</v>
      </c>
      <c r="D10311">
        <v>1</v>
      </c>
      <c r="E10311">
        <v>2</v>
      </c>
      <c r="F10311" s="1" t="s">
        <v>20</v>
      </c>
      <c r="G10311">
        <v>1</v>
      </c>
      <c r="H10311" s="1" t="s">
        <v>35</v>
      </c>
      <c r="I10311">
        <v>90</v>
      </c>
      <c r="J10311">
        <v>2018</v>
      </c>
      <c r="K10311">
        <v>4</v>
      </c>
      <c r="L10311">
        <v>15</v>
      </c>
      <c r="M10311" s="1" t="s">
        <v>26</v>
      </c>
      <c r="N10311">
        <v>0</v>
      </c>
      <c r="O10311">
        <v>0</v>
      </c>
      <c r="P10311">
        <v>0</v>
      </c>
      <c r="Q10311">
        <v>114</v>
      </c>
      <c r="R10311">
        <v>1</v>
      </c>
      <c r="S10311" s="1" t="s">
        <v>36325</v>
      </c>
      <c r="T10311" s="1">
        <v>342</v>
      </c>
      <c r="U10311">
        <v>3</v>
      </c>
      <c r="V10311">
        <v>342</v>
      </c>
      <c r="W10311" t="s">
        <v>36326</v>
      </c>
      <c r="X10311" s="1" t="s">
        <v>26</v>
      </c>
      <c r="Y10311" t="s">
        <v>36335</v>
      </c>
      <c r="Z10311">
        <v>4</v>
      </c>
      <c r="AA10311" t="str">
        <f>IF(V10311="","",VLOOKUP(V10311,VALUE_TABLE[],2,TRUE))</f>
        <v>Low</v>
      </c>
      <c r="AB10311">
        <f t="shared" si="483"/>
        <v>2</v>
      </c>
      <c r="AC10311" s="2">
        <f t="shared" si="484"/>
        <v>94269</v>
      </c>
      <c r="AD10311" s="2">
        <f t="shared" si="485"/>
        <v>94272</v>
      </c>
    </row>
    <row r="10312" spans="1:30">
      <c r="A10312" s="1" t="s">
        <v>10347</v>
      </c>
      <c r="B10312">
        <v>2</v>
      </c>
      <c r="C10312">
        <v>0</v>
      </c>
      <c r="D10312">
        <v>2</v>
      </c>
      <c r="E10312">
        <v>0</v>
      </c>
      <c r="F10312" s="1" t="s">
        <v>32</v>
      </c>
      <c r="G10312">
        <v>0</v>
      </c>
      <c r="H10312" s="1" t="s">
        <v>21</v>
      </c>
      <c r="I10312">
        <v>275</v>
      </c>
      <c r="J10312">
        <v>2018</v>
      </c>
      <c r="K10312">
        <v>4</v>
      </c>
      <c r="L10312">
        <v>17</v>
      </c>
      <c r="M10312" s="1" t="s">
        <v>22</v>
      </c>
      <c r="N10312">
        <v>0</v>
      </c>
      <c r="O10312">
        <v>0</v>
      </c>
      <c r="P10312">
        <v>0</v>
      </c>
      <c r="Q10312">
        <v>110</v>
      </c>
      <c r="R10312">
        <v>0</v>
      </c>
      <c r="S10312" s="1" t="s">
        <v>36331</v>
      </c>
      <c r="T10312" s="1">
        <v>220</v>
      </c>
      <c r="U10312">
        <v>0</v>
      </c>
      <c r="V10312">
        <v>220</v>
      </c>
      <c r="W10312" t="s">
        <v>36326</v>
      </c>
      <c r="X10312" s="1" t="s">
        <v>22</v>
      </c>
      <c r="Y10312" t="s">
        <v>36335</v>
      </c>
      <c r="Z10312">
        <v>4</v>
      </c>
      <c r="AA10312" t="str">
        <f>IF(V10312="","",VLOOKUP(V10312,VALUE_TABLE[],2,TRUE))</f>
        <v>Low</v>
      </c>
      <c r="AB10312">
        <f t="shared" si="483"/>
        <v>1</v>
      </c>
      <c r="AC10312" s="2">
        <f t="shared" si="484"/>
        <v>161838</v>
      </c>
      <c r="AD10312" s="2">
        <f t="shared" si="485"/>
        <v>161838</v>
      </c>
    </row>
    <row r="10313" spans="1:30">
      <c r="A10313" s="1" t="s">
        <v>10348</v>
      </c>
      <c r="B10313">
        <v>2</v>
      </c>
      <c r="C10313">
        <v>0</v>
      </c>
      <c r="D10313">
        <v>0</v>
      </c>
      <c r="E10313">
        <v>2</v>
      </c>
      <c r="F10313" s="1" t="s">
        <v>20</v>
      </c>
      <c r="G10313">
        <v>0</v>
      </c>
      <c r="H10313" s="1" t="s">
        <v>21</v>
      </c>
      <c r="I10313">
        <v>18</v>
      </c>
      <c r="J10313">
        <v>2018</v>
      </c>
      <c r="K10313">
        <v>9</v>
      </c>
      <c r="L10313">
        <v>23</v>
      </c>
      <c r="M10313" s="1" t="s">
        <v>26</v>
      </c>
      <c r="N10313">
        <v>0</v>
      </c>
      <c r="O10313">
        <v>0</v>
      </c>
      <c r="P10313">
        <v>0</v>
      </c>
      <c r="Q10313">
        <v>130</v>
      </c>
      <c r="R10313">
        <v>1</v>
      </c>
      <c r="S10313" s="1" t="s">
        <v>36325</v>
      </c>
      <c r="T10313" s="1">
        <v>260</v>
      </c>
      <c r="U10313">
        <v>2</v>
      </c>
      <c r="V10313">
        <v>260</v>
      </c>
      <c r="W10313" t="s">
        <v>36339</v>
      </c>
      <c r="X10313" s="1" t="s">
        <v>26</v>
      </c>
      <c r="Y10313" t="s">
        <v>36336</v>
      </c>
      <c r="Z10313">
        <v>9</v>
      </c>
      <c r="AA10313" t="str">
        <f>IF(V10313="","",VLOOKUP(V10313,VALUE_TABLE[],2,TRUE))</f>
        <v>Low</v>
      </c>
      <c r="AB10313">
        <f t="shared" si="483"/>
        <v>2</v>
      </c>
      <c r="AC10313" s="2">
        <f t="shared" si="484"/>
        <v>67977</v>
      </c>
      <c r="AD10313" s="2">
        <f t="shared" si="485"/>
        <v>67979</v>
      </c>
    </row>
    <row r="10314" spans="1:30">
      <c r="A10314" s="1" t="s">
        <v>10349</v>
      </c>
      <c r="B10314">
        <v>2</v>
      </c>
      <c r="C10314">
        <v>0</v>
      </c>
      <c r="D10314">
        <v>2</v>
      </c>
      <c r="E10314">
        <v>1</v>
      </c>
      <c r="F10314" s="1" t="s">
        <v>20</v>
      </c>
      <c r="G10314">
        <v>0</v>
      </c>
      <c r="H10314" s="1" t="s">
        <v>21</v>
      </c>
      <c r="I10314">
        <v>139</v>
      </c>
      <c r="J10314">
        <v>2018</v>
      </c>
      <c r="K10314">
        <v>8</v>
      </c>
      <c r="L10314">
        <v>7</v>
      </c>
      <c r="M10314" s="1" t="s">
        <v>26</v>
      </c>
      <c r="N10314">
        <v>0</v>
      </c>
      <c r="O10314">
        <v>0</v>
      </c>
      <c r="P10314">
        <v>0</v>
      </c>
      <c r="Q10314">
        <v>123</v>
      </c>
      <c r="R10314">
        <v>1</v>
      </c>
      <c r="S10314" s="1" t="s">
        <v>36325</v>
      </c>
      <c r="T10314" s="1">
        <v>369</v>
      </c>
      <c r="U10314">
        <v>3</v>
      </c>
      <c r="V10314">
        <v>369</v>
      </c>
      <c r="W10314" t="s">
        <v>36339</v>
      </c>
      <c r="X10314" s="1" t="s">
        <v>26</v>
      </c>
      <c r="Y10314" t="s">
        <v>36341</v>
      </c>
      <c r="Z10314">
        <v>8</v>
      </c>
      <c r="AA10314" t="str">
        <f>IF(V10314="","",VLOOKUP(V10314,VALUE_TABLE[],2,TRUE))</f>
        <v>Low</v>
      </c>
      <c r="AB10314">
        <f t="shared" si="483"/>
        <v>2</v>
      </c>
      <c r="AC10314" s="2">
        <f t="shared" si="484"/>
        <v>112169</v>
      </c>
      <c r="AD10314" s="2">
        <f t="shared" si="485"/>
        <v>112172</v>
      </c>
    </row>
    <row r="10315" spans="1:30">
      <c r="A10315" s="1" t="s">
        <v>10350</v>
      </c>
      <c r="B10315">
        <v>2</v>
      </c>
      <c r="C10315">
        <v>2</v>
      </c>
      <c r="D10315">
        <v>2</v>
      </c>
      <c r="E10315">
        <v>1</v>
      </c>
      <c r="F10315" s="1" t="s">
        <v>20</v>
      </c>
      <c r="G10315">
        <v>1</v>
      </c>
      <c r="H10315" s="1" t="s">
        <v>92</v>
      </c>
      <c r="I10315">
        <v>229</v>
      </c>
      <c r="J10315">
        <v>2018</v>
      </c>
      <c r="K10315">
        <v>8</v>
      </c>
      <c r="L10315">
        <v>21</v>
      </c>
      <c r="M10315" s="1" t="s">
        <v>26</v>
      </c>
      <c r="N10315">
        <v>0</v>
      </c>
      <c r="O10315">
        <v>0</v>
      </c>
      <c r="P10315">
        <v>0</v>
      </c>
      <c r="Q10315">
        <v>177</v>
      </c>
      <c r="R10315">
        <v>2</v>
      </c>
      <c r="S10315" s="1" t="s">
        <v>36331</v>
      </c>
      <c r="T10315" s="1">
        <v>531</v>
      </c>
      <c r="U10315">
        <v>0</v>
      </c>
      <c r="V10315">
        <v>531</v>
      </c>
      <c r="W10315" t="s">
        <v>36339</v>
      </c>
      <c r="X10315" s="1" t="s">
        <v>26</v>
      </c>
      <c r="Y10315" t="s">
        <v>36341</v>
      </c>
      <c r="Z10315">
        <v>8</v>
      </c>
      <c r="AA10315" t="str">
        <f>IF(V10315="","",VLOOKUP(V10315,VALUE_TABLE[],2,TRUE))</f>
        <v>Low</v>
      </c>
      <c r="AB10315">
        <f t="shared" si="483"/>
        <v>3</v>
      </c>
      <c r="AC10315" s="2">
        <f t="shared" si="484"/>
        <v>145042</v>
      </c>
      <c r="AD10315" s="2">
        <f t="shared" si="485"/>
        <v>145042</v>
      </c>
    </row>
    <row r="10316" spans="1:30">
      <c r="A10316" s="1" t="s">
        <v>10351</v>
      </c>
      <c r="B10316">
        <v>2</v>
      </c>
      <c r="C10316">
        <v>0</v>
      </c>
      <c r="D10316">
        <v>0</v>
      </c>
      <c r="E10316">
        <v>1</v>
      </c>
      <c r="F10316" s="1" t="s">
        <v>20</v>
      </c>
      <c r="G10316">
        <v>0</v>
      </c>
      <c r="H10316" s="1" t="s">
        <v>35</v>
      </c>
      <c r="I10316">
        <v>65</v>
      </c>
      <c r="J10316">
        <v>2018</v>
      </c>
      <c r="K10316">
        <v>4</v>
      </c>
      <c r="L10316">
        <v>23</v>
      </c>
      <c r="M10316" s="1" t="s">
        <v>26</v>
      </c>
      <c r="N10316">
        <v>0</v>
      </c>
      <c r="O10316">
        <v>0</v>
      </c>
      <c r="P10316">
        <v>0</v>
      </c>
      <c r="Q10316">
        <v>119</v>
      </c>
      <c r="R10316">
        <v>0</v>
      </c>
      <c r="S10316" s="1" t="s">
        <v>36325</v>
      </c>
      <c r="T10316" s="1">
        <v>119</v>
      </c>
      <c r="U10316">
        <v>1</v>
      </c>
      <c r="V10316">
        <v>119</v>
      </c>
      <c r="W10316" t="s">
        <v>36326</v>
      </c>
      <c r="X10316" s="1" t="s">
        <v>26</v>
      </c>
      <c r="Y10316" t="s">
        <v>36335</v>
      </c>
      <c r="Z10316">
        <v>4</v>
      </c>
      <c r="AA10316" t="str">
        <f>IF(V10316="","",VLOOKUP(V10316,VALUE_TABLE[],2,TRUE))</f>
        <v>Low</v>
      </c>
      <c r="AB10316">
        <f t="shared" si="483"/>
        <v>1</v>
      </c>
      <c r="AC10316" s="2">
        <f t="shared" si="484"/>
        <v>85138</v>
      </c>
      <c r="AD10316" s="2">
        <f t="shared" si="485"/>
        <v>85139</v>
      </c>
    </row>
    <row r="10317" spans="1:30">
      <c r="A10317" s="1" t="s">
        <v>10352</v>
      </c>
      <c r="B10317">
        <v>2</v>
      </c>
      <c r="C10317">
        <v>0</v>
      </c>
      <c r="D10317">
        <v>0</v>
      </c>
      <c r="E10317">
        <v>2</v>
      </c>
      <c r="F10317" s="1" t="s">
        <v>20</v>
      </c>
      <c r="G10317">
        <v>1</v>
      </c>
      <c r="H10317" s="1" t="s">
        <v>35</v>
      </c>
      <c r="I10317">
        <v>7</v>
      </c>
      <c r="J10317">
        <v>2017</v>
      </c>
      <c r="K10317">
        <v>10</v>
      </c>
      <c r="L10317">
        <v>15</v>
      </c>
      <c r="M10317" s="1" t="s">
        <v>26</v>
      </c>
      <c r="N10317">
        <v>0</v>
      </c>
      <c r="O10317">
        <v>0</v>
      </c>
      <c r="P10317">
        <v>0</v>
      </c>
      <c r="Q10317">
        <v>145</v>
      </c>
      <c r="R10317">
        <v>1</v>
      </c>
      <c r="S10317" s="1" t="s">
        <v>36325</v>
      </c>
      <c r="T10317" s="1">
        <v>290</v>
      </c>
      <c r="U10317">
        <v>2</v>
      </c>
      <c r="V10317">
        <v>290</v>
      </c>
      <c r="W10317" t="s">
        <v>36339</v>
      </c>
      <c r="X10317" s="1" t="s">
        <v>26</v>
      </c>
      <c r="Y10317" t="s">
        <v>36327</v>
      </c>
      <c r="Z10317">
        <v>10</v>
      </c>
      <c r="AA10317" t="str">
        <f>IF(V10317="","",VLOOKUP(V10317,VALUE_TABLE[],2,TRUE))</f>
        <v>Low</v>
      </c>
      <c r="AB10317">
        <f t="shared" si="483"/>
        <v>2</v>
      </c>
      <c r="AC10317" s="2">
        <f t="shared" si="484"/>
        <v>63929</v>
      </c>
      <c r="AD10317" s="2">
        <f t="shared" si="485"/>
        <v>63931</v>
      </c>
    </row>
    <row r="10318" spans="1:30">
      <c r="A10318" s="1" t="s">
        <v>10353</v>
      </c>
      <c r="B10318">
        <v>2</v>
      </c>
      <c r="C10318">
        <v>0</v>
      </c>
      <c r="D10318">
        <v>2</v>
      </c>
      <c r="E10318">
        <v>3</v>
      </c>
      <c r="F10318" s="1" t="s">
        <v>20</v>
      </c>
      <c r="G10318">
        <v>0</v>
      </c>
      <c r="H10318" s="1" t="s">
        <v>21</v>
      </c>
      <c r="I10318">
        <v>70</v>
      </c>
      <c r="J10318">
        <v>2018</v>
      </c>
      <c r="K10318">
        <v>4</v>
      </c>
      <c r="L10318">
        <v>2</v>
      </c>
      <c r="M10318" s="1" t="s">
        <v>26</v>
      </c>
      <c r="N10318">
        <v>0</v>
      </c>
      <c r="O10318">
        <v>0</v>
      </c>
      <c r="P10318">
        <v>0</v>
      </c>
      <c r="Q10318">
        <v>62</v>
      </c>
      <c r="R10318">
        <v>2</v>
      </c>
      <c r="S10318" s="1" t="s">
        <v>36325</v>
      </c>
      <c r="T10318" s="1">
        <v>310</v>
      </c>
      <c r="U10318">
        <v>5</v>
      </c>
      <c r="V10318">
        <v>310</v>
      </c>
      <c r="W10318" t="s">
        <v>36326</v>
      </c>
      <c r="X10318" s="1" t="s">
        <v>26</v>
      </c>
      <c r="Y10318" t="s">
        <v>36335</v>
      </c>
      <c r="Z10318">
        <v>4</v>
      </c>
      <c r="AA10318" t="str">
        <f>IF(V10318="","",VLOOKUP(V10318,VALUE_TABLE[],2,TRUE))</f>
        <v>Low</v>
      </c>
      <c r="AB10318">
        <f t="shared" si="483"/>
        <v>3</v>
      </c>
      <c r="AC10318" s="2">
        <f t="shared" si="484"/>
        <v>86964</v>
      </c>
      <c r="AD10318" s="2">
        <f t="shared" si="485"/>
        <v>86969</v>
      </c>
    </row>
    <row r="10319" spans="1:30">
      <c r="A10319" s="1" t="s">
        <v>10354</v>
      </c>
      <c r="B10319">
        <v>2</v>
      </c>
      <c r="C10319">
        <v>0</v>
      </c>
      <c r="D10319">
        <v>1</v>
      </c>
      <c r="E10319">
        <v>1</v>
      </c>
      <c r="F10319" s="1" t="s">
        <v>20</v>
      </c>
      <c r="G10319">
        <v>0</v>
      </c>
      <c r="H10319" s="1" t="s">
        <v>21</v>
      </c>
      <c r="I10319">
        <v>275</v>
      </c>
      <c r="J10319">
        <v>2018</v>
      </c>
      <c r="K10319">
        <v>6</v>
      </c>
      <c r="L10319">
        <v>4</v>
      </c>
      <c r="M10319" s="1" t="s">
        <v>22</v>
      </c>
      <c r="N10319">
        <v>0</v>
      </c>
      <c r="O10319">
        <v>0</v>
      </c>
      <c r="P10319">
        <v>0</v>
      </c>
      <c r="Q10319">
        <v>63</v>
      </c>
      <c r="R10319">
        <v>0</v>
      </c>
      <c r="S10319" s="1" t="s">
        <v>36331</v>
      </c>
      <c r="T10319" s="1">
        <v>126</v>
      </c>
      <c r="U10319">
        <v>0</v>
      </c>
      <c r="V10319">
        <v>126</v>
      </c>
      <c r="W10319" t="s">
        <v>36326</v>
      </c>
      <c r="X10319" s="1" t="s">
        <v>22</v>
      </c>
      <c r="Y10319" t="s">
        <v>36340</v>
      </c>
      <c r="Z10319">
        <v>6</v>
      </c>
      <c r="AA10319" t="str">
        <f>IF(V10319="","",VLOOKUP(V10319,VALUE_TABLE[],2,TRUE))</f>
        <v>Low</v>
      </c>
      <c r="AB10319">
        <f t="shared" si="483"/>
        <v>1</v>
      </c>
      <c r="AC10319" s="2">
        <f t="shared" si="484"/>
        <v>161840</v>
      </c>
      <c r="AD10319" s="2">
        <f t="shared" si="485"/>
        <v>161840</v>
      </c>
    </row>
    <row r="10320" spans="1:30">
      <c r="A10320" s="1" t="s">
        <v>10355</v>
      </c>
      <c r="B10320">
        <v>2</v>
      </c>
      <c r="C10320">
        <v>0</v>
      </c>
      <c r="D10320">
        <v>0</v>
      </c>
      <c r="E10320">
        <v>2</v>
      </c>
      <c r="F10320" s="1" t="s">
        <v>32</v>
      </c>
      <c r="G10320">
        <v>0</v>
      </c>
      <c r="H10320" s="1" t="s">
        <v>21</v>
      </c>
      <c r="I10320">
        <v>257</v>
      </c>
      <c r="J10320">
        <v>2017</v>
      </c>
      <c r="K10320">
        <v>7</v>
      </c>
      <c r="L10320">
        <v>1</v>
      </c>
      <c r="M10320" s="1" t="s">
        <v>22</v>
      </c>
      <c r="N10320">
        <v>0</v>
      </c>
      <c r="O10320">
        <v>0</v>
      </c>
      <c r="P10320">
        <v>0</v>
      </c>
      <c r="Q10320">
        <v>102</v>
      </c>
      <c r="R10320">
        <v>0</v>
      </c>
      <c r="S10320" s="1" t="s">
        <v>36331</v>
      </c>
      <c r="T10320" s="1">
        <v>204</v>
      </c>
      <c r="U10320">
        <v>0</v>
      </c>
      <c r="V10320">
        <v>204</v>
      </c>
      <c r="W10320" t="s">
        <v>36326</v>
      </c>
      <c r="X10320" s="1" t="s">
        <v>22</v>
      </c>
      <c r="Y10320" t="s">
        <v>36338</v>
      </c>
      <c r="Z10320">
        <v>7</v>
      </c>
      <c r="AA10320" t="str">
        <f>IF(V10320="","",VLOOKUP(V10320,VALUE_TABLE[],2,TRUE))</f>
        <v>Low</v>
      </c>
      <c r="AB10320">
        <f t="shared" si="483"/>
        <v>1</v>
      </c>
      <c r="AC10320" s="2">
        <f t="shared" si="484"/>
        <v>155236</v>
      </c>
      <c r="AD10320" s="2">
        <f t="shared" si="485"/>
        <v>155236</v>
      </c>
    </row>
    <row r="10321" spans="1:30">
      <c r="A10321" s="1" t="s">
        <v>10356</v>
      </c>
      <c r="B10321">
        <v>2</v>
      </c>
      <c r="C10321">
        <v>0</v>
      </c>
      <c r="D10321">
        <v>0</v>
      </c>
      <c r="E10321">
        <v>4</v>
      </c>
      <c r="F10321" s="1" t="s">
        <v>20</v>
      </c>
      <c r="G10321">
        <v>0</v>
      </c>
      <c r="H10321" s="1" t="s">
        <v>21</v>
      </c>
      <c r="I10321">
        <v>247</v>
      </c>
      <c r="J10321">
        <v>2018</v>
      </c>
      <c r="K10321">
        <v>10</v>
      </c>
      <c r="L10321">
        <v>25</v>
      </c>
      <c r="M10321" s="1" t="s">
        <v>26</v>
      </c>
      <c r="N10321">
        <v>0</v>
      </c>
      <c r="O10321">
        <v>0</v>
      </c>
      <c r="P10321">
        <v>0</v>
      </c>
      <c r="Q10321">
        <v>91</v>
      </c>
      <c r="R10321">
        <v>1</v>
      </c>
      <c r="S10321" s="1" t="s">
        <v>36331</v>
      </c>
      <c r="T10321" s="1">
        <v>364</v>
      </c>
      <c r="U10321">
        <v>0</v>
      </c>
      <c r="V10321">
        <v>364</v>
      </c>
      <c r="W10321" t="s">
        <v>36326</v>
      </c>
      <c r="X10321" s="1" t="s">
        <v>26</v>
      </c>
      <c r="Y10321" t="s">
        <v>36327</v>
      </c>
      <c r="Z10321">
        <v>10</v>
      </c>
      <c r="AA10321" t="str">
        <f>IF(V10321="","",VLOOKUP(V10321,VALUE_TABLE[],2,TRUE))</f>
        <v>Low</v>
      </c>
      <c r="AB10321">
        <f t="shared" si="483"/>
        <v>2</v>
      </c>
      <c r="AC10321" s="2">
        <f t="shared" si="484"/>
        <v>151617</v>
      </c>
      <c r="AD10321" s="2">
        <f t="shared" si="485"/>
        <v>151617</v>
      </c>
    </row>
    <row r="10322" spans="1:30">
      <c r="A10322" s="1" t="s">
        <v>10357</v>
      </c>
      <c r="B10322">
        <v>2</v>
      </c>
      <c r="C10322">
        <v>0</v>
      </c>
      <c r="D10322">
        <v>1</v>
      </c>
      <c r="E10322">
        <v>2</v>
      </c>
      <c r="F10322" s="1" t="s">
        <v>20</v>
      </c>
      <c r="G10322">
        <v>0</v>
      </c>
      <c r="H10322" s="1" t="s">
        <v>63</v>
      </c>
      <c r="I10322">
        <v>200</v>
      </c>
      <c r="J10322">
        <v>2018</v>
      </c>
      <c r="K10322">
        <v>10</v>
      </c>
      <c r="L10322">
        <v>31</v>
      </c>
      <c r="M10322" s="1" t="s">
        <v>26</v>
      </c>
      <c r="N10322">
        <v>0</v>
      </c>
      <c r="O10322">
        <v>0</v>
      </c>
      <c r="P10322">
        <v>0</v>
      </c>
      <c r="Q10322">
        <v>83</v>
      </c>
      <c r="R10322">
        <v>3</v>
      </c>
      <c r="S10322" s="1" t="s">
        <v>36325</v>
      </c>
      <c r="T10322" s="1">
        <v>249</v>
      </c>
      <c r="U10322">
        <v>3</v>
      </c>
      <c r="V10322">
        <v>249</v>
      </c>
      <c r="W10322" t="s">
        <v>36326</v>
      </c>
      <c r="X10322" s="1" t="s">
        <v>26</v>
      </c>
      <c r="Y10322" t="s">
        <v>36327</v>
      </c>
      <c r="Z10322">
        <v>10</v>
      </c>
      <c r="AA10322" t="str">
        <f>IF(V10322="","",VLOOKUP(V10322,VALUE_TABLE[],2,TRUE))</f>
        <v>Low</v>
      </c>
      <c r="AB10322">
        <f t="shared" si="483"/>
        <v>4</v>
      </c>
      <c r="AC10322" s="2">
        <f t="shared" si="484"/>
        <v>134451</v>
      </c>
      <c r="AD10322" s="2">
        <f t="shared" si="485"/>
        <v>134454</v>
      </c>
    </row>
    <row r="10323" spans="1:30">
      <c r="A10323" s="1" t="s">
        <v>10358</v>
      </c>
      <c r="B10323">
        <v>1</v>
      </c>
      <c r="C10323">
        <v>0</v>
      </c>
      <c r="D10323">
        <v>0</v>
      </c>
      <c r="E10323">
        <v>2</v>
      </c>
      <c r="F10323" s="1" t="s">
        <v>20</v>
      </c>
      <c r="G10323">
        <v>0</v>
      </c>
      <c r="H10323" s="1" t="s">
        <v>21</v>
      </c>
      <c r="I10323">
        <v>46</v>
      </c>
      <c r="J10323">
        <v>2018</v>
      </c>
      <c r="K10323">
        <v>11</v>
      </c>
      <c r="L10323">
        <v>4</v>
      </c>
      <c r="M10323" s="1" t="s">
        <v>22</v>
      </c>
      <c r="N10323">
        <v>0</v>
      </c>
      <c r="O10323">
        <v>0</v>
      </c>
      <c r="P10323">
        <v>0</v>
      </c>
      <c r="Q10323">
        <v>68</v>
      </c>
      <c r="R10323">
        <v>0</v>
      </c>
      <c r="S10323" s="1" t="s">
        <v>36325</v>
      </c>
      <c r="T10323" s="1">
        <v>136</v>
      </c>
      <c r="U10323">
        <v>2</v>
      </c>
      <c r="V10323">
        <v>136</v>
      </c>
      <c r="W10323" t="s">
        <v>36326</v>
      </c>
      <c r="X10323" s="1" t="s">
        <v>22</v>
      </c>
      <c r="Y10323" t="s">
        <v>36329</v>
      </c>
      <c r="Z10323">
        <v>11</v>
      </c>
      <c r="AA10323" t="str">
        <f>IF(V10323="","",VLOOKUP(V10323,VALUE_TABLE[],2,TRUE))</f>
        <v>Low</v>
      </c>
      <c r="AB10323">
        <f t="shared" si="483"/>
        <v>1</v>
      </c>
      <c r="AC10323" s="2">
        <f t="shared" si="484"/>
        <v>78205</v>
      </c>
      <c r="AD10323" s="2">
        <f t="shared" si="485"/>
        <v>78207</v>
      </c>
    </row>
    <row r="10324" spans="1:30">
      <c r="A10324" s="1" t="s">
        <v>10359</v>
      </c>
      <c r="B10324">
        <v>2</v>
      </c>
      <c r="C10324">
        <v>0</v>
      </c>
      <c r="D10324">
        <v>0</v>
      </c>
      <c r="E10324">
        <v>2</v>
      </c>
      <c r="F10324" s="1" t="s">
        <v>20</v>
      </c>
      <c r="G10324">
        <v>0</v>
      </c>
      <c r="H10324" s="1" t="s">
        <v>21</v>
      </c>
      <c r="I10324">
        <v>31</v>
      </c>
      <c r="J10324">
        <v>2018</v>
      </c>
      <c r="K10324">
        <v>5</v>
      </c>
      <c r="L10324">
        <v>24</v>
      </c>
      <c r="M10324" s="1" t="s">
        <v>26</v>
      </c>
      <c r="N10324">
        <v>0</v>
      </c>
      <c r="O10324">
        <v>0</v>
      </c>
      <c r="P10324">
        <v>0</v>
      </c>
      <c r="Q10324">
        <v>109</v>
      </c>
      <c r="R10324">
        <v>1</v>
      </c>
      <c r="S10324" s="1" t="s">
        <v>36325</v>
      </c>
      <c r="T10324" s="1">
        <v>218</v>
      </c>
      <c r="U10324">
        <v>2</v>
      </c>
      <c r="V10324">
        <v>218</v>
      </c>
      <c r="W10324" t="s">
        <v>36326</v>
      </c>
      <c r="X10324" s="1" t="s">
        <v>26</v>
      </c>
      <c r="Y10324" t="s">
        <v>36334</v>
      </c>
      <c r="Z10324">
        <v>5</v>
      </c>
      <c r="AA10324" t="str">
        <f>IF(V10324="","",VLOOKUP(V10324,VALUE_TABLE[],2,TRUE))</f>
        <v>Low</v>
      </c>
      <c r="AB10324">
        <f t="shared" si="483"/>
        <v>2</v>
      </c>
      <c r="AC10324" s="2">
        <f t="shared" si="484"/>
        <v>72721</v>
      </c>
      <c r="AD10324" s="2">
        <f t="shared" si="485"/>
        <v>72723</v>
      </c>
    </row>
    <row r="10325" spans="1:30">
      <c r="A10325" s="1" t="s">
        <v>10360</v>
      </c>
      <c r="B10325">
        <v>2</v>
      </c>
      <c r="C10325">
        <v>0</v>
      </c>
      <c r="D10325">
        <v>1</v>
      </c>
      <c r="E10325">
        <v>2</v>
      </c>
      <c r="F10325" s="1" t="s">
        <v>20</v>
      </c>
      <c r="G10325">
        <v>0</v>
      </c>
      <c r="H10325" s="1" t="s">
        <v>35</v>
      </c>
      <c r="I10325">
        <v>38</v>
      </c>
      <c r="J10325">
        <v>2018</v>
      </c>
      <c r="K10325">
        <v>9</v>
      </c>
      <c r="L10325">
        <v>26</v>
      </c>
      <c r="M10325" s="1" t="s">
        <v>26</v>
      </c>
      <c r="N10325">
        <v>0</v>
      </c>
      <c r="O10325">
        <v>0</v>
      </c>
      <c r="P10325">
        <v>0</v>
      </c>
      <c r="Q10325">
        <v>157</v>
      </c>
      <c r="R10325">
        <v>0</v>
      </c>
      <c r="S10325" s="1" t="s">
        <v>36331</v>
      </c>
      <c r="T10325" s="1">
        <v>471</v>
      </c>
      <c r="U10325">
        <v>0</v>
      </c>
      <c r="V10325">
        <v>471</v>
      </c>
      <c r="W10325" t="s">
        <v>36339</v>
      </c>
      <c r="X10325" s="1" t="s">
        <v>26</v>
      </c>
      <c r="Y10325" t="s">
        <v>36336</v>
      </c>
      <c r="Z10325">
        <v>9</v>
      </c>
      <c r="AA10325" t="str">
        <f>IF(V10325="","",VLOOKUP(V10325,VALUE_TABLE[],2,TRUE))</f>
        <v>Low</v>
      </c>
      <c r="AB10325">
        <f t="shared" si="483"/>
        <v>1</v>
      </c>
      <c r="AC10325" s="2">
        <f t="shared" si="484"/>
        <v>75281</v>
      </c>
      <c r="AD10325" s="2">
        <f t="shared" si="485"/>
        <v>75281</v>
      </c>
    </row>
    <row r="10326" spans="1:30">
      <c r="A10326" s="1" t="s">
        <v>10361</v>
      </c>
      <c r="B10326">
        <v>2</v>
      </c>
      <c r="C10326">
        <v>0</v>
      </c>
      <c r="D10326">
        <v>0</v>
      </c>
      <c r="E10326">
        <v>3</v>
      </c>
      <c r="F10326" s="1" t="s">
        <v>20</v>
      </c>
      <c r="G10326">
        <v>0</v>
      </c>
      <c r="H10326" s="1" t="s">
        <v>21</v>
      </c>
      <c r="I10326">
        <v>37</v>
      </c>
      <c r="J10326">
        <v>2018</v>
      </c>
      <c r="K10326">
        <v>10</v>
      </c>
      <c r="L10326">
        <v>13</v>
      </c>
      <c r="M10326" s="1" t="s">
        <v>22</v>
      </c>
      <c r="N10326">
        <v>0</v>
      </c>
      <c r="O10326">
        <v>0</v>
      </c>
      <c r="P10326">
        <v>0</v>
      </c>
      <c r="Q10326">
        <v>105</v>
      </c>
      <c r="R10326">
        <v>0</v>
      </c>
      <c r="S10326" s="1" t="s">
        <v>36325</v>
      </c>
      <c r="T10326" s="1">
        <v>315</v>
      </c>
      <c r="U10326">
        <v>3</v>
      </c>
      <c r="V10326">
        <v>315</v>
      </c>
      <c r="W10326" t="s">
        <v>36326</v>
      </c>
      <c r="X10326" s="1" t="s">
        <v>22</v>
      </c>
      <c r="Y10326" t="s">
        <v>36327</v>
      </c>
      <c r="Z10326">
        <v>10</v>
      </c>
      <c r="AA10326" t="str">
        <f>IF(V10326="","",VLOOKUP(V10326,VALUE_TABLE[],2,TRUE))</f>
        <v>Low</v>
      </c>
      <c r="AB10326">
        <f t="shared" si="483"/>
        <v>1</v>
      </c>
      <c r="AC10326" s="2">
        <f t="shared" si="484"/>
        <v>74917</v>
      </c>
      <c r="AD10326" s="2">
        <f t="shared" si="485"/>
        <v>74920</v>
      </c>
    </row>
    <row r="10327" spans="1:30">
      <c r="A10327" s="1" t="s">
        <v>10362</v>
      </c>
      <c r="B10327">
        <v>2</v>
      </c>
      <c r="C10327">
        <v>0</v>
      </c>
      <c r="D10327">
        <v>1</v>
      </c>
      <c r="E10327">
        <v>1</v>
      </c>
      <c r="F10327" s="1" t="s">
        <v>20</v>
      </c>
      <c r="G10327">
        <v>0</v>
      </c>
      <c r="H10327" s="1" t="s">
        <v>21</v>
      </c>
      <c r="I10327">
        <v>38</v>
      </c>
      <c r="J10327">
        <v>2018</v>
      </c>
      <c r="K10327">
        <v>2</v>
      </c>
      <c r="L10327">
        <v>27</v>
      </c>
      <c r="M10327" s="1" t="s">
        <v>26</v>
      </c>
      <c r="N10327">
        <v>0</v>
      </c>
      <c r="O10327">
        <v>0</v>
      </c>
      <c r="P10327">
        <v>0</v>
      </c>
      <c r="Q10327">
        <v>73</v>
      </c>
      <c r="R10327">
        <v>1</v>
      </c>
      <c r="S10327" s="1" t="s">
        <v>36325</v>
      </c>
      <c r="T10327" s="1">
        <v>146</v>
      </c>
      <c r="U10327">
        <v>2</v>
      </c>
      <c r="V10327">
        <v>146</v>
      </c>
      <c r="W10327" t="s">
        <v>36326</v>
      </c>
      <c r="X10327" s="1" t="s">
        <v>26</v>
      </c>
      <c r="Y10327" t="s">
        <v>36332</v>
      </c>
      <c r="Z10327">
        <v>2</v>
      </c>
      <c r="AA10327" t="str">
        <f>IF(V10327="","",VLOOKUP(V10327,VALUE_TABLE[],2,TRUE))</f>
        <v>Low</v>
      </c>
      <c r="AB10327">
        <f t="shared" si="483"/>
        <v>2</v>
      </c>
      <c r="AC10327" s="2">
        <f t="shared" si="484"/>
        <v>75274</v>
      </c>
      <c r="AD10327" s="2">
        <f t="shared" si="485"/>
        <v>75276</v>
      </c>
    </row>
    <row r="10328" spans="1:30">
      <c r="A10328" s="1" t="s">
        <v>10363</v>
      </c>
      <c r="B10328">
        <v>2</v>
      </c>
      <c r="C10328">
        <v>0</v>
      </c>
      <c r="D10328">
        <v>0</v>
      </c>
      <c r="E10328">
        <v>1</v>
      </c>
      <c r="F10328" s="1" t="s">
        <v>20</v>
      </c>
      <c r="G10328">
        <v>0</v>
      </c>
      <c r="H10328" s="1" t="s">
        <v>21</v>
      </c>
      <c r="I10328">
        <v>1</v>
      </c>
      <c r="J10328">
        <v>2017</v>
      </c>
      <c r="K10328">
        <v>9</v>
      </c>
      <c r="L10328">
        <v>26</v>
      </c>
      <c r="M10328" s="1" t="s">
        <v>26</v>
      </c>
      <c r="N10328">
        <v>0</v>
      </c>
      <c r="O10328">
        <v>0</v>
      </c>
      <c r="P10328">
        <v>0</v>
      </c>
      <c r="Q10328">
        <v>180</v>
      </c>
      <c r="R10328">
        <v>0</v>
      </c>
      <c r="S10328" s="1" t="s">
        <v>36325</v>
      </c>
      <c r="T10328" s="1">
        <v>180</v>
      </c>
      <c r="U10328">
        <v>1</v>
      </c>
      <c r="V10328">
        <v>180</v>
      </c>
      <c r="W10328" t="s">
        <v>36339</v>
      </c>
      <c r="X10328" s="1" t="s">
        <v>26</v>
      </c>
      <c r="Y10328" t="s">
        <v>36336</v>
      </c>
      <c r="Z10328">
        <v>9</v>
      </c>
      <c r="AA10328" t="str">
        <f>IF(V10328="","",VLOOKUP(V10328,VALUE_TABLE[],2,TRUE))</f>
        <v>Low</v>
      </c>
      <c r="AB10328">
        <f t="shared" si="483"/>
        <v>1</v>
      </c>
      <c r="AC10328" s="2">
        <f t="shared" si="484"/>
        <v>61737</v>
      </c>
      <c r="AD10328" s="2">
        <f t="shared" si="485"/>
        <v>61738</v>
      </c>
    </row>
    <row r="10329" spans="1:30">
      <c r="A10329" s="1" t="s">
        <v>10364</v>
      </c>
      <c r="B10329">
        <v>1</v>
      </c>
      <c r="C10329">
        <v>0</v>
      </c>
      <c r="D10329">
        <v>0</v>
      </c>
      <c r="E10329">
        <v>4</v>
      </c>
      <c r="F10329" s="1" t="s">
        <v>20</v>
      </c>
      <c r="G10329">
        <v>0</v>
      </c>
      <c r="H10329" s="1" t="s">
        <v>21</v>
      </c>
      <c r="I10329">
        <v>13</v>
      </c>
      <c r="J10329">
        <v>2018</v>
      </c>
      <c r="K10329">
        <v>4</v>
      </c>
      <c r="L10329">
        <v>19</v>
      </c>
      <c r="M10329" s="1" t="s">
        <v>57</v>
      </c>
      <c r="N10329">
        <v>0</v>
      </c>
      <c r="O10329">
        <v>0</v>
      </c>
      <c r="P10329">
        <v>0</v>
      </c>
      <c r="Q10329">
        <v>95</v>
      </c>
      <c r="R10329">
        <v>0</v>
      </c>
      <c r="S10329" s="1" t="s">
        <v>36325</v>
      </c>
      <c r="T10329" s="1">
        <v>380</v>
      </c>
      <c r="U10329">
        <v>4</v>
      </c>
      <c r="V10329">
        <v>380</v>
      </c>
      <c r="W10329" t="s">
        <v>36326</v>
      </c>
      <c r="X10329" s="1" t="s">
        <v>57</v>
      </c>
      <c r="Y10329" t="s">
        <v>36335</v>
      </c>
      <c r="Z10329">
        <v>4</v>
      </c>
      <c r="AA10329" t="str">
        <f>IF(V10329="","",VLOOKUP(V10329,VALUE_TABLE[],2,TRUE))</f>
        <v>Low</v>
      </c>
      <c r="AB10329">
        <f t="shared" si="483"/>
        <v>1</v>
      </c>
      <c r="AC10329" s="2">
        <f t="shared" si="484"/>
        <v>66146</v>
      </c>
      <c r="AD10329" s="2">
        <f t="shared" si="485"/>
        <v>66150</v>
      </c>
    </row>
    <row r="10330" spans="1:30">
      <c r="A10330" s="1" t="s">
        <v>10365</v>
      </c>
      <c r="B10330">
        <v>1</v>
      </c>
      <c r="C10330">
        <v>0</v>
      </c>
      <c r="D10330">
        <v>2</v>
      </c>
      <c r="E10330">
        <v>3</v>
      </c>
      <c r="F10330" s="1" t="s">
        <v>20</v>
      </c>
      <c r="G10330">
        <v>0</v>
      </c>
      <c r="H10330" s="1" t="s">
        <v>21</v>
      </c>
      <c r="I10330">
        <v>192</v>
      </c>
      <c r="J10330">
        <v>2017</v>
      </c>
      <c r="K10330">
        <v>9</v>
      </c>
      <c r="L10330">
        <v>25</v>
      </c>
      <c r="M10330" s="1" t="s">
        <v>22</v>
      </c>
      <c r="N10330">
        <v>0</v>
      </c>
      <c r="O10330">
        <v>0</v>
      </c>
      <c r="P10330">
        <v>0</v>
      </c>
      <c r="Q10330">
        <v>86</v>
      </c>
      <c r="R10330">
        <v>0</v>
      </c>
      <c r="S10330" s="1" t="s">
        <v>36325</v>
      </c>
      <c r="T10330" s="1">
        <v>430</v>
      </c>
      <c r="U10330">
        <v>5</v>
      </c>
      <c r="V10330">
        <v>430</v>
      </c>
      <c r="W10330" t="s">
        <v>36326</v>
      </c>
      <c r="X10330" s="1" t="s">
        <v>22</v>
      </c>
      <c r="Y10330" t="s">
        <v>36336</v>
      </c>
      <c r="Z10330">
        <v>9</v>
      </c>
      <c r="AA10330" t="str">
        <f>IF(V10330="","",VLOOKUP(V10330,VALUE_TABLE[],2,TRUE))</f>
        <v>Low</v>
      </c>
      <c r="AB10330">
        <f t="shared" si="483"/>
        <v>1</v>
      </c>
      <c r="AC10330" s="2">
        <f t="shared" si="484"/>
        <v>131497</v>
      </c>
      <c r="AD10330" s="2">
        <f t="shared" si="485"/>
        <v>131502</v>
      </c>
    </row>
    <row r="10331" spans="1:30">
      <c r="A10331" s="1" t="s">
        <v>10366</v>
      </c>
      <c r="B10331">
        <v>2</v>
      </c>
      <c r="C10331">
        <v>0</v>
      </c>
      <c r="D10331">
        <v>1</v>
      </c>
      <c r="E10331">
        <v>1</v>
      </c>
      <c r="F10331" s="1" t="s">
        <v>20</v>
      </c>
      <c r="G10331">
        <v>0</v>
      </c>
      <c r="H10331" s="1" t="s">
        <v>21</v>
      </c>
      <c r="I10331">
        <v>123</v>
      </c>
      <c r="J10331">
        <v>2018</v>
      </c>
      <c r="K10331">
        <v>11</v>
      </c>
      <c r="L10331">
        <v>28</v>
      </c>
      <c r="M10331" s="1" t="s">
        <v>26</v>
      </c>
      <c r="N10331">
        <v>0</v>
      </c>
      <c r="O10331">
        <v>0</v>
      </c>
      <c r="P10331">
        <v>0</v>
      </c>
      <c r="Q10331">
        <v>90</v>
      </c>
      <c r="R10331">
        <v>3</v>
      </c>
      <c r="S10331" s="1" t="s">
        <v>36325</v>
      </c>
      <c r="T10331" s="1">
        <v>180</v>
      </c>
      <c r="U10331">
        <v>2</v>
      </c>
      <c r="V10331">
        <v>180</v>
      </c>
      <c r="W10331" t="s">
        <v>36326</v>
      </c>
      <c r="X10331" s="1" t="s">
        <v>26</v>
      </c>
      <c r="Y10331" t="s">
        <v>36329</v>
      </c>
      <c r="Z10331">
        <v>11</v>
      </c>
      <c r="AA10331" t="str">
        <f>IF(V10331="","",VLOOKUP(V10331,VALUE_TABLE[],2,TRUE))</f>
        <v>Low</v>
      </c>
      <c r="AB10331">
        <f t="shared" si="483"/>
        <v>4</v>
      </c>
      <c r="AC10331" s="2">
        <f t="shared" si="484"/>
        <v>106329</v>
      </c>
      <c r="AD10331" s="2">
        <f t="shared" si="485"/>
        <v>106331</v>
      </c>
    </row>
    <row r="10332" spans="1:30">
      <c r="A10332" s="1" t="s">
        <v>10367</v>
      </c>
      <c r="B10332">
        <v>2</v>
      </c>
      <c r="C10332">
        <v>0</v>
      </c>
      <c r="D10332">
        <v>2</v>
      </c>
      <c r="E10332">
        <v>2</v>
      </c>
      <c r="F10332" s="1" t="s">
        <v>20</v>
      </c>
      <c r="G10332">
        <v>0</v>
      </c>
      <c r="H10332" s="1" t="s">
        <v>21</v>
      </c>
      <c r="I10332">
        <v>86</v>
      </c>
      <c r="J10332">
        <v>2018</v>
      </c>
      <c r="K10332">
        <v>4</v>
      </c>
      <c r="L10332">
        <v>9</v>
      </c>
      <c r="M10332" s="1" t="s">
        <v>22</v>
      </c>
      <c r="N10332">
        <v>0</v>
      </c>
      <c r="O10332">
        <v>0</v>
      </c>
      <c r="P10332">
        <v>0</v>
      </c>
      <c r="Q10332">
        <v>81</v>
      </c>
      <c r="R10332">
        <v>1</v>
      </c>
      <c r="S10332" s="1" t="s">
        <v>36325</v>
      </c>
      <c r="T10332" s="1">
        <v>324</v>
      </c>
      <c r="U10332">
        <v>4</v>
      </c>
      <c r="V10332">
        <v>324</v>
      </c>
      <c r="W10332" t="s">
        <v>36326</v>
      </c>
      <c r="X10332" s="1" t="s">
        <v>22</v>
      </c>
      <c r="Y10332" t="s">
        <v>36335</v>
      </c>
      <c r="Z10332">
        <v>4</v>
      </c>
      <c r="AA10332" t="str">
        <f>IF(V10332="","",VLOOKUP(V10332,VALUE_TABLE[],2,TRUE))</f>
        <v>Low</v>
      </c>
      <c r="AB10332">
        <f t="shared" si="483"/>
        <v>2</v>
      </c>
      <c r="AC10332" s="2">
        <f t="shared" si="484"/>
        <v>92808</v>
      </c>
      <c r="AD10332" s="2">
        <f t="shared" si="485"/>
        <v>92812</v>
      </c>
    </row>
    <row r="10333" spans="1:30">
      <c r="A10333" s="1" t="s">
        <v>10368</v>
      </c>
      <c r="B10333">
        <v>2</v>
      </c>
      <c r="C10333">
        <v>0</v>
      </c>
      <c r="D10333">
        <v>0</v>
      </c>
      <c r="E10333">
        <v>3</v>
      </c>
      <c r="F10333" s="1" t="s">
        <v>20</v>
      </c>
      <c r="G10333">
        <v>0</v>
      </c>
      <c r="H10333" s="1" t="s">
        <v>21</v>
      </c>
      <c r="I10333">
        <v>37</v>
      </c>
      <c r="J10333">
        <v>2018</v>
      </c>
      <c r="K10333">
        <v>10</v>
      </c>
      <c r="L10333">
        <v>13</v>
      </c>
      <c r="M10333" s="1" t="s">
        <v>22</v>
      </c>
      <c r="N10333">
        <v>0</v>
      </c>
      <c r="O10333">
        <v>0</v>
      </c>
      <c r="P10333">
        <v>0</v>
      </c>
      <c r="Q10333">
        <v>105</v>
      </c>
      <c r="R10333">
        <v>0</v>
      </c>
      <c r="S10333" s="1" t="s">
        <v>36325</v>
      </c>
      <c r="T10333" s="1">
        <v>315</v>
      </c>
      <c r="U10333">
        <v>3</v>
      </c>
      <c r="V10333">
        <v>315</v>
      </c>
      <c r="W10333" t="s">
        <v>36326</v>
      </c>
      <c r="X10333" s="1" t="s">
        <v>22</v>
      </c>
      <c r="Y10333" t="s">
        <v>36327</v>
      </c>
      <c r="Z10333">
        <v>10</v>
      </c>
      <c r="AA10333" t="str">
        <f>IF(V10333="","",VLOOKUP(V10333,VALUE_TABLE[],2,TRUE))</f>
        <v>Low</v>
      </c>
      <c r="AB10333">
        <f t="shared" si="483"/>
        <v>1</v>
      </c>
      <c r="AC10333" s="2">
        <f t="shared" si="484"/>
        <v>74917</v>
      </c>
      <c r="AD10333" s="2">
        <f t="shared" si="485"/>
        <v>74920</v>
      </c>
    </row>
    <row r="10334" spans="1:30">
      <c r="A10334" s="1" t="s">
        <v>10369</v>
      </c>
      <c r="B10334">
        <v>2</v>
      </c>
      <c r="C10334">
        <v>0</v>
      </c>
      <c r="D10334">
        <v>1</v>
      </c>
      <c r="E10334">
        <v>3</v>
      </c>
      <c r="F10334" s="1" t="s">
        <v>20</v>
      </c>
      <c r="G10334">
        <v>0</v>
      </c>
      <c r="H10334" s="1" t="s">
        <v>35</v>
      </c>
      <c r="I10334">
        <v>81</v>
      </c>
      <c r="J10334">
        <v>2018</v>
      </c>
      <c r="K10334">
        <v>4</v>
      </c>
      <c r="L10334">
        <v>25</v>
      </c>
      <c r="M10334" s="1" t="s">
        <v>26</v>
      </c>
      <c r="N10334">
        <v>0</v>
      </c>
      <c r="O10334">
        <v>0</v>
      </c>
      <c r="P10334">
        <v>0</v>
      </c>
      <c r="Q10334">
        <v>104</v>
      </c>
      <c r="R10334">
        <v>1</v>
      </c>
      <c r="S10334" s="1" t="s">
        <v>36325</v>
      </c>
      <c r="T10334" s="1">
        <v>416</v>
      </c>
      <c r="U10334">
        <v>4</v>
      </c>
      <c r="V10334">
        <v>416</v>
      </c>
      <c r="W10334" t="s">
        <v>36326</v>
      </c>
      <c r="X10334" s="1" t="s">
        <v>26</v>
      </c>
      <c r="Y10334" t="s">
        <v>36335</v>
      </c>
      <c r="Z10334">
        <v>4</v>
      </c>
      <c r="AA10334" t="str">
        <f>IF(V10334="","",VLOOKUP(V10334,VALUE_TABLE[],2,TRUE))</f>
        <v>Low</v>
      </c>
      <c r="AB10334">
        <f t="shared" si="483"/>
        <v>2</v>
      </c>
      <c r="AC10334" s="2">
        <f t="shared" si="484"/>
        <v>90982</v>
      </c>
      <c r="AD10334" s="2">
        <f t="shared" si="485"/>
        <v>90986</v>
      </c>
    </row>
    <row r="10335" spans="1:30">
      <c r="A10335" s="1" t="s">
        <v>10370</v>
      </c>
      <c r="B10335">
        <v>1</v>
      </c>
      <c r="C10335">
        <v>0</v>
      </c>
      <c r="D10335">
        <v>0</v>
      </c>
      <c r="E10335">
        <v>2</v>
      </c>
      <c r="F10335" s="1" t="s">
        <v>20</v>
      </c>
      <c r="G10335">
        <v>0</v>
      </c>
      <c r="H10335" s="1" t="s">
        <v>21</v>
      </c>
      <c r="I10335">
        <v>181</v>
      </c>
      <c r="J10335">
        <v>2018</v>
      </c>
      <c r="K10335">
        <v>10</v>
      </c>
      <c r="L10335">
        <v>11</v>
      </c>
      <c r="M10335" s="1" t="s">
        <v>22</v>
      </c>
      <c r="N10335">
        <v>0</v>
      </c>
      <c r="O10335">
        <v>0</v>
      </c>
      <c r="P10335">
        <v>0</v>
      </c>
      <c r="Q10335">
        <v>120</v>
      </c>
      <c r="R10335">
        <v>0</v>
      </c>
      <c r="S10335" s="1" t="s">
        <v>36331</v>
      </c>
      <c r="T10335" s="1">
        <v>240</v>
      </c>
      <c r="U10335">
        <v>0</v>
      </c>
      <c r="V10335">
        <v>240</v>
      </c>
      <c r="W10335" t="s">
        <v>36326</v>
      </c>
      <c r="X10335" s="1" t="s">
        <v>22</v>
      </c>
      <c r="Y10335" t="s">
        <v>36327</v>
      </c>
      <c r="Z10335">
        <v>10</v>
      </c>
      <c r="AA10335" t="str">
        <f>IF(V10335="","",VLOOKUP(V10335,VALUE_TABLE[],2,TRUE))</f>
        <v>Low</v>
      </c>
      <c r="AB10335">
        <f t="shared" si="483"/>
        <v>1</v>
      </c>
      <c r="AC10335" s="2">
        <f t="shared" si="484"/>
        <v>127512</v>
      </c>
      <c r="AD10335" s="2">
        <f t="shared" si="485"/>
        <v>127512</v>
      </c>
    </row>
    <row r="10336" spans="1:30">
      <c r="A10336" s="1" t="s">
        <v>10371</v>
      </c>
      <c r="B10336">
        <v>2</v>
      </c>
      <c r="C10336">
        <v>0</v>
      </c>
      <c r="D10336">
        <v>2</v>
      </c>
      <c r="E10336">
        <v>1</v>
      </c>
      <c r="F10336" s="1" t="s">
        <v>32</v>
      </c>
      <c r="G10336">
        <v>0</v>
      </c>
      <c r="H10336" s="1" t="s">
        <v>21</v>
      </c>
      <c r="I10336">
        <v>124</v>
      </c>
      <c r="J10336">
        <v>2017</v>
      </c>
      <c r="K10336">
        <v>8</v>
      </c>
      <c r="L10336">
        <v>8</v>
      </c>
      <c r="M10336" s="1" t="s">
        <v>22</v>
      </c>
      <c r="N10336">
        <v>0</v>
      </c>
      <c r="O10336">
        <v>0</v>
      </c>
      <c r="P10336">
        <v>0</v>
      </c>
      <c r="Q10336">
        <v>94</v>
      </c>
      <c r="R10336">
        <v>0</v>
      </c>
      <c r="S10336" s="1" t="s">
        <v>36331</v>
      </c>
      <c r="T10336" s="1">
        <v>282</v>
      </c>
      <c r="U10336">
        <v>0</v>
      </c>
      <c r="V10336">
        <v>282</v>
      </c>
      <c r="W10336" t="s">
        <v>36326</v>
      </c>
      <c r="X10336" s="1" t="s">
        <v>22</v>
      </c>
      <c r="Y10336" t="s">
        <v>36341</v>
      </c>
      <c r="Z10336">
        <v>8</v>
      </c>
      <c r="AA10336" t="str">
        <f>IF(V10336="","",VLOOKUP(V10336,VALUE_TABLE[],2,TRUE))</f>
        <v>Low</v>
      </c>
      <c r="AB10336">
        <f t="shared" si="483"/>
        <v>1</v>
      </c>
      <c r="AC10336" s="2">
        <f t="shared" si="484"/>
        <v>106660</v>
      </c>
      <c r="AD10336" s="2">
        <f t="shared" si="485"/>
        <v>106660</v>
      </c>
    </row>
    <row r="10337" spans="1:30">
      <c r="A10337" s="1" t="s">
        <v>10372</v>
      </c>
      <c r="B10337">
        <v>2</v>
      </c>
      <c r="C10337">
        <v>0</v>
      </c>
      <c r="D10337">
        <v>2</v>
      </c>
      <c r="E10337">
        <v>2</v>
      </c>
      <c r="F10337" s="1" t="s">
        <v>20</v>
      </c>
      <c r="G10337">
        <v>0</v>
      </c>
      <c r="H10337" s="1" t="s">
        <v>21</v>
      </c>
      <c r="I10337">
        <v>179</v>
      </c>
      <c r="J10337">
        <v>2018</v>
      </c>
      <c r="K10337">
        <v>9</v>
      </c>
      <c r="L10337">
        <v>30</v>
      </c>
      <c r="M10337" s="1" t="s">
        <v>26</v>
      </c>
      <c r="N10337">
        <v>0</v>
      </c>
      <c r="O10337">
        <v>0</v>
      </c>
      <c r="P10337">
        <v>0</v>
      </c>
      <c r="Q10337">
        <v>113</v>
      </c>
      <c r="R10337">
        <v>0</v>
      </c>
      <c r="S10337" s="1" t="s">
        <v>36331</v>
      </c>
      <c r="T10337" s="1">
        <v>452</v>
      </c>
      <c r="U10337">
        <v>0</v>
      </c>
      <c r="V10337">
        <v>452</v>
      </c>
      <c r="W10337" t="s">
        <v>36326</v>
      </c>
      <c r="X10337" s="1" t="s">
        <v>26</v>
      </c>
      <c r="Y10337" t="s">
        <v>36336</v>
      </c>
      <c r="Z10337">
        <v>9</v>
      </c>
      <c r="AA10337" t="str">
        <f>IF(V10337="","",VLOOKUP(V10337,VALUE_TABLE[],2,TRUE))</f>
        <v>Low</v>
      </c>
      <c r="AB10337">
        <f t="shared" si="483"/>
        <v>1</v>
      </c>
      <c r="AC10337" s="2">
        <f t="shared" si="484"/>
        <v>126780</v>
      </c>
      <c r="AD10337" s="2">
        <f t="shared" si="485"/>
        <v>126780</v>
      </c>
    </row>
    <row r="10338" spans="1:30">
      <c r="A10338" s="1" t="s">
        <v>10373</v>
      </c>
      <c r="B10338">
        <v>2</v>
      </c>
      <c r="C10338">
        <v>0</v>
      </c>
      <c r="D10338">
        <v>1</v>
      </c>
      <c r="E10338">
        <v>3</v>
      </c>
      <c r="F10338" s="1" t="s">
        <v>20</v>
      </c>
      <c r="G10338">
        <v>0</v>
      </c>
      <c r="H10338" s="1" t="s">
        <v>21</v>
      </c>
      <c r="I10338">
        <v>0</v>
      </c>
      <c r="J10338">
        <v>2017</v>
      </c>
      <c r="K10338">
        <v>9</v>
      </c>
      <c r="L10338">
        <v>21</v>
      </c>
      <c r="M10338" s="1" t="s">
        <v>26</v>
      </c>
      <c r="N10338">
        <v>0</v>
      </c>
      <c r="O10338">
        <v>0</v>
      </c>
      <c r="P10338">
        <v>0</v>
      </c>
      <c r="Q10338">
        <v>145</v>
      </c>
      <c r="R10338">
        <v>1</v>
      </c>
      <c r="S10338" s="1" t="s">
        <v>36325</v>
      </c>
      <c r="T10338" s="1">
        <v>580</v>
      </c>
      <c r="U10338">
        <v>4</v>
      </c>
      <c r="V10338">
        <v>580</v>
      </c>
      <c r="W10338" t="s">
        <v>36339</v>
      </c>
      <c r="X10338" s="1" t="s">
        <v>26</v>
      </c>
      <c r="Y10338" t="s">
        <v>36336</v>
      </c>
      <c r="Z10338">
        <v>9</v>
      </c>
      <c r="AA10338" t="str">
        <f>IF(V10338="","",VLOOKUP(V10338,VALUE_TABLE[],2,TRUE))</f>
        <v>Low</v>
      </c>
      <c r="AB10338">
        <f t="shared" si="483"/>
        <v>2</v>
      </c>
      <c r="AC10338" s="2">
        <f t="shared" si="484"/>
        <v>61371</v>
      </c>
      <c r="AD10338" s="2">
        <f t="shared" si="485"/>
        <v>61375</v>
      </c>
    </row>
    <row r="10339" spans="1:30">
      <c r="A10339" s="1" t="s">
        <v>10374</v>
      </c>
      <c r="B10339">
        <v>2</v>
      </c>
      <c r="C10339">
        <v>0</v>
      </c>
      <c r="D10339">
        <v>0</v>
      </c>
      <c r="E10339">
        <v>2</v>
      </c>
      <c r="F10339" s="1" t="s">
        <v>20</v>
      </c>
      <c r="G10339">
        <v>0</v>
      </c>
      <c r="H10339" s="1" t="s">
        <v>21</v>
      </c>
      <c r="I10339">
        <v>298</v>
      </c>
      <c r="J10339">
        <v>2018</v>
      </c>
      <c r="K10339">
        <v>5</v>
      </c>
      <c r="L10339">
        <v>10</v>
      </c>
      <c r="M10339" s="1" t="s">
        <v>22</v>
      </c>
      <c r="N10339">
        <v>0</v>
      </c>
      <c r="O10339">
        <v>0</v>
      </c>
      <c r="P10339">
        <v>0</v>
      </c>
      <c r="Q10339">
        <v>93</v>
      </c>
      <c r="R10339">
        <v>0</v>
      </c>
      <c r="S10339" s="1" t="s">
        <v>36325</v>
      </c>
      <c r="T10339" s="1">
        <v>186</v>
      </c>
      <c r="U10339">
        <v>2</v>
      </c>
      <c r="V10339">
        <v>186</v>
      </c>
      <c r="W10339" t="s">
        <v>36326</v>
      </c>
      <c r="X10339" s="1" t="s">
        <v>22</v>
      </c>
      <c r="Y10339" t="s">
        <v>36334</v>
      </c>
      <c r="Z10339">
        <v>5</v>
      </c>
      <c r="AA10339" t="str">
        <f>IF(V10339="","",VLOOKUP(V10339,VALUE_TABLE[],2,TRUE))</f>
        <v>Low</v>
      </c>
      <c r="AB10339">
        <f t="shared" si="483"/>
        <v>1</v>
      </c>
      <c r="AC10339" s="2">
        <f t="shared" si="484"/>
        <v>170240</v>
      </c>
      <c r="AD10339" s="2">
        <f t="shared" si="485"/>
        <v>170242</v>
      </c>
    </row>
    <row r="10340" spans="1:30">
      <c r="A10340" s="1" t="s">
        <v>10375</v>
      </c>
      <c r="B10340">
        <v>1</v>
      </c>
      <c r="C10340">
        <v>0</v>
      </c>
      <c r="D10340">
        <v>0</v>
      </c>
      <c r="E10340">
        <v>3</v>
      </c>
      <c r="F10340" s="1" t="s">
        <v>20</v>
      </c>
      <c r="G10340">
        <v>0</v>
      </c>
      <c r="H10340" s="1" t="s">
        <v>21</v>
      </c>
      <c r="I10340">
        <v>4</v>
      </c>
      <c r="J10340">
        <v>2018</v>
      </c>
      <c r="K10340">
        <v>9</v>
      </c>
      <c r="L10340">
        <v>8</v>
      </c>
      <c r="M10340" s="1" t="s">
        <v>26</v>
      </c>
      <c r="N10340">
        <v>0</v>
      </c>
      <c r="O10340">
        <v>0</v>
      </c>
      <c r="P10340">
        <v>0</v>
      </c>
      <c r="Q10340">
        <v>149</v>
      </c>
      <c r="R10340">
        <v>1</v>
      </c>
      <c r="S10340" s="1" t="s">
        <v>36325</v>
      </c>
      <c r="T10340" s="1">
        <v>447</v>
      </c>
      <c r="U10340">
        <v>3</v>
      </c>
      <c r="V10340">
        <v>447</v>
      </c>
      <c r="W10340" t="s">
        <v>36339</v>
      </c>
      <c r="X10340" s="1" t="s">
        <v>26</v>
      </c>
      <c r="Y10340" t="s">
        <v>36336</v>
      </c>
      <c r="Z10340">
        <v>9</v>
      </c>
      <c r="AA10340" t="str">
        <f>IF(V10340="","",VLOOKUP(V10340,VALUE_TABLE[],2,TRUE))</f>
        <v>Low</v>
      </c>
      <c r="AB10340">
        <f t="shared" si="483"/>
        <v>2</v>
      </c>
      <c r="AC10340" s="2">
        <f t="shared" si="484"/>
        <v>62863</v>
      </c>
      <c r="AD10340" s="2">
        <f t="shared" si="485"/>
        <v>62866</v>
      </c>
    </row>
    <row r="10341" spans="1:30">
      <c r="A10341" s="1" t="s">
        <v>10376</v>
      </c>
      <c r="B10341">
        <v>3</v>
      </c>
      <c r="C10341">
        <v>0</v>
      </c>
      <c r="D10341">
        <v>2</v>
      </c>
      <c r="E10341">
        <v>3</v>
      </c>
      <c r="F10341" s="1" t="s">
        <v>20</v>
      </c>
      <c r="G10341">
        <v>0</v>
      </c>
      <c r="H10341" s="1" t="s">
        <v>35</v>
      </c>
      <c r="I10341">
        <v>90</v>
      </c>
      <c r="J10341">
        <v>2018</v>
      </c>
      <c r="K10341">
        <v>12</v>
      </c>
      <c r="L10341">
        <v>24</v>
      </c>
      <c r="M10341" s="1" t="s">
        <v>26</v>
      </c>
      <c r="N10341">
        <v>0</v>
      </c>
      <c r="O10341">
        <v>0</v>
      </c>
      <c r="P10341">
        <v>0</v>
      </c>
      <c r="Q10341">
        <v>119</v>
      </c>
      <c r="R10341">
        <v>1</v>
      </c>
      <c r="S10341" s="1" t="s">
        <v>36325</v>
      </c>
      <c r="T10341" s="1">
        <v>595</v>
      </c>
      <c r="U10341">
        <v>5</v>
      </c>
      <c r="V10341">
        <v>595</v>
      </c>
      <c r="W10341" t="s">
        <v>36326</v>
      </c>
      <c r="X10341" s="1" t="s">
        <v>26</v>
      </c>
      <c r="Y10341" t="s">
        <v>36337</v>
      </c>
      <c r="Z10341">
        <v>12</v>
      </c>
      <c r="AA10341" t="str">
        <f>IF(V10341="","",VLOOKUP(V10341,VALUE_TABLE[],2,TRUE))</f>
        <v>Low</v>
      </c>
      <c r="AB10341">
        <f t="shared" si="483"/>
        <v>2</v>
      </c>
      <c r="AC10341" s="2">
        <f t="shared" si="484"/>
        <v>94277</v>
      </c>
      <c r="AD10341" s="2">
        <f t="shared" si="485"/>
        <v>94282</v>
      </c>
    </row>
    <row r="10342" spans="1:30">
      <c r="A10342" s="1" t="s">
        <v>10377</v>
      </c>
      <c r="B10342">
        <v>3</v>
      </c>
      <c r="C10342">
        <v>0</v>
      </c>
      <c r="D10342">
        <v>1</v>
      </c>
      <c r="E10342">
        <v>4</v>
      </c>
      <c r="F10342" s="1" t="s">
        <v>20</v>
      </c>
      <c r="G10342">
        <v>0</v>
      </c>
      <c r="H10342" s="1" t="s">
        <v>35</v>
      </c>
      <c r="I10342">
        <v>64</v>
      </c>
      <c r="J10342">
        <v>2018</v>
      </c>
      <c r="K10342">
        <v>3</v>
      </c>
      <c r="L10342">
        <v>28</v>
      </c>
      <c r="M10342" s="1" t="s">
        <v>26</v>
      </c>
      <c r="N10342">
        <v>0</v>
      </c>
      <c r="O10342">
        <v>0</v>
      </c>
      <c r="P10342">
        <v>0</v>
      </c>
      <c r="Q10342">
        <v>116</v>
      </c>
      <c r="R10342">
        <v>1</v>
      </c>
      <c r="S10342" s="1" t="s">
        <v>36325</v>
      </c>
      <c r="T10342" s="1">
        <v>580</v>
      </c>
      <c r="U10342">
        <v>5</v>
      </c>
      <c r="V10342">
        <v>580</v>
      </c>
      <c r="W10342" t="s">
        <v>36326</v>
      </c>
      <c r="X10342" s="1" t="s">
        <v>26</v>
      </c>
      <c r="Y10342" t="s">
        <v>36342</v>
      </c>
      <c r="Z10342">
        <v>3</v>
      </c>
      <c r="AA10342" t="str">
        <f>IF(V10342="","",VLOOKUP(V10342,VALUE_TABLE[],2,TRUE))</f>
        <v>Low</v>
      </c>
      <c r="AB10342">
        <f t="shared" si="483"/>
        <v>2</v>
      </c>
      <c r="AC10342" s="2">
        <f t="shared" si="484"/>
        <v>84771</v>
      </c>
      <c r="AD10342" s="2">
        <f t="shared" si="485"/>
        <v>84776</v>
      </c>
    </row>
    <row r="10343" spans="1:30">
      <c r="A10343" s="1" t="s">
        <v>10378</v>
      </c>
      <c r="B10343">
        <v>2</v>
      </c>
      <c r="C10343">
        <v>0</v>
      </c>
      <c r="D10343">
        <v>2</v>
      </c>
      <c r="E10343">
        <v>2</v>
      </c>
      <c r="F10343" s="1" t="s">
        <v>20</v>
      </c>
      <c r="G10343">
        <v>0</v>
      </c>
      <c r="H10343" s="1" t="s">
        <v>21</v>
      </c>
      <c r="I10343">
        <v>96</v>
      </c>
      <c r="J10343">
        <v>2018</v>
      </c>
      <c r="K10343">
        <v>4</v>
      </c>
      <c r="L10343">
        <v>8</v>
      </c>
      <c r="M10343" s="1" t="s">
        <v>26</v>
      </c>
      <c r="N10343">
        <v>0</v>
      </c>
      <c r="O10343">
        <v>0</v>
      </c>
      <c r="P10343">
        <v>0</v>
      </c>
      <c r="Q10343">
        <v>89</v>
      </c>
      <c r="R10343">
        <v>0</v>
      </c>
      <c r="S10343" s="1" t="s">
        <v>36325</v>
      </c>
      <c r="T10343" s="1">
        <v>356</v>
      </c>
      <c r="U10343">
        <v>4</v>
      </c>
      <c r="V10343">
        <v>356</v>
      </c>
      <c r="W10343" t="s">
        <v>36326</v>
      </c>
      <c r="X10343" s="1" t="s">
        <v>26</v>
      </c>
      <c r="Y10343" t="s">
        <v>36335</v>
      </c>
      <c r="Z10343">
        <v>4</v>
      </c>
      <c r="AA10343" t="str">
        <f>IF(V10343="","",VLOOKUP(V10343,VALUE_TABLE[],2,TRUE))</f>
        <v>Low</v>
      </c>
      <c r="AB10343">
        <f t="shared" si="483"/>
        <v>1</v>
      </c>
      <c r="AC10343" s="2">
        <f t="shared" si="484"/>
        <v>96460</v>
      </c>
      <c r="AD10343" s="2">
        <f t="shared" si="485"/>
        <v>96464</v>
      </c>
    </row>
    <row r="10344" spans="1:30">
      <c r="A10344" s="1" t="s">
        <v>10379</v>
      </c>
      <c r="B10344">
        <v>3</v>
      </c>
      <c r="C10344">
        <v>0</v>
      </c>
      <c r="D10344">
        <v>2</v>
      </c>
      <c r="E10344">
        <v>6</v>
      </c>
      <c r="F10344" s="1" t="s">
        <v>20</v>
      </c>
      <c r="G10344">
        <v>0</v>
      </c>
      <c r="H10344" s="1" t="s">
        <v>35</v>
      </c>
      <c r="I10344">
        <v>186</v>
      </c>
      <c r="J10344">
        <v>2018</v>
      </c>
      <c r="K10344">
        <v>8</v>
      </c>
      <c r="L10344">
        <v>6</v>
      </c>
      <c r="M10344" s="1" t="s">
        <v>26</v>
      </c>
      <c r="N10344">
        <v>0</v>
      </c>
      <c r="O10344">
        <v>0</v>
      </c>
      <c r="P10344">
        <v>0</v>
      </c>
      <c r="Q10344">
        <v>130</v>
      </c>
      <c r="R10344">
        <v>2</v>
      </c>
      <c r="S10344" s="1" t="s">
        <v>36331</v>
      </c>
      <c r="T10344" s="1">
        <v>1040</v>
      </c>
      <c r="U10344">
        <v>0</v>
      </c>
      <c r="V10344">
        <v>1040</v>
      </c>
      <c r="W10344" t="s">
        <v>36339</v>
      </c>
      <c r="X10344" s="1" t="s">
        <v>26</v>
      </c>
      <c r="Y10344" t="s">
        <v>36341</v>
      </c>
      <c r="Z10344">
        <v>8</v>
      </c>
      <c r="AA10344" t="str">
        <f>IF(V10344="","",VLOOKUP(V10344,VALUE_TABLE[],2,TRUE))</f>
        <v>Medium</v>
      </c>
      <c r="AB10344">
        <f t="shared" si="483"/>
        <v>3</v>
      </c>
      <c r="AC10344" s="2">
        <f t="shared" si="484"/>
        <v>129336</v>
      </c>
      <c r="AD10344" s="2">
        <f t="shared" si="485"/>
        <v>129336</v>
      </c>
    </row>
    <row r="10345" spans="1:30">
      <c r="A10345" s="1" t="s">
        <v>10380</v>
      </c>
      <c r="B10345">
        <v>2</v>
      </c>
      <c r="C10345">
        <v>0</v>
      </c>
      <c r="D10345">
        <v>2</v>
      </c>
      <c r="E10345">
        <v>4</v>
      </c>
      <c r="F10345" s="1" t="s">
        <v>32</v>
      </c>
      <c r="G10345">
        <v>0</v>
      </c>
      <c r="H10345" s="1" t="s">
        <v>35</v>
      </c>
      <c r="I10345">
        <v>164</v>
      </c>
      <c r="J10345">
        <v>2018</v>
      </c>
      <c r="K10345">
        <v>9</v>
      </c>
      <c r="L10345">
        <v>9</v>
      </c>
      <c r="M10345" s="1" t="s">
        <v>22</v>
      </c>
      <c r="N10345">
        <v>0</v>
      </c>
      <c r="O10345">
        <v>0</v>
      </c>
      <c r="P10345">
        <v>0</v>
      </c>
      <c r="Q10345">
        <v>116</v>
      </c>
      <c r="R10345">
        <v>3</v>
      </c>
      <c r="S10345" s="1" t="s">
        <v>36325</v>
      </c>
      <c r="T10345" s="1">
        <v>696</v>
      </c>
      <c r="U10345">
        <v>6</v>
      </c>
      <c r="V10345">
        <v>696</v>
      </c>
      <c r="W10345" t="s">
        <v>36326</v>
      </c>
      <c r="X10345" s="1" t="s">
        <v>22</v>
      </c>
      <c r="Y10345" t="s">
        <v>36336</v>
      </c>
      <c r="Z10345">
        <v>9</v>
      </c>
      <c r="AA10345" t="str">
        <f>IF(V10345="","",VLOOKUP(V10345,VALUE_TABLE[],2,TRUE))</f>
        <v>Low</v>
      </c>
      <c r="AB10345">
        <f t="shared" si="483"/>
        <v>4</v>
      </c>
      <c r="AC10345" s="2">
        <f t="shared" si="484"/>
        <v>121301</v>
      </c>
      <c r="AD10345" s="2">
        <f t="shared" si="485"/>
        <v>121307</v>
      </c>
    </row>
    <row r="10346" spans="1:30">
      <c r="A10346" s="1" t="s">
        <v>10381</v>
      </c>
      <c r="B10346">
        <v>3</v>
      </c>
      <c r="C10346">
        <v>0</v>
      </c>
      <c r="D10346">
        <v>0</v>
      </c>
      <c r="E10346">
        <v>1</v>
      </c>
      <c r="F10346" s="1" t="s">
        <v>20</v>
      </c>
      <c r="G10346">
        <v>0</v>
      </c>
      <c r="H10346" s="1" t="s">
        <v>35</v>
      </c>
      <c r="I10346">
        <v>54</v>
      </c>
      <c r="J10346">
        <v>2018</v>
      </c>
      <c r="K10346">
        <v>9</v>
      </c>
      <c r="L10346">
        <v>1</v>
      </c>
      <c r="M10346" s="1" t="s">
        <v>26</v>
      </c>
      <c r="N10346">
        <v>0</v>
      </c>
      <c r="O10346">
        <v>0</v>
      </c>
      <c r="P10346">
        <v>0</v>
      </c>
      <c r="Q10346">
        <v>142</v>
      </c>
      <c r="R10346">
        <v>2</v>
      </c>
      <c r="S10346" s="1" t="s">
        <v>36325</v>
      </c>
      <c r="T10346" s="1">
        <v>142</v>
      </c>
      <c r="U10346">
        <v>1</v>
      </c>
      <c r="V10346">
        <v>142</v>
      </c>
      <c r="W10346" t="s">
        <v>36339</v>
      </c>
      <c r="X10346" s="1" t="s">
        <v>26</v>
      </c>
      <c r="Y10346" t="s">
        <v>36336</v>
      </c>
      <c r="Z10346">
        <v>9</v>
      </c>
      <c r="AA10346" t="str">
        <f>IF(V10346="","",VLOOKUP(V10346,VALUE_TABLE[],2,TRUE))</f>
        <v>Low</v>
      </c>
      <c r="AB10346">
        <f t="shared" si="483"/>
        <v>3</v>
      </c>
      <c r="AC10346" s="2">
        <f t="shared" si="484"/>
        <v>81125</v>
      </c>
      <c r="AD10346" s="2">
        <f t="shared" si="485"/>
        <v>81126</v>
      </c>
    </row>
    <row r="10347" spans="1:30">
      <c r="A10347" s="1" t="s">
        <v>10382</v>
      </c>
      <c r="B10347">
        <v>2</v>
      </c>
      <c r="C10347">
        <v>0</v>
      </c>
      <c r="D10347">
        <v>2</v>
      </c>
      <c r="E10347">
        <v>4</v>
      </c>
      <c r="F10347" s="1" t="s">
        <v>20</v>
      </c>
      <c r="G10347">
        <v>0</v>
      </c>
      <c r="H10347" s="1" t="s">
        <v>35</v>
      </c>
      <c r="I10347">
        <v>7</v>
      </c>
      <c r="J10347">
        <v>2018</v>
      </c>
      <c r="K10347">
        <v>12</v>
      </c>
      <c r="L10347">
        <v>31</v>
      </c>
      <c r="M10347" s="1" t="s">
        <v>26</v>
      </c>
      <c r="N10347">
        <v>0</v>
      </c>
      <c r="O10347">
        <v>0</v>
      </c>
      <c r="P10347">
        <v>0</v>
      </c>
      <c r="Q10347">
        <v>118</v>
      </c>
      <c r="R10347">
        <v>1</v>
      </c>
      <c r="S10347" s="1" t="s">
        <v>36325</v>
      </c>
      <c r="T10347" s="1">
        <v>708</v>
      </c>
      <c r="U10347">
        <v>6</v>
      </c>
      <c r="V10347">
        <v>708</v>
      </c>
      <c r="W10347" t="s">
        <v>36326</v>
      </c>
      <c r="X10347" s="1" t="s">
        <v>26</v>
      </c>
      <c r="Y10347" t="s">
        <v>36337</v>
      </c>
      <c r="Z10347">
        <v>12</v>
      </c>
      <c r="AA10347" t="str">
        <f>IF(V10347="","",VLOOKUP(V10347,VALUE_TABLE[],2,TRUE))</f>
        <v>Medium</v>
      </c>
      <c r="AB10347">
        <f t="shared" si="483"/>
        <v>2</v>
      </c>
      <c r="AC10347" s="2">
        <f t="shared" si="484"/>
        <v>63962</v>
      </c>
      <c r="AD10347" s="2">
        <f t="shared" si="485"/>
        <v>63968</v>
      </c>
    </row>
    <row r="10348" spans="1:30">
      <c r="A10348" s="1" t="s">
        <v>10383</v>
      </c>
      <c r="B10348">
        <v>2</v>
      </c>
      <c r="C10348">
        <v>0</v>
      </c>
      <c r="D10348">
        <v>2</v>
      </c>
      <c r="E10348">
        <v>0</v>
      </c>
      <c r="F10348" s="1" t="s">
        <v>25</v>
      </c>
      <c r="G10348">
        <v>0</v>
      </c>
      <c r="H10348" s="1" t="s">
        <v>21</v>
      </c>
      <c r="I10348">
        <v>14</v>
      </c>
      <c r="J10348">
        <v>2018</v>
      </c>
      <c r="K10348">
        <v>4</v>
      </c>
      <c r="L10348">
        <v>3</v>
      </c>
      <c r="M10348" s="1" t="s">
        <v>26</v>
      </c>
      <c r="N10348">
        <v>0</v>
      </c>
      <c r="O10348">
        <v>0</v>
      </c>
      <c r="P10348">
        <v>0</v>
      </c>
      <c r="Q10348">
        <v>89</v>
      </c>
      <c r="R10348">
        <v>1</v>
      </c>
      <c r="S10348" s="1" t="s">
        <v>36331</v>
      </c>
      <c r="T10348" s="1">
        <v>178</v>
      </c>
      <c r="U10348">
        <v>0</v>
      </c>
      <c r="V10348">
        <v>178</v>
      </c>
      <c r="W10348" t="s">
        <v>36326</v>
      </c>
      <c r="X10348" s="1" t="s">
        <v>26</v>
      </c>
      <c r="Y10348" t="s">
        <v>36335</v>
      </c>
      <c r="Z10348">
        <v>4</v>
      </c>
      <c r="AA10348" t="str">
        <f>IF(V10348="","",VLOOKUP(V10348,VALUE_TABLE[],2,TRUE))</f>
        <v>Low</v>
      </c>
      <c r="AB10348">
        <f t="shared" si="483"/>
        <v>2</v>
      </c>
      <c r="AC10348" s="2">
        <f t="shared" si="484"/>
        <v>66511</v>
      </c>
      <c r="AD10348" s="2">
        <f t="shared" si="485"/>
        <v>66511</v>
      </c>
    </row>
    <row r="10349" spans="1:30">
      <c r="A10349" s="1" t="s">
        <v>10384</v>
      </c>
      <c r="B10349">
        <v>2</v>
      </c>
      <c r="C10349">
        <v>0</v>
      </c>
      <c r="D10349">
        <v>2</v>
      </c>
      <c r="E10349">
        <v>3</v>
      </c>
      <c r="F10349" s="1" t="s">
        <v>25</v>
      </c>
      <c r="G10349">
        <v>0</v>
      </c>
      <c r="H10349" s="1" t="s">
        <v>21</v>
      </c>
      <c r="I10349">
        <v>103</v>
      </c>
      <c r="J10349">
        <v>2018</v>
      </c>
      <c r="K10349">
        <v>7</v>
      </c>
      <c r="L10349">
        <v>14</v>
      </c>
      <c r="M10349" s="1" t="s">
        <v>26</v>
      </c>
      <c r="N10349">
        <v>0</v>
      </c>
      <c r="O10349">
        <v>0</v>
      </c>
      <c r="P10349">
        <v>0</v>
      </c>
      <c r="Q10349">
        <v>94</v>
      </c>
      <c r="R10349">
        <v>1</v>
      </c>
      <c r="S10349" s="1" t="s">
        <v>36325</v>
      </c>
      <c r="T10349" s="1">
        <v>470</v>
      </c>
      <c r="U10349">
        <v>5</v>
      </c>
      <c r="V10349">
        <v>470</v>
      </c>
      <c r="W10349" t="s">
        <v>36326</v>
      </c>
      <c r="X10349" s="1" t="s">
        <v>26</v>
      </c>
      <c r="Y10349" t="s">
        <v>36338</v>
      </c>
      <c r="Z10349">
        <v>7</v>
      </c>
      <c r="AA10349" t="str">
        <f>IF(V10349="","",VLOOKUP(V10349,VALUE_TABLE[],2,TRUE))</f>
        <v>Low</v>
      </c>
      <c r="AB10349">
        <f t="shared" si="483"/>
        <v>2</v>
      </c>
      <c r="AC10349" s="2">
        <f t="shared" si="484"/>
        <v>99020</v>
      </c>
      <c r="AD10349" s="2">
        <f t="shared" si="485"/>
        <v>99025</v>
      </c>
    </row>
    <row r="10350" spans="1:30">
      <c r="A10350" s="1" t="s">
        <v>10385</v>
      </c>
      <c r="B10350">
        <v>2</v>
      </c>
      <c r="C10350">
        <v>0</v>
      </c>
      <c r="D10350">
        <v>0</v>
      </c>
      <c r="E10350">
        <v>3</v>
      </c>
      <c r="F10350" s="1" t="s">
        <v>20</v>
      </c>
      <c r="G10350">
        <v>0</v>
      </c>
      <c r="H10350" s="1" t="s">
        <v>21</v>
      </c>
      <c r="I10350">
        <v>40</v>
      </c>
      <c r="J10350">
        <v>2017</v>
      </c>
      <c r="K10350">
        <v>12</v>
      </c>
      <c r="L10350">
        <v>31</v>
      </c>
      <c r="M10350" s="1" t="s">
        <v>22</v>
      </c>
      <c r="N10350">
        <v>0</v>
      </c>
      <c r="O10350">
        <v>0</v>
      </c>
      <c r="P10350">
        <v>0</v>
      </c>
      <c r="Q10350">
        <v>118</v>
      </c>
      <c r="R10350">
        <v>1</v>
      </c>
      <c r="S10350" s="1" t="s">
        <v>36325</v>
      </c>
      <c r="T10350" s="1">
        <v>354</v>
      </c>
      <c r="U10350">
        <v>3</v>
      </c>
      <c r="V10350">
        <v>354</v>
      </c>
      <c r="W10350" t="s">
        <v>36326</v>
      </c>
      <c r="X10350" s="1" t="s">
        <v>22</v>
      </c>
      <c r="Y10350" t="s">
        <v>36337</v>
      </c>
      <c r="Z10350">
        <v>12</v>
      </c>
      <c r="AA10350" t="str">
        <f>IF(V10350="","",VLOOKUP(V10350,VALUE_TABLE[],2,TRUE))</f>
        <v>Low</v>
      </c>
      <c r="AB10350">
        <f t="shared" si="483"/>
        <v>2</v>
      </c>
      <c r="AC10350" s="2">
        <f t="shared" si="484"/>
        <v>75983</v>
      </c>
      <c r="AD10350" s="2">
        <f t="shared" si="485"/>
        <v>75986</v>
      </c>
    </row>
    <row r="10351" spans="1:30">
      <c r="A10351" s="1" t="s">
        <v>10386</v>
      </c>
      <c r="B10351">
        <v>2</v>
      </c>
      <c r="C10351">
        <v>0</v>
      </c>
      <c r="D10351">
        <v>0</v>
      </c>
      <c r="E10351">
        <v>1</v>
      </c>
      <c r="F10351" s="1" t="s">
        <v>20</v>
      </c>
      <c r="G10351">
        <v>0</v>
      </c>
      <c r="H10351" s="1" t="s">
        <v>21</v>
      </c>
      <c r="I10351">
        <v>2</v>
      </c>
      <c r="J10351">
        <v>2018</v>
      </c>
      <c r="K10351">
        <v>2</v>
      </c>
      <c r="L10351">
        <v>6</v>
      </c>
      <c r="M10351" s="1" t="s">
        <v>26</v>
      </c>
      <c r="N10351">
        <v>0</v>
      </c>
      <c r="O10351">
        <v>0</v>
      </c>
      <c r="P10351">
        <v>0</v>
      </c>
      <c r="Q10351">
        <v>75</v>
      </c>
      <c r="R10351">
        <v>0</v>
      </c>
      <c r="S10351" s="1" t="s">
        <v>36325</v>
      </c>
      <c r="T10351" s="1">
        <v>75</v>
      </c>
      <c r="U10351">
        <v>1</v>
      </c>
      <c r="V10351">
        <v>75</v>
      </c>
      <c r="W10351" t="s">
        <v>36326</v>
      </c>
      <c r="X10351" s="1" t="s">
        <v>26</v>
      </c>
      <c r="Y10351" t="s">
        <v>36332</v>
      </c>
      <c r="Z10351">
        <v>2</v>
      </c>
      <c r="AA10351" t="str">
        <f>IF(V10351="","",VLOOKUP(V10351,VALUE_TABLE[],2,TRUE))</f>
        <v>Low</v>
      </c>
      <c r="AB10351">
        <f t="shared" si="483"/>
        <v>1</v>
      </c>
      <c r="AC10351" s="2">
        <f t="shared" si="484"/>
        <v>62126</v>
      </c>
      <c r="AD10351" s="2">
        <f t="shared" si="485"/>
        <v>62127</v>
      </c>
    </row>
    <row r="10352" spans="1:30">
      <c r="A10352" s="1" t="s">
        <v>10387</v>
      </c>
      <c r="B10352">
        <v>2</v>
      </c>
      <c r="C10352">
        <v>0</v>
      </c>
      <c r="D10352">
        <v>1</v>
      </c>
      <c r="E10352">
        <v>3</v>
      </c>
      <c r="F10352" s="1" t="s">
        <v>25</v>
      </c>
      <c r="G10352">
        <v>0</v>
      </c>
      <c r="H10352" s="1" t="s">
        <v>21</v>
      </c>
      <c r="I10352">
        <v>3</v>
      </c>
      <c r="J10352">
        <v>2017</v>
      </c>
      <c r="K10352">
        <v>8</v>
      </c>
      <c r="L10352">
        <v>10</v>
      </c>
      <c r="M10352" s="1" t="s">
        <v>26</v>
      </c>
      <c r="N10352">
        <v>0</v>
      </c>
      <c r="O10352">
        <v>0</v>
      </c>
      <c r="P10352">
        <v>0</v>
      </c>
      <c r="Q10352">
        <v>81</v>
      </c>
      <c r="R10352">
        <v>1</v>
      </c>
      <c r="S10352" s="1" t="s">
        <v>36325</v>
      </c>
      <c r="T10352" s="1">
        <v>324</v>
      </c>
      <c r="U10352">
        <v>4</v>
      </c>
      <c r="V10352">
        <v>324</v>
      </c>
      <c r="W10352" t="s">
        <v>36326</v>
      </c>
      <c r="X10352" s="1" t="s">
        <v>26</v>
      </c>
      <c r="Y10352" t="s">
        <v>36341</v>
      </c>
      <c r="Z10352">
        <v>8</v>
      </c>
      <c r="AA10352" t="str">
        <f>IF(V10352="","",VLOOKUP(V10352,VALUE_TABLE[],2,TRUE))</f>
        <v>Low</v>
      </c>
      <c r="AB10352">
        <f t="shared" si="483"/>
        <v>2</v>
      </c>
      <c r="AC10352" s="2">
        <f t="shared" si="484"/>
        <v>62466</v>
      </c>
      <c r="AD10352" s="2">
        <f t="shared" si="485"/>
        <v>62470</v>
      </c>
    </row>
    <row r="10353" spans="1:30">
      <c r="A10353" s="1" t="s">
        <v>10388</v>
      </c>
      <c r="B10353">
        <v>2</v>
      </c>
      <c r="C10353">
        <v>0</v>
      </c>
      <c r="D10353">
        <v>0</v>
      </c>
      <c r="E10353">
        <v>2</v>
      </c>
      <c r="F10353" s="1" t="s">
        <v>20</v>
      </c>
      <c r="G10353">
        <v>0</v>
      </c>
      <c r="H10353" s="1" t="s">
        <v>35</v>
      </c>
      <c r="I10353">
        <v>29</v>
      </c>
      <c r="J10353">
        <v>2018</v>
      </c>
      <c r="K10353">
        <v>10</v>
      </c>
      <c r="L10353">
        <v>5</v>
      </c>
      <c r="M10353" s="1" t="s">
        <v>26</v>
      </c>
      <c r="N10353">
        <v>0</v>
      </c>
      <c r="O10353">
        <v>0</v>
      </c>
      <c r="P10353">
        <v>0</v>
      </c>
      <c r="Q10353">
        <v>166</v>
      </c>
      <c r="R10353">
        <v>3</v>
      </c>
      <c r="S10353" s="1" t="s">
        <v>36325</v>
      </c>
      <c r="T10353" s="1">
        <v>332</v>
      </c>
      <c r="U10353">
        <v>2</v>
      </c>
      <c r="V10353">
        <v>332</v>
      </c>
      <c r="W10353" t="s">
        <v>36339</v>
      </c>
      <c r="X10353" s="1" t="s">
        <v>26</v>
      </c>
      <c r="Y10353" t="s">
        <v>36327</v>
      </c>
      <c r="Z10353">
        <v>10</v>
      </c>
      <c r="AA10353" t="str">
        <f>IF(V10353="","",VLOOKUP(V10353,VALUE_TABLE[],2,TRUE))</f>
        <v>Low</v>
      </c>
      <c r="AB10353">
        <f t="shared" si="483"/>
        <v>4</v>
      </c>
      <c r="AC10353" s="2">
        <f t="shared" si="484"/>
        <v>71996</v>
      </c>
      <c r="AD10353" s="2">
        <f t="shared" si="485"/>
        <v>71998</v>
      </c>
    </row>
    <row r="10354" spans="1:30">
      <c r="A10354" s="1" t="s">
        <v>10389</v>
      </c>
      <c r="B10354">
        <v>2</v>
      </c>
      <c r="C10354">
        <v>0</v>
      </c>
      <c r="D10354">
        <v>1</v>
      </c>
      <c r="E10354">
        <v>1</v>
      </c>
      <c r="F10354" s="1" t="s">
        <v>32</v>
      </c>
      <c r="G10354">
        <v>0</v>
      </c>
      <c r="H10354" s="1" t="s">
        <v>21</v>
      </c>
      <c r="I10354">
        <v>247</v>
      </c>
      <c r="J10354">
        <v>2018</v>
      </c>
      <c r="K10354">
        <v>6</v>
      </c>
      <c r="L10354">
        <v>6</v>
      </c>
      <c r="M10354" s="1" t="s">
        <v>22</v>
      </c>
      <c r="N10354">
        <v>0</v>
      </c>
      <c r="O10354">
        <v>0</v>
      </c>
      <c r="P10354">
        <v>0</v>
      </c>
      <c r="Q10354">
        <v>115</v>
      </c>
      <c r="R10354">
        <v>1</v>
      </c>
      <c r="S10354" s="1" t="s">
        <v>36331</v>
      </c>
      <c r="T10354" s="1">
        <v>230</v>
      </c>
      <c r="U10354">
        <v>0</v>
      </c>
      <c r="V10354">
        <v>230</v>
      </c>
      <c r="W10354" t="s">
        <v>36326</v>
      </c>
      <c r="X10354" s="1" t="s">
        <v>22</v>
      </c>
      <c r="Y10354" t="s">
        <v>36340</v>
      </c>
      <c r="Z10354">
        <v>6</v>
      </c>
      <c r="AA10354" t="str">
        <f>IF(V10354="","",VLOOKUP(V10354,VALUE_TABLE[],2,TRUE))</f>
        <v>Low</v>
      </c>
      <c r="AB10354">
        <f t="shared" si="483"/>
        <v>2</v>
      </c>
      <c r="AC10354" s="2">
        <f t="shared" si="484"/>
        <v>151613</v>
      </c>
      <c r="AD10354" s="2">
        <f t="shared" si="485"/>
        <v>151613</v>
      </c>
    </row>
    <row r="10355" spans="1:30">
      <c r="A10355" s="1" t="s">
        <v>10390</v>
      </c>
      <c r="B10355">
        <v>2</v>
      </c>
      <c r="C10355">
        <v>0</v>
      </c>
      <c r="D10355">
        <v>0</v>
      </c>
      <c r="E10355">
        <v>2</v>
      </c>
      <c r="F10355" s="1" t="s">
        <v>20</v>
      </c>
      <c r="G10355">
        <v>0</v>
      </c>
      <c r="H10355" s="1" t="s">
        <v>21</v>
      </c>
      <c r="I10355">
        <v>17</v>
      </c>
      <c r="J10355">
        <v>2017</v>
      </c>
      <c r="K10355">
        <v>10</v>
      </c>
      <c r="L10355">
        <v>2</v>
      </c>
      <c r="M10355" s="1" t="s">
        <v>26</v>
      </c>
      <c r="N10355">
        <v>0</v>
      </c>
      <c r="O10355">
        <v>0</v>
      </c>
      <c r="P10355">
        <v>0</v>
      </c>
      <c r="Q10355">
        <v>90</v>
      </c>
      <c r="R10355">
        <v>1</v>
      </c>
      <c r="S10355" s="1" t="s">
        <v>36325</v>
      </c>
      <c r="T10355" s="1">
        <v>180</v>
      </c>
      <c r="U10355">
        <v>2</v>
      </c>
      <c r="V10355">
        <v>180</v>
      </c>
      <c r="W10355" t="s">
        <v>36326</v>
      </c>
      <c r="X10355" s="1" t="s">
        <v>26</v>
      </c>
      <c r="Y10355" t="s">
        <v>36327</v>
      </c>
      <c r="Z10355">
        <v>10</v>
      </c>
      <c r="AA10355" t="str">
        <f>IF(V10355="","",VLOOKUP(V10355,VALUE_TABLE[],2,TRUE))</f>
        <v>Low</v>
      </c>
      <c r="AB10355">
        <f t="shared" si="483"/>
        <v>2</v>
      </c>
      <c r="AC10355" s="2">
        <f t="shared" si="484"/>
        <v>67582</v>
      </c>
      <c r="AD10355" s="2">
        <f t="shared" si="485"/>
        <v>67584</v>
      </c>
    </row>
    <row r="10356" spans="1:30">
      <c r="A10356" s="1" t="s">
        <v>10391</v>
      </c>
      <c r="B10356">
        <v>3</v>
      </c>
      <c r="C10356">
        <v>0</v>
      </c>
      <c r="D10356">
        <v>1</v>
      </c>
      <c r="E10356">
        <v>0</v>
      </c>
      <c r="F10356" s="1" t="s">
        <v>20</v>
      </c>
      <c r="G10356">
        <v>0</v>
      </c>
      <c r="H10356" s="1" t="s">
        <v>35</v>
      </c>
      <c r="I10356">
        <v>45</v>
      </c>
      <c r="J10356">
        <v>2018</v>
      </c>
      <c r="K10356">
        <v>10</v>
      </c>
      <c r="L10356">
        <v>3</v>
      </c>
      <c r="M10356" s="1" t="s">
        <v>26</v>
      </c>
      <c r="N10356">
        <v>0</v>
      </c>
      <c r="O10356">
        <v>0</v>
      </c>
      <c r="P10356">
        <v>0</v>
      </c>
      <c r="Q10356">
        <v>158</v>
      </c>
      <c r="R10356">
        <v>1</v>
      </c>
      <c r="S10356" s="1" t="s">
        <v>36325</v>
      </c>
      <c r="T10356" s="1">
        <v>158</v>
      </c>
      <c r="U10356">
        <v>1</v>
      </c>
      <c r="V10356">
        <v>158</v>
      </c>
      <c r="W10356" t="s">
        <v>36339</v>
      </c>
      <c r="X10356" s="1" t="s">
        <v>26</v>
      </c>
      <c r="Y10356" t="s">
        <v>36327</v>
      </c>
      <c r="Z10356">
        <v>10</v>
      </c>
      <c r="AA10356" t="str">
        <f>IF(V10356="","",VLOOKUP(V10356,VALUE_TABLE[],2,TRUE))</f>
        <v>Low</v>
      </c>
      <c r="AB10356">
        <f t="shared" si="483"/>
        <v>2</v>
      </c>
      <c r="AC10356" s="2">
        <f t="shared" si="484"/>
        <v>77839</v>
      </c>
      <c r="AD10356" s="2">
        <f t="shared" si="485"/>
        <v>77840</v>
      </c>
    </row>
    <row r="10357" spans="1:30">
      <c r="A10357" s="1" t="s">
        <v>10392</v>
      </c>
      <c r="B10357">
        <v>2</v>
      </c>
      <c r="C10357">
        <v>0</v>
      </c>
      <c r="D10357">
        <v>0</v>
      </c>
      <c r="E10357">
        <v>2</v>
      </c>
      <c r="F10357" s="1" t="s">
        <v>32</v>
      </c>
      <c r="G10357">
        <v>0</v>
      </c>
      <c r="H10357" s="1" t="s">
        <v>21</v>
      </c>
      <c r="I10357">
        <v>256</v>
      </c>
      <c r="J10357">
        <v>2018</v>
      </c>
      <c r="K10357">
        <v>6</v>
      </c>
      <c r="L10357">
        <v>15</v>
      </c>
      <c r="M10357" s="1" t="s">
        <v>22</v>
      </c>
      <c r="N10357">
        <v>0</v>
      </c>
      <c r="O10357">
        <v>0</v>
      </c>
      <c r="P10357">
        <v>0</v>
      </c>
      <c r="Q10357">
        <v>115</v>
      </c>
      <c r="R10357">
        <v>1</v>
      </c>
      <c r="S10357" s="1" t="s">
        <v>36331</v>
      </c>
      <c r="T10357" s="1">
        <v>230</v>
      </c>
      <c r="U10357">
        <v>0</v>
      </c>
      <c r="V10357">
        <v>230</v>
      </c>
      <c r="W10357" t="s">
        <v>36326</v>
      </c>
      <c r="X10357" s="1" t="s">
        <v>22</v>
      </c>
      <c r="Y10357" t="s">
        <v>36340</v>
      </c>
      <c r="Z10357">
        <v>6</v>
      </c>
      <c r="AA10357" t="str">
        <f>IF(V10357="","",VLOOKUP(V10357,VALUE_TABLE[],2,TRUE))</f>
        <v>Low</v>
      </c>
      <c r="AB10357">
        <f t="shared" si="483"/>
        <v>2</v>
      </c>
      <c r="AC10357" s="2">
        <f t="shared" si="484"/>
        <v>154900</v>
      </c>
      <c r="AD10357" s="2">
        <f t="shared" si="485"/>
        <v>154900</v>
      </c>
    </row>
    <row r="10358" spans="1:30">
      <c r="A10358" s="1" t="s">
        <v>10393</v>
      </c>
      <c r="B10358">
        <v>2</v>
      </c>
      <c r="C10358">
        <v>0</v>
      </c>
      <c r="D10358">
        <v>1</v>
      </c>
      <c r="E10358">
        <v>2</v>
      </c>
      <c r="F10358" s="1" t="s">
        <v>25</v>
      </c>
      <c r="G10358">
        <v>0</v>
      </c>
      <c r="H10358" s="1" t="s">
        <v>21</v>
      </c>
      <c r="I10358">
        <v>111</v>
      </c>
      <c r="J10358">
        <v>2018</v>
      </c>
      <c r="K10358">
        <v>11</v>
      </c>
      <c r="L10358">
        <v>28</v>
      </c>
      <c r="M10358" s="1" t="s">
        <v>26</v>
      </c>
      <c r="N10358">
        <v>0</v>
      </c>
      <c r="O10358">
        <v>0</v>
      </c>
      <c r="P10358">
        <v>0</v>
      </c>
      <c r="Q10358">
        <v>79</v>
      </c>
      <c r="R10358">
        <v>2</v>
      </c>
      <c r="S10358" s="1" t="s">
        <v>36331</v>
      </c>
      <c r="T10358" s="1">
        <v>237</v>
      </c>
      <c r="U10358">
        <v>0</v>
      </c>
      <c r="V10358">
        <v>237</v>
      </c>
      <c r="W10358" t="s">
        <v>36326</v>
      </c>
      <c r="X10358" s="1" t="s">
        <v>26</v>
      </c>
      <c r="Y10358" t="s">
        <v>36329</v>
      </c>
      <c r="Z10358">
        <v>11</v>
      </c>
      <c r="AA10358" t="str">
        <f>IF(V10358="","",VLOOKUP(V10358,VALUE_TABLE[],2,TRUE))</f>
        <v>Low</v>
      </c>
      <c r="AB10358">
        <f t="shared" si="483"/>
        <v>3</v>
      </c>
      <c r="AC10358" s="2">
        <f t="shared" si="484"/>
        <v>101946</v>
      </c>
      <c r="AD10358" s="2">
        <f t="shared" si="485"/>
        <v>101946</v>
      </c>
    </row>
    <row r="10359" spans="1:30">
      <c r="A10359" s="1" t="s">
        <v>10394</v>
      </c>
      <c r="B10359">
        <v>2</v>
      </c>
      <c r="C10359">
        <v>0</v>
      </c>
      <c r="D10359">
        <v>0</v>
      </c>
      <c r="E10359">
        <v>2</v>
      </c>
      <c r="F10359" s="1" t="s">
        <v>20</v>
      </c>
      <c r="G10359">
        <v>0</v>
      </c>
      <c r="H10359" s="1" t="s">
        <v>21</v>
      </c>
      <c r="I10359">
        <v>245</v>
      </c>
      <c r="J10359">
        <v>2018</v>
      </c>
      <c r="K10359">
        <v>6</v>
      </c>
      <c r="L10359">
        <v>17</v>
      </c>
      <c r="M10359" s="1" t="s">
        <v>22</v>
      </c>
      <c r="N10359">
        <v>0</v>
      </c>
      <c r="O10359">
        <v>0</v>
      </c>
      <c r="P10359">
        <v>0</v>
      </c>
      <c r="Q10359">
        <v>75</v>
      </c>
      <c r="R10359">
        <v>0</v>
      </c>
      <c r="S10359" s="1" t="s">
        <v>36331</v>
      </c>
      <c r="T10359" s="1">
        <v>150</v>
      </c>
      <c r="U10359">
        <v>0</v>
      </c>
      <c r="V10359">
        <v>150</v>
      </c>
      <c r="W10359" t="s">
        <v>36326</v>
      </c>
      <c r="X10359" s="1" t="s">
        <v>22</v>
      </c>
      <c r="Y10359" t="s">
        <v>36340</v>
      </c>
      <c r="Z10359">
        <v>6</v>
      </c>
      <c r="AA10359" t="str">
        <f>IF(V10359="","",VLOOKUP(V10359,VALUE_TABLE[],2,TRUE))</f>
        <v>Low</v>
      </c>
      <c r="AB10359">
        <f t="shared" si="483"/>
        <v>1</v>
      </c>
      <c r="AC10359" s="2">
        <f t="shared" si="484"/>
        <v>150883</v>
      </c>
      <c r="AD10359" s="2">
        <f t="shared" si="485"/>
        <v>150883</v>
      </c>
    </row>
    <row r="10360" spans="1:30">
      <c r="A10360" s="1" t="s">
        <v>10395</v>
      </c>
      <c r="B10360">
        <v>2</v>
      </c>
      <c r="C10360">
        <v>0</v>
      </c>
      <c r="D10360">
        <v>0</v>
      </c>
      <c r="E10360">
        <v>1</v>
      </c>
      <c r="F10360" s="1" t="s">
        <v>25</v>
      </c>
      <c r="G10360">
        <v>0</v>
      </c>
      <c r="H10360" s="1" t="s">
        <v>21</v>
      </c>
      <c r="I10360">
        <v>45</v>
      </c>
      <c r="J10360">
        <v>2018</v>
      </c>
      <c r="K10360">
        <v>3</v>
      </c>
      <c r="L10360">
        <v>8</v>
      </c>
      <c r="M10360" s="1" t="s">
        <v>26</v>
      </c>
      <c r="N10360">
        <v>0</v>
      </c>
      <c r="O10360">
        <v>0</v>
      </c>
      <c r="P10360">
        <v>0</v>
      </c>
      <c r="Q10360">
        <v>68</v>
      </c>
      <c r="R10360">
        <v>0</v>
      </c>
      <c r="S10360" s="1" t="s">
        <v>36331</v>
      </c>
      <c r="T10360" s="1">
        <v>68</v>
      </c>
      <c r="U10360">
        <v>0</v>
      </c>
      <c r="V10360">
        <v>68</v>
      </c>
      <c r="W10360" t="s">
        <v>36326</v>
      </c>
      <c r="X10360" s="1" t="s">
        <v>26</v>
      </c>
      <c r="Y10360" t="s">
        <v>36342</v>
      </c>
      <c r="Z10360">
        <v>3</v>
      </c>
      <c r="AA10360" t="str">
        <f>IF(V10360="","",VLOOKUP(V10360,VALUE_TABLE[],2,TRUE))</f>
        <v>Low</v>
      </c>
      <c r="AB10360">
        <f t="shared" si="483"/>
        <v>1</v>
      </c>
      <c r="AC10360" s="2">
        <f t="shared" si="484"/>
        <v>77832</v>
      </c>
      <c r="AD10360" s="2">
        <f t="shared" si="485"/>
        <v>77832</v>
      </c>
    </row>
    <row r="10361" spans="1:30">
      <c r="A10361" s="1" t="s">
        <v>10396</v>
      </c>
      <c r="B10361">
        <v>2</v>
      </c>
      <c r="C10361">
        <v>0</v>
      </c>
      <c r="D10361">
        <v>1</v>
      </c>
      <c r="E10361">
        <v>3</v>
      </c>
      <c r="F10361" s="1" t="s">
        <v>20</v>
      </c>
      <c r="G10361">
        <v>0</v>
      </c>
      <c r="H10361" s="1" t="s">
        <v>21</v>
      </c>
      <c r="I10361">
        <v>70</v>
      </c>
      <c r="J10361">
        <v>2018</v>
      </c>
      <c r="K10361">
        <v>4</v>
      </c>
      <c r="L10361">
        <v>4</v>
      </c>
      <c r="M10361" s="1" t="s">
        <v>26</v>
      </c>
      <c r="N10361">
        <v>0</v>
      </c>
      <c r="O10361">
        <v>0</v>
      </c>
      <c r="P10361">
        <v>0</v>
      </c>
      <c r="Q10361">
        <v>91</v>
      </c>
      <c r="R10361">
        <v>2</v>
      </c>
      <c r="S10361" s="1" t="s">
        <v>36325</v>
      </c>
      <c r="T10361" s="1">
        <v>364</v>
      </c>
      <c r="U10361">
        <v>4</v>
      </c>
      <c r="V10361">
        <v>364</v>
      </c>
      <c r="W10361" t="s">
        <v>36326</v>
      </c>
      <c r="X10361" s="1" t="s">
        <v>26</v>
      </c>
      <c r="Y10361" t="s">
        <v>36335</v>
      </c>
      <c r="Z10361">
        <v>4</v>
      </c>
      <c r="AA10361" t="str">
        <f>IF(V10361="","",VLOOKUP(V10361,VALUE_TABLE[],2,TRUE))</f>
        <v>Low</v>
      </c>
      <c r="AB10361">
        <f t="shared" si="483"/>
        <v>3</v>
      </c>
      <c r="AC10361" s="2">
        <f t="shared" si="484"/>
        <v>86964</v>
      </c>
      <c r="AD10361" s="2">
        <f t="shared" si="485"/>
        <v>86968</v>
      </c>
    </row>
    <row r="10362" spans="1:30">
      <c r="A10362" s="1" t="s">
        <v>10397</v>
      </c>
      <c r="B10362">
        <v>1</v>
      </c>
      <c r="C10362">
        <v>0</v>
      </c>
      <c r="D10362">
        <v>0</v>
      </c>
      <c r="E10362">
        <v>2</v>
      </c>
      <c r="F10362" s="1" t="s">
        <v>20</v>
      </c>
      <c r="G10362">
        <v>0</v>
      </c>
      <c r="H10362" s="1" t="s">
        <v>21</v>
      </c>
      <c r="I10362">
        <v>63</v>
      </c>
      <c r="J10362">
        <v>2018</v>
      </c>
      <c r="K10362">
        <v>1</v>
      </c>
      <c r="L10362">
        <v>19</v>
      </c>
      <c r="M10362" s="1" t="s">
        <v>22</v>
      </c>
      <c r="N10362">
        <v>0</v>
      </c>
      <c r="O10362">
        <v>0</v>
      </c>
      <c r="P10362">
        <v>0</v>
      </c>
      <c r="Q10362">
        <v>71</v>
      </c>
      <c r="R10362">
        <v>0</v>
      </c>
      <c r="S10362" s="1" t="s">
        <v>36325</v>
      </c>
      <c r="T10362" s="1">
        <v>142</v>
      </c>
      <c r="U10362">
        <v>2</v>
      </c>
      <c r="V10362">
        <v>142</v>
      </c>
      <c r="W10362" t="s">
        <v>36326</v>
      </c>
      <c r="X10362" s="1" t="s">
        <v>22</v>
      </c>
      <c r="Y10362" t="s">
        <v>36343</v>
      </c>
      <c r="Z10362">
        <v>1</v>
      </c>
      <c r="AA10362" t="str">
        <f>IF(V10362="","",VLOOKUP(V10362,VALUE_TABLE[],2,TRUE))</f>
        <v>Low</v>
      </c>
      <c r="AB10362">
        <f t="shared" si="483"/>
        <v>1</v>
      </c>
      <c r="AC10362" s="2">
        <f t="shared" si="484"/>
        <v>84404</v>
      </c>
      <c r="AD10362" s="2">
        <f t="shared" si="485"/>
        <v>84406</v>
      </c>
    </row>
    <row r="10363" spans="1:30">
      <c r="A10363" s="1" t="s">
        <v>10398</v>
      </c>
      <c r="B10363">
        <v>2</v>
      </c>
      <c r="C10363">
        <v>0</v>
      </c>
      <c r="D10363">
        <v>1</v>
      </c>
      <c r="E10363">
        <v>2</v>
      </c>
      <c r="F10363" s="1" t="s">
        <v>25</v>
      </c>
      <c r="G10363">
        <v>0</v>
      </c>
      <c r="H10363" s="1" t="s">
        <v>63</v>
      </c>
      <c r="I10363">
        <v>112</v>
      </c>
      <c r="J10363">
        <v>2018</v>
      </c>
      <c r="K10363">
        <v>3</v>
      </c>
      <c r="L10363">
        <v>21</v>
      </c>
      <c r="M10363" s="1" t="s">
        <v>26</v>
      </c>
      <c r="N10363">
        <v>0</v>
      </c>
      <c r="O10363">
        <v>0</v>
      </c>
      <c r="P10363">
        <v>0</v>
      </c>
      <c r="Q10363">
        <v>59</v>
      </c>
      <c r="R10363">
        <v>0</v>
      </c>
      <c r="S10363" s="1" t="s">
        <v>36325</v>
      </c>
      <c r="T10363" s="1">
        <v>177</v>
      </c>
      <c r="U10363">
        <v>3</v>
      </c>
      <c r="V10363">
        <v>177</v>
      </c>
      <c r="W10363" t="s">
        <v>36326</v>
      </c>
      <c r="X10363" s="1" t="s">
        <v>26</v>
      </c>
      <c r="Y10363" t="s">
        <v>36342</v>
      </c>
      <c r="Z10363">
        <v>3</v>
      </c>
      <c r="AA10363" t="str">
        <f>IF(V10363="","",VLOOKUP(V10363,VALUE_TABLE[],2,TRUE))</f>
        <v>Low</v>
      </c>
      <c r="AB10363">
        <f t="shared" si="483"/>
        <v>1</v>
      </c>
      <c r="AC10363" s="2">
        <f t="shared" si="484"/>
        <v>102303</v>
      </c>
      <c r="AD10363" s="2">
        <f t="shared" si="485"/>
        <v>102306</v>
      </c>
    </row>
    <row r="10364" spans="1:30">
      <c r="A10364" s="1" t="s">
        <v>10399</v>
      </c>
      <c r="B10364">
        <v>1</v>
      </c>
      <c r="C10364">
        <v>0</v>
      </c>
      <c r="D10364">
        <v>0</v>
      </c>
      <c r="E10364">
        <v>2</v>
      </c>
      <c r="F10364" s="1" t="s">
        <v>20</v>
      </c>
      <c r="G10364">
        <v>0</v>
      </c>
      <c r="H10364" s="1" t="s">
        <v>35</v>
      </c>
      <c r="I10364">
        <v>16</v>
      </c>
      <c r="J10364">
        <v>2018</v>
      </c>
      <c r="K10364">
        <v>3</v>
      </c>
      <c r="L10364">
        <v>8</v>
      </c>
      <c r="M10364" s="1" t="s">
        <v>50</v>
      </c>
      <c r="N10364">
        <v>0</v>
      </c>
      <c r="O10364">
        <v>0</v>
      </c>
      <c r="P10364">
        <v>0</v>
      </c>
      <c r="Q10364">
        <v>76</v>
      </c>
      <c r="R10364">
        <v>0</v>
      </c>
      <c r="S10364" s="1" t="s">
        <v>36325</v>
      </c>
      <c r="T10364" s="1">
        <v>152</v>
      </c>
      <c r="U10364">
        <v>2</v>
      </c>
      <c r="V10364">
        <v>152</v>
      </c>
      <c r="W10364" t="s">
        <v>36326</v>
      </c>
      <c r="X10364" s="1" t="s">
        <v>50</v>
      </c>
      <c r="Y10364" t="s">
        <v>36342</v>
      </c>
      <c r="Z10364">
        <v>3</v>
      </c>
      <c r="AA10364" t="str">
        <f>IF(V10364="","",VLOOKUP(V10364,VALUE_TABLE[],2,TRUE))</f>
        <v>Low</v>
      </c>
      <c r="AB10364">
        <f t="shared" si="483"/>
        <v>1</v>
      </c>
      <c r="AC10364" s="2">
        <f t="shared" si="484"/>
        <v>67240</v>
      </c>
      <c r="AD10364" s="2">
        <f t="shared" si="485"/>
        <v>67242</v>
      </c>
    </row>
    <row r="10365" spans="1:30">
      <c r="A10365" s="1" t="s">
        <v>10400</v>
      </c>
      <c r="B10365">
        <v>2</v>
      </c>
      <c r="C10365">
        <v>0</v>
      </c>
      <c r="D10365">
        <v>0</v>
      </c>
      <c r="E10365">
        <v>3</v>
      </c>
      <c r="F10365" s="1" t="s">
        <v>32</v>
      </c>
      <c r="G10365">
        <v>0</v>
      </c>
      <c r="H10365" s="1" t="s">
        <v>21</v>
      </c>
      <c r="I10365">
        <v>34</v>
      </c>
      <c r="J10365">
        <v>2017</v>
      </c>
      <c r="K10365">
        <v>9</v>
      </c>
      <c r="L10365">
        <v>23</v>
      </c>
      <c r="M10365" s="1" t="s">
        <v>22</v>
      </c>
      <c r="N10365">
        <v>0</v>
      </c>
      <c r="O10365">
        <v>0</v>
      </c>
      <c r="P10365">
        <v>0</v>
      </c>
      <c r="Q10365">
        <v>225</v>
      </c>
      <c r="R10365">
        <v>0</v>
      </c>
      <c r="S10365" s="1" t="s">
        <v>36331</v>
      </c>
      <c r="T10365" s="1">
        <v>675</v>
      </c>
      <c r="U10365">
        <v>0</v>
      </c>
      <c r="V10365">
        <v>675</v>
      </c>
      <c r="W10365" t="s">
        <v>36339</v>
      </c>
      <c r="X10365" s="1" t="s">
        <v>22</v>
      </c>
      <c r="Y10365" t="s">
        <v>36336</v>
      </c>
      <c r="Z10365">
        <v>9</v>
      </c>
      <c r="AA10365" t="str">
        <f>IF(V10365="","",VLOOKUP(V10365,VALUE_TABLE[],2,TRUE))</f>
        <v>Low</v>
      </c>
      <c r="AB10365">
        <f t="shared" si="483"/>
        <v>1</v>
      </c>
      <c r="AC10365" s="2">
        <f t="shared" si="484"/>
        <v>73789</v>
      </c>
      <c r="AD10365" s="2">
        <f t="shared" si="485"/>
        <v>73789</v>
      </c>
    </row>
    <row r="10366" spans="1:30">
      <c r="A10366" s="1" t="s">
        <v>10401</v>
      </c>
      <c r="B10366">
        <v>3</v>
      </c>
      <c r="C10366">
        <v>0</v>
      </c>
      <c r="D10366">
        <v>2</v>
      </c>
      <c r="E10366">
        <v>0</v>
      </c>
      <c r="F10366" s="1" t="s">
        <v>20</v>
      </c>
      <c r="G10366">
        <v>0</v>
      </c>
      <c r="H10366" s="1" t="s">
        <v>35</v>
      </c>
      <c r="I10366">
        <v>13</v>
      </c>
      <c r="J10366">
        <v>2018</v>
      </c>
      <c r="K10366">
        <v>7</v>
      </c>
      <c r="L10366">
        <v>24</v>
      </c>
      <c r="M10366" s="1" t="s">
        <v>26</v>
      </c>
      <c r="N10366">
        <v>0</v>
      </c>
      <c r="O10366">
        <v>0</v>
      </c>
      <c r="P10366">
        <v>0</v>
      </c>
      <c r="Q10366">
        <v>187</v>
      </c>
      <c r="R10366">
        <v>1</v>
      </c>
      <c r="S10366" s="1" t="s">
        <v>36325</v>
      </c>
      <c r="T10366" s="1">
        <v>374</v>
      </c>
      <c r="U10366">
        <v>2</v>
      </c>
      <c r="V10366">
        <v>374</v>
      </c>
      <c r="W10366" t="s">
        <v>36339</v>
      </c>
      <c r="X10366" s="1" t="s">
        <v>26</v>
      </c>
      <c r="Y10366" t="s">
        <v>36338</v>
      </c>
      <c r="Z10366">
        <v>7</v>
      </c>
      <c r="AA10366" t="str">
        <f>IF(V10366="","",VLOOKUP(V10366,VALUE_TABLE[],2,TRUE))</f>
        <v>Low</v>
      </c>
      <c r="AB10366">
        <f t="shared" si="483"/>
        <v>2</v>
      </c>
      <c r="AC10366" s="2">
        <f t="shared" si="484"/>
        <v>66149</v>
      </c>
      <c r="AD10366" s="2">
        <f t="shared" si="485"/>
        <v>66151</v>
      </c>
    </row>
    <row r="10367" spans="1:30">
      <c r="A10367" s="1" t="s">
        <v>10402</v>
      </c>
      <c r="B10367">
        <v>2</v>
      </c>
      <c r="C10367">
        <v>0</v>
      </c>
      <c r="D10367">
        <v>1</v>
      </c>
      <c r="E10367">
        <v>2</v>
      </c>
      <c r="F10367" s="1" t="s">
        <v>20</v>
      </c>
      <c r="G10367">
        <v>0</v>
      </c>
      <c r="H10367" s="1" t="s">
        <v>21</v>
      </c>
      <c r="I10367">
        <v>273</v>
      </c>
      <c r="J10367">
        <v>2018</v>
      </c>
      <c r="K10367">
        <v>5</v>
      </c>
      <c r="L10367">
        <v>13</v>
      </c>
      <c r="M10367" s="1" t="s">
        <v>22</v>
      </c>
      <c r="N10367">
        <v>0</v>
      </c>
      <c r="O10367">
        <v>0</v>
      </c>
      <c r="P10367">
        <v>0</v>
      </c>
      <c r="Q10367">
        <v>95</v>
      </c>
      <c r="R10367">
        <v>0</v>
      </c>
      <c r="S10367" s="1" t="s">
        <v>36331</v>
      </c>
      <c r="T10367" s="1">
        <v>285</v>
      </c>
      <c r="U10367">
        <v>0</v>
      </c>
      <c r="V10367">
        <v>285</v>
      </c>
      <c r="W10367" t="s">
        <v>36326</v>
      </c>
      <c r="X10367" s="1" t="s">
        <v>22</v>
      </c>
      <c r="Y10367" t="s">
        <v>36334</v>
      </c>
      <c r="Z10367">
        <v>5</v>
      </c>
      <c r="AA10367" t="str">
        <f>IF(V10367="","",VLOOKUP(V10367,VALUE_TABLE[],2,TRUE))</f>
        <v>Low</v>
      </c>
      <c r="AB10367">
        <f t="shared" si="483"/>
        <v>1</v>
      </c>
      <c r="AC10367" s="2">
        <f t="shared" si="484"/>
        <v>161109</v>
      </c>
      <c r="AD10367" s="2">
        <f t="shared" si="485"/>
        <v>161109</v>
      </c>
    </row>
    <row r="10368" spans="1:30">
      <c r="A10368" s="1" t="s">
        <v>10403</v>
      </c>
      <c r="B10368">
        <v>2</v>
      </c>
      <c r="C10368">
        <v>0</v>
      </c>
      <c r="D10368">
        <v>0</v>
      </c>
      <c r="E10368">
        <v>3</v>
      </c>
      <c r="F10368" s="1" t="s">
        <v>20</v>
      </c>
      <c r="G10368">
        <v>0</v>
      </c>
      <c r="H10368" s="1" t="s">
        <v>21</v>
      </c>
      <c r="I10368">
        <v>104</v>
      </c>
      <c r="J10368">
        <v>2017</v>
      </c>
      <c r="K10368">
        <v>12</v>
      </c>
      <c r="L10368">
        <v>3</v>
      </c>
      <c r="M10368" s="1" t="s">
        <v>22</v>
      </c>
      <c r="N10368">
        <v>0</v>
      </c>
      <c r="O10368">
        <v>0</v>
      </c>
      <c r="P10368">
        <v>0</v>
      </c>
      <c r="Q10368">
        <v>75</v>
      </c>
      <c r="R10368">
        <v>0</v>
      </c>
      <c r="S10368" s="1" t="s">
        <v>36325</v>
      </c>
      <c r="T10368" s="1">
        <v>225</v>
      </c>
      <c r="U10368">
        <v>3</v>
      </c>
      <c r="V10368">
        <v>225</v>
      </c>
      <c r="W10368" t="s">
        <v>36326</v>
      </c>
      <c r="X10368" s="1" t="s">
        <v>22</v>
      </c>
      <c r="Y10368" t="s">
        <v>36337</v>
      </c>
      <c r="Z10368">
        <v>12</v>
      </c>
      <c r="AA10368" t="str">
        <f>IF(V10368="","",VLOOKUP(V10368,VALUE_TABLE[],2,TRUE))</f>
        <v>Low</v>
      </c>
      <c r="AB10368">
        <f t="shared" si="483"/>
        <v>1</v>
      </c>
      <c r="AC10368" s="2">
        <f t="shared" si="484"/>
        <v>99359</v>
      </c>
      <c r="AD10368" s="2">
        <f t="shared" si="485"/>
        <v>99362</v>
      </c>
    </row>
    <row r="10369" spans="1:30">
      <c r="A10369" s="1" t="s">
        <v>10404</v>
      </c>
      <c r="B10369">
        <v>1</v>
      </c>
      <c r="C10369">
        <v>0</v>
      </c>
      <c r="D10369">
        <v>2</v>
      </c>
      <c r="E10369">
        <v>2</v>
      </c>
      <c r="F10369" s="1" t="s">
        <v>20</v>
      </c>
      <c r="G10369">
        <v>0</v>
      </c>
      <c r="H10369" s="1" t="s">
        <v>21</v>
      </c>
      <c r="I10369">
        <v>5</v>
      </c>
      <c r="J10369">
        <v>2018</v>
      </c>
      <c r="K10369">
        <v>11</v>
      </c>
      <c r="L10369">
        <v>6</v>
      </c>
      <c r="M10369" s="1" t="s">
        <v>26</v>
      </c>
      <c r="N10369">
        <v>0</v>
      </c>
      <c r="O10369">
        <v>0</v>
      </c>
      <c r="P10369">
        <v>0</v>
      </c>
      <c r="Q10369">
        <v>152</v>
      </c>
      <c r="R10369">
        <v>0</v>
      </c>
      <c r="S10369" s="1" t="s">
        <v>36331</v>
      </c>
      <c r="T10369" s="1">
        <v>608</v>
      </c>
      <c r="U10369">
        <v>0</v>
      </c>
      <c r="V10369">
        <v>608</v>
      </c>
      <c r="W10369" t="s">
        <v>36339</v>
      </c>
      <c r="X10369" s="1" t="s">
        <v>26</v>
      </c>
      <c r="Y10369" t="s">
        <v>36329</v>
      </c>
      <c r="Z10369">
        <v>11</v>
      </c>
      <c r="AA10369" t="str">
        <f>IF(V10369="","",VLOOKUP(V10369,VALUE_TABLE[],2,TRUE))</f>
        <v>Low</v>
      </c>
      <c r="AB10369">
        <f t="shared" si="483"/>
        <v>1</v>
      </c>
      <c r="AC10369" s="2">
        <f t="shared" si="484"/>
        <v>63231</v>
      </c>
      <c r="AD10369" s="2">
        <f t="shared" si="485"/>
        <v>63231</v>
      </c>
    </row>
    <row r="10370" spans="1:30">
      <c r="A10370" s="1" t="s">
        <v>10405</v>
      </c>
      <c r="B10370">
        <v>2</v>
      </c>
      <c r="C10370">
        <v>0</v>
      </c>
      <c r="D10370">
        <v>0</v>
      </c>
      <c r="E10370">
        <v>3</v>
      </c>
      <c r="F10370" s="1" t="s">
        <v>25</v>
      </c>
      <c r="G10370">
        <v>0</v>
      </c>
      <c r="H10370" s="1" t="s">
        <v>21</v>
      </c>
      <c r="I10370">
        <v>66</v>
      </c>
      <c r="J10370">
        <v>2018</v>
      </c>
      <c r="K10370">
        <v>3</v>
      </c>
      <c r="L10370">
        <v>16</v>
      </c>
      <c r="M10370" s="1" t="s">
        <v>26</v>
      </c>
      <c r="N10370">
        <v>0</v>
      </c>
      <c r="O10370">
        <v>0</v>
      </c>
      <c r="P10370">
        <v>0</v>
      </c>
      <c r="Q10370">
        <v>74</v>
      </c>
      <c r="R10370">
        <v>0</v>
      </c>
      <c r="S10370" s="1" t="s">
        <v>36331</v>
      </c>
      <c r="T10370" s="1">
        <v>222</v>
      </c>
      <c r="U10370">
        <v>0</v>
      </c>
      <c r="V10370">
        <v>222</v>
      </c>
      <c r="W10370" t="s">
        <v>36326</v>
      </c>
      <c r="X10370" s="1" t="s">
        <v>26</v>
      </c>
      <c r="Y10370" t="s">
        <v>36342</v>
      </c>
      <c r="Z10370">
        <v>3</v>
      </c>
      <c r="AA10370" t="str">
        <f>IF(V10370="","",VLOOKUP(V10370,VALUE_TABLE[],2,TRUE))</f>
        <v>Low</v>
      </c>
      <c r="AB10370">
        <f t="shared" ref="AB10370:AB10433" si="486">IF(R10370&gt;=4,5,IF(R10370=3,4,IF(R10370=2,3,IF(R10370=1,2,1))))</f>
        <v>1</v>
      </c>
      <c r="AC10370" s="2">
        <f t="shared" ref="AC10370:AC10433" si="487">DATE(I10370,J10370,K10370)</f>
        <v>85502</v>
      </c>
      <c r="AD10370" s="2">
        <f t="shared" ref="AD10370:AD10433" si="488">AC10370+U10370</f>
        <v>85502</v>
      </c>
    </row>
    <row r="10371" spans="1:30">
      <c r="A10371" s="1" t="s">
        <v>10406</v>
      </c>
      <c r="B10371">
        <v>2</v>
      </c>
      <c r="C10371">
        <v>0</v>
      </c>
      <c r="D10371">
        <v>1</v>
      </c>
      <c r="E10371">
        <v>3</v>
      </c>
      <c r="F10371" s="1" t="s">
        <v>20</v>
      </c>
      <c r="G10371">
        <v>0</v>
      </c>
      <c r="H10371" s="1" t="s">
        <v>35</v>
      </c>
      <c r="I10371">
        <v>61</v>
      </c>
      <c r="J10371">
        <v>2017</v>
      </c>
      <c r="K10371">
        <v>10</v>
      </c>
      <c r="L10371">
        <v>19</v>
      </c>
      <c r="M10371" s="1" t="s">
        <v>26</v>
      </c>
      <c r="N10371">
        <v>0</v>
      </c>
      <c r="O10371">
        <v>0</v>
      </c>
      <c r="P10371">
        <v>0</v>
      </c>
      <c r="Q10371">
        <v>79</v>
      </c>
      <c r="R10371">
        <v>2</v>
      </c>
      <c r="S10371" s="1" t="s">
        <v>36325</v>
      </c>
      <c r="T10371" s="1">
        <v>316</v>
      </c>
      <c r="U10371">
        <v>4</v>
      </c>
      <c r="V10371">
        <v>316</v>
      </c>
      <c r="W10371" t="s">
        <v>36326</v>
      </c>
      <c r="X10371" s="1" t="s">
        <v>26</v>
      </c>
      <c r="Y10371" t="s">
        <v>36327</v>
      </c>
      <c r="Z10371">
        <v>10</v>
      </c>
      <c r="AA10371" t="str">
        <f>IF(V10371="","",VLOOKUP(V10371,VALUE_TABLE[],2,TRUE))</f>
        <v>Low</v>
      </c>
      <c r="AB10371">
        <f t="shared" si="486"/>
        <v>3</v>
      </c>
      <c r="AC10371" s="2">
        <f t="shared" si="487"/>
        <v>83652</v>
      </c>
      <c r="AD10371" s="2">
        <f t="shared" si="488"/>
        <v>83656</v>
      </c>
    </row>
    <row r="10372" spans="1:30">
      <c r="A10372" s="1" t="s">
        <v>10407</v>
      </c>
      <c r="B10372">
        <v>2</v>
      </c>
      <c r="C10372">
        <v>0</v>
      </c>
      <c r="D10372">
        <v>0</v>
      </c>
      <c r="E10372">
        <v>2</v>
      </c>
      <c r="F10372" s="1" t="s">
        <v>20</v>
      </c>
      <c r="G10372">
        <v>0</v>
      </c>
      <c r="H10372" s="1" t="s">
        <v>21</v>
      </c>
      <c r="I10372">
        <v>30</v>
      </c>
      <c r="J10372">
        <v>2018</v>
      </c>
      <c r="K10372">
        <v>6</v>
      </c>
      <c r="L10372">
        <v>2</v>
      </c>
      <c r="M10372" s="1" t="s">
        <v>22</v>
      </c>
      <c r="N10372">
        <v>0</v>
      </c>
      <c r="O10372">
        <v>0</v>
      </c>
      <c r="P10372">
        <v>0</v>
      </c>
      <c r="Q10372">
        <v>140</v>
      </c>
      <c r="R10372">
        <v>0</v>
      </c>
      <c r="S10372" s="1" t="s">
        <v>36325</v>
      </c>
      <c r="T10372" s="1">
        <v>280</v>
      </c>
      <c r="U10372">
        <v>2</v>
      </c>
      <c r="V10372">
        <v>280</v>
      </c>
      <c r="W10372" t="s">
        <v>36339</v>
      </c>
      <c r="X10372" s="1" t="s">
        <v>22</v>
      </c>
      <c r="Y10372" t="s">
        <v>36340</v>
      </c>
      <c r="Z10372">
        <v>6</v>
      </c>
      <c r="AA10372" t="str">
        <f>IF(V10372="","",VLOOKUP(V10372,VALUE_TABLE[],2,TRUE))</f>
        <v>Low</v>
      </c>
      <c r="AB10372">
        <f t="shared" si="486"/>
        <v>1</v>
      </c>
      <c r="AC10372" s="2">
        <f t="shared" si="487"/>
        <v>72357</v>
      </c>
      <c r="AD10372" s="2">
        <f t="shared" si="488"/>
        <v>72359</v>
      </c>
    </row>
    <row r="10373" spans="1:30">
      <c r="A10373" s="1" t="s">
        <v>10408</v>
      </c>
      <c r="B10373">
        <v>2</v>
      </c>
      <c r="C10373">
        <v>0</v>
      </c>
      <c r="D10373">
        <v>1</v>
      </c>
      <c r="E10373">
        <v>0</v>
      </c>
      <c r="F10373" s="1" t="s">
        <v>20</v>
      </c>
      <c r="G10373">
        <v>0</v>
      </c>
      <c r="H10373" s="1" t="s">
        <v>21</v>
      </c>
      <c r="I10373">
        <v>258</v>
      </c>
      <c r="J10373">
        <v>2018</v>
      </c>
      <c r="K10373">
        <v>10</v>
      </c>
      <c r="L10373">
        <v>16</v>
      </c>
      <c r="M10373" s="1" t="s">
        <v>22</v>
      </c>
      <c r="N10373">
        <v>0</v>
      </c>
      <c r="O10373">
        <v>0</v>
      </c>
      <c r="P10373">
        <v>0</v>
      </c>
      <c r="Q10373">
        <v>110</v>
      </c>
      <c r="R10373">
        <v>0</v>
      </c>
      <c r="S10373" s="1" t="s">
        <v>36331</v>
      </c>
      <c r="T10373" s="1">
        <v>110</v>
      </c>
      <c r="U10373">
        <v>0</v>
      </c>
      <c r="V10373">
        <v>110</v>
      </c>
      <c r="W10373" t="s">
        <v>36326</v>
      </c>
      <c r="X10373" s="1" t="s">
        <v>22</v>
      </c>
      <c r="Y10373" t="s">
        <v>36327</v>
      </c>
      <c r="Z10373">
        <v>10</v>
      </c>
      <c r="AA10373" t="str">
        <f>IF(V10373="","",VLOOKUP(V10373,VALUE_TABLE[],2,TRUE))</f>
        <v>Low</v>
      </c>
      <c r="AB10373">
        <f t="shared" si="486"/>
        <v>1</v>
      </c>
      <c r="AC10373" s="2">
        <f t="shared" si="487"/>
        <v>155635</v>
      </c>
      <c r="AD10373" s="2">
        <f t="shared" si="488"/>
        <v>155635</v>
      </c>
    </row>
    <row r="10374" spans="1:30">
      <c r="A10374" s="1" t="s">
        <v>10409</v>
      </c>
      <c r="B10374">
        <v>2</v>
      </c>
      <c r="C10374">
        <v>0</v>
      </c>
      <c r="D10374">
        <v>0</v>
      </c>
      <c r="E10374">
        <v>4</v>
      </c>
      <c r="F10374" s="1" t="s">
        <v>20</v>
      </c>
      <c r="G10374">
        <v>0</v>
      </c>
      <c r="H10374" s="1" t="s">
        <v>21</v>
      </c>
      <c r="I10374">
        <v>96</v>
      </c>
      <c r="J10374">
        <v>2018</v>
      </c>
      <c r="K10374">
        <v>12</v>
      </c>
      <c r="L10374">
        <v>7</v>
      </c>
      <c r="M10374" s="1" t="s">
        <v>26</v>
      </c>
      <c r="N10374">
        <v>0</v>
      </c>
      <c r="O10374">
        <v>0</v>
      </c>
      <c r="P10374">
        <v>0</v>
      </c>
      <c r="Q10374">
        <v>88</v>
      </c>
      <c r="R10374">
        <v>1</v>
      </c>
      <c r="S10374" s="1" t="s">
        <v>36325</v>
      </c>
      <c r="T10374" s="1">
        <v>352</v>
      </c>
      <c r="U10374">
        <v>4</v>
      </c>
      <c r="V10374">
        <v>352</v>
      </c>
      <c r="W10374" t="s">
        <v>36326</v>
      </c>
      <c r="X10374" s="1" t="s">
        <v>26</v>
      </c>
      <c r="Y10374" t="s">
        <v>36337</v>
      </c>
      <c r="Z10374">
        <v>12</v>
      </c>
      <c r="AA10374" t="str">
        <f>IF(V10374="","",VLOOKUP(V10374,VALUE_TABLE[],2,TRUE))</f>
        <v>Low</v>
      </c>
      <c r="AB10374">
        <f t="shared" si="486"/>
        <v>2</v>
      </c>
      <c r="AC10374" s="2">
        <f t="shared" si="487"/>
        <v>96468</v>
      </c>
      <c r="AD10374" s="2">
        <f t="shared" si="488"/>
        <v>96472</v>
      </c>
    </row>
    <row r="10375" spans="1:30">
      <c r="A10375" s="1" t="s">
        <v>10410</v>
      </c>
      <c r="B10375">
        <v>2</v>
      </c>
      <c r="C10375">
        <v>0</v>
      </c>
      <c r="D10375">
        <v>0</v>
      </c>
      <c r="E10375">
        <v>1</v>
      </c>
      <c r="F10375" s="1" t="s">
        <v>20</v>
      </c>
      <c r="G10375">
        <v>0</v>
      </c>
      <c r="H10375" s="1" t="s">
        <v>92</v>
      </c>
      <c r="I10375">
        <v>31</v>
      </c>
      <c r="J10375">
        <v>2018</v>
      </c>
      <c r="K10375">
        <v>10</v>
      </c>
      <c r="L10375">
        <v>19</v>
      </c>
      <c r="M10375" s="1" t="s">
        <v>26</v>
      </c>
      <c r="N10375">
        <v>0</v>
      </c>
      <c r="O10375">
        <v>0</v>
      </c>
      <c r="P10375">
        <v>0</v>
      </c>
      <c r="Q10375">
        <v>169</v>
      </c>
      <c r="R10375">
        <v>0</v>
      </c>
      <c r="S10375" s="1" t="s">
        <v>36331</v>
      </c>
      <c r="T10375" s="1">
        <v>169</v>
      </c>
      <c r="U10375">
        <v>0</v>
      </c>
      <c r="V10375">
        <v>169</v>
      </c>
      <c r="W10375" t="s">
        <v>36339</v>
      </c>
      <c r="X10375" s="1" t="s">
        <v>26</v>
      </c>
      <c r="Y10375" t="s">
        <v>36327</v>
      </c>
      <c r="Z10375">
        <v>10</v>
      </c>
      <c r="AA10375" t="str">
        <f>IF(V10375="","",VLOOKUP(V10375,VALUE_TABLE[],2,TRUE))</f>
        <v>Low</v>
      </c>
      <c r="AB10375">
        <f t="shared" si="486"/>
        <v>1</v>
      </c>
      <c r="AC10375" s="2">
        <f t="shared" si="487"/>
        <v>72726</v>
      </c>
      <c r="AD10375" s="2">
        <f t="shared" si="488"/>
        <v>72726</v>
      </c>
    </row>
    <row r="10376" spans="1:30">
      <c r="A10376" s="1" t="s">
        <v>10411</v>
      </c>
      <c r="B10376">
        <v>2</v>
      </c>
      <c r="C10376">
        <v>1</v>
      </c>
      <c r="D10376">
        <v>1</v>
      </c>
      <c r="E10376">
        <v>3</v>
      </c>
      <c r="F10376" s="1" t="s">
        <v>20</v>
      </c>
      <c r="G10376">
        <v>0</v>
      </c>
      <c r="H10376" s="1" t="s">
        <v>21</v>
      </c>
      <c r="I10376">
        <v>50</v>
      </c>
      <c r="J10376">
        <v>2018</v>
      </c>
      <c r="K10376">
        <v>3</v>
      </c>
      <c r="L10376">
        <v>28</v>
      </c>
      <c r="M10376" s="1" t="s">
        <v>26</v>
      </c>
      <c r="N10376">
        <v>0</v>
      </c>
      <c r="O10376">
        <v>0</v>
      </c>
      <c r="P10376">
        <v>0</v>
      </c>
      <c r="Q10376">
        <v>101</v>
      </c>
      <c r="R10376">
        <v>0</v>
      </c>
      <c r="S10376" s="1" t="s">
        <v>36331</v>
      </c>
      <c r="T10376" s="1">
        <v>404</v>
      </c>
      <c r="U10376">
        <v>0</v>
      </c>
      <c r="V10376">
        <v>404</v>
      </c>
      <c r="W10376" t="s">
        <v>36326</v>
      </c>
      <c r="X10376" s="1" t="s">
        <v>26</v>
      </c>
      <c r="Y10376" t="s">
        <v>36342</v>
      </c>
      <c r="Z10376">
        <v>3</v>
      </c>
      <c r="AA10376" t="str">
        <f>IF(V10376="","",VLOOKUP(V10376,VALUE_TABLE[],2,TRUE))</f>
        <v>Low</v>
      </c>
      <c r="AB10376">
        <f t="shared" si="486"/>
        <v>1</v>
      </c>
      <c r="AC10376" s="2">
        <f t="shared" si="487"/>
        <v>79658</v>
      </c>
      <c r="AD10376" s="2">
        <f t="shared" si="488"/>
        <v>79658</v>
      </c>
    </row>
    <row r="10377" spans="1:30">
      <c r="A10377" s="1" t="s">
        <v>10412</v>
      </c>
      <c r="B10377">
        <v>1</v>
      </c>
      <c r="C10377">
        <v>0</v>
      </c>
      <c r="D10377">
        <v>0</v>
      </c>
      <c r="E10377">
        <v>2</v>
      </c>
      <c r="F10377" s="1" t="s">
        <v>20</v>
      </c>
      <c r="G10377">
        <v>0</v>
      </c>
      <c r="H10377" s="1" t="s">
        <v>21</v>
      </c>
      <c r="I10377">
        <v>32</v>
      </c>
      <c r="J10377">
        <v>2017</v>
      </c>
      <c r="K10377">
        <v>11</v>
      </c>
      <c r="L10377">
        <v>20</v>
      </c>
      <c r="M10377" s="1" t="s">
        <v>22</v>
      </c>
      <c r="N10377">
        <v>0</v>
      </c>
      <c r="O10377">
        <v>0</v>
      </c>
      <c r="P10377">
        <v>0</v>
      </c>
      <c r="Q10377">
        <v>73</v>
      </c>
      <c r="R10377">
        <v>1</v>
      </c>
      <c r="S10377" s="1" t="s">
        <v>36325</v>
      </c>
      <c r="T10377" s="1">
        <v>146</v>
      </c>
      <c r="U10377">
        <v>2</v>
      </c>
      <c r="V10377">
        <v>146</v>
      </c>
      <c r="W10377" t="s">
        <v>36326</v>
      </c>
      <c r="X10377" s="1" t="s">
        <v>22</v>
      </c>
      <c r="Y10377" t="s">
        <v>36329</v>
      </c>
      <c r="Z10377">
        <v>11</v>
      </c>
      <c r="AA10377" t="str">
        <f>IF(V10377="","",VLOOKUP(V10377,VALUE_TABLE[],2,TRUE))</f>
        <v>Low</v>
      </c>
      <c r="AB10377">
        <f t="shared" si="486"/>
        <v>2</v>
      </c>
      <c r="AC10377" s="2">
        <f t="shared" si="487"/>
        <v>73061</v>
      </c>
      <c r="AD10377" s="2">
        <f t="shared" si="488"/>
        <v>73063</v>
      </c>
    </row>
    <row r="10378" spans="1:30">
      <c r="A10378" s="1" t="s">
        <v>10413</v>
      </c>
      <c r="B10378">
        <v>2</v>
      </c>
      <c r="C10378">
        <v>0</v>
      </c>
      <c r="D10378">
        <v>0</v>
      </c>
      <c r="E10378">
        <v>2</v>
      </c>
      <c r="F10378" s="1" t="s">
        <v>32</v>
      </c>
      <c r="G10378">
        <v>0</v>
      </c>
      <c r="H10378" s="1" t="s">
        <v>21</v>
      </c>
      <c r="I10378">
        <v>102</v>
      </c>
      <c r="J10378">
        <v>2017</v>
      </c>
      <c r="K10378">
        <v>10</v>
      </c>
      <c r="L10378">
        <v>16</v>
      </c>
      <c r="M10378" s="1" t="s">
        <v>22</v>
      </c>
      <c r="N10378">
        <v>0</v>
      </c>
      <c r="O10378">
        <v>0</v>
      </c>
      <c r="P10378">
        <v>0</v>
      </c>
      <c r="Q10378">
        <v>102</v>
      </c>
      <c r="R10378">
        <v>0</v>
      </c>
      <c r="S10378" s="1" t="s">
        <v>36331</v>
      </c>
      <c r="T10378" s="1">
        <v>204</v>
      </c>
      <c r="U10378">
        <v>0</v>
      </c>
      <c r="V10378">
        <v>204</v>
      </c>
      <c r="W10378" t="s">
        <v>36326</v>
      </c>
      <c r="X10378" s="1" t="s">
        <v>22</v>
      </c>
      <c r="Y10378" t="s">
        <v>36327</v>
      </c>
      <c r="Z10378">
        <v>10</v>
      </c>
      <c r="AA10378" t="str">
        <f>IF(V10378="","",VLOOKUP(V10378,VALUE_TABLE[],2,TRUE))</f>
        <v>Low</v>
      </c>
      <c r="AB10378">
        <f t="shared" si="486"/>
        <v>1</v>
      </c>
      <c r="AC10378" s="2">
        <f t="shared" si="487"/>
        <v>98627</v>
      </c>
      <c r="AD10378" s="2">
        <f t="shared" si="488"/>
        <v>98627</v>
      </c>
    </row>
    <row r="10379" spans="1:30">
      <c r="A10379" s="1" t="s">
        <v>10414</v>
      </c>
      <c r="B10379">
        <v>2</v>
      </c>
      <c r="C10379">
        <v>0</v>
      </c>
      <c r="D10379">
        <v>0</v>
      </c>
      <c r="E10379">
        <v>2</v>
      </c>
      <c r="F10379" s="1" t="s">
        <v>20</v>
      </c>
      <c r="G10379">
        <v>0</v>
      </c>
      <c r="H10379" s="1" t="s">
        <v>35</v>
      </c>
      <c r="I10379">
        <v>37</v>
      </c>
      <c r="J10379">
        <v>2018</v>
      </c>
      <c r="K10379">
        <v>3</v>
      </c>
      <c r="L10379">
        <v>24</v>
      </c>
      <c r="M10379" s="1" t="s">
        <v>26</v>
      </c>
      <c r="N10379">
        <v>0</v>
      </c>
      <c r="O10379">
        <v>0</v>
      </c>
      <c r="P10379">
        <v>0</v>
      </c>
      <c r="Q10379">
        <v>135</v>
      </c>
      <c r="R10379">
        <v>0</v>
      </c>
      <c r="S10379" s="1" t="s">
        <v>36325</v>
      </c>
      <c r="T10379" s="1">
        <v>270</v>
      </c>
      <c r="U10379">
        <v>2</v>
      </c>
      <c r="V10379">
        <v>270</v>
      </c>
      <c r="W10379" t="s">
        <v>36339</v>
      </c>
      <c r="X10379" s="1" t="s">
        <v>26</v>
      </c>
      <c r="Y10379" t="s">
        <v>36342</v>
      </c>
      <c r="Z10379">
        <v>3</v>
      </c>
      <c r="AA10379" t="str">
        <f>IF(V10379="","",VLOOKUP(V10379,VALUE_TABLE[],2,TRUE))</f>
        <v>Low</v>
      </c>
      <c r="AB10379">
        <f t="shared" si="486"/>
        <v>1</v>
      </c>
      <c r="AC10379" s="2">
        <f t="shared" si="487"/>
        <v>74910</v>
      </c>
      <c r="AD10379" s="2">
        <f t="shared" si="488"/>
        <v>74912</v>
      </c>
    </row>
    <row r="10380" spans="1:30">
      <c r="A10380" s="1" t="s">
        <v>10415</v>
      </c>
      <c r="B10380">
        <v>2</v>
      </c>
      <c r="C10380">
        <v>0</v>
      </c>
      <c r="D10380">
        <v>0</v>
      </c>
      <c r="E10380">
        <v>4</v>
      </c>
      <c r="F10380" s="1" t="s">
        <v>20</v>
      </c>
      <c r="G10380">
        <v>0</v>
      </c>
      <c r="H10380" s="1" t="s">
        <v>123</v>
      </c>
      <c r="I10380">
        <v>112</v>
      </c>
      <c r="J10380">
        <v>2018</v>
      </c>
      <c r="K10380">
        <v>8</v>
      </c>
      <c r="L10380">
        <v>24</v>
      </c>
      <c r="M10380" s="1" t="s">
        <v>22</v>
      </c>
      <c r="N10380">
        <v>0</v>
      </c>
      <c r="O10380">
        <v>0</v>
      </c>
      <c r="P10380">
        <v>0</v>
      </c>
      <c r="Q10380">
        <v>116</v>
      </c>
      <c r="R10380">
        <v>0</v>
      </c>
      <c r="S10380" s="1" t="s">
        <v>36331</v>
      </c>
      <c r="T10380" s="1">
        <v>464</v>
      </c>
      <c r="U10380">
        <v>0</v>
      </c>
      <c r="V10380">
        <v>464</v>
      </c>
      <c r="W10380" t="s">
        <v>36326</v>
      </c>
      <c r="X10380" s="1" t="s">
        <v>22</v>
      </c>
      <c r="Y10380" t="s">
        <v>36341</v>
      </c>
      <c r="Z10380">
        <v>8</v>
      </c>
      <c r="AA10380" t="str">
        <f>IF(V10380="","",VLOOKUP(V10380,VALUE_TABLE[],2,TRUE))</f>
        <v>Low</v>
      </c>
      <c r="AB10380">
        <f t="shared" si="486"/>
        <v>1</v>
      </c>
      <c r="AC10380" s="2">
        <f t="shared" si="487"/>
        <v>102308</v>
      </c>
      <c r="AD10380" s="2">
        <f t="shared" si="488"/>
        <v>102308</v>
      </c>
    </row>
    <row r="10381" spans="1:30">
      <c r="A10381" s="1" t="s">
        <v>10416</v>
      </c>
      <c r="B10381">
        <v>2</v>
      </c>
      <c r="C10381">
        <v>0</v>
      </c>
      <c r="D10381">
        <v>1</v>
      </c>
      <c r="E10381">
        <v>3</v>
      </c>
      <c r="F10381" s="1" t="s">
        <v>20</v>
      </c>
      <c r="G10381">
        <v>0</v>
      </c>
      <c r="H10381" s="1" t="s">
        <v>21</v>
      </c>
      <c r="I10381">
        <v>322</v>
      </c>
      <c r="J10381">
        <v>2018</v>
      </c>
      <c r="K10381">
        <v>5</v>
      </c>
      <c r="L10381">
        <v>19</v>
      </c>
      <c r="M10381" s="1" t="s">
        <v>22</v>
      </c>
      <c r="N10381">
        <v>0</v>
      </c>
      <c r="O10381">
        <v>0</v>
      </c>
      <c r="P10381">
        <v>0</v>
      </c>
      <c r="Q10381">
        <v>80</v>
      </c>
      <c r="R10381">
        <v>0</v>
      </c>
      <c r="S10381" s="1" t="s">
        <v>36331</v>
      </c>
      <c r="T10381" s="1">
        <v>320</v>
      </c>
      <c r="U10381">
        <v>0</v>
      </c>
      <c r="V10381">
        <v>320</v>
      </c>
      <c r="W10381" t="s">
        <v>36326</v>
      </c>
      <c r="X10381" s="1" t="s">
        <v>22</v>
      </c>
      <c r="Y10381" t="s">
        <v>36334</v>
      </c>
      <c r="Z10381">
        <v>5</v>
      </c>
      <c r="AA10381" t="str">
        <f>IF(V10381="","",VLOOKUP(V10381,VALUE_TABLE[],2,TRUE))</f>
        <v>Low</v>
      </c>
      <c r="AB10381">
        <f t="shared" si="486"/>
        <v>1</v>
      </c>
      <c r="AC10381" s="2">
        <f t="shared" si="487"/>
        <v>179006</v>
      </c>
      <c r="AD10381" s="2">
        <f t="shared" si="488"/>
        <v>179006</v>
      </c>
    </row>
    <row r="10382" spans="1:30">
      <c r="A10382" s="1" t="s">
        <v>10417</v>
      </c>
      <c r="B10382">
        <v>2</v>
      </c>
      <c r="C10382">
        <v>0</v>
      </c>
      <c r="D10382">
        <v>1</v>
      </c>
      <c r="E10382">
        <v>1</v>
      </c>
      <c r="F10382" s="1" t="s">
        <v>25</v>
      </c>
      <c r="G10382">
        <v>0</v>
      </c>
      <c r="H10382" s="1" t="s">
        <v>21</v>
      </c>
      <c r="I10382">
        <v>39</v>
      </c>
      <c r="J10382">
        <v>2018</v>
      </c>
      <c r="K10382">
        <v>2</v>
      </c>
      <c r="L10382">
        <v>15</v>
      </c>
      <c r="M10382" s="1" t="s">
        <v>26</v>
      </c>
      <c r="N10382">
        <v>0</v>
      </c>
      <c r="O10382">
        <v>0</v>
      </c>
      <c r="P10382">
        <v>0</v>
      </c>
      <c r="Q10382">
        <v>68</v>
      </c>
      <c r="R10382">
        <v>0</v>
      </c>
      <c r="S10382" s="1" t="s">
        <v>36331</v>
      </c>
      <c r="T10382" s="1">
        <v>136</v>
      </c>
      <c r="U10382">
        <v>0</v>
      </c>
      <c r="V10382">
        <v>136</v>
      </c>
      <c r="W10382" t="s">
        <v>36326</v>
      </c>
      <c r="X10382" s="1" t="s">
        <v>26</v>
      </c>
      <c r="Y10382" t="s">
        <v>36332</v>
      </c>
      <c r="Z10382">
        <v>2</v>
      </c>
      <c r="AA10382" t="str">
        <f>IF(V10382="","",VLOOKUP(V10382,VALUE_TABLE[],2,TRUE))</f>
        <v>Low</v>
      </c>
      <c r="AB10382">
        <f t="shared" si="486"/>
        <v>1</v>
      </c>
      <c r="AC10382" s="2">
        <f t="shared" si="487"/>
        <v>75639</v>
      </c>
      <c r="AD10382" s="2">
        <f t="shared" si="488"/>
        <v>75639</v>
      </c>
    </row>
    <row r="10383" spans="1:30">
      <c r="A10383" s="1" t="s">
        <v>10418</v>
      </c>
      <c r="B10383">
        <v>2</v>
      </c>
      <c r="C10383">
        <v>0</v>
      </c>
      <c r="D10383">
        <v>2</v>
      </c>
      <c r="E10383">
        <v>3</v>
      </c>
      <c r="F10383" s="1" t="s">
        <v>20</v>
      </c>
      <c r="G10383">
        <v>0</v>
      </c>
      <c r="H10383" s="1" t="s">
        <v>21</v>
      </c>
      <c r="I10383">
        <v>290</v>
      </c>
      <c r="J10383">
        <v>2018</v>
      </c>
      <c r="K10383">
        <v>10</v>
      </c>
      <c r="L10383">
        <v>20</v>
      </c>
      <c r="M10383" s="1" t="s">
        <v>26</v>
      </c>
      <c r="N10383">
        <v>0</v>
      </c>
      <c r="O10383">
        <v>0</v>
      </c>
      <c r="P10383">
        <v>0</v>
      </c>
      <c r="Q10383">
        <v>91</v>
      </c>
      <c r="R10383">
        <v>0</v>
      </c>
      <c r="S10383" s="1" t="s">
        <v>36331</v>
      </c>
      <c r="T10383" s="1">
        <v>455</v>
      </c>
      <c r="U10383">
        <v>0</v>
      </c>
      <c r="V10383">
        <v>455</v>
      </c>
      <c r="W10383" t="s">
        <v>36326</v>
      </c>
      <c r="X10383" s="1" t="s">
        <v>26</v>
      </c>
      <c r="Y10383" t="s">
        <v>36327</v>
      </c>
      <c r="Z10383">
        <v>10</v>
      </c>
      <c r="AA10383" t="str">
        <f>IF(V10383="","",VLOOKUP(V10383,VALUE_TABLE[],2,TRUE))</f>
        <v>Low</v>
      </c>
      <c r="AB10383">
        <f t="shared" si="486"/>
        <v>1</v>
      </c>
      <c r="AC10383" s="2">
        <f t="shared" si="487"/>
        <v>167323</v>
      </c>
      <c r="AD10383" s="2">
        <f t="shared" si="488"/>
        <v>167323</v>
      </c>
    </row>
    <row r="10384" spans="1:30">
      <c r="A10384" s="1" t="s">
        <v>10419</v>
      </c>
      <c r="B10384">
        <v>1</v>
      </c>
      <c r="C10384">
        <v>0</v>
      </c>
      <c r="D10384">
        <v>0</v>
      </c>
      <c r="E10384">
        <v>3</v>
      </c>
      <c r="F10384" s="1" t="s">
        <v>20</v>
      </c>
      <c r="G10384">
        <v>0</v>
      </c>
      <c r="H10384" s="1" t="s">
        <v>35</v>
      </c>
      <c r="I10384">
        <v>28</v>
      </c>
      <c r="J10384">
        <v>2018</v>
      </c>
      <c r="K10384">
        <v>6</v>
      </c>
      <c r="L10384">
        <v>14</v>
      </c>
      <c r="M10384" s="1" t="s">
        <v>26</v>
      </c>
      <c r="N10384">
        <v>0</v>
      </c>
      <c r="O10384">
        <v>0</v>
      </c>
      <c r="P10384">
        <v>0</v>
      </c>
      <c r="Q10384">
        <v>108</v>
      </c>
      <c r="R10384">
        <v>1</v>
      </c>
      <c r="S10384" s="1" t="s">
        <v>36325</v>
      </c>
      <c r="T10384" s="1">
        <v>324</v>
      </c>
      <c r="U10384">
        <v>3</v>
      </c>
      <c r="V10384">
        <v>324</v>
      </c>
      <c r="W10384" t="s">
        <v>36326</v>
      </c>
      <c r="X10384" s="1" t="s">
        <v>26</v>
      </c>
      <c r="Y10384" t="s">
        <v>36340</v>
      </c>
      <c r="Z10384">
        <v>6</v>
      </c>
      <c r="AA10384" t="str">
        <f>IF(V10384="","",VLOOKUP(V10384,VALUE_TABLE[],2,TRUE))</f>
        <v>Low</v>
      </c>
      <c r="AB10384">
        <f t="shared" si="486"/>
        <v>2</v>
      </c>
      <c r="AC10384" s="2">
        <f t="shared" si="487"/>
        <v>71626</v>
      </c>
      <c r="AD10384" s="2">
        <f t="shared" si="488"/>
        <v>71629</v>
      </c>
    </row>
    <row r="10385" spans="1:30">
      <c r="A10385" s="1" t="s">
        <v>10420</v>
      </c>
      <c r="B10385">
        <v>1</v>
      </c>
      <c r="C10385">
        <v>0</v>
      </c>
      <c r="D10385">
        <v>2</v>
      </c>
      <c r="E10385">
        <v>3</v>
      </c>
      <c r="F10385" s="1" t="s">
        <v>20</v>
      </c>
      <c r="G10385">
        <v>0</v>
      </c>
      <c r="H10385" s="1" t="s">
        <v>21</v>
      </c>
      <c r="I10385">
        <v>269</v>
      </c>
      <c r="J10385">
        <v>2018</v>
      </c>
      <c r="K10385">
        <v>12</v>
      </c>
      <c r="L10385">
        <v>29</v>
      </c>
      <c r="M10385" s="1" t="s">
        <v>22</v>
      </c>
      <c r="N10385">
        <v>0</v>
      </c>
      <c r="O10385">
        <v>0</v>
      </c>
      <c r="P10385">
        <v>0</v>
      </c>
      <c r="Q10385">
        <v>70</v>
      </c>
      <c r="R10385">
        <v>0</v>
      </c>
      <c r="S10385" s="1" t="s">
        <v>36325</v>
      </c>
      <c r="T10385" s="1">
        <v>350</v>
      </c>
      <c r="U10385">
        <v>5</v>
      </c>
      <c r="V10385">
        <v>350</v>
      </c>
      <c r="W10385" t="s">
        <v>36326</v>
      </c>
      <c r="X10385" s="1" t="s">
        <v>22</v>
      </c>
      <c r="Y10385" t="s">
        <v>36337</v>
      </c>
      <c r="Z10385">
        <v>12</v>
      </c>
      <c r="AA10385" t="str">
        <f>IF(V10385="","",VLOOKUP(V10385,VALUE_TABLE[],2,TRUE))</f>
        <v>Low</v>
      </c>
      <c r="AB10385">
        <f t="shared" si="486"/>
        <v>1</v>
      </c>
      <c r="AC10385" s="2">
        <f t="shared" si="487"/>
        <v>159655</v>
      </c>
      <c r="AD10385" s="2">
        <f t="shared" si="488"/>
        <v>159660</v>
      </c>
    </row>
    <row r="10386" spans="1:30">
      <c r="A10386" s="1" t="s">
        <v>10421</v>
      </c>
      <c r="B10386">
        <v>2</v>
      </c>
      <c r="C10386">
        <v>0</v>
      </c>
      <c r="D10386">
        <v>2</v>
      </c>
      <c r="E10386">
        <v>2</v>
      </c>
      <c r="F10386" s="1" t="s">
        <v>20</v>
      </c>
      <c r="G10386">
        <v>0</v>
      </c>
      <c r="H10386" s="1" t="s">
        <v>21</v>
      </c>
      <c r="I10386">
        <v>99</v>
      </c>
      <c r="J10386">
        <v>2017</v>
      </c>
      <c r="K10386">
        <v>10</v>
      </c>
      <c r="L10386">
        <v>30</v>
      </c>
      <c r="M10386" s="1" t="s">
        <v>22</v>
      </c>
      <c r="N10386">
        <v>0</v>
      </c>
      <c r="O10386">
        <v>0</v>
      </c>
      <c r="P10386">
        <v>0</v>
      </c>
      <c r="Q10386">
        <v>65</v>
      </c>
      <c r="R10386">
        <v>0</v>
      </c>
      <c r="S10386" s="1" t="s">
        <v>36331</v>
      </c>
      <c r="T10386" s="1">
        <v>260</v>
      </c>
      <c r="U10386">
        <v>0</v>
      </c>
      <c r="V10386">
        <v>260</v>
      </c>
      <c r="W10386" t="s">
        <v>36326</v>
      </c>
      <c r="X10386" s="1" t="s">
        <v>22</v>
      </c>
      <c r="Y10386" t="s">
        <v>36327</v>
      </c>
      <c r="Z10386">
        <v>10</v>
      </c>
      <c r="AA10386" t="str">
        <f>IF(V10386="","",VLOOKUP(V10386,VALUE_TABLE[],2,TRUE))</f>
        <v>Low</v>
      </c>
      <c r="AB10386">
        <f t="shared" si="486"/>
        <v>1</v>
      </c>
      <c r="AC10386" s="2">
        <f t="shared" si="487"/>
        <v>97531</v>
      </c>
      <c r="AD10386" s="2">
        <f t="shared" si="488"/>
        <v>97531</v>
      </c>
    </row>
    <row r="10387" spans="1:30">
      <c r="A10387" s="1" t="s">
        <v>10422</v>
      </c>
      <c r="B10387">
        <v>2</v>
      </c>
      <c r="C10387">
        <v>0</v>
      </c>
      <c r="D10387">
        <v>0</v>
      </c>
      <c r="E10387">
        <v>3</v>
      </c>
      <c r="F10387" s="1" t="s">
        <v>20</v>
      </c>
      <c r="G10387">
        <v>0</v>
      </c>
      <c r="H10387" s="1" t="s">
        <v>35</v>
      </c>
      <c r="I10387">
        <v>130</v>
      </c>
      <c r="J10387">
        <v>2018</v>
      </c>
      <c r="K10387">
        <v>9</v>
      </c>
      <c r="L10387">
        <v>29</v>
      </c>
      <c r="M10387" s="1" t="s">
        <v>26</v>
      </c>
      <c r="N10387">
        <v>0</v>
      </c>
      <c r="O10387">
        <v>0</v>
      </c>
      <c r="P10387">
        <v>0</v>
      </c>
      <c r="Q10387">
        <v>140</v>
      </c>
      <c r="R10387">
        <v>2</v>
      </c>
      <c r="S10387" s="1" t="s">
        <v>36331</v>
      </c>
      <c r="T10387" s="1">
        <v>420</v>
      </c>
      <c r="U10387">
        <v>0</v>
      </c>
      <c r="V10387">
        <v>420</v>
      </c>
      <c r="W10387" t="s">
        <v>36339</v>
      </c>
      <c r="X10387" s="1" t="s">
        <v>26</v>
      </c>
      <c r="Y10387" t="s">
        <v>36336</v>
      </c>
      <c r="Z10387">
        <v>9</v>
      </c>
      <c r="AA10387" t="str">
        <f>IF(V10387="","",VLOOKUP(V10387,VALUE_TABLE[],2,TRUE))</f>
        <v>Low</v>
      </c>
      <c r="AB10387">
        <f t="shared" si="486"/>
        <v>3</v>
      </c>
      <c r="AC10387" s="2">
        <f t="shared" si="487"/>
        <v>108884</v>
      </c>
      <c r="AD10387" s="2">
        <f t="shared" si="488"/>
        <v>108884</v>
      </c>
    </row>
    <row r="10388" spans="1:30">
      <c r="A10388" s="1" t="s">
        <v>10423</v>
      </c>
      <c r="B10388">
        <v>2</v>
      </c>
      <c r="C10388">
        <v>0</v>
      </c>
      <c r="D10388">
        <v>0</v>
      </c>
      <c r="E10388">
        <v>1</v>
      </c>
      <c r="F10388" s="1" t="s">
        <v>32</v>
      </c>
      <c r="G10388">
        <v>0</v>
      </c>
      <c r="H10388" s="1" t="s">
        <v>21</v>
      </c>
      <c r="I10388">
        <v>170</v>
      </c>
      <c r="J10388">
        <v>2017</v>
      </c>
      <c r="K10388">
        <v>9</v>
      </c>
      <c r="L10388">
        <v>12</v>
      </c>
      <c r="M10388" s="1" t="s">
        <v>22</v>
      </c>
      <c r="N10388">
        <v>0</v>
      </c>
      <c r="O10388">
        <v>0</v>
      </c>
      <c r="P10388">
        <v>0</v>
      </c>
      <c r="Q10388">
        <v>97</v>
      </c>
      <c r="R10388">
        <v>2</v>
      </c>
      <c r="S10388" s="1" t="s">
        <v>36325</v>
      </c>
      <c r="T10388" s="1">
        <v>97</v>
      </c>
      <c r="U10388">
        <v>1</v>
      </c>
      <c r="V10388">
        <v>97</v>
      </c>
      <c r="W10388" t="s">
        <v>36326</v>
      </c>
      <c r="X10388" s="1" t="s">
        <v>22</v>
      </c>
      <c r="Y10388" t="s">
        <v>36336</v>
      </c>
      <c r="Z10388">
        <v>9</v>
      </c>
      <c r="AA10388" t="str">
        <f>IF(V10388="","",VLOOKUP(V10388,VALUE_TABLE[],2,TRUE))</f>
        <v>Low</v>
      </c>
      <c r="AB10388">
        <f t="shared" si="486"/>
        <v>3</v>
      </c>
      <c r="AC10388" s="2">
        <f t="shared" si="487"/>
        <v>123462</v>
      </c>
      <c r="AD10388" s="2">
        <f t="shared" si="488"/>
        <v>123463</v>
      </c>
    </row>
    <row r="10389" spans="1:30">
      <c r="A10389" s="1" t="s">
        <v>10424</v>
      </c>
      <c r="B10389">
        <v>2</v>
      </c>
      <c r="C10389">
        <v>0</v>
      </c>
      <c r="D10389">
        <v>0</v>
      </c>
      <c r="E10389">
        <v>4</v>
      </c>
      <c r="F10389" s="1" t="s">
        <v>20</v>
      </c>
      <c r="G10389">
        <v>0</v>
      </c>
      <c r="H10389" s="1" t="s">
        <v>35</v>
      </c>
      <c r="I10389">
        <v>109</v>
      </c>
      <c r="J10389">
        <v>2018</v>
      </c>
      <c r="K10389">
        <v>8</v>
      </c>
      <c r="L10389">
        <v>24</v>
      </c>
      <c r="M10389" s="1" t="s">
        <v>26</v>
      </c>
      <c r="N10389">
        <v>0</v>
      </c>
      <c r="O10389">
        <v>0</v>
      </c>
      <c r="P10389">
        <v>0</v>
      </c>
      <c r="Q10389">
        <v>133</v>
      </c>
      <c r="R10389">
        <v>0</v>
      </c>
      <c r="S10389" s="1" t="s">
        <v>36331</v>
      </c>
      <c r="T10389" s="1">
        <v>532</v>
      </c>
      <c r="U10389">
        <v>0</v>
      </c>
      <c r="V10389">
        <v>532</v>
      </c>
      <c r="W10389" t="s">
        <v>36339</v>
      </c>
      <c r="X10389" s="1" t="s">
        <v>26</v>
      </c>
      <c r="Y10389" t="s">
        <v>36341</v>
      </c>
      <c r="Z10389">
        <v>8</v>
      </c>
      <c r="AA10389" t="str">
        <f>IF(V10389="","",VLOOKUP(V10389,VALUE_TABLE[],2,TRUE))</f>
        <v>Low</v>
      </c>
      <c r="AB10389">
        <f t="shared" si="486"/>
        <v>1</v>
      </c>
      <c r="AC10389" s="2">
        <f t="shared" si="487"/>
        <v>101213</v>
      </c>
      <c r="AD10389" s="2">
        <f t="shared" si="488"/>
        <v>101213</v>
      </c>
    </row>
    <row r="10390" spans="1:30">
      <c r="A10390" s="1" t="s">
        <v>10425</v>
      </c>
      <c r="B10390">
        <v>2</v>
      </c>
      <c r="C10390">
        <v>0</v>
      </c>
      <c r="D10390">
        <v>1</v>
      </c>
      <c r="E10390">
        <v>5</v>
      </c>
      <c r="F10390" s="1" t="s">
        <v>20</v>
      </c>
      <c r="G10390">
        <v>0</v>
      </c>
      <c r="H10390" s="1" t="s">
        <v>21</v>
      </c>
      <c r="I10390">
        <v>135</v>
      </c>
      <c r="J10390">
        <v>2018</v>
      </c>
      <c r="K10390">
        <v>8</v>
      </c>
      <c r="L10390">
        <v>22</v>
      </c>
      <c r="M10390" s="1" t="s">
        <v>26</v>
      </c>
      <c r="N10390">
        <v>0</v>
      </c>
      <c r="O10390">
        <v>0</v>
      </c>
      <c r="P10390">
        <v>0</v>
      </c>
      <c r="Q10390">
        <v>72</v>
      </c>
      <c r="R10390">
        <v>0</v>
      </c>
      <c r="S10390" s="1" t="s">
        <v>36325</v>
      </c>
      <c r="T10390" s="1">
        <v>432</v>
      </c>
      <c r="U10390">
        <v>6</v>
      </c>
      <c r="V10390">
        <v>432</v>
      </c>
      <c r="W10390" t="s">
        <v>36326</v>
      </c>
      <c r="X10390" s="1" t="s">
        <v>26</v>
      </c>
      <c r="Y10390" t="s">
        <v>36341</v>
      </c>
      <c r="Z10390">
        <v>8</v>
      </c>
      <c r="AA10390" t="str">
        <f>IF(V10390="","",VLOOKUP(V10390,VALUE_TABLE[],2,TRUE))</f>
        <v>Low</v>
      </c>
      <c r="AB10390">
        <f t="shared" si="486"/>
        <v>1</v>
      </c>
      <c r="AC10390" s="2">
        <f t="shared" si="487"/>
        <v>110708</v>
      </c>
      <c r="AD10390" s="2">
        <f t="shared" si="488"/>
        <v>110714</v>
      </c>
    </row>
    <row r="10391" spans="1:30">
      <c r="A10391" s="1" t="s">
        <v>10426</v>
      </c>
      <c r="B10391">
        <v>2</v>
      </c>
      <c r="C10391">
        <v>0</v>
      </c>
      <c r="D10391">
        <v>1</v>
      </c>
      <c r="E10391">
        <v>1</v>
      </c>
      <c r="F10391" s="1" t="s">
        <v>20</v>
      </c>
      <c r="G10391">
        <v>0</v>
      </c>
      <c r="H10391" s="1" t="s">
        <v>35</v>
      </c>
      <c r="I10391">
        <v>44</v>
      </c>
      <c r="J10391">
        <v>2018</v>
      </c>
      <c r="K10391">
        <v>6</v>
      </c>
      <c r="L10391">
        <v>18</v>
      </c>
      <c r="M10391" s="1" t="s">
        <v>22</v>
      </c>
      <c r="N10391">
        <v>0</v>
      </c>
      <c r="O10391">
        <v>0</v>
      </c>
      <c r="P10391">
        <v>0</v>
      </c>
      <c r="Q10391">
        <v>96</v>
      </c>
      <c r="R10391">
        <v>0</v>
      </c>
      <c r="S10391" s="1" t="s">
        <v>36325</v>
      </c>
      <c r="T10391" s="1">
        <v>192</v>
      </c>
      <c r="U10391">
        <v>2</v>
      </c>
      <c r="V10391">
        <v>192</v>
      </c>
      <c r="W10391" t="s">
        <v>36326</v>
      </c>
      <c r="X10391" s="1" t="s">
        <v>22</v>
      </c>
      <c r="Y10391" t="s">
        <v>36340</v>
      </c>
      <c r="Z10391">
        <v>6</v>
      </c>
      <c r="AA10391" t="str">
        <f>IF(V10391="","",VLOOKUP(V10391,VALUE_TABLE[],2,TRUE))</f>
        <v>Low</v>
      </c>
      <c r="AB10391">
        <f t="shared" si="486"/>
        <v>1</v>
      </c>
      <c r="AC10391" s="2">
        <f t="shared" si="487"/>
        <v>77469</v>
      </c>
      <c r="AD10391" s="2">
        <f t="shared" si="488"/>
        <v>77471</v>
      </c>
    </row>
    <row r="10392" spans="1:30">
      <c r="A10392" s="1" t="s">
        <v>10427</v>
      </c>
      <c r="B10392">
        <v>1</v>
      </c>
      <c r="C10392">
        <v>0</v>
      </c>
      <c r="D10392">
        <v>2</v>
      </c>
      <c r="E10392">
        <v>1</v>
      </c>
      <c r="F10392" s="1" t="s">
        <v>20</v>
      </c>
      <c r="G10392">
        <v>0</v>
      </c>
      <c r="H10392" s="1" t="s">
        <v>21</v>
      </c>
      <c r="I10392">
        <v>4</v>
      </c>
      <c r="J10392">
        <v>2018</v>
      </c>
      <c r="K10392">
        <v>10</v>
      </c>
      <c r="L10392">
        <v>16</v>
      </c>
      <c r="M10392" s="1" t="s">
        <v>26</v>
      </c>
      <c r="N10392">
        <v>0</v>
      </c>
      <c r="O10392">
        <v>0</v>
      </c>
      <c r="P10392">
        <v>0</v>
      </c>
      <c r="Q10392">
        <v>147</v>
      </c>
      <c r="R10392">
        <v>0</v>
      </c>
      <c r="S10392" s="1" t="s">
        <v>36325</v>
      </c>
      <c r="T10392" s="1">
        <v>441</v>
      </c>
      <c r="U10392">
        <v>3</v>
      </c>
      <c r="V10392">
        <v>441</v>
      </c>
      <c r="W10392" t="s">
        <v>36339</v>
      </c>
      <c r="X10392" s="1" t="s">
        <v>26</v>
      </c>
      <c r="Y10392" t="s">
        <v>36327</v>
      </c>
      <c r="Z10392">
        <v>10</v>
      </c>
      <c r="AA10392" t="str">
        <f>IF(V10392="","",VLOOKUP(V10392,VALUE_TABLE[],2,TRUE))</f>
        <v>Low</v>
      </c>
      <c r="AB10392">
        <f t="shared" si="486"/>
        <v>1</v>
      </c>
      <c r="AC10392" s="2">
        <f t="shared" si="487"/>
        <v>62864</v>
      </c>
      <c r="AD10392" s="2">
        <f t="shared" si="488"/>
        <v>62867</v>
      </c>
    </row>
    <row r="10393" spans="1:30">
      <c r="A10393" s="1" t="s">
        <v>10428</v>
      </c>
      <c r="B10393">
        <v>1</v>
      </c>
      <c r="C10393">
        <v>0</v>
      </c>
      <c r="D10393">
        <v>0</v>
      </c>
      <c r="E10393">
        <v>3</v>
      </c>
      <c r="F10393" s="1" t="s">
        <v>25</v>
      </c>
      <c r="G10393">
        <v>0</v>
      </c>
      <c r="H10393" s="1" t="s">
        <v>21</v>
      </c>
      <c r="I10393">
        <v>16</v>
      </c>
      <c r="J10393">
        <v>2018</v>
      </c>
      <c r="K10393">
        <v>12</v>
      </c>
      <c r="L10393">
        <v>29</v>
      </c>
      <c r="M10393" s="1" t="s">
        <v>26</v>
      </c>
      <c r="N10393">
        <v>0</v>
      </c>
      <c r="O10393">
        <v>0</v>
      </c>
      <c r="P10393">
        <v>0</v>
      </c>
      <c r="Q10393">
        <v>120</v>
      </c>
      <c r="R10393">
        <v>1</v>
      </c>
      <c r="S10393" s="1" t="s">
        <v>36325</v>
      </c>
      <c r="T10393" s="1">
        <v>360</v>
      </c>
      <c r="U10393">
        <v>3</v>
      </c>
      <c r="V10393">
        <v>360</v>
      </c>
      <c r="W10393" t="s">
        <v>36326</v>
      </c>
      <c r="X10393" s="1" t="s">
        <v>26</v>
      </c>
      <c r="Y10393" t="s">
        <v>36337</v>
      </c>
      <c r="Z10393">
        <v>12</v>
      </c>
      <c r="AA10393" t="str">
        <f>IF(V10393="","",VLOOKUP(V10393,VALUE_TABLE[],2,TRUE))</f>
        <v>Low</v>
      </c>
      <c r="AB10393">
        <f t="shared" si="486"/>
        <v>2</v>
      </c>
      <c r="AC10393" s="2">
        <f t="shared" si="487"/>
        <v>67249</v>
      </c>
      <c r="AD10393" s="2">
        <f t="shared" si="488"/>
        <v>67252</v>
      </c>
    </row>
    <row r="10394" spans="1:30">
      <c r="A10394" s="1" t="s">
        <v>10429</v>
      </c>
      <c r="B10394">
        <v>1</v>
      </c>
      <c r="C10394">
        <v>0</v>
      </c>
      <c r="D10394">
        <v>0</v>
      </c>
      <c r="E10394">
        <v>1</v>
      </c>
      <c r="F10394" s="1" t="s">
        <v>20</v>
      </c>
      <c r="G10394">
        <v>0</v>
      </c>
      <c r="H10394" s="1" t="s">
        <v>21</v>
      </c>
      <c r="I10394">
        <v>0</v>
      </c>
      <c r="J10394">
        <v>2018</v>
      </c>
      <c r="K10394">
        <v>10</v>
      </c>
      <c r="L10394">
        <v>5</v>
      </c>
      <c r="M10394" s="1" t="s">
        <v>50</v>
      </c>
      <c r="N10394">
        <v>1</v>
      </c>
      <c r="O10394">
        <v>0</v>
      </c>
      <c r="P10394">
        <v>1</v>
      </c>
      <c r="Q10394">
        <v>95</v>
      </c>
      <c r="R10394">
        <v>0</v>
      </c>
      <c r="S10394" s="1" t="s">
        <v>36325</v>
      </c>
      <c r="T10394" s="1">
        <v>95</v>
      </c>
      <c r="U10394">
        <v>1</v>
      </c>
      <c r="V10394">
        <v>95</v>
      </c>
      <c r="W10394" t="s">
        <v>36326</v>
      </c>
      <c r="X10394" s="1" t="s">
        <v>50</v>
      </c>
      <c r="Y10394" t="s">
        <v>36327</v>
      </c>
      <c r="Z10394">
        <v>10</v>
      </c>
      <c r="AA10394" t="str">
        <f>IF(V10394="","",VLOOKUP(V10394,VALUE_TABLE[],2,TRUE))</f>
        <v>Low</v>
      </c>
      <c r="AB10394">
        <f t="shared" si="486"/>
        <v>1</v>
      </c>
      <c r="AC10394" s="2">
        <f t="shared" si="487"/>
        <v>61403</v>
      </c>
      <c r="AD10394" s="2">
        <f t="shared" si="488"/>
        <v>61404</v>
      </c>
    </row>
    <row r="10395" spans="1:30">
      <c r="A10395" s="1" t="s">
        <v>10430</v>
      </c>
      <c r="B10395">
        <v>1</v>
      </c>
      <c r="C10395">
        <v>0</v>
      </c>
      <c r="D10395">
        <v>0</v>
      </c>
      <c r="E10395">
        <v>3</v>
      </c>
      <c r="F10395" s="1" t="s">
        <v>20</v>
      </c>
      <c r="G10395">
        <v>0</v>
      </c>
      <c r="H10395" s="1" t="s">
        <v>21</v>
      </c>
      <c r="I10395">
        <v>15</v>
      </c>
      <c r="J10395">
        <v>2018</v>
      </c>
      <c r="K10395">
        <v>10</v>
      </c>
      <c r="L10395">
        <v>19</v>
      </c>
      <c r="M10395" s="1" t="s">
        <v>26</v>
      </c>
      <c r="N10395">
        <v>0</v>
      </c>
      <c r="O10395">
        <v>0</v>
      </c>
      <c r="P10395">
        <v>0</v>
      </c>
      <c r="Q10395">
        <v>150</v>
      </c>
      <c r="R10395">
        <v>2</v>
      </c>
      <c r="S10395" s="1" t="s">
        <v>36325</v>
      </c>
      <c r="T10395" s="1">
        <v>450</v>
      </c>
      <c r="U10395">
        <v>3</v>
      </c>
      <c r="V10395">
        <v>450</v>
      </c>
      <c r="W10395" t="s">
        <v>36339</v>
      </c>
      <c r="X10395" s="1" t="s">
        <v>26</v>
      </c>
      <c r="Y10395" t="s">
        <v>36327</v>
      </c>
      <c r="Z10395">
        <v>10</v>
      </c>
      <c r="AA10395" t="str">
        <f>IF(V10395="","",VLOOKUP(V10395,VALUE_TABLE[],2,TRUE))</f>
        <v>Low</v>
      </c>
      <c r="AB10395">
        <f t="shared" si="486"/>
        <v>3</v>
      </c>
      <c r="AC10395" s="2">
        <f t="shared" si="487"/>
        <v>66882</v>
      </c>
      <c r="AD10395" s="2">
        <f t="shared" si="488"/>
        <v>66885</v>
      </c>
    </row>
    <row r="10396" spans="1:30">
      <c r="A10396" s="1" t="s">
        <v>10431</v>
      </c>
      <c r="B10396">
        <v>3</v>
      </c>
      <c r="C10396">
        <v>0</v>
      </c>
      <c r="D10396">
        <v>1</v>
      </c>
      <c r="E10396">
        <v>3</v>
      </c>
      <c r="F10396" s="1" t="s">
        <v>20</v>
      </c>
      <c r="G10396">
        <v>0</v>
      </c>
      <c r="H10396" s="1" t="s">
        <v>35</v>
      </c>
      <c r="I10396">
        <v>134</v>
      </c>
      <c r="J10396">
        <v>2018</v>
      </c>
      <c r="K10396">
        <v>7</v>
      </c>
      <c r="L10396">
        <v>28</v>
      </c>
      <c r="M10396" s="1" t="s">
        <v>26</v>
      </c>
      <c r="N10396">
        <v>0</v>
      </c>
      <c r="O10396">
        <v>0</v>
      </c>
      <c r="P10396">
        <v>0</v>
      </c>
      <c r="Q10396">
        <v>134</v>
      </c>
      <c r="R10396">
        <v>0</v>
      </c>
      <c r="S10396" s="1" t="s">
        <v>36331</v>
      </c>
      <c r="T10396" s="1">
        <v>536</v>
      </c>
      <c r="U10396">
        <v>0</v>
      </c>
      <c r="V10396">
        <v>536</v>
      </c>
      <c r="W10396" t="s">
        <v>36339</v>
      </c>
      <c r="X10396" s="1" t="s">
        <v>26</v>
      </c>
      <c r="Y10396" t="s">
        <v>36338</v>
      </c>
      <c r="Z10396">
        <v>7</v>
      </c>
      <c r="AA10396" t="str">
        <f>IF(V10396="","",VLOOKUP(V10396,VALUE_TABLE[],2,TRUE))</f>
        <v>Low</v>
      </c>
      <c r="AB10396">
        <f t="shared" si="486"/>
        <v>1</v>
      </c>
      <c r="AC10396" s="2">
        <f t="shared" si="487"/>
        <v>110342</v>
      </c>
      <c r="AD10396" s="2">
        <f t="shared" si="488"/>
        <v>110342</v>
      </c>
    </row>
    <row r="10397" spans="1:30">
      <c r="A10397" s="1" t="s">
        <v>10432</v>
      </c>
      <c r="B10397">
        <v>2</v>
      </c>
      <c r="C10397">
        <v>2</v>
      </c>
      <c r="D10397">
        <v>2</v>
      </c>
      <c r="E10397">
        <v>9</v>
      </c>
      <c r="F10397" s="1" t="s">
        <v>20</v>
      </c>
      <c r="G10397">
        <v>0</v>
      </c>
      <c r="H10397" s="1" t="s">
        <v>63</v>
      </c>
      <c r="I10397">
        <v>252</v>
      </c>
      <c r="J10397">
        <v>2018</v>
      </c>
      <c r="K10397">
        <v>12</v>
      </c>
      <c r="L10397">
        <v>28</v>
      </c>
      <c r="M10397" s="1" t="s">
        <v>26</v>
      </c>
      <c r="N10397">
        <v>0</v>
      </c>
      <c r="O10397">
        <v>0</v>
      </c>
      <c r="P10397">
        <v>0</v>
      </c>
      <c r="Q10397">
        <v>149</v>
      </c>
      <c r="R10397">
        <v>2</v>
      </c>
      <c r="S10397" s="1" t="s">
        <v>36331</v>
      </c>
      <c r="T10397" s="1">
        <v>1639</v>
      </c>
      <c r="U10397">
        <v>0</v>
      </c>
      <c r="V10397">
        <v>1639</v>
      </c>
      <c r="W10397" t="s">
        <v>36339</v>
      </c>
      <c r="X10397" s="1" t="s">
        <v>26</v>
      </c>
      <c r="Y10397" t="s">
        <v>36337</v>
      </c>
      <c r="Z10397">
        <v>12</v>
      </c>
      <c r="AA10397" t="str">
        <f>IF(V10397="","",VLOOKUP(V10397,VALUE_TABLE[],2,TRUE))</f>
        <v>High</v>
      </c>
      <c r="AB10397">
        <f t="shared" si="486"/>
        <v>3</v>
      </c>
      <c r="AC10397" s="2">
        <f t="shared" si="487"/>
        <v>153445</v>
      </c>
      <c r="AD10397" s="2">
        <f t="shared" si="488"/>
        <v>153445</v>
      </c>
    </row>
    <row r="10398" spans="1:30">
      <c r="A10398" s="1" t="s">
        <v>10433</v>
      </c>
      <c r="B10398">
        <v>1</v>
      </c>
      <c r="C10398">
        <v>0</v>
      </c>
      <c r="D10398">
        <v>1</v>
      </c>
      <c r="E10398">
        <v>1</v>
      </c>
      <c r="F10398" s="1" t="s">
        <v>20</v>
      </c>
      <c r="G10398">
        <v>0</v>
      </c>
      <c r="H10398" s="1" t="s">
        <v>21</v>
      </c>
      <c r="I10398">
        <v>118</v>
      </c>
      <c r="J10398">
        <v>2018</v>
      </c>
      <c r="K10398">
        <v>6</v>
      </c>
      <c r="L10398">
        <v>6</v>
      </c>
      <c r="M10398" s="1" t="s">
        <v>22</v>
      </c>
      <c r="N10398">
        <v>0</v>
      </c>
      <c r="O10398">
        <v>0</v>
      </c>
      <c r="P10398">
        <v>0</v>
      </c>
      <c r="Q10398">
        <v>110</v>
      </c>
      <c r="R10398">
        <v>0</v>
      </c>
      <c r="S10398" s="1" t="s">
        <v>36325</v>
      </c>
      <c r="T10398" s="1">
        <v>220</v>
      </c>
      <c r="U10398">
        <v>2</v>
      </c>
      <c r="V10398">
        <v>220</v>
      </c>
      <c r="W10398" t="s">
        <v>36326</v>
      </c>
      <c r="X10398" s="1" t="s">
        <v>22</v>
      </c>
      <c r="Y10398" t="s">
        <v>36340</v>
      </c>
      <c r="Z10398">
        <v>6</v>
      </c>
      <c r="AA10398" t="str">
        <f>IF(V10398="","",VLOOKUP(V10398,VALUE_TABLE[],2,TRUE))</f>
        <v>Low</v>
      </c>
      <c r="AB10398">
        <f t="shared" si="486"/>
        <v>1</v>
      </c>
      <c r="AC10398" s="2">
        <f t="shared" si="487"/>
        <v>104498</v>
      </c>
      <c r="AD10398" s="2">
        <f t="shared" si="488"/>
        <v>104500</v>
      </c>
    </row>
    <row r="10399" spans="1:30">
      <c r="A10399" s="1" t="s">
        <v>10434</v>
      </c>
      <c r="B10399">
        <v>2</v>
      </c>
      <c r="C10399">
        <v>0</v>
      </c>
      <c r="D10399">
        <v>1</v>
      </c>
      <c r="E10399">
        <v>0</v>
      </c>
      <c r="F10399" s="1" t="s">
        <v>25</v>
      </c>
      <c r="G10399">
        <v>0</v>
      </c>
      <c r="H10399" s="1" t="s">
        <v>21</v>
      </c>
      <c r="I10399">
        <v>96</v>
      </c>
      <c r="J10399">
        <v>2018</v>
      </c>
      <c r="K10399">
        <v>5</v>
      </c>
      <c r="L10399">
        <v>23</v>
      </c>
      <c r="M10399" s="1" t="s">
        <v>26</v>
      </c>
      <c r="N10399">
        <v>0</v>
      </c>
      <c r="O10399">
        <v>0</v>
      </c>
      <c r="P10399">
        <v>0</v>
      </c>
      <c r="Q10399">
        <v>116</v>
      </c>
      <c r="R10399">
        <v>0</v>
      </c>
      <c r="S10399" s="1" t="s">
        <v>36325</v>
      </c>
      <c r="T10399" s="1">
        <v>116</v>
      </c>
      <c r="U10399">
        <v>1</v>
      </c>
      <c r="V10399">
        <v>116</v>
      </c>
      <c r="W10399" t="s">
        <v>36326</v>
      </c>
      <c r="X10399" s="1" t="s">
        <v>26</v>
      </c>
      <c r="Y10399" t="s">
        <v>36334</v>
      </c>
      <c r="Z10399">
        <v>5</v>
      </c>
      <c r="AA10399" t="str">
        <f>IF(V10399="","",VLOOKUP(V10399,VALUE_TABLE[],2,TRUE))</f>
        <v>Low</v>
      </c>
      <c r="AB10399">
        <f t="shared" si="486"/>
        <v>1</v>
      </c>
      <c r="AC10399" s="2">
        <f t="shared" si="487"/>
        <v>96461</v>
      </c>
      <c r="AD10399" s="2">
        <f t="shared" si="488"/>
        <v>96462</v>
      </c>
    </row>
    <row r="10400" spans="1:30">
      <c r="A10400" s="1" t="s">
        <v>10435</v>
      </c>
      <c r="B10400">
        <v>1</v>
      </c>
      <c r="C10400">
        <v>0</v>
      </c>
      <c r="D10400">
        <v>0</v>
      </c>
      <c r="E10400">
        <v>3</v>
      </c>
      <c r="F10400" s="1" t="s">
        <v>20</v>
      </c>
      <c r="G10400">
        <v>0</v>
      </c>
      <c r="H10400" s="1" t="s">
        <v>21</v>
      </c>
      <c r="I10400">
        <v>166</v>
      </c>
      <c r="J10400">
        <v>2018</v>
      </c>
      <c r="K10400">
        <v>11</v>
      </c>
      <c r="L10400">
        <v>1</v>
      </c>
      <c r="M10400" s="1" t="s">
        <v>22</v>
      </c>
      <c r="N10400">
        <v>0</v>
      </c>
      <c r="O10400">
        <v>0</v>
      </c>
      <c r="P10400">
        <v>0</v>
      </c>
      <c r="Q10400">
        <v>110</v>
      </c>
      <c r="R10400">
        <v>0</v>
      </c>
      <c r="S10400" s="1" t="s">
        <v>36331</v>
      </c>
      <c r="T10400" s="1">
        <v>330</v>
      </c>
      <c r="U10400">
        <v>0</v>
      </c>
      <c r="V10400">
        <v>330</v>
      </c>
      <c r="W10400" t="s">
        <v>36326</v>
      </c>
      <c r="X10400" s="1" t="s">
        <v>22</v>
      </c>
      <c r="Y10400" t="s">
        <v>36329</v>
      </c>
      <c r="Z10400">
        <v>11</v>
      </c>
      <c r="AA10400" t="str">
        <f>IF(V10400="","",VLOOKUP(V10400,VALUE_TABLE[],2,TRUE))</f>
        <v>Low</v>
      </c>
      <c r="AB10400">
        <f t="shared" si="486"/>
        <v>1</v>
      </c>
      <c r="AC10400" s="2">
        <f t="shared" si="487"/>
        <v>122034</v>
      </c>
      <c r="AD10400" s="2">
        <f t="shared" si="488"/>
        <v>122034</v>
      </c>
    </row>
    <row r="10401" spans="1:30">
      <c r="A10401" s="1" t="s">
        <v>10436</v>
      </c>
      <c r="B10401">
        <v>2</v>
      </c>
      <c r="C10401">
        <v>0</v>
      </c>
      <c r="D10401">
        <v>2</v>
      </c>
      <c r="E10401">
        <v>3</v>
      </c>
      <c r="F10401" s="1" t="s">
        <v>25</v>
      </c>
      <c r="G10401">
        <v>0</v>
      </c>
      <c r="H10401" s="1" t="s">
        <v>21</v>
      </c>
      <c r="I10401">
        <v>71</v>
      </c>
      <c r="J10401">
        <v>2018</v>
      </c>
      <c r="K10401">
        <v>4</v>
      </c>
      <c r="L10401">
        <v>23</v>
      </c>
      <c r="M10401" s="1" t="s">
        <v>26</v>
      </c>
      <c r="N10401">
        <v>0</v>
      </c>
      <c r="O10401">
        <v>0</v>
      </c>
      <c r="P10401">
        <v>0</v>
      </c>
      <c r="Q10401">
        <v>84</v>
      </c>
      <c r="R10401">
        <v>0</v>
      </c>
      <c r="S10401" s="1" t="s">
        <v>36331</v>
      </c>
      <c r="T10401" s="1">
        <v>420</v>
      </c>
      <c r="U10401">
        <v>0</v>
      </c>
      <c r="V10401">
        <v>420</v>
      </c>
      <c r="W10401" t="s">
        <v>36326</v>
      </c>
      <c r="X10401" s="1" t="s">
        <v>26</v>
      </c>
      <c r="Y10401" t="s">
        <v>36335</v>
      </c>
      <c r="Z10401">
        <v>4</v>
      </c>
      <c r="AA10401" t="str">
        <f>IF(V10401="","",VLOOKUP(V10401,VALUE_TABLE[],2,TRUE))</f>
        <v>Low</v>
      </c>
      <c r="AB10401">
        <f t="shared" si="486"/>
        <v>1</v>
      </c>
      <c r="AC10401" s="2">
        <f t="shared" si="487"/>
        <v>87329</v>
      </c>
      <c r="AD10401" s="2">
        <f t="shared" si="488"/>
        <v>87329</v>
      </c>
    </row>
    <row r="10402" spans="1:30">
      <c r="A10402" s="1" t="s">
        <v>10437</v>
      </c>
      <c r="B10402">
        <v>2</v>
      </c>
      <c r="C10402">
        <v>0</v>
      </c>
      <c r="D10402">
        <v>0</v>
      </c>
      <c r="E10402">
        <v>2</v>
      </c>
      <c r="F10402" s="1" t="s">
        <v>32</v>
      </c>
      <c r="G10402">
        <v>0</v>
      </c>
      <c r="H10402" s="1" t="s">
        <v>21</v>
      </c>
      <c r="I10402">
        <v>39</v>
      </c>
      <c r="J10402">
        <v>2017</v>
      </c>
      <c r="K10402">
        <v>8</v>
      </c>
      <c r="L10402">
        <v>14</v>
      </c>
      <c r="M10402" s="1" t="s">
        <v>22</v>
      </c>
      <c r="N10402">
        <v>0</v>
      </c>
      <c r="O10402">
        <v>0</v>
      </c>
      <c r="P10402">
        <v>0</v>
      </c>
      <c r="Q10402">
        <v>102</v>
      </c>
      <c r="R10402">
        <v>0</v>
      </c>
      <c r="S10402" s="1" t="s">
        <v>36325</v>
      </c>
      <c r="T10402" s="1">
        <v>204</v>
      </c>
      <c r="U10402">
        <v>2</v>
      </c>
      <c r="V10402">
        <v>204</v>
      </c>
      <c r="W10402" t="s">
        <v>36326</v>
      </c>
      <c r="X10402" s="1" t="s">
        <v>22</v>
      </c>
      <c r="Y10402" t="s">
        <v>36341</v>
      </c>
      <c r="Z10402">
        <v>8</v>
      </c>
      <c r="AA10402" t="str">
        <f>IF(V10402="","",VLOOKUP(V10402,VALUE_TABLE[],2,TRUE))</f>
        <v>Low</v>
      </c>
      <c r="AB10402">
        <f t="shared" si="486"/>
        <v>1</v>
      </c>
      <c r="AC10402" s="2">
        <f t="shared" si="487"/>
        <v>75614</v>
      </c>
      <c r="AD10402" s="2">
        <f t="shared" si="488"/>
        <v>75616</v>
      </c>
    </row>
    <row r="10403" spans="1:30">
      <c r="A10403" s="1" t="s">
        <v>10438</v>
      </c>
      <c r="B10403">
        <v>2</v>
      </c>
      <c r="C10403">
        <v>0</v>
      </c>
      <c r="D10403">
        <v>1</v>
      </c>
      <c r="E10403">
        <v>4</v>
      </c>
      <c r="F10403" s="1" t="s">
        <v>20</v>
      </c>
      <c r="G10403">
        <v>0</v>
      </c>
      <c r="H10403" s="1" t="s">
        <v>21</v>
      </c>
      <c r="I10403">
        <v>148</v>
      </c>
      <c r="J10403">
        <v>2017</v>
      </c>
      <c r="K10403">
        <v>12</v>
      </c>
      <c r="L10403">
        <v>30</v>
      </c>
      <c r="M10403" s="1" t="s">
        <v>22</v>
      </c>
      <c r="N10403">
        <v>0</v>
      </c>
      <c r="O10403">
        <v>0</v>
      </c>
      <c r="P10403">
        <v>0</v>
      </c>
      <c r="Q10403">
        <v>67</v>
      </c>
      <c r="R10403">
        <v>0</v>
      </c>
      <c r="S10403" s="1" t="s">
        <v>36325</v>
      </c>
      <c r="T10403" s="1">
        <v>335</v>
      </c>
      <c r="U10403">
        <v>5</v>
      </c>
      <c r="V10403">
        <v>335</v>
      </c>
      <c r="W10403" t="s">
        <v>36326</v>
      </c>
      <c r="X10403" s="1" t="s">
        <v>22</v>
      </c>
      <c r="Y10403" t="s">
        <v>36337</v>
      </c>
      <c r="Z10403">
        <v>12</v>
      </c>
      <c r="AA10403" t="str">
        <f>IF(V10403="","",VLOOKUP(V10403,VALUE_TABLE[],2,TRUE))</f>
        <v>Low</v>
      </c>
      <c r="AB10403">
        <f t="shared" si="486"/>
        <v>1</v>
      </c>
      <c r="AC10403" s="2">
        <f t="shared" si="487"/>
        <v>115429</v>
      </c>
      <c r="AD10403" s="2">
        <f t="shared" si="488"/>
        <v>115434</v>
      </c>
    </row>
    <row r="10404" spans="1:30">
      <c r="A10404" s="1" t="s">
        <v>10439</v>
      </c>
      <c r="B10404">
        <v>3</v>
      </c>
      <c r="C10404">
        <v>0</v>
      </c>
      <c r="D10404">
        <v>1</v>
      </c>
      <c r="E10404">
        <v>1</v>
      </c>
      <c r="F10404" s="1" t="s">
        <v>20</v>
      </c>
      <c r="G10404">
        <v>0</v>
      </c>
      <c r="H10404" s="1" t="s">
        <v>21</v>
      </c>
      <c r="I10404">
        <v>32</v>
      </c>
      <c r="J10404">
        <v>2018</v>
      </c>
      <c r="K10404">
        <v>7</v>
      </c>
      <c r="L10404">
        <v>18</v>
      </c>
      <c r="M10404" s="1" t="s">
        <v>22</v>
      </c>
      <c r="N10404">
        <v>0</v>
      </c>
      <c r="O10404">
        <v>0</v>
      </c>
      <c r="P10404">
        <v>0</v>
      </c>
      <c r="Q10404">
        <v>150</v>
      </c>
      <c r="R10404">
        <v>1</v>
      </c>
      <c r="S10404" s="1" t="s">
        <v>36325</v>
      </c>
      <c r="T10404" s="1">
        <v>300</v>
      </c>
      <c r="U10404">
        <v>2</v>
      </c>
      <c r="V10404">
        <v>300</v>
      </c>
      <c r="W10404" t="s">
        <v>36339</v>
      </c>
      <c r="X10404" s="1" t="s">
        <v>22</v>
      </c>
      <c r="Y10404" t="s">
        <v>36338</v>
      </c>
      <c r="Z10404">
        <v>7</v>
      </c>
      <c r="AA10404" t="str">
        <f>IF(V10404="","",VLOOKUP(V10404,VALUE_TABLE[],2,TRUE))</f>
        <v>Low</v>
      </c>
      <c r="AB10404">
        <f t="shared" si="486"/>
        <v>2</v>
      </c>
      <c r="AC10404" s="2">
        <f t="shared" si="487"/>
        <v>73088</v>
      </c>
      <c r="AD10404" s="2">
        <f t="shared" si="488"/>
        <v>73090</v>
      </c>
    </row>
    <row r="10405" spans="1:30">
      <c r="A10405" s="1" t="s">
        <v>10440</v>
      </c>
      <c r="B10405">
        <v>2</v>
      </c>
      <c r="C10405">
        <v>0</v>
      </c>
      <c r="D10405">
        <v>0</v>
      </c>
      <c r="E10405">
        <v>1</v>
      </c>
      <c r="F10405" s="1" t="s">
        <v>20</v>
      </c>
      <c r="G10405">
        <v>0</v>
      </c>
      <c r="H10405" s="1" t="s">
        <v>21</v>
      </c>
      <c r="I10405">
        <v>44</v>
      </c>
      <c r="J10405">
        <v>2018</v>
      </c>
      <c r="K10405">
        <v>9</v>
      </c>
      <c r="L10405">
        <v>7</v>
      </c>
      <c r="M10405" s="1" t="s">
        <v>26</v>
      </c>
      <c r="N10405">
        <v>0</v>
      </c>
      <c r="O10405">
        <v>0</v>
      </c>
      <c r="P10405">
        <v>0</v>
      </c>
      <c r="Q10405">
        <v>98</v>
      </c>
      <c r="R10405">
        <v>1</v>
      </c>
      <c r="S10405" s="1" t="s">
        <v>36325</v>
      </c>
      <c r="T10405" s="1">
        <v>98</v>
      </c>
      <c r="U10405">
        <v>1</v>
      </c>
      <c r="V10405">
        <v>98</v>
      </c>
      <c r="W10405" t="s">
        <v>36326</v>
      </c>
      <c r="X10405" s="1" t="s">
        <v>26</v>
      </c>
      <c r="Y10405" t="s">
        <v>36336</v>
      </c>
      <c r="Z10405">
        <v>9</v>
      </c>
      <c r="AA10405" t="str">
        <f>IF(V10405="","",VLOOKUP(V10405,VALUE_TABLE[],2,TRUE))</f>
        <v>Low</v>
      </c>
      <c r="AB10405">
        <f t="shared" si="486"/>
        <v>2</v>
      </c>
      <c r="AC10405" s="2">
        <f t="shared" si="487"/>
        <v>77472</v>
      </c>
      <c r="AD10405" s="2">
        <f t="shared" si="488"/>
        <v>77473</v>
      </c>
    </row>
    <row r="10406" spans="1:30">
      <c r="A10406" s="1" t="s">
        <v>10441</v>
      </c>
      <c r="B10406">
        <v>1</v>
      </c>
      <c r="C10406">
        <v>0</v>
      </c>
      <c r="D10406">
        <v>0</v>
      </c>
      <c r="E10406">
        <v>1</v>
      </c>
      <c r="F10406" s="1" t="s">
        <v>25</v>
      </c>
      <c r="G10406">
        <v>0</v>
      </c>
      <c r="H10406" s="1" t="s">
        <v>21</v>
      </c>
      <c r="I10406">
        <v>0</v>
      </c>
      <c r="J10406">
        <v>2018</v>
      </c>
      <c r="K10406">
        <v>3</v>
      </c>
      <c r="L10406">
        <v>3</v>
      </c>
      <c r="M10406" s="1" t="s">
        <v>26</v>
      </c>
      <c r="N10406">
        <v>0</v>
      </c>
      <c r="O10406">
        <v>0</v>
      </c>
      <c r="P10406">
        <v>0</v>
      </c>
      <c r="Q10406">
        <v>89</v>
      </c>
      <c r="R10406">
        <v>0</v>
      </c>
      <c r="S10406" s="1" t="s">
        <v>36325</v>
      </c>
      <c r="T10406" s="1">
        <v>89</v>
      </c>
      <c r="U10406">
        <v>1</v>
      </c>
      <c r="V10406">
        <v>89</v>
      </c>
      <c r="W10406" t="s">
        <v>36326</v>
      </c>
      <c r="X10406" s="1" t="s">
        <v>26</v>
      </c>
      <c r="Y10406" t="s">
        <v>36342</v>
      </c>
      <c r="Z10406">
        <v>3</v>
      </c>
      <c r="AA10406" t="str">
        <f>IF(V10406="","",VLOOKUP(V10406,VALUE_TABLE[],2,TRUE))</f>
        <v>Low</v>
      </c>
      <c r="AB10406">
        <f t="shared" si="486"/>
        <v>1</v>
      </c>
      <c r="AC10406" s="2">
        <f t="shared" si="487"/>
        <v>61396</v>
      </c>
      <c r="AD10406" s="2">
        <f t="shared" si="488"/>
        <v>61397</v>
      </c>
    </row>
    <row r="10407" spans="1:30">
      <c r="A10407" s="1" t="s">
        <v>10442</v>
      </c>
      <c r="B10407">
        <v>2</v>
      </c>
      <c r="C10407">
        <v>0</v>
      </c>
      <c r="D10407">
        <v>1</v>
      </c>
      <c r="E10407">
        <v>0</v>
      </c>
      <c r="F10407" s="1" t="s">
        <v>25</v>
      </c>
      <c r="G10407">
        <v>0</v>
      </c>
      <c r="H10407" s="1" t="s">
        <v>21</v>
      </c>
      <c r="I10407">
        <v>0</v>
      </c>
      <c r="J10407">
        <v>2018</v>
      </c>
      <c r="K10407">
        <v>3</v>
      </c>
      <c r="L10407">
        <v>21</v>
      </c>
      <c r="M10407" s="1" t="s">
        <v>26</v>
      </c>
      <c r="N10407">
        <v>0</v>
      </c>
      <c r="O10407">
        <v>0</v>
      </c>
      <c r="P10407">
        <v>0</v>
      </c>
      <c r="Q10407">
        <v>89</v>
      </c>
      <c r="R10407">
        <v>0</v>
      </c>
      <c r="S10407" s="1" t="s">
        <v>36325</v>
      </c>
      <c r="T10407" s="1">
        <v>89</v>
      </c>
      <c r="U10407">
        <v>1</v>
      </c>
      <c r="V10407">
        <v>89</v>
      </c>
      <c r="W10407" t="s">
        <v>36326</v>
      </c>
      <c r="X10407" s="1" t="s">
        <v>26</v>
      </c>
      <c r="Y10407" t="s">
        <v>36342</v>
      </c>
      <c r="Z10407">
        <v>3</v>
      </c>
      <c r="AA10407" t="str">
        <f>IF(V10407="","",VLOOKUP(V10407,VALUE_TABLE[],2,TRUE))</f>
        <v>Low</v>
      </c>
      <c r="AB10407">
        <f t="shared" si="486"/>
        <v>1</v>
      </c>
      <c r="AC10407" s="2">
        <f t="shared" si="487"/>
        <v>61396</v>
      </c>
      <c r="AD10407" s="2">
        <f t="shared" si="488"/>
        <v>61397</v>
      </c>
    </row>
    <row r="10408" spans="1:30">
      <c r="A10408" s="1" t="s">
        <v>10443</v>
      </c>
      <c r="B10408">
        <v>2</v>
      </c>
      <c r="C10408">
        <v>0</v>
      </c>
      <c r="D10408">
        <v>0</v>
      </c>
      <c r="E10408">
        <v>4</v>
      </c>
      <c r="F10408" s="1" t="s">
        <v>20</v>
      </c>
      <c r="G10408">
        <v>0</v>
      </c>
      <c r="H10408" s="1" t="s">
        <v>21</v>
      </c>
      <c r="I10408">
        <v>259</v>
      </c>
      <c r="J10408">
        <v>2018</v>
      </c>
      <c r="K10408">
        <v>12</v>
      </c>
      <c r="L10408">
        <v>7</v>
      </c>
      <c r="M10408" s="1" t="s">
        <v>26</v>
      </c>
      <c r="N10408">
        <v>0</v>
      </c>
      <c r="O10408">
        <v>0</v>
      </c>
      <c r="P10408">
        <v>0</v>
      </c>
      <c r="Q10408">
        <v>74</v>
      </c>
      <c r="R10408">
        <v>1</v>
      </c>
      <c r="S10408" s="1" t="s">
        <v>36325</v>
      </c>
      <c r="T10408" s="1">
        <v>296</v>
      </c>
      <c r="U10408">
        <v>4</v>
      </c>
      <c r="V10408">
        <v>296</v>
      </c>
      <c r="W10408" t="s">
        <v>36326</v>
      </c>
      <c r="X10408" s="1" t="s">
        <v>26</v>
      </c>
      <c r="Y10408" t="s">
        <v>36337</v>
      </c>
      <c r="Z10408">
        <v>12</v>
      </c>
      <c r="AA10408" t="str">
        <f>IF(V10408="","",VLOOKUP(V10408,VALUE_TABLE[],2,TRUE))</f>
        <v>Low</v>
      </c>
      <c r="AB10408">
        <f t="shared" si="486"/>
        <v>2</v>
      </c>
      <c r="AC10408" s="2">
        <f t="shared" si="487"/>
        <v>156002</v>
      </c>
      <c r="AD10408" s="2">
        <f t="shared" si="488"/>
        <v>156006</v>
      </c>
    </row>
    <row r="10409" spans="1:30">
      <c r="A10409" s="1" t="s">
        <v>10444</v>
      </c>
      <c r="B10409">
        <v>3</v>
      </c>
      <c r="C10409">
        <v>0</v>
      </c>
      <c r="D10409">
        <v>2</v>
      </c>
      <c r="E10409">
        <v>2</v>
      </c>
      <c r="F10409" s="1" t="s">
        <v>20</v>
      </c>
      <c r="G10409">
        <v>0</v>
      </c>
      <c r="H10409" s="1" t="s">
        <v>35</v>
      </c>
      <c r="I10409">
        <v>66</v>
      </c>
      <c r="J10409">
        <v>2018</v>
      </c>
      <c r="K10409">
        <v>8</v>
      </c>
      <c r="L10409">
        <v>6</v>
      </c>
      <c r="M10409" s="1" t="s">
        <v>26</v>
      </c>
      <c r="N10409">
        <v>0</v>
      </c>
      <c r="O10409">
        <v>0</v>
      </c>
      <c r="P10409">
        <v>0</v>
      </c>
      <c r="Q10409">
        <v>168</v>
      </c>
      <c r="R10409">
        <v>0</v>
      </c>
      <c r="S10409" s="1" t="s">
        <v>36331</v>
      </c>
      <c r="T10409" s="1">
        <v>672</v>
      </c>
      <c r="U10409">
        <v>0</v>
      </c>
      <c r="V10409">
        <v>672</v>
      </c>
      <c r="W10409" t="s">
        <v>36339</v>
      </c>
      <c r="X10409" s="1" t="s">
        <v>26</v>
      </c>
      <c r="Y10409" t="s">
        <v>36341</v>
      </c>
      <c r="Z10409">
        <v>8</v>
      </c>
      <c r="AA10409" t="str">
        <f>IF(V10409="","",VLOOKUP(V10409,VALUE_TABLE[],2,TRUE))</f>
        <v>Low</v>
      </c>
      <c r="AB10409">
        <f t="shared" si="486"/>
        <v>1</v>
      </c>
      <c r="AC10409" s="2">
        <f t="shared" si="487"/>
        <v>85507</v>
      </c>
      <c r="AD10409" s="2">
        <f t="shared" si="488"/>
        <v>85507</v>
      </c>
    </row>
    <row r="10410" spans="1:30">
      <c r="A10410" s="1" t="s">
        <v>10445</v>
      </c>
      <c r="B10410">
        <v>2</v>
      </c>
      <c r="C10410">
        <v>2</v>
      </c>
      <c r="D10410">
        <v>0</v>
      </c>
      <c r="E10410">
        <v>4</v>
      </c>
      <c r="F10410" s="1" t="s">
        <v>20</v>
      </c>
      <c r="G10410">
        <v>0</v>
      </c>
      <c r="H10410" s="1" t="s">
        <v>92</v>
      </c>
      <c r="I10410">
        <v>3</v>
      </c>
      <c r="J10410">
        <v>2018</v>
      </c>
      <c r="K10410">
        <v>11</v>
      </c>
      <c r="L10410">
        <v>9</v>
      </c>
      <c r="M10410" s="1" t="s">
        <v>26</v>
      </c>
      <c r="N10410">
        <v>0</v>
      </c>
      <c r="O10410">
        <v>0</v>
      </c>
      <c r="P10410">
        <v>0</v>
      </c>
      <c r="Q10410">
        <v>246</v>
      </c>
      <c r="R10410">
        <v>1</v>
      </c>
      <c r="S10410" s="1" t="s">
        <v>36325</v>
      </c>
      <c r="T10410" s="1">
        <v>984</v>
      </c>
      <c r="U10410">
        <v>4</v>
      </c>
      <c r="V10410">
        <v>984</v>
      </c>
      <c r="W10410" t="s">
        <v>36339</v>
      </c>
      <c r="X10410" s="1" t="s">
        <v>26</v>
      </c>
      <c r="Y10410" t="s">
        <v>36329</v>
      </c>
      <c r="Z10410">
        <v>11</v>
      </c>
      <c r="AA10410" t="str">
        <f>IF(V10410="","",VLOOKUP(V10410,VALUE_TABLE[],2,TRUE))</f>
        <v>Medium</v>
      </c>
      <c r="AB10410">
        <f t="shared" si="486"/>
        <v>2</v>
      </c>
      <c r="AC10410" s="2">
        <f t="shared" si="487"/>
        <v>62500</v>
      </c>
      <c r="AD10410" s="2">
        <f t="shared" si="488"/>
        <v>62504</v>
      </c>
    </row>
    <row r="10411" spans="1:30">
      <c r="A10411" s="1" t="s">
        <v>10446</v>
      </c>
      <c r="B10411">
        <v>2</v>
      </c>
      <c r="C10411">
        <v>0</v>
      </c>
      <c r="D10411">
        <v>0</v>
      </c>
      <c r="E10411">
        <v>2</v>
      </c>
      <c r="F10411" s="1" t="s">
        <v>25</v>
      </c>
      <c r="G10411">
        <v>0</v>
      </c>
      <c r="H10411" s="1" t="s">
        <v>21</v>
      </c>
      <c r="I10411">
        <v>68</v>
      </c>
      <c r="J10411">
        <v>2018</v>
      </c>
      <c r="K10411">
        <v>3</v>
      </c>
      <c r="L10411">
        <v>11</v>
      </c>
      <c r="M10411" s="1" t="s">
        <v>26</v>
      </c>
      <c r="N10411">
        <v>0</v>
      </c>
      <c r="O10411">
        <v>0</v>
      </c>
      <c r="P10411">
        <v>0</v>
      </c>
      <c r="Q10411">
        <v>68</v>
      </c>
      <c r="R10411">
        <v>1</v>
      </c>
      <c r="S10411" s="1" t="s">
        <v>36325</v>
      </c>
      <c r="T10411" s="1">
        <v>136</v>
      </c>
      <c r="U10411">
        <v>2</v>
      </c>
      <c r="V10411">
        <v>136</v>
      </c>
      <c r="W10411" t="s">
        <v>36326</v>
      </c>
      <c r="X10411" s="1" t="s">
        <v>26</v>
      </c>
      <c r="Y10411" t="s">
        <v>36342</v>
      </c>
      <c r="Z10411">
        <v>3</v>
      </c>
      <c r="AA10411" t="str">
        <f>IF(V10411="","",VLOOKUP(V10411,VALUE_TABLE[],2,TRUE))</f>
        <v>Low</v>
      </c>
      <c r="AB10411">
        <f t="shared" si="486"/>
        <v>2</v>
      </c>
      <c r="AC10411" s="2">
        <f t="shared" si="487"/>
        <v>86232</v>
      </c>
      <c r="AD10411" s="2">
        <f t="shared" si="488"/>
        <v>86234</v>
      </c>
    </row>
    <row r="10412" spans="1:30">
      <c r="A10412" s="1" t="s">
        <v>10447</v>
      </c>
      <c r="B10412">
        <v>2</v>
      </c>
      <c r="C10412">
        <v>0</v>
      </c>
      <c r="D10412">
        <v>2</v>
      </c>
      <c r="E10412">
        <v>0</v>
      </c>
      <c r="F10412" s="1" t="s">
        <v>20</v>
      </c>
      <c r="G10412">
        <v>1</v>
      </c>
      <c r="H10412" s="1" t="s">
        <v>21</v>
      </c>
      <c r="I10412">
        <v>4</v>
      </c>
      <c r="J10412">
        <v>2018</v>
      </c>
      <c r="K10412">
        <v>2</v>
      </c>
      <c r="L10412">
        <v>7</v>
      </c>
      <c r="M10412" s="1" t="s">
        <v>26</v>
      </c>
      <c r="N10412">
        <v>0</v>
      </c>
      <c r="O10412">
        <v>0</v>
      </c>
      <c r="P10412">
        <v>0</v>
      </c>
      <c r="Q10412">
        <v>102</v>
      </c>
      <c r="R10412">
        <v>1</v>
      </c>
      <c r="S10412" s="1" t="s">
        <v>36325</v>
      </c>
      <c r="T10412" s="1">
        <v>204</v>
      </c>
      <c r="U10412">
        <v>2</v>
      </c>
      <c r="V10412">
        <v>204</v>
      </c>
      <c r="W10412" t="s">
        <v>36326</v>
      </c>
      <c r="X10412" s="1" t="s">
        <v>26</v>
      </c>
      <c r="Y10412" t="s">
        <v>36332</v>
      </c>
      <c r="Z10412">
        <v>2</v>
      </c>
      <c r="AA10412" t="str">
        <f>IF(V10412="","",VLOOKUP(V10412,VALUE_TABLE[],2,TRUE))</f>
        <v>Low</v>
      </c>
      <c r="AB10412">
        <f t="shared" si="486"/>
        <v>2</v>
      </c>
      <c r="AC10412" s="2">
        <f t="shared" si="487"/>
        <v>62856</v>
      </c>
      <c r="AD10412" s="2">
        <f t="shared" si="488"/>
        <v>62858</v>
      </c>
    </row>
    <row r="10413" spans="1:30">
      <c r="A10413" s="1" t="s">
        <v>10448</v>
      </c>
      <c r="B10413">
        <v>2</v>
      </c>
      <c r="C10413">
        <v>0</v>
      </c>
      <c r="D10413">
        <v>2</v>
      </c>
      <c r="E10413">
        <v>1</v>
      </c>
      <c r="F10413" s="1" t="s">
        <v>32</v>
      </c>
      <c r="G10413">
        <v>0</v>
      </c>
      <c r="H10413" s="1" t="s">
        <v>21</v>
      </c>
      <c r="I10413">
        <v>131</v>
      </c>
      <c r="J10413">
        <v>2017</v>
      </c>
      <c r="K10413">
        <v>8</v>
      </c>
      <c r="L10413">
        <v>15</v>
      </c>
      <c r="M10413" s="1" t="s">
        <v>22</v>
      </c>
      <c r="N10413">
        <v>0</v>
      </c>
      <c r="O10413">
        <v>0</v>
      </c>
      <c r="P10413">
        <v>0</v>
      </c>
      <c r="Q10413">
        <v>94</v>
      </c>
      <c r="R10413">
        <v>0</v>
      </c>
      <c r="S10413" s="1" t="s">
        <v>36331</v>
      </c>
      <c r="T10413" s="1">
        <v>282</v>
      </c>
      <c r="U10413">
        <v>0</v>
      </c>
      <c r="V10413">
        <v>282</v>
      </c>
      <c r="W10413" t="s">
        <v>36326</v>
      </c>
      <c r="X10413" s="1" t="s">
        <v>22</v>
      </c>
      <c r="Y10413" t="s">
        <v>36341</v>
      </c>
      <c r="Z10413">
        <v>8</v>
      </c>
      <c r="AA10413" t="str">
        <f>IF(V10413="","",VLOOKUP(V10413,VALUE_TABLE[],2,TRUE))</f>
        <v>Low</v>
      </c>
      <c r="AB10413">
        <f t="shared" si="486"/>
        <v>1</v>
      </c>
      <c r="AC10413" s="2">
        <f t="shared" si="487"/>
        <v>109217</v>
      </c>
      <c r="AD10413" s="2">
        <f t="shared" si="488"/>
        <v>109217</v>
      </c>
    </row>
    <row r="10414" spans="1:30">
      <c r="A10414" s="1" t="s">
        <v>10449</v>
      </c>
      <c r="B10414">
        <v>2</v>
      </c>
      <c r="C10414">
        <v>0</v>
      </c>
      <c r="D10414">
        <v>0</v>
      </c>
      <c r="E10414">
        <v>1</v>
      </c>
      <c r="F10414" s="1" t="s">
        <v>25</v>
      </c>
      <c r="G10414">
        <v>0</v>
      </c>
      <c r="H10414" s="1" t="s">
        <v>21</v>
      </c>
      <c r="I10414">
        <v>64</v>
      </c>
      <c r="J10414">
        <v>2018</v>
      </c>
      <c r="K10414">
        <v>4</v>
      </c>
      <c r="L10414">
        <v>8</v>
      </c>
      <c r="M10414" s="1" t="s">
        <v>26</v>
      </c>
      <c r="N10414">
        <v>0</v>
      </c>
      <c r="O10414">
        <v>0</v>
      </c>
      <c r="P10414">
        <v>0</v>
      </c>
      <c r="Q10414">
        <v>94</v>
      </c>
      <c r="R10414">
        <v>1</v>
      </c>
      <c r="S10414" s="1" t="s">
        <v>36325</v>
      </c>
      <c r="T10414" s="1">
        <v>94</v>
      </c>
      <c r="U10414">
        <v>1</v>
      </c>
      <c r="V10414">
        <v>94</v>
      </c>
      <c r="W10414" t="s">
        <v>36326</v>
      </c>
      <c r="X10414" s="1" t="s">
        <v>26</v>
      </c>
      <c r="Y10414" t="s">
        <v>36335</v>
      </c>
      <c r="Z10414">
        <v>4</v>
      </c>
      <c r="AA10414" t="str">
        <f>IF(V10414="","",VLOOKUP(V10414,VALUE_TABLE[],2,TRUE))</f>
        <v>Low</v>
      </c>
      <c r="AB10414">
        <f t="shared" si="486"/>
        <v>2</v>
      </c>
      <c r="AC10414" s="2">
        <f t="shared" si="487"/>
        <v>84772</v>
      </c>
      <c r="AD10414" s="2">
        <f t="shared" si="488"/>
        <v>84773</v>
      </c>
    </row>
    <row r="10415" spans="1:30">
      <c r="A10415" s="1" t="s">
        <v>10450</v>
      </c>
      <c r="B10415">
        <v>2</v>
      </c>
      <c r="C10415">
        <v>0</v>
      </c>
      <c r="D10415">
        <v>0</v>
      </c>
      <c r="E10415">
        <v>2</v>
      </c>
      <c r="F10415" s="1" t="s">
        <v>25</v>
      </c>
      <c r="G10415">
        <v>0</v>
      </c>
      <c r="H10415" s="1" t="s">
        <v>21</v>
      </c>
      <c r="I10415">
        <v>0</v>
      </c>
      <c r="J10415">
        <v>2018</v>
      </c>
      <c r="K10415">
        <v>4</v>
      </c>
      <c r="L10415">
        <v>1</v>
      </c>
      <c r="M10415" s="1" t="s">
        <v>26</v>
      </c>
      <c r="N10415">
        <v>0</v>
      </c>
      <c r="O10415">
        <v>0</v>
      </c>
      <c r="P10415">
        <v>0</v>
      </c>
      <c r="Q10415">
        <v>75</v>
      </c>
      <c r="R10415">
        <v>0</v>
      </c>
      <c r="S10415" s="1" t="s">
        <v>36325</v>
      </c>
      <c r="T10415" s="1">
        <v>150</v>
      </c>
      <c r="U10415">
        <v>2</v>
      </c>
      <c r="V10415">
        <v>150</v>
      </c>
      <c r="W10415" t="s">
        <v>36326</v>
      </c>
      <c r="X10415" s="1" t="s">
        <v>26</v>
      </c>
      <c r="Y10415" t="s">
        <v>36335</v>
      </c>
      <c r="Z10415">
        <v>4</v>
      </c>
      <c r="AA10415" t="str">
        <f>IF(V10415="","",VLOOKUP(V10415,VALUE_TABLE[],2,TRUE))</f>
        <v>Low</v>
      </c>
      <c r="AB10415">
        <f t="shared" si="486"/>
        <v>1</v>
      </c>
      <c r="AC10415" s="2">
        <f t="shared" si="487"/>
        <v>61397</v>
      </c>
      <c r="AD10415" s="2">
        <f t="shared" si="488"/>
        <v>61399</v>
      </c>
    </row>
    <row r="10416" spans="1:30">
      <c r="A10416" s="1" t="s">
        <v>10451</v>
      </c>
      <c r="B10416">
        <v>2</v>
      </c>
      <c r="C10416">
        <v>0</v>
      </c>
      <c r="D10416">
        <v>0</v>
      </c>
      <c r="E10416">
        <v>2</v>
      </c>
      <c r="F10416" s="1" t="s">
        <v>32</v>
      </c>
      <c r="G10416">
        <v>0</v>
      </c>
      <c r="H10416" s="1" t="s">
        <v>21</v>
      </c>
      <c r="I10416">
        <v>346</v>
      </c>
      <c r="J10416">
        <v>2018</v>
      </c>
      <c r="K10416">
        <v>9</v>
      </c>
      <c r="L10416">
        <v>13</v>
      </c>
      <c r="M10416" s="1" t="s">
        <v>22</v>
      </c>
      <c r="N10416">
        <v>0</v>
      </c>
      <c r="O10416">
        <v>0</v>
      </c>
      <c r="P10416">
        <v>0</v>
      </c>
      <c r="Q10416">
        <v>115</v>
      </c>
      <c r="R10416">
        <v>1</v>
      </c>
      <c r="S10416" s="1" t="s">
        <v>36331</v>
      </c>
      <c r="T10416" s="1">
        <v>230</v>
      </c>
      <c r="U10416">
        <v>0</v>
      </c>
      <c r="V10416">
        <v>230</v>
      </c>
      <c r="W10416" t="s">
        <v>36326</v>
      </c>
      <c r="X10416" s="1" t="s">
        <v>22</v>
      </c>
      <c r="Y10416" t="s">
        <v>36336</v>
      </c>
      <c r="Z10416">
        <v>9</v>
      </c>
      <c r="AA10416" t="str">
        <f>IF(V10416="","",VLOOKUP(V10416,VALUE_TABLE[],2,TRUE))</f>
        <v>Low</v>
      </c>
      <c r="AB10416">
        <f t="shared" si="486"/>
        <v>2</v>
      </c>
      <c r="AC10416" s="2">
        <f t="shared" si="487"/>
        <v>187776</v>
      </c>
      <c r="AD10416" s="2">
        <f t="shared" si="488"/>
        <v>187776</v>
      </c>
    </row>
    <row r="10417" spans="1:30">
      <c r="A10417" s="1" t="s">
        <v>10452</v>
      </c>
      <c r="B10417">
        <v>2</v>
      </c>
      <c r="C10417">
        <v>0</v>
      </c>
      <c r="D10417">
        <v>0</v>
      </c>
      <c r="E10417">
        <v>3</v>
      </c>
      <c r="F10417" s="1" t="s">
        <v>20</v>
      </c>
      <c r="G10417">
        <v>0</v>
      </c>
      <c r="H10417" s="1" t="s">
        <v>21</v>
      </c>
      <c r="I10417">
        <v>304</v>
      </c>
      <c r="J10417">
        <v>2018</v>
      </c>
      <c r="K10417">
        <v>11</v>
      </c>
      <c r="L10417">
        <v>3</v>
      </c>
      <c r="M10417" s="1" t="s">
        <v>22</v>
      </c>
      <c r="N10417">
        <v>0</v>
      </c>
      <c r="O10417">
        <v>0</v>
      </c>
      <c r="P10417">
        <v>0</v>
      </c>
      <c r="Q10417">
        <v>89</v>
      </c>
      <c r="R10417">
        <v>0</v>
      </c>
      <c r="S10417" s="1" t="s">
        <v>36331</v>
      </c>
      <c r="T10417" s="1">
        <v>267</v>
      </c>
      <c r="U10417">
        <v>0</v>
      </c>
      <c r="V10417">
        <v>267</v>
      </c>
      <c r="W10417" t="s">
        <v>36326</v>
      </c>
      <c r="X10417" s="1" t="s">
        <v>22</v>
      </c>
      <c r="Y10417" t="s">
        <v>36329</v>
      </c>
      <c r="Z10417">
        <v>11</v>
      </c>
      <c r="AA10417" t="str">
        <f>IF(V10417="","",VLOOKUP(V10417,VALUE_TABLE[],2,TRUE))</f>
        <v>Low</v>
      </c>
      <c r="AB10417">
        <f t="shared" si="486"/>
        <v>1</v>
      </c>
      <c r="AC10417" s="2">
        <f t="shared" si="487"/>
        <v>172437</v>
      </c>
      <c r="AD10417" s="2">
        <f t="shared" si="488"/>
        <v>172437</v>
      </c>
    </row>
    <row r="10418" spans="1:30">
      <c r="A10418" s="1" t="s">
        <v>10453</v>
      </c>
      <c r="B10418">
        <v>2</v>
      </c>
      <c r="C10418">
        <v>0</v>
      </c>
      <c r="D10418">
        <v>2</v>
      </c>
      <c r="E10418">
        <v>5</v>
      </c>
      <c r="F10418" s="1" t="s">
        <v>20</v>
      </c>
      <c r="G10418">
        <v>0</v>
      </c>
      <c r="H10418" s="1" t="s">
        <v>21</v>
      </c>
      <c r="I10418">
        <v>35</v>
      </c>
      <c r="J10418">
        <v>2018</v>
      </c>
      <c r="K10418">
        <v>3</v>
      </c>
      <c r="L10418">
        <v>9</v>
      </c>
      <c r="M10418" s="1" t="s">
        <v>26</v>
      </c>
      <c r="N10418">
        <v>0</v>
      </c>
      <c r="O10418">
        <v>0</v>
      </c>
      <c r="P10418">
        <v>0</v>
      </c>
      <c r="Q10418">
        <v>82</v>
      </c>
      <c r="R10418">
        <v>0</v>
      </c>
      <c r="S10418" s="1" t="s">
        <v>36331</v>
      </c>
      <c r="T10418" s="1">
        <v>574</v>
      </c>
      <c r="U10418">
        <v>0</v>
      </c>
      <c r="V10418">
        <v>574</v>
      </c>
      <c r="W10418" t="s">
        <v>36326</v>
      </c>
      <c r="X10418" s="1" t="s">
        <v>26</v>
      </c>
      <c r="Y10418" t="s">
        <v>36342</v>
      </c>
      <c r="Z10418">
        <v>3</v>
      </c>
      <c r="AA10418" t="str">
        <f>IF(V10418="","",VLOOKUP(V10418,VALUE_TABLE[],2,TRUE))</f>
        <v>Low</v>
      </c>
      <c r="AB10418">
        <f t="shared" si="486"/>
        <v>1</v>
      </c>
      <c r="AC10418" s="2">
        <f t="shared" si="487"/>
        <v>74179</v>
      </c>
      <c r="AD10418" s="2">
        <f t="shared" si="488"/>
        <v>74179</v>
      </c>
    </row>
    <row r="10419" spans="1:30">
      <c r="A10419" s="1" t="s">
        <v>10454</v>
      </c>
      <c r="B10419">
        <v>2</v>
      </c>
      <c r="C10419">
        <v>0</v>
      </c>
      <c r="D10419">
        <v>1</v>
      </c>
      <c r="E10419">
        <v>2</v>
      </c>
      <c r="F10419" s="1" t="s">
        <v>20</v>
      </c>
      <c r="G10419">
        <v>0</v>
      </c>
      <c r="H10419" s="1" t="s">
        <v>21</v>
      </c>
      <c r="I10419">
        <v>110</v>
      </c>
      <c r="J10419">
        <v>2018</v>
      </c>
      <c r="K10419">
        <v>7</v>
      </c>
      <c r="L10419">
        <v>8</v>
      </c>
      <c r="M10419" s="1" t="s">
        <v>26</v>
      </c>
      <c r="N10419">
        <v>0</v>
      </c>
      <c r="O10419">
        <v>0</v>
      </c>
      <c r="P10419">
        <v>0</v>
      </c>
      <c r="Q10419">
        <v>114</v>
      </c>
      <c r="R10419">
        <v>1</v>
      </c>
      <c r="S10419" s="1" t="s">
        <v>36325</v>
      </c>
      <c r="T10419" s="1">
        <v>342</v>
      </c>
      <c r="U10419">
        <v>3</v>
      </c>
      <c r="V10419">
        <v>342</v>
      </c>
      <c r="W10419" t="s">
        <v>36326</v>
      </c>
      <c r="X10419" s="1" t="s">
        <v>26</v>
      </c>
      <c r="Y10419" t="s">
        <v>36338</v>
      </c>
      <c r="Z10419">
        <v>7</v>
      </c>
      <c r="AA10419" t="str">
        <f>IF(V10419="","",VLOOKUP(V10419,VALUE_TABLE[],2,TRUE))</f>
        <v>Low</v>
      </c>
      <c r="AB10419">
        <f t="shared" si="486"/>
        <v>2</v>
      </c>
      <c r="AC10419" s="2">
        <f t="shared" si="487"/>
        <v>101577</v>
      </c>
      <c r="AD10419" s="2">
        <f t="shared" si="488"/>
        <v>101580</v>
      </c>
    </row>
    <row r="10420" spans="1:30">
      <c r="A10420" s="1" t="s">
        <v>10455</v>
      </c>
      <c r="B10420">
        <v>1</v>
      </c>
      <c r="C10420">
        <v>0</v>
      </c>
      <c r="D10420">
        <v>0</v>
      </c>
      <c r="E10420">
        <v>3</v>
      </c>
      <c r="F10420" s="1" t="s">
        <v>20</v>
      </c>
      <c r="G10420">
        <v>0</v>
      </c>
      <c r="H10420" s="1" t="s">
        <v>21</v>
      </c>
      <c r="I10420">
        <v>71</v>
      </c>
      <c r="J10420">
        <v>2018</v>
      </c>
      <c r="K10420">
        <v>6</v>
      </c>
      <c r="L10420">
        <v>14</v>
      </c>
      <c r="M10420" s="1" t="s">
        <v>22</v>
      </c>
      <c r="N10420">
        <v>0</v>
      </c>
      <c r="O10420">
        <v>0</v>
      </c>
      <c r="P10420">
        <v>0</v>
      </c>
      <c r="Q10420">
        <v>120</v>
      </c>
      <c r="R10420">
        <v>0</v>
      </c>
      <c r="S10420" s="1" t="s">
        <v>36325</v>
      </c>
      <c r="T10420" s="1">
        <v>360</v>
      </c>
      <c r="U10420">
        <v>3</v>
      </c>
      <c r="V10420">
        <v>360</v>
      </c>
      <c r="W10420" t="s">
        <v>36326</v>
      </c>
      <c r="X10420" s="1" t="s">
        <v>22</v>
      </c>
      <c r="Y10420" t="s">
        <v>36340</v>
      </c>
      <c r="Z10420">
        <v>6</v>
      </c>
      <c r="AA10420" t="str">
        <f>IF(V10420="","",VLOOKUP(V10420,VALUE_TABLE[],2,TRUE))</f>
        <v>Low</v>
      </c>
      <c r="AB10420">
        <f t="shared" si="486"/>
        <v>1</v>
      </c>
      <c r="AC10420" s="2">
        <f t="shared" si="487"/>
        <v>87331</v>
      </c>
      <c r="AD10420" s="2">
        <f t="shared" si="488"/>
        <v>87334</v>
      </c>
    </row>
    <row r="10421" spans="1:30">
      <c r="A10421" s="1" t="s">
        <v>10456</v>
      </c>
      <c r="B10421">
        <v>2</v>
      </c>
      <c r="C10421">
        <v>0</v>
      </c>
      <c r="D10421">
        <v>2</v>
      </c>
      <c r="E10421">
        <v>1</v>
      </c>
      <c r="F10421" s="1" t="s">
        <v>20</v>
      </c>
      <c r="G10421">
        <v>0</v>
      </c>
      <c r="H10421" s="1" t="s">
        <v>21</v>
      </c>
      <c r="I10421">
        <v>145</v>
      </c>
      <c r="J10421">
        <v>2017</v>
      </c>
      <c r="K10421">
        <v>7</v>
      </c>
      <c r="L10421">
        <v>4</v>
      </c>
      <c r="M10421" s="1" t="s">
        <v>26</v>
      </c>
      <c r="N10421">
        <v>0</v>
      </c>
      <c r="O10421">
        <v>0</v>
      </c>
      <c r="P10421">
        <v>0</v>
      </c>
      <c r="Q10421">
        <v>76</v>
      </c>
      <c r="R10421">
        <v>2</v>
      </c>
      <c r="S10421" s="1" t="s">
        <v>36331</v>
      </c>
      <c r="T10421" s="1">
        <v>228</v>
      </c>
      <c r="U10421">
        <v>0</v>
      </c>
      <c r="V10421">
        <v>228</v>
      </c>
      <c r="W10421" t="s">
        <v>36326</v>
      </c>
      <c r="X10421" s="1" t="s">
        <v>26</v>
      </c>
      <c r="Y10421" t="s">
        <v>36338</v>
      </c>
      <c r="Z10421">
        <v>7</v>
      </c>
      <c r="AA10421" t="str">
        <f>IF(V10421="","",VLOOKUP(V10421,VALUE_TABLE[],2,TRUE))</f>
        <v>Low</v>
      </c>
      <c r="AB10421">
        <f t="shared" si="486"/>
        <v>3</v>
      </c>
      <c r="AC10421" s="2">
        <f t="shared" si="487"/>
        <v>114329</v>
      </c>
      <c r="AD10421" s="2">
        <f t="shared" si="488"/>
        <v>114329</v>
      </c>
    </row>
    <row r="10422" spans="1:30">
      <c r="A10422" s="1" t="s">
        <v>10457</v>
      </c>
      <c r="B10422">
        <v>3</v>
      </c>
      <c r="C10422">
        <v>0</v>
      </c>
      <c r="D10422">
        <v>1</v>
      </c>
      <c r="E10422">
        <v>1</v>
      </c>
      <c r="F10422" s="1" t="s">
        <v>20</v>
      </c>
      <c r="G10422">
        <v>0</v>
      </c>
      <c r="H10422" s="1" t="s">
        <v>35</v>
      </c>
      <c r="I10422">
        <v>36</v>
      </c>
      <c r="J10422">
        <v>2018</v>
      </c>
      <c r="K10422">
        <v>3</v>
      </c>
      <c r="L10422">
        <v>12</v>
      </c>
      <c r="M10422" s="1" t="s">
        <v>26</v>
      </c>
      <c r="N10422">
        <v>0</v>
      </c>
      <c r="O10422">
        <v>0</v>
      </c>
      <c r="P10422">
        <v>0</v>
      </c>
      <c r="Q10422">
        <v>114</v>
      </c>
      <c r="R10422">
        <v>1</v>
      </c>
      <c r="S10422" s="1" t="s">
        <v>36331</v>
      </c>
      <c r="T10422" s="1">
        <v>228</v>
      </c>
      <c r="U10422">
        <v>0</v>
      </c>
      <c r="V10422">
        <v>228</v>
      </c>
      <c r="W10422" t="s">
        <v>36326</v>
      </c>
      <c r="X10422" s="1" t="s">
        <v>26</v>
      </c>
      <c r="Y10422" t="s">
        <v>36342</v>
      </c>
      <c r="Z10422">
        <v>3</v>
      </c>
      <c r="AA10422" t="str">
        <f>IF(V10422="","",VLOOKUP(V10422,VALUE_TABLE[],2,TRUE))</f>
        <v>Low</v>
      </c>
      <c r="AB10422">
        <f t="shared" si="486"/>
        <v>2</v>
      </c>
      <c r="AC10422" s="2">
        <f t="shared" si="487"/>
        <v>74544</v>
      </c>
      <c r="AD10422" s="2">
        <f t="shared" si="488"/>
        <v>74544</v>
      </c>
    </row>
    <row r="10423" spans="1:30">
      <c r="A10423" s="1" t="s">
        <v>10458</v>
      </c>
      <c r="B10423">
        <v>2</v>
      </c>
      <c r="C10423">
        <v>0</v>
      </c>
      <c r="D10423">
        <v>2</v>
      </c>
      <c r="E10423">
        <v>1</v>
      </c>
      <c r="F10423" s="1" t="s">
        <v>20</v>
      </c>
      <c r="G10423">
        <v>0</v>
      </c>
      <c r="H10423" s="1" t="s">
        <v>21</v>
      </c>
      <c r="I10423">
        <v>109</v>
      </c>
      <c r="J10423">
        <v>2018</v>
      </c>
      <c r="K10423">
        <v>6</v>
      </c>
      <c r="L10423">
        <v>4</v>
      </c>
      <c r="M10423" s="1" t="s">
        <v>22</v>
      </c>
      <c r="N10423">
        <v>0</v>
      </c>
      <c r="O10423">
        <v>0</v>
      </c>
      <c r="P10423">
        <v>0</v>
      </c>
      <c r="Q10423">
        <v>90</v>
      </c>
      <c r="R10423">
        <v>0</v>
      </c>
      <c r="S10423" s="1" t="s">
        <v>36325</v>
      </c>
      <c r="T10423" s="1">
        <v>270</v>
      </c>
      <c r="U10423">
        <v>3</v>
      </c>
      <c r="V10423">
        <v>270</v>
      </c>
      <c r="W10423" t="s">
        <v>36326</v>
      </c>
      <c r="X10423" s="1" t="s">
        <v>22</v>
      </c>
      <c r="Y10423" t="s">
        <v>36340</v>
      </c>
      <c r="Z10423">
        <v>6</v>
      </c>
      <c r="AA10423" t="str">
        <f>IF(V10423="","",VLOOKUP(V10423,VALUE_TABLE[],2,TRUE))</f>
        <v>Low</v>
      </c>
      <c r="AB10423">
        <f t="shared" si="486"/>
        <v>1</v>
      </c>
      <c r="AC10423" s="2">
        <f t="shared" si="487"/>
        <v>101211</v>
      </c>
      <c r="AD10423" s="2">
        <f t="shared" si="488"/>
        <v>101214</v>
      </c>
    </row>
    <row r="10424" spans="1:30">
      <c r="A10424" s="1" t="s">
        <v>10459</v>
      </c>
      <c r="B10424">
        <v>2</v>
      </c>
      <c r="C10424">
        <v>0</v>
      </c>
      <c r="D10424">
        <v>1</v>
      </c>
      <c r="E10424">
        <v>0</v>
      </c>
      <c r="F10424" s="1" t="s">
        <v>25</v>
      </c>
      <c r="G10424">
        <v>0</v>
      </c>
      <c r="H10424" s="1" t="s">
        <v>21</v>
      </c>
      <c r="I10424">
        <v>0</v>
      </c>
      <c r="J10424">
        <v>2018</v>
      </c>
      <c r="K10424">
        <v>3</v>
      </c>
      <c r="L10424">
        <v>21</v>
      </c>
      <c r="M10424" s="1" t="s">
        <v>26</v>
      </c>
      <c r="N10424">
        <v>0</v>
      </c>
      <c r="O10424">
        <v>0</v>
      </c>
      <c r="P10424">
        <v>0</v>
      </c>
      <c r="Q10424">
        <v>89</v>
      </c>
      <c r="R10424">
        <v>0</v>
      </c>
      <c r="S10424" s="1" t="s">
        <v>36325</v>
      </c>
      <c r="T10424" s="1">
        <v>89</v>
      </c>
      <c r="U10424">
        <v>1</v>
      </c>
      <c r="V10424">
        <v>89</v>
      </c>
      <c r="W10424" t="s">
        <v>36326</v>
      </c>
      <c r="X10424" s="1" t="s">
        <v>26</v>
      </c>
      <c r="Y10424" t="s">
        <v>36342</v>
      </c>
      <c r="Z10424">
        <v>3</v>
      </c>
      <c r="AA10424" t="str">
        <f>IF(V10424="","",VLOOKUP(V10424,VALUE_TABLE[],2,TRUE))</f>
        <v>Low</v>
      </c>
      <c r="AB10424">
        <f t="shared" si="486"/>
        <v>1</v>
      </c>
      <c r="AC10424" s="2">
        <f t="shared" si="487"/>
        <v>61396</v>
      </c>
      <c r="AD10424" s="2">
        <f t="shared" si="488"/>
        <v>61397</v>
      </c>
    </row>
    <row r="10425" spans="1:30">
      <c r="A10425" s="1" t="s">
        <v>10460</v>
      </c>
      <c r="B10425">
        <v>1</v>
      </c>
      <c r="C10425">
        <v>0</v>
      </c>
      <c r="D10425">
        <v>0</v>
      </c>
      <c r="E10425">
        <v>1</v>
      </c>
      <c r="F10425" s="1" t="s">
        <v>20</v>
      </c>
      <c r="G10425">
        <v>0</v>
      </c>
      <c r="H10425" s="1" t="s">
        <v>21</v>
      </c>
      <c r="I10425">
        <v>0</v>
      </c>
      <c r="J10425">
        <v>2018</v>
      </c>
      <c r="K10425">
        <v>5</v>
      </c>
      <c r="L10425">
        <v>20</v>
      </c>
      <c r="M10425" s="1" t="s">
        <v>26</v>
      </c>
      <c r="N10425">
        <v>0</v>
      </c>
      <c r="O10425">
        <v>0</v>
      </c>
      <c r="P10425">
        <v>0</v>
      </c>
      <c r="Q10425">
        <v>161</v>
      </c>
      <c r="R10425">
        <v>1</v>
      </c>
      <c r="S10425" s="1" t="s">
        <v>36325</v>
      </c>
      <c r="T10425" s="1">
        <v>161</v>
      </c>
      <c r="U10425">
        <v>1</v>
      </c>
      <c r="V10425">
        <v>161</v>
      </c>
      <c r="W10425" t="s">
        <v>36339</v>
      </c>
      <c r="X10425" s="1" t="s">
        <v>26</v>
      </c>
      <c r="Y10425" t="s">
        <v>36334</v>
      </c>
      <c r="Z10425">
        <v>5</v>
      </c>
      <c r="AA10425" t="str">
        <f>IF(V10425="","",VLOOKUP(V10425,VALUE_TABLE[],2,TRUE))</f>
        <v>Low</v>
      </c>
      <c r="AB10425">
        <f t="shared" si="486"/>
        <v>2</v>
      </c>
      <c r="AC10425" s="2">
        <f t="shared" si="487"/>
        <v>61398</v>
      </c>
      <c r="AD10425" s="2">
        <f t="shared" si="488"/>
        <v>61399</v>
      </c>
    </row>
    <row r="10426" spans="1:30">
      <c r="A10426" s="1" t="s">
        <v>10461</v>
      </c>
      <c r="B10426">
        <v>1</v>
      </c>
      <c r="C10426">
        <v>0</v>
      </c>
      <c r="D10426">
        <v>0</v>
      </c>
      <c r="E10426">
        <v>0</v>
      </c>
      <c r="F10426" s="1" t="s">
        <v>20</v>
      </c>
      <c r="G10426">
        <v>0</v>
      </c>
      <c r="H10426" s="1" t="s">
        <v>21</v>
      </c>
      <c r="I10426">
        <v>0</v>
      </c>
      <c r="J10426">
        <v>2017</v>
      </c>
      <c r="K10426">
        <v>11</v>
      </c>
      <c r="L10426">
        <v>4</v>
      </c>
      <c r="M10426" s="1" t="s">
        <v>96</v>
      </c>
      <c r="N10426">
        <v>1</v>
      </c>
      <c r="O10426">
        <v>1</v>
      </c>
      <c r="P10426">
        <v>5</v>
      </c>
      <c r="Q10426">
        <v>0</v>
      </c>
      <c r="R10426">
        <v>0</v>
      </c>
      <c r="S10426" s="1" t="s">
        <v>36325</v>
      </c>
      <c r="T10426" s="1">
        <v>0</v>
      </c>
      <c r="U10426">
        <v>0</v>
      </c>
      <c r="V10426">
        <v>0</v>
      </c>
      <c r="W10426" t="s">
        <v>36326</v>
      </c>
      <c r="X10426" s="1" t="s">
        <v>96</v>
      </c>
      <c r="Y10426" t="s">
        <v>36329</v>
      </c>
      <c r="Z10426">
        <v>11</v>
      </c>
      <c r="AA10426" t="str">
        <f>IF(V10426="","",VLOOKUP(V10426,VALUE_TABLE[],2,TRUE))</f>
        <v>Low</v>
      </c>
      <c r="AB10426">
        <f t="shared" si="486"/>
        <v>1</v>
      </c>
      <c r="AC10426" s="2">
        <f t="shared" si="487"/>
        <v>61373</v>
      </c>
      <c r="AD10426" s="2">
        <f t="shared" si="488"/>
        <v>61373</v>
      </c>
    </row>
    <row r="10427" spans="1:30">
      <c r="A10427" s="1" t="s">
        <v>10462</v>
      </c>
      <c r="B10427">
        <v>2</v>
      </c>
      <c r="C10427">
        <v>0</v>
      </c>
      <c r="D10427">
        <v>2</v>
      </c>
      <c r="E10427">
        <v>0</v>
      </c>
      <c r="F10427" s="1" t="s">
        <v>20</v>
      </c>
      <c r="G10427">
        <v>0</v>
      </c>
      <c r="H10427" s="1" t="s">
        <v>21</v>
      </c>
      <c r="I10427">
        <v>27</v>
      </c>
      <c r="J10427">
        <v>2018</v>
      </c>
      <c r="K10427">
        <v>9</v>
      </c>
      <c r="L10427">
        <v>11</v>
      </c>
      <c r="M10427" s="1" t="s">
        <v>26</v>
      </c>
      <c r="N10427">
        <v>0</v>
      </c>
      <c r="O10427">
        <v>0</v>
      </c>
      <c r="P10427">
        <v>0</v>
      </c>
      <c r="Q10427">
        <v>110</v>
      </c>
      <c r="R10427">
        <v>2</v>
      </c>
      <c r="S10427" s="1" t="s">
        <v>36325</v>
      </c>
      <c r="T10427" s="1">
        <v>220</v>
      </c>
      <c r="U10427">
        <v>2</v>
      </c>
      <c r="V10427">
        <v>220</v>
      </c>
      <c r="W10427" t="s">
        <v>36326</v>
      </c>
      <c r="X10427" s="1" t="s">
        <v>26</v>
      </c>
      <c r="Y10427" t="s">
        <v>36336</v>
      </c>
      <c r="Z10427">
        <v>9</v>
      </c>
      <c r="AA10427" t="str">
        <f>IF(V10427="","",VLOOKUP(V10427,VALUE_TABLE[],2,TRUE))</f>
        <v>Low</v>
      </c>
      <c r="AB10427">
        <f t="shared" si="486"/>
        <v>3</v>
      </c>
      <c r="AC10427" s="2">
        <f t="shared" si="487"/>
        <v>71264</v>
      </c>
      <c r="AD10427" s="2">
        <f t="shared" si="488"/>
        <v>71266</v>
      </c>
    </row>
    <row r="10428" spans="1:30">
      <c r="A10428" s="1" t="s">
        <v>10463</v>
      </c>
      <c r="B10428">
        <v>2</v>
      </c>
      <c r="C10428">
        <v>0</v>
      </c>
      <c r="D10428">
        <v>1</v>
      </c>
      <c r="E10428">
        <v>2</v>
      </c>
      <c r="F10428" s="1" t="s">
        <v>20</v>
      </c>
      <c r="G10428">
        <v>0</v>
      </c>
      <c r="H10428" s="1" t="s">
        <v>21</v>
      </c>
      <c r="I10428">
        <v>4</v>
      </c>
      <c r="J10428">
        <v>2018</v>
      </c>
      <c r="K10428">
        <v>5</v>
      </c>
      <c r="L10428">
        <v>9</v>
      </c>
      <c r="M10428" s="1" t="s">
        <v>22</v>
      </c>
      <c r="N10428">
        <v>0</v>
      </c>
      <c r="O10428">
        <v>0</v>
      </c>
      <c r="P10428">
        <v>0</v>
      </c>
      <c r="Q10428">
        <v>95</v>
      </c>
      <c r="R10428">
        <v>0</v>
      </c>
      <c r="S10428" s="1" t="s">
        <v>36325</v>
      </c>
      <c r="T10428" s="1">
        <v>285</v>
      </c>
      <c r="U10428">
        <v>3</v>
      </c>
      <c r="V10428">
        <v>285</v>
      </c>
      <c r="W10428" t="s">
        <v>36326</v>
      </c>
      <c r="X10428" s="1" t="s">
        <v>22</v>
      </c>
      <c r="Y10428" t="s">
        <v>36334</v>
      </c>
      <c r="Z10428">
        <v>5</v>
      </c>
      <c r="AA10428" t="str">
        <f>IF(V10428="","",VLOOKUP(V10428,VALUE_TABLE[],2,TRUE))</f>
        <v>Low</v>
      </c>
      <c r="AB10428">
        <f t="shared" si="486"/>
        <v>1</v>
      </c>
      <c r="AC10428" s="2">
        <f t="shared" si="487"/>
        <v>62859</v>
      </c>
      <c r="AD10428" s="2">
        <f t="shared" si="488"/>
        <v>62862</v>
      </c>
    </row>
    <row r="10429" spans="1:30">
      <c r="A10429" s="1" t="s">
        <v>10464</v>
      </c>
      <c r="B10429">
        <v>1</v>
      </c>
      <c r="C10429">
        <v>0</v>
      </c>
      <c r="D10429">
        <v>2</v>
      </c>
      <c r="E10429">
        <v>2</v>
      </c>
      <c r="F10429" s="1" t="s">
        <v>20</v>
      </c>
      <c r="G10429">
        <v>0</v>
      </c>
      <c r="H10429" s="1" t="s">
        <v>21</v>
      </c>
      <c r="I10429">
        <v>116</v>
      </c>
      <c r="J10429">
        <v>2018</v>
      </c>
      <c r="K10429">
        <v>2</v>
      </c>
      <c r="L10429">
        <v>28</v>
      </c>
      <c r="M10429" s="1" t="s">
        <v>22</v>
      </c>
      <c r="N10429">
        <v>0</v>
      </c>
      <c r="O10429">
        <v>0</v>
      </c>
      <c r="P10429">
        <v>0</v>
      </c>
      <c r="Q10429">
        <v>60</v>
      </c>
      <c r="R10429">
        <v>0</v>
      </c>
      <c r="S10429" s="1" t="s">
        <v>36331</v>
      </c>
      <c r="T10429" s="1">
        <v>240</v>
      </c>
      <c r="U10429">
        <v>0</v>
      </c>
      <c r="V10429">
        <v>240</v>
      </c>
      <c r="W10429" t="s">
        <v>36326</v>
      </c>
      <c r="X10429" s="1" t="s">
        <v>22</v>
      </c>
      <c r="Y10429" t="s">
        <v>36332</v>
      </c>
      <c r="Z10429">
        <v>2</v>
      </c>
      <c r="AA10429" t="str">
        <f>IF(V10429="","",VLOOKUP(V10429,VALUE_TABLE[],2,TRUE))</f>
        <v>Low</v>
      </c>
      <c r="AB10429">
        <f t="shared" si="486"/>
        <v>1</v>
      </c>
      <c r="AC10429" s="2">
        <f t="shared" si="487"/>
        <v>103763</v>
      </c>
      <c r="AD10429" s="2">
        <f t="shared" si="488"/>
        <v>103763</v>
      </c>
    </row>
    <row r="10430" spans="1:30">
      <c r="A10430" s="1" t="s">
        <v>10465</v>
      </c>
      <c r="B10430">
        <v>2</v>
      </c>
      <c r="C10430">
        <v>0</v>
      </c>
      <c r="D10430">
        <v>0</v>
      </c>
      <c r="E10430">
        <v>3</v>
      </c>
      <c r="F10430" s="1" t="s">
        <v>20</v>
      </c>
      <c r="G10430">
        <v>1</v>
      </c>
      <c r="H10430" s="1" t="s">
        <v>21</v>
      </c>
      <c r="I10430">
        <v>157</v>
      </c>
      <c r="J10430">
        <v>2018</v>
      </c>
      <c r="K10430">
        <v>7</v>
      </c>
      <c r="L10430">
        <v>7</v>
      </c>
      <c r="M10430" s="1" t="s">
        <v>26</v>
      </c>
      <c r="N10430">
        <v>0</v>
      </c>
      <c r="O10430">
        <v>0</v>
      </c>
      <c r="P10430">
        <v>0</v>
      </c>
      <c r="Q10430">
        <v>123</v>
      </c>
      <c r="R10430">
        <v>1</v>
      </c>
      <c r="S10430" s="1" t="s">
        <v>36331</v>
      </c>
      <c r="T10430" s="1">
        <v>369</v>
      </c>
      <c r="U10430">
        <v>0</v>
      </c>
      <c r="V10430">
        <v>369</v>
      </c>
      <c r="W10430" t="s">
        <v>36339</v>
      </c>
      <c r="X10430" s="1" t="s">
        <v>26</v>
      </c>
      <c r="Y10430" t="s">
        <v>36338</v>
      </c>
      <c r="Z10430">
        <v>7</v>
      </c>
      <c r="AA10430" t="str">
        <f>IF(V10430="","",VLOOKUP(V10430,VALUE_TABLE[],2,TRUE))</f>
        <v>Low</v>
      </c>
      <c r="AB10430">
        <f t="shared" si="486"/>
        <v>2</v>
      </c>
      <c r="AC10430" s="2">
        <f t="shared" si="487"/>
        <v>118743</v>
      </c>
      <c r="AD10430" s="2">
        <f t="shared" si="488"/>
        <v>118743</v>
      </c>
    </row>
    <row r="10431" spans="1:30">
      <c r="A10431" s="1" t="s">
        <v>10466</v>
      </c>
      <c r="B10431">
        <v>2</v>
      </c>
      <c r="C10431">
        <v>0</v>
      </c>
      <c r="D10431">
        <v>0</v>
      </c>
      <c r="E10431">
        <v>2</v>
      </c>
      <c r="F10431" s="1" t="s">
        <v>20</v>
      </c>
      <c r="G10431">
        <v>0</v>
      </c>
      <c r="H10431" s="1" t="s">
        <v>21</v>
      </c>
      <c r="I10431">
        <v>18</v>
      </c>
      <c r="J10431">
        <v>2018</v>
      </c>
      <c r="K10431">
        <v>4</v>
      </c>
      <c r="L10431">
        <v>14</v>
      </c>
      <c r="M10431" s="1" t="s">
        <v>26</v>
      </c>
      <c r="N10431">
        <v>0</v>
      </c>
      <c r="O10431">
        <v>0</v>
      </c>
      <c r="P10431">
        <v>0</v>
      </c>
      <c r="Q10431">
        <v>127</v>
      </c>
      <c r="R10431">
        <v>1</v>
      </c>
      <c r="S10431" s="1" t="s">
        <v>36325</v>
      </c>
      <c r="T10431" s="1">
        <v>254</v>
      </c>
      <c r="U10431">
        <v>2</v>
      </c>
      <c r="V10431">
        <v>254</v>
      </c>
      <c r="W10431" t="s">
        <v>36339</v>
      </c>
      <c r="X10431" s="1" t="s">
        <v>26</v>
      </c>
      <c r="Y10431" t="s">
        <v>36335</v>
      </c>
      <c r="Z10431">
        <v>4</v>
      </c>
      <c r="AA10431" t="str">
        <f>IF(V10431="","",VLOOKUP(V10431,VALUE_TABLE[],2,TRUE))</f>
        <v>Low</v>
      </c>
      <c r="AB10431">
        <f t="shared" si="486"/>
        <v>2</v>
      </c>
      <c r="AC10431" s="2">
        <f t="shared" si="487"/>
        <v>67972</v>
      </c>
      <c r="AD10431" s="2">
        <f t="shared" si="488"/>
        <v>67974</v>
      </c>
    </row>
    <row r="10432" spans="1:30">
      <c r="A10432" s="1" t="s">
        <v>10467</v>
      </c>
      <c r="B10432">
        <v>2</v>
      </c>
      <c r="C10432">
        <v>0</v>
      </c>
      <c r="D10432">
        <v>1</v>
      </c>
      <c r="E10432">
        <v>3</v>
      </c>
      <c r="F10432" s="1" t="s">
        <v>20</v>
      </c>
      <c r="G10432">
        <v>0</v>
      </c>
      <c r="H10432" s="1" t="s">
        <v>21</v>
      </c>
      <c r="I10432">
        <v>42</v>
      </c>
      <c r="J10432">
        <v>2018</v>
      </c>
      <c r="K10432">
        <v>1</v>
      </c>
      <c r="L10432">
        <v>14</v>
      </c>
      <c r="M10432" s="1" t="s">
        <v>22</v>
      </c>
      <c r="N10432">
        <v>0</v>
      </c>
      <c r="O10432">
        <v>0</v>
      </c>
      <c r="P10432">
        <v>0</v>
      </c>
      <c r="Q10432">
        <v>60</v>
      </c>
      <c r="R10432">
        <v>0</v>
      </c>
      <c r="S10432" s="1" t="s">
        <v>36325</v>
      </c>
      <c r="T10432" s="1">
        <v>240</v>
      </c>
      <c r="U10432">
        <v>4</v>
      </c>
      <c r="V10432">
        <v>240</v>
      </c>
      <c r="W10432" t="s">
        <v>36326</v>
      </c>
      <c r="X10432" s="1" t="s">
        <v>22</v>
      </c>
      <c r="Y10432" t="s">
        <v>36343</v>
      </c>
      <c r="Z10432">
        <v>1</v>
      </c>
      <c r="AA10432" t="str">
        <f>IF(V10432="","",VLOOKUP(V10432,VALUE_TABLE[],2,TRUE))</f>
        <v>Low</v>
      </c>
      <c r="AB10432">
        <f t="shared" si="486"/>
        <v>1</v>
      </c>
      <c r="AC10432" s="2">
        <f t="shared" si="487"/>
        <v>76734</v>
      </c>
      <c r="AD10432" s="2">
        <f t="shared" si="488"/>
        <v>76738</v>
      </c>
    </row>
    <row r="10433" spans="1:30">
      <c r="A10433" s="1" t="s">
        <v>10468</v>
      </c>
      <c r="B10433">
        <v>1</v>
      </c>
      <c r="C10433">
        <v>0</v>
      </c>
      <c r="D10433">
        <v>0</v>
      </c>
      <c r="E10433">
        <v>2</v>
      </c>
      <c r="F10433" s="1" t="s">
        <v>20</v>
      </c>
      <c r="G10433">
        <v>0</v>
      </c>
      <c r="H10433" s="1" t="s">
        <v>21</v>
      </c>
      <c r="I10433">
        <v>192</v>
      </c>
      <c r="J10433">
        <v>2018</v>
      </c>
      <c r="K10433">
        <v>6</v>
      </c>
      <c r="L10433">
        <v>24</v>
      </c>
      <c r="M10433" s="1" t="s">
        <v>22</v>
      </c>
      <c r="N10433">
        <v>0</v>
      </c>
      <c r="O10433">
        <v>0</v>
      </c>
      <c r="P10433">
        <v>0</v>
      </c>
      <c r="Q10433">
        <v>95</v>
      </c>
      <c r="R10433">
        <v>0</v>
      </c>
      <c r="S10433" s="1" t="s">
        <v>36325</v>
      </c>
      <c r="T10433" s="1">
        <v>190</v>
      </c>
      <c r="U10433">
        <v>2</v>
      </c>
      <c r="V10433">
        <v>190</v>
      </c>
      <c r="W10433" t="s">
        <v>36326</v>
      </c>
      <c r="X10433" s="1" t="s">
        <v>22</v>
      </c>
      <c r="Y10433" t="s">
        <v>36340</v>
      </c>
      <c r="Z10433">
        <v>6</v>
      </c>
      <c r="AA10433" t="str">
        <f>IF(V10433="","",VLOOKUP(V10433,VALUE_TABLE[],2,TRUE))</f>
        <v>Low</v>
      </c>
      <c r="AB10433">
        <f t="shared" si="486"/>
        <v>1</v>
      </c>
      <c r="AC10433" s="2">
        <f t="shared" si="487"/>
        <v>131525</v>
      </c>
      <c r="AD10433" s="2">
        <f t="shared" si="488"/>
        <v>131527</v>
      </c>
    </row>
    <row r="10434" spans="1:30">
      <c r="A10434" s="1" t="s">
        <v>10469</v>
      </c>
      <c r="B10434">
        <v>2</v>
      </c>
      <c r="C10434">
        <v>0</v>
      </c>
      <c r="D10434">
        <v>2</v>
      </c>
      <c r="E10434">
        <v>3</v>
      </c>
      <c r="F10434" s="1" t="s">
        <v>20</v>
      </c>
      <c r="G10434">
        <v>1</v>
      </c>
      <c r="H10434" s="1" t="s">
        <v>21</v>
      </c>
      <c r="I10434">
        <v>77</v>
      </c>
      <c r="J10434">
        <v>2018</v>
      </c>
      <c r="K10434">
        <v>4</v>
      </c>
      <c r="L10434">
        <v>30</v>
      </c>
      <c r="M10434" s="1" t="s">
        <v>26</v>
      </c>
      <c r="N10434">
        <v>0</v>
      </c>
      <c r="O10434">
        <v>0</v>
      </c>
      <c r="P10434">
        <v>0</v>
      </c>
      <c r="Q10434">
        <v>123</v>
      </c>
      <c r="R10434">
        <v>1</v>
      </c>
      <c r="S10434" s="1" t="s">
        <v>36325</v>
      </c>
      <c r="T10434" s="1">
        <v>615</v>
      </c>
      <c r="U10434">
        <v>5</v>
      </c>
      <c r="V10434">
        <v>615</v>
      </c>
      <c r="W10434" t="s">
        <v>36339</v>
      </c>
      <c r="X10434" s="1" t="s">
        <v>26</v>
      </c>
      <c r="Y10434" t="s">
        <v>36335</v>
      </c>
      <c r="Z10434">
        <v>4</v>
      </c>
      <c r="AA10434" t="str">
        <f>IF(V10434="","",VLOOKUP(V10434,VALUE_TABLE[],2,TRUE))</f>
        <v>Low</v>
      </c>
      <c r="AB10434">
        <f t="shared" ref="AB10434:AB10497" si="489">IF(R10434&gt;=4,5,IF(R10434=3,4,IF(R10434=2,3,IF(R10434=1,2,1))))</f>
        <v>2</v>
      </c>
      <c r="AC10434" s="2">
        <f t="shared" ref="AC10434:AC10497" si="490">DATE(I10434,J10434,K10434)</f>
        <v>89521</v>
      </c>
      <c r="AD10434" s="2">
        <f t="shared" ref="AD10434:AD10497" si="491">AC10434+U10434</f>
        <v>89526</v>
      </c>
    </row>
    <row r="10435" spans="1:30">
      <c r="A10435" s="1" t="s">
        <v>10470</v>
      </c>
      <c r="B10435">
        <v>2</v>
      </c>
      <c r="C10435">
        <v>0</v>
      </c>
      <c r="D10435">
        <v>0</v>
      </c>
      <c r="E10435">
        <v>2</v>
      </c>
      <c r="F10435" s="1" t="s">
        <v>32</v>
      </c>
      <c r="G10435">
        <v>0</v>
      </c>
      <c r="H10435" s="1" t="s">
        <v>21</v>
      </c>
      <c r="I10435">
        <v>256</v>
      </c>
      <c r="J10435">
        <v>2018</v>
      </c>
      <c r="K10435">
        <v>6</v>
      </c>
      <c r="L10435">
        <v>15</v>
      </c>
      <c r="M10435" s="1" t="s">
        <v>22</v>
      </c>
      <c r="N10435">
        <v>0</v>
      </c>
      <c r="O10435">
        <v>0</v>
      </c>
      <c r="P10435">
        <v>0</v>
      </c>
      <c r="Q10435">
        <v>115</v>
      </c>
      <c r="R10435">
        <v>1</v>
      </c>
      <c r="S10435" s="1" t="s">
        <v>36331</v>
      </c>
      <c r="T10435" s="1">
        <v>230</v>
      </c>
      <c r="U10435">
        <v>0</v>
      </c>
      <c r="V10435">
        <v>230</v>
      </c>
      <c r="W10435" t="s">
        <v>36326</v>
      </c>
      <c r="X10435" s="1" t="s">
        <v>22</v>
      </c>
      <c r="Y10435" t="s">
        <v>36340</v>
      </c>
      <c r="Z10435">
        <v>6</v>
      </c>
      <c r="AA10435" t="str">
        <f>IF(V10435="","",VLOOKUP(V10435,VALUE_TABLE[],2,TRUE))</f>
        <v>Low</v>
      </c>
      <c r="AB10435">
        <f t="shared" si="489"/>
        <v>2</v>
      </c>
      <c r="AC10435" s="2">
        <f t="shared" si="490"/>
        <v>154900</v>
      </c>
      <c r="AD10435" s="2">
        <f t="shared" si="491"/>
        <v>154900</v>
      </c>
    </row>
    <row r="10436" spans="1:30">
      <c r="A10436" s="1" t="s">
        <v>10471</v>
      </c>
      <c r="B10436">
        <v>2</v>
      </c>
      <c r="C10436">
        <v>1</v>
      </c>
      <c r="D10436">
        <v>0</v>
      </c>
      <c r="E10436">
        <v>3</v>
      </c>
      <c r="F10436" s="1" t="s">
        <v>20</v>
      </c>
      <c r="G10436">
        <v>0</v>
      </c>
      <c r="H10436" s="1" t="s">
        <v>21</v>
      </c>
      <c r="I10436">
        <v>1</v>
      </c>
      <c r="J10436">
        <v>2018</v>
      </c>
      <c r="K10436">
        <v>2</v>
      </c>
      <c r="L10436">
        <v>11</v>
      </c>
      <c r="M10436" s="1" t="s">
        <v>26</v>
      </c>
      <c r="N10436">
        <v>0</v>
      </c>
      <c r="O10436">
        <v>0</v>
      </c>
      <c r="P10436">
        <v>0</v>
      </c>
      <c r="Q10436">
        <v>109</v>
      </c>
      <c r="R10436">
        <v>3</v>
      </c>
      <c r="S10436" s="1" t="s">
        <v>36325</v>
      </c>
      <c r="T10436" s="1">
        <v>327</v>
      </c>
      <c r="U10436">
        <v>3</v>
      </c>
      <c r="V10436">
        <v>327</v>
      </c>
      <c r="W10436" t="s">
        <v>36326</v>
      </c>
      <c r="X10436" s="1" t="s">
        <v>26</v>
      </c>
      <c r="Y10436" t="s">
        <v>36332</v>
      </c>
      <c r="Z10436">
        <v>2</v>
      </c>
      <c r="AA10436" t="str">
        <f>IF(V10436="","",VLOOKUP(V10436,VALUE_TABLE[],2,TRUE))</f>
        <v>Low</v>
      </c>
      <c r="AB10436">
        <f t="shared" si="489"/>
        <v>4</v>
      </c>
      <c r="AC10436" s="2">
        <f t="shared" si="490"/>
        <v>61761</v>
      </c>
      <c r="AD10436" s="2">
        <f t="shared" si="491"/>
        <v>61764</v>
      </c>
    </row>
    <row r="10437" spans="1:30">
      <c r="A10437" s="1" t="s">
        <v>10472</v>
      </c>
      <c r="B10437">
        <v>2</v>
      </c>
      <c r="C10437">
        <v>0</v>
      </c>
      <c r="D10437">
        <v>0</v>
      </c>
      <c r="E10437">
        <v>3</v>
      </c>
      <c r="F10437" s="1" t="s">
        <v>20</v>
      </c>
      <c r="G10437">
        <v>0</v>
      </c>
      <c r="H10437" s="1" t="s">
        <v>21</v>
      </c>
      <c r="I10437">
        <v>182</v>
      </c>
      <c r="J10437">
        <v>2018</v>
      </c>
      <c r="K10437">
        <v>8</v>
      </c>
      <c r="L10437">
        <v>24</v>
      </c>
      <c r="M10437" s="1" t="s">
        <v>26</v>
      </c>
      <c r="N10437">
        <v>0</v>
      </c>
      <c r="O10437">
        <v>0</v>
      </c>
      <c r="P10437">
        <v>0</v>
      </c>
      <c r="Q10437">
        <v>99</v>
      </c>
      <c r="R10437">
        <v>0</v>
      </c>
      <c r="S10437" s="1" t="s">
        <v>36331</v>
      </c>
      <c r="T10437" s="1">
        <v>297</v>
      </c>
      <c r="U10437">
        <v>0</v>
      </c>
      <c r="V10437">
        <v>297</v>
      </c>
      <c r="W10437" t="s">
        <v>36326</v>
      </c>
      <c r="X10437" s="1" t="s">
        <v>26</v>
      </c>
      <c r="Y10437" t="s">
        <v>36341</v>
      </c>
      <c r="Z10437">
        <v>8</v>
      </c>
      <c r="AA10437" t="str">
        <f>IF(V10437="","",VLOOKUP(V10437,VALUE_TABLE[],2,TRUE))</f>
        <v>Low</v>
      </c>
      <c r="AB10437">
        <f t="shared" si="489"/>
        <v>1</v>
      </c>
      <c r="AC10437" s="2">
        <f t="shared" si="490"/>
        <v>127875</v>
      </c>
      <c r="AD10437" s="2">
        <f t="shared" si="491"/>
        <v>127875</v>
      </c>
    </row>
    <row r="10438" spans="1:30">
      <c r="A10438" s="1" t="s">
        <v>10473</v>
      </c>
      <c r="B10438">
        <v>2</v>
      </c>
      <c r="C10438">
        <v>0</v>
      </c>
      <c r="D10438">
        <v>0</v>
      </c>
      <c r="E10438">
        <v>2</v>
      </c>
      <c r="F10438" s="1" t="s">
        <v>20</v>
      </c>
      <c r="G10438">
        <v>0</v>
      </c>
      <c r="H10438" s="1" t="s">
        <v>21</v>
      </c>
      <c r="I10438">
        <v>59</v>
      </c>
      <c r="J10438">
        <v>2018</v>
      </c>
      <c r="K10438">
        <v>12</v>
      </c>
      <c r="L10438">
        <v>2</v>
      </c>
      <c r="M10438" s="1" t="s">
        <v>26</v>
      </c>
      <c r="N10438">
        <v>0</v>
      </c>
      <c r="O10438">
        <v>0</v>
      </c>
      <c r="P10438">
        <v>0</v>
      </c>
      <c r="Q10438">
        <v>94</v>
      </c>
      <c r="R10438">
        <v>2</v>
      </c>
      <c r="S10438" s="1" t="s">
        <v>36325</v>
      </c>
      <c r="T10438" s="1">
        <v>188</v>
      </c>
      <c r="U10438">
        <v>2</v>
      </c>
      <c r="V10438">
        <v>188</v>
      </c>
      <c r="W10438" t="s">
        <v>36326</v>
      </c>
      <c r="X10438" s="1" t="s">
        <v>26</v>
      </c>
      <c r="Y10438" t="s">
        <v>36337</v>
      </c>
      <c r="Z10438">
        <v>12</v>
      </c>
      <c r="AA10438" t="str">
        <f>IF(V10438="","",VLOOKUP(V10438,VALUE_TABLE[],2,TRUE))</f>
        <v>Low</v>
      </c>
      <c r="AB10438">
        <f t="shared" si="489"/>
        <v>3</v>
      </c>
      <c r="AC10438" s="2">
        <f t="shared" si="490"/>
        <v>82954</v>
      </c>
      <c r="AD10438" s="2">
        <f t="shared" si="491"/>
        <v>82956</v>
      </c>
    </row>
    <row r="10439" spans="1:30">
      <c r="A10439" s="1" t="s">
        <v>10474</v>
      </c>
      <c r="B10439">
        <v>2</v>
      </c>
      <c r="C10439">
        <v>0</v>
      </c>
      <c r="D10439">
        <v>0</v>
      </c>
      <c r="E10439">
        <v>1</v>
      </c>
      <c r="F10439" s="1" t="s">
        <v>20</v>
      </c>
      <c r="G10439">
        <v>0</v>
      </c>
      <c r="H10439" s="1" t="s">
        <v>21</v>
      </c>
      <c r="I10439">
        <v>53</v>
      </c>
      <c r="J10439">
        <v>2018</v>
      </c>
      <c r="K10439">
        <v>5</v>
      </c>
      <c r="L10439">
        <v>17</v>
      </c>
      <c r="M10439" s="1" t="s">
        <v>26</v>
      </c>
      <c r="N10439">
        <v>0</v>
      </c>
      <c r="O10439">
        <v>0</v>
      </c>
      <c r="P10439">
        <v>0</v>
      </c>
      <c r="Q10439">
        <v>127</v>
      </c>
      <c r="R10439">
        <v>1</v>
      </c>
      <c r="S10439" s="1" t="s">
        <v>36325</v>
      </c>
      <c r="T10439" s="1">
        <v>127</v>
      </c>
      <c r="U10439">
        <v>1</v>
      </c>
      <c r="V10439">
        <v>127</v>
      </c>
      <c r="W10439" t="s">
        <v>36339</v>
      </c>
      <c r="X10439" s="1" t="s">
        <v>26</v>
      </c>
      <c r="Y10439" t="s">
        <v>36334</v>
      </c>
      <c r="Z10439">
        <v>5</v>
      </c>
      <c r="AA10439" t="str">
        <f>IF(V10439="","",VLOOKUP(V10439,VALUE_TABLE[],2,TRUE))</f>
        <v>Low</v>
      </c>
      <c r="AB10439">
        <f t="shared" si="489"/>
        <v>2</v>
      </c>
      <c r="AC10439" s="2">
        <f t="shared" si="490"/>
        <v>80756</v>
      </c>
      <c r="AD10439" s="2">
        <f t="shared" si="491"/>
        <v>80757</v>
      </c>
    </row>
    <row r="10440" spans="1:30">
      <c r="A10440" s="1" t="s">
        <v>10475</v>
      </c>
      <c r="B10440">
        <v>3</v>
      </c>
      <c r="C10440">
        <v>0</v>
      </c>
      <c r="D10440">
        <v>0</v>
      </c>
      <c r="E10440">
        <v>3</v>
      </c>
      <c r="F10440" s="1" t="s">
        <v>20</v>
      </c>
      <c r="G10440">
        <v>0</v>
      </c>
      <c r="H10440" s="1" t="s">
        <v>35</v>
      </c>
      <c r="I10440">
        <v>165</v>
      </c>
      <c r="J10440">
        <v>2018</v>
      </c>
      <c r="K10440">
        <v>8</v>
      </c>
      <c r="L10440">
        <v>30</v>
      </c>
      <c r="M10440" s="1" t="s">
        <v>26</v>
      </c>
      <c r="N10440">
        <v>0</v>
      </c>
      <c r="O10440">
        <v>0</v>
      </c>
      <c r="P10440">
        <v>0</v>
      </c>
      <c r="Q10440">
        <v>139</v>
      </c>
      <c r="R10440">
        <v>0</v>
      </c>
      <c r="S10440" s="1" t="s">
        <v>36331</v>
      </c>
      <c r="T10440" s="1">
        <v>417</v>
      </c>
      <c r="U10440">
        <v>0</v>
      </c>
      <c r="V10440">
        <v>417</v>
      </c>
      <c r="W10440" t="s">
        <v>36339</v>
      </c>
      <c r="X10440" s="1" t="s">
        <v>26</v>
      </c>
      <c r="Y10440" t="s">
        <v>36341</v>
      </c>
      <c r="Z10440">
        <v>8</v>
      </c>
      <c r="AA10440" t="str">
        <f>IF(V10440="","",VLOOKUP(V10440,VALUE_TABLE[],2,TRUE))</f>
        <v>Low</v>
      </c>
      <c r="AB10440">
        <f t="shared" si="489"/>
        <v>1</v>
      </c>
      <c r="AC10440" s="2">
        <f t="shared" si="490"/>
        <v>121666</v>
      </c>
      <c r="AD10440" s="2">
        <f t="shared" si="491"/>
        <v>121666</v>
      </c>
    </row>
    <row r="10441" spans="1:30">
      <c r="A10441" s="1" t="s">
        <v>10476</v>
      </c>
      <c r="B10441">
        <v>2</v>
      </c>
      <c r="C10441">
        <v>2</v>
      </c>
      <c r="D10441">
        <v>0</v>
      </c>
      <c r="E10441">
        <v>1</v>
      </c>
      <c r="F10441" s="1" t="s">
        <v>20</v>
      </c>
      <c r="G10441">
        <v>0</v>
      </c>
      <c r="H10441" s="1" t="s">
        <v>92</v>
      </c>
      <c r="I10441">
        <v>0</v>
      </c>
      <c r="J10441">
        <v>2018</v>
      </c>
      <c r="K10441">
        <v>5</v>
      </c>
      <c r="L10441">
        <v>14</v>
      </c>
      <c r="M10441" s="1" t="s">
        <v>26</v>
      </c>
      <c r="N10441">
        <v>0</v>
      </c>
      <c r="O10441">
        <v>0</v>
      </c>
      <c r="P10441">
        <v>0</v>
      </c>
      <c r="Q10441">
        <v>221</v>
      </c>
      <c r="R10441">
        <v>1</v>
      </c>
      <c r="S10441" s="1" t="s">
        <v>36331</v>
      </c>
      <c r="T10441" s="1">
        <v>221</v>
      </c>
      <c r="U10441">
        <v>0</v>
      </c>
      <c r="V10441">
        <v>221</v>
      </c>
      <c r="W10441" t="s">
        <v>36339</v>
      </c>
      <c r="X10441" s="1" t="s">
        <v>26</v>
      </c>
      <c r="Y10441" t="s">
        <v>36334</v>
      </c>
      <c r="Z10441">
        <v>5</v>
      </c>
      <c r="AA10441" t="str">
        <f>IF(V10441="","",VLOOKUP(V10441,VALUE_TABLE[],2,TRUE))</f>
        <v>Low</v>
      </c>
      <c r="AB10441">
        <f t="shared" si="489"/>
        <v>2</v>
      </c>
      <c r="AC10441" s="2">
        <f t="shared" si="490"/>
        <v>61398</v>
      </c>
      <c r="AD10441" s="2">
        <f t="shared" si="491"/>
        <v>61398</v>
      </c>
    </row>
    <row r="10442" spans="1:30">
      <c r="A10442" s="1" t="s">
        <v>10477</v>
      </c>
      <c r="B10442">
        <v>2</v>
      </c>
      <c r="C10442">
        <v>0</v>
      </c>
      <c r="D10442">
        <v>0</v>
      </c>
      <c r="E10442">
        <v>2</v>
      </c>
      <c r="F10442" s="1" t="s">
        <v>32</v>
      </c>
      <c r="G10442">
        <v>0</v>
      </c>
      <c r="H10442" s="1" t="s">
        <v>21</v>
      </c>
      <c r="I10442">
        <v>256</v>
      </c>
      <c r="J10442">
        <v>2018</v>
      </c>
      <c r="K10442">
        <v>6</v>
      </c>
      <c r="L10442">
        <v>15</v>
      </c>
      <c r="M10442" s="1" t="s">
        <v>22</v>
      </c>
      <c r="N10442">
        <v>0</v>
      </c>
      <c r="O10442">
        <v>0</v>
      </c>
      <c r="P10442">
        <v>0</v>
      </c>
      <c r="Q10442">
        <v>115</v>
      </c>
      <c r="R10442">
        <v>1</v>
      </c>
      <c r="S10442" s="1" t="s">
        <v>36331</v>
      </c>
      <c r="T10442" s="1">
        <v>230</v>
      </c>
      <c r="U10442">
        <v>0</v>
      </c>
      <c r="V10442">
        <v>230</v>
      </c>
      <c r="W10442" t="s">
        <v>36326</v>
      </c>
      <c r="X10442" s="1" t="s">
        <v>22</v>
      </c>
      <c r="Y10442" t="s">
        <v>36340</v>
      </c>
      <c r="Z10442">
        <v>6</v>
      </c>
      <c r="AA10442" t="str">
        <f>IF(V10442="","",VLOOKUP(V10442,VALUE_TABLE[],2,TRUE))</f>
        <v>Low</v>
      </c>
      <c r="AB10442">
        <f t="shared" si="489"/>
        <v>2</v>
      </c>
      <c r="AC10442" s="2">
        <f t="shared" si="490"/>
        <v>154900</v>
      </c>
      <c r="AD10442" s="2">
        <f t="shared" si="491"/>
        <v>154900</v>
      </c>
    </row>
    <row r="10443" spans="1:30">
      <c r="A10443" s="1" t="s">
        <v>10478</v>
      </c>
      <c r="B10443">
        <v>1</v>
      </c>
      <c r="C10443">
        <v>0</v>
      </c>
      <c r="D10443">
        <v>0</v>
      </c>
      <c r="E10443">
        <v>2</v>
      </c>
      <c r="F10443" s="1" t="s">
        <v>20</v>
      </c>
      <c r="G10443">
        <v>0</v>
      </c>
      <c r="H10443" s="1" t="s">
        <v>21</v>
      </c>
      <c r="I10443">
        <v>164</v>
      </c>
      <c r="J10443">
        <v>2017</v>
      </c>
      <c r="K10443">
        <v>10</v>
      </c>
      <c r="L10443">
        <v>2</v>
      </c>
      <c r="M10443" s="1" t="s">
        <v>22</v>
      </c>
      <c r="N10443">
        <v>0</v>
      </c>
      <c r="O10443">
        <v>0</v>
      </c>
      <c r="P10443">
        <v>0</v>
      </c>
      <c r="Q10443">
        <v>100</v>
      </c>
      <c r="R10443">
        <v>0</v>
      </c>
      <c r="S10443" s="1" t="s">
        <v>36325</v>
      </c>
      <c r="T10443" s="1">
        <v>200</v>
      </c>
      <c r="U10443">
        <v>2</v>
      </c>
      <c r="V10443">
        <v>200</v>
      </c>
      <c r="W10443" t="s">
        <v>36326</v>
      </c>
      <c r="X10443" s="1" t="s">
        <v>22</v>
      </c>
      <c r="Y10443" t="s">
        <v>36327</v>
      </c>
      <c r="Z10443">
        <v>10</v>
      </c>
      <c r="AA10443" t="str">
        <f>IF(V10443="","",VLOOKUP(V10443,VALUE_TABLE[],2,TRUE))</f>
        <v>Low</v>
      </c>
      <c r="AB10443">
        <f t="shared" si="489"/>
        <v>1</v>
      </c>
      <c r="AC10443" s="2">
        <f t="shared" si="490"/>
        <v>121271</v>
      </c>
      <c r="AD10443" s="2">
        <f t="shared" si="491"/>
        <v>121273</v>
      </c>
    </row>
    <row r="10444" spans="1:30">
      <c r="A10444" s="1" t="s">
        <v>10479</v>
      </c>
      <c r="B10444">
        <v>2</v>
      </c>
      <c r="C10444">
        <v>0</v>
      </c>
      <c r="D10444">
        <v>2</v>
      </c>
      <c r="E10444">
        <v>2</v>
      </c>
      <c r="F10444" s="1" t="s">
        <v>20</v>
      </c>
      <c r="G10444">
        <v>0</v>
      </c>
      <c r="H10444" s="1" t="s">
        <v>21</v>
      </c>
      <c r="I10444">
        <v>38</v>
      </c>
      <c r="J10444">
        <v>2018</v>
      </c>
      <c r="K10444">
        <v>11</v>
      </c>
      <c r="L10444">
        <v>19</v>
      </c>
      <c r="M10444" s="1" t="s">
        <v>26</v>
      </c>
      <c r="N10444">
        <v>0</v>
      </c>
      <c r="O10444">
        <v>0</v>
      </c>
      <c r="P10444">
        <v>0</v>
      </c>
      <c r="Q10444">
        <v>88</v>
      </c>
      <c r="R10444">
        <v>2</v>
      </c>
      <c r="S10444" s="1" t="s">
        <v>36325</v>
      </c>
      <c r="T10444" s="1">
        <v>352</v>
      </c>
      <c r="U10444">
        <v>4</v>
      </c>
      <c r="V10444">
        <v>352</v>
      </c>
      <c r="W10444" t="s">
        <v>36326</v>
      </c>
      <c r="X10444" s="1" t="s">
        <v>26</v>
      </c>
      <c r="Y10444" t="s">
        <v>36329</v>
      </c>
      <c r="Z10444">
        <v>11</v>
      </c>
      <c r="AA10444" t="str">
        <f>IF(V10444="","",VLOOKUP(V10444,VALUE_TABLE[],2,TRUE))</f>
        <v>Low</v>
      </c>
      <c r="AB10444">
        <f t="shared" si="489"/>
        <v>3</v>
      </c>
      <c r="AC10444" s="2">
        <f t="shared" si="490"/>
        <v>75283</v>
      </c>
      <c r="AD10444" s="2">
        <f t="shared" si="491"/>
        <v>75287</v>
      </c>
    </row>
    <row r="10445" spans="1:30">
      <c r="A10445" s="1" t="s">
        <v>10480</v>
      </c>
      <c r="B10445">
        <v>2</v>
      </c>
      <c r="C10445">
        <v>0</v>
      </c>
      <c r="D10445">
        <v>0</v>
      </c>
      <c r="E10445">
        <v>3</v>
      </c>
      <c r="F10445" s="1" t="s">
        <v>20</v>
      </c>
      <c r="G10445">
        <v>0</v>
      </c>
      <c r="H10445" s="1" t="s">
        <v>21</v>
      </c>
      <c r="I10445">
        <v>64</v>
      </c>
      <c r="J10445">
        <v>2018</v>
      </c>
      <c r="K10445">
        <v>9</v>
      </c>
      <c r="L10445">
        <v>28</v>
      </c>
      <c r="M10445" s="1" t="s">
        <v>22</v>
      </c>
      <c r="N10445">
        <v>0</v>
      </c>
      <c r="O10445">
        <v>0</v>
      </c>
      <c r="P10445">
        <v>0</v>
      </c>
      <c r="Q10445">
        <v>102</v>
      </c>
      <c r="R10445">
        <v>0</v>
      </c>
      <c r="S10445" s="1" t="s">
        <v>36325</v>
      </c>
      <c r="T10445" s="1">
        <v>306</v>
      </c>
      <c r="U10445">
        <v>3</v>
      </c>
      <c r="V10445">
        <v>306</v>
      </c>
      <c r="W10445" t="s">
        <v>36326</v>
      </c>
      <c r="X10445" s="1" t="s">
        <v>22</v>
      </c>
      <c r="Y10445" t="s">
        <v>36336</v>
      </c>
      <c r="Z10445">
        <v>9</v>
      </c>
      <c r="AA10445" t="str">
        <f>IF(V10445="","",VLOOKUP(V10445,VALUE_TABLE[],2,TRUE))</f>
        <v>Low</v>
      </c>
      <c r="AB10445">
        <f t="shared" si="489"/>
        <v>1</v>
      </c>
      <c r="AC10445" s="2">
        <f t="shared" si="490"/>
        <v>84777</v>
      </c>
      <c r="AD10445" s="2">
        <f t="shared" si="491"/>
        <v>84780</v>
      </c>
    </row>
    <row r="10446" spans="1:30">
      <c r="A10446" s="1" t="s">
        <v>10481</v>
      </c>
      <c r="B10446">
        <v>2</v>
      </c>
      <c r="C10446">
        <v>0</v>
      </c>
      <c r="D10446">
        <v>1</v>
      </c>
      <c r="E10446">
        <v>5</v>
      </c>
      <c r="F10446" s="1" t="s">
        <v>20</v>
      </c>
      <c r="G10446">
        <v>0</v>
      </c>
      <c r="H10446" s="1" t="s">
        <v>21</v>
      </c>
      <c r="I10446">
        <v>32</v>
      </c>
      <c r="J10446">
        <v>2017</v>
      </c>
      <c r="K10446">
        <v>9</v>
      </c>
      <c r="L10446">
        <v>15</v>
      </c>
      <c r="M10446" s="1" t="s">
        <v>22</v>
      </c>
      <c r="N10446">
        <v>0</v>
      </c>
      <c r="O10446">
        <v>0</v>
      </c>
      <c r="P10446">
        <v>0</v>
      </c>
      <c r="Q10446">
        <v>61</v>
      </c>
      <c r="R10446">
        <v>0</v>
      </c>
      <c r="S10446" s="1" t="s">
        <v>36325</v>
      </c>
      <c r="T10446" s="1">
        <v>366</v>
      </c>
      <c r="U10446">
        <v>6</v>
      </c>
      <c r="V10446">
        <v>366</v>
      </c>
      <c r="W10446" t="s">
        <v>36326</v>
      </c>
      <c r="X10446" s="1" t="s">
        <v>22</v>
      </c>
      <c r="Y10446" t="s">
        <v>36336</v>
      </c>
      <c r="Z10446">
        <v>9</v>
      </c>
      <c r="AA10446" t="str">
        <f>IF(V10446="","",VLOOKUP(V10446,VALUE_TABLE[],2,TRUE))</f>
        <v>Low</v>
      </c>
      <c r="AB10446">
        <f t="shared" si="489"/>
        <v>1</v>
      </c>
      <c r="AC10446" s="2">
        <f t="shared" si="490"/>
        <v>73059</v>
      </c>
      <c r="AD10446" s="2">
        <f t="shared" si="491"/>
        <v>73065</v>
      </c>
    </row>
    <row r="10447" spans="1:30">
      <c r="A10447" s="1" t="s">
        <v>10482</v>
      </c>
      <c r="B10447">
        <v>2</v>
      </c>
      <c r="C10447">
        <v>0</v>
      </c>
      <c r="D10447">
        <v>0</v>
      </c>
      <c r="E10447">
        <v>2</v>
      </c>
      <c r="F10447" s="1" t="s">
        <v>20</v>
      </c>
      <c r="G10447">
        <v>0</v>
      </c>
      <c r="H10447" s="1" t="s">
        <v>35</v>
      </c>
      <c r="I10447">
        <v>58</v>
      </c>
      <c r="J10447">
        <v>2018</v>
      </c>
      <c r="K10447">
        <v>9</v>
      </c>
      <c r="L10447">
        <v>8</v>
      </c>
      <c r="M10447" s="1" t="s">
        <v>26</v>
      </c>
      <c r="N10447">
        <v>0</v>
      </c>
      <c r="O10447">
        <v>0</v>
      </c>
      <c r="P10447">
        <v>0</v>
      </c>
      <c r="Q10447">
        <v>149</v>
      </c>
      <c r="R10447">
        <v>1</v>
      </c>
      <c r="S10447" s="1" t="s">
        <v>36325</v>
      </c>
      <c r="T10447" s="1">
        <v>298</v>
      </c>
      <c r="U10447">
        <v>2</v>
      </c>
      <c r="V10447">
        <v>298</v>
      </c>
      <c r="W10447" t="s">
        <v>36339</v>
      </c>
      <c r="X10447" s="1" t="s">
        <v>26</v>
      </c>
      <c r="Y10447" t="s">
        <v>36336</v>
      </c>
      <c r="Z10447">
        <v>9</v>
      </c>
      <c r="AA10447" t="str">
        <f>IF(V10447="","",VLOOKUP(V10447,VALUE_TABLE[],2,TRUE))</f>
        <v>Low</v>
      </c>
      <c r="AB10447">
        <f t="shared" si="489"/>
        <v>2</v>
      </c>
      <c r="AC10447" s="2">
        <f t="shared" si="490"/>
        <v>82586</v>
      </c>
      <c r="AD10447" s="2">
        <f t="shared" si="491"/>
        <v>82588</v>
      </c>
    </row>
    <row r="10448" spans="1:30">
      <c r="A10448" s="1" t="s">
        <v>10483</v>
      </c>
      <c r="B10448">
        <v>2</v>
      </c>
      <c r="C10448">
        <v>0</v>
      </c>
      <c r="D10448">
        <v>1</v>
      </c>
      <c r="E10448">
        <v>3</v>
      </c>
      <c r="F10448" s="1" t="s">
        <v>32</v>
      </c>
      <c r="G10448">
        <v>0</v>
      </c>
      <c r="H10448" s="1" t="s">
        <v>35</v>
      </c>
      <c r="I10448">
        <v>9</v>
      </c>
      <c r="J10448">
        <v>2018</v>
      </c>
      <c r="K10448">
        <v>5</v>
      </c>
      <c r="L10448">
        <v>9</v>
      </c>
      <c r="M10448" s="1" t="s">
        <v>26</v>
      </c>
      <c r="N10448">
        <v>0</v>
      </c>
      <c r="O10448">
        <v>0</v>
      </c>
      <c r="P10448">
        <v>0</v>
      </c>
      <c r="Q10448">
        <v>179</v>
      </c>
      <c r="R10448">
        <v>1</v>
      </c>
      <c r="S10448" s="1" t="s">
        <v>36325</v>
      </c>
      <c r="T10448" s="1">
        <v>716</v>
      </c>
      <c r="U10448">
        <v>4</v>
      </c>
      <c r="V10448">
        <v>716</v>
      </c>
      <c r="W10448" t="s">
        <v>36339</v>
      </c>
      <c r="X10448" s="1" t="s">
        <v>26</v>
      </c>
      <c r="Y10448" t="s">
        <v>36334</v>
      </c>
      <c r="Z10448">
        <v>5</v>
      </c>
      <c r="AA10448" t="str">
        <f>IF(V10448="","",VLOOKUP(V10448,VALUE_TABLE[],2,TRUE))</f>
        <v>Medium</v>
      </c>
      <c r="AB10448">
        <f t="shared" si="489"/>
        <v>2</v>
      </c>
      <c r="AC10448" s="2">
        <f t="shared" si="490"/>
        <v>64686</v>
      </c>
      <c r="AD10448" s="2">
        <f t="shared" si="491"/>
        <v>64690</v>
      </c>
    </row>
    <row r="10449" spans="1:30">
      <c r="A10449" s="1" t="s">
        <v>10484</v>
      </c>
      <c r="B10449">
        <v>2</v>
      </c>
      <c r="C10449">
        <v>0</v>
      </c>
      <c r="D10449">
        <v>0</v>
      </c>
      <c r="E10449">
        <v>2</v>
      </c>
      <c r="F10449" s="1" t="s">
        <v>20</v>
      </c>
      <c r="G10449">
        <v>0</v>
      </c>
      <c r="H10449" s="1" t="s">
        <v>21</v>
      </c>
      <c r="I10449">
        <v>80</v>
      </c>
      <c r="J10449">
        <v>2018</v>
      </c>
      <c r="K10449">
        <v>8</v>
      </c>
      <c r="L10449">
        <v>12</v>
      </c>
      <c r="M10449" s="1" t="s">
        <v>26</v>
      </c>
      <c r="N10449">
        <v>0</v>
      </c>
      <c r="O10449">
        <v>0</v>
      </c>
      <c r="P10449">
        <v>0</v>
      </c>
      <c r="Q10449">
        <v>118</v>
      </c>
      <c r="R10449">
        <v>1</v>
      </c>
      <c r="S10449" s="1" t="s">
        <v>36325</v>
      </c>
      <c r="T10449" s="1">
        <v>236</v>
      </c>
      <c r="U10449">
        <v>2</v>
      </c>
      <c r="V10449">
        <v>236</v>
      </c>
      <c r="W10449" t="s">
        <v>36326</v>
      </c>
      <c r="X10449" s="1" t="s">
        <v>26</v>
      </c>
      <c r="Y10449" t="s">
        <v>36341</v>
      </c>
      <c r="Z10449">
        <v>8</v>
      </c>
      <c r="AA10449" t="str">
        <f>IF(V10449="","",VLOOKUP(V10449,VALUE_TABLE[],2,TRUE))</f>
        <v>Low</v>
      </c>
      <c r="AB10449">
        <f t="shared" si="489"/>
        <v>2</v>
      </c>
      <c r="AC10449" s="2">
        <f t="shared" si="490"/>
        <v>90620</v>
      </c>
      <c r="AD10449" s="2">
        <f t="shared" si="491"/>
        <v>90622</v>
      </c>
    </row>
    <row r="10450" spans="1:30">
      <c r="A10450" s="1" t="s">
        <v>10485</v>
      </c>
      <c r="B10450">
        <v>2</v>
      </c>
      <c r="C10450">
        <v>0</v>
      </c>
      <c r="D10450">
        <v>0</v>
      </c>
      <c r="E10450">
        <v>4</v>
      </c>
      <c r="F10450" s="1" t="s">
        <v>20</v>
      </c>
      <c r="G10450">
        <v>0</v>
      </c>
      <c r="H10450" s="1" t="s">
        <v>21</v>
      </c>
      <c r="I10450">
        <v>62</v>
      </c>
      <c r="J10450">
        <v>2018</v>
      </c>
      <c r="K10450">
        <v>4</v>
      </c>
      <c r="L10450">
        <v>5</v>
      </c>
      <c r="M10450" s="1" t="s">
        <v>26</v>
      </c>
      <c r="N10450">
        <v>0</v>
      </c>
      <c r="O10450">
        <v>0</v>
      </c>
      <c r="P10450">
        <v>0</v>
      </c>
      <c r="Q10450">
        <v>99</v>
      </c>
      <c r="R10450">
        <v>1</v>
      </c>
      <c r="S10450" s="1" t="s">
        <v>36325</v>
      </c>
      <c r="T10450" s="1">
        <v>396</v>
      </c>
      <c r="U10450">
        <v>4</v>
      </c>
      <c r="V10450">
        <v>396</v>
      </c>
      <c r="W10450" t="s">
        <v>36326</v>
      </c>
      <c r="X10450" s="1" t="s">
        <v>26</v>
      </c>
      <c r="Y10450" t="s">
        <v>36335</v>
      </c>
      <c r="Z10450">
        <v>4</v>
      </c>
      <c r="AA10450" t="str">
        <f>IF(V10450="","",VLOOKUP(V10450,VALUE_TABLE[],2,TRUE))</f>
        <v>Low</v>
      </c>
      <c r="AB10450">
        <f t="shared" si="489"/>
        <v>2</v>
      </c>
      <c r="AC10450" s="2">
        <f t="shared" si="490"/>
        <v>84042</v>
      </c>
      <c r="AD10450" s="2">
        <f t="shared" si="491"/>
        <v>84046</v>
      </c>
    </row>
    <row r="10451" spans="1:30">
      <c r="A10451" s="1" t="s">
        <v>10486</v>
      </c>
      <c r="B10451">
        <v>2</v>
      </c>
      <c r="C10451">
        <v>0</v>
      </c>
      <c r="D10451">
        <v>0</v>
      </c>
      <c r="E10451">
        <v>1</v>
      </c>
      <c r="F10451" s="1" t="s">
        <v>20</v>
      </c>
      <c r="G10451">
        <v>0</v>
      </c>
      <c r="H10451" s="1" t="s">
        <v>21</v>
      </c>
      <c r="I10451">
        <v>3</v>
      </c>
      <c r="J10451">
        <v>2018</v>
      </c>
      <c r="K10451">
        <v>5</v>
      </c>
      <c r="L10451">
        <v>28</v>
      </c>
      <c r="M10451" s="1" t="s">
        <v>26</v>
      </c>
      <c r="N10451">
        <v>0</v>
      </c>
      <c r="O10451">
        <v>0</v>
      </c>
      <c r="P10451">
        <v>0</v>
      </c>
      <c r="Q10451">
        <v>161</v>
      </c>
      <c r="R10451">
        <v>1</v>
      </c>
      <c r="S10451" s="1" t="s">
        <v>36325</v>
      </c>
      <c r="T10451" s="1">
        <v>161</v>
      </c>
      <c r="U10451">
        <v>1</v>
      </c>
      <c r="V10451">
        <v>161</v>
      </c>
      <c r="W10451" t="s">
        <v>36339</v>
      </c>
      <c r="X10451" s="1" t="s">
        <v>26</v>
      </c>
      <c r="Y10451" t="s">
        <v>36334</v>
      </c>
      <c r="Z10451">
        <v>5</v>
      </c>
      <c r="AA10451" t="str">
        <f>IF(V10451="","",VLOOKUP(V10451,VALUE_TABLE[],2,TRUE))</f>
        <v>Low</v>
      </c>
      <c r="AB10451">
        <f t="shared" si="489"/>
        <v>2</v>
      </c>
      <c r="AC10451" s="2">
        <f t="shared" si="490"/>
        <v>62494</v>
      </c>
      <c r="AD10451" s="2">
        <f t="shared" si="491"/>
        <v>62495</v>
      </c>
    </row>
    <row r="10452" spans="1:30">
      <c r="A10452" s="1" t="s">
        <v>10487</v>
      </c>
      <c r="B10452">
        <v>1</v>
      </c>
      <c r="C10452">
        <v>0</v>
      </c>
      <c r="D10452">
        <v>2</v>
      </c>
      <c r="E10452">
        <v>0</v>
      </c>
      <c r="F10452" s="1" t="s">
        <v>20</v>
      </c>
      <c r="G10452">
        <v>0</v>
      </c>
      <c r="H10452" s="1" t="s">
        <v>21</v>
      </c>
      <c r="I10452">
        <v>24</v>
      </c>
      <c r="J10452">
        <v>2018</v>
      </c>
      <c r="K10452">
        <v>5</v>
      </c>
      <c r="L10452">
        <v>22</v>
      </c>
      <c r="M10452" s="1" t="s">
        <v>26</v>
      </c>
      <c r="N10452">
        <v>0</v>
      </c>
      <c r="O10452">
        <v>0</v>
      </c>
      <c r="P10452">
        <v>0</v>
      </c>
      <c r="Q10452">
        <v>135</v>
      </c>
      <c r="R10452">
        <v>0</v>
      </c>
      <c r="S10452" s="1" t="s">
        <v>36331</v>
      </c>
      <c r="T10452" s="1">
        <v>270</v>
      </c>
      <c r="U10452">
        <v>0</v>
      </c>
      <c r="V10452">
        <v>270</v>
      </c>
      <c r="W10452" t="s">
        <v>36339</v>
      </c>
      <c r="X10452" s="1" t="s">
        <v>26</v>
      </c>
      <c r="Y10452" t="s">
        <v>36334</v>
      </c>
      <c r="Z10452">
        <v>5</v>
      </c>
      <c r="AA10452" t="str">
        <f>IF(V10452="","",VLOOKUP(V10452,VALUE_TABLE[],2,TRUE))</f>
        <v>Low</v>
      </c>
      <c r="AB10452">
        <f t="shared" si="489"/>
        <v>1</v>
      </c>
      <c r="AC10452" s="2">
        <f t="shared" si="490"/>
        <v>70164</v>
      </c>
      <c r="AD10452" s="2">
        <f t="shared" si="491"/>
        <v>70164</v>
      </c>
    </row>
    <row r="10453" spans="1:30">
      <c r="A10453" s="1" t="s">
        <v>10488</v>
      </c>
      <c r="B10453">
        <v>1</v>
      </c>
      <c r="C10453">
        <v>0</v>
      </c>
      <c r="D10453">
        <v>2</v>
      </c>
      <c r="E10453">
        <v>1</v>
      </c>
      <c r="F10453" s="1" t="s">
        <v>20</v>
      </c>
      <c r="G10453">
        <v>0</v>
      </c>
      <c r="H10453" s="1" t="s">
        <v>21</v>
      </c>
      <c r="I10453">
        <v>93</v>
      </c>
      <c r="J10453">
        <v>2018</v>
      </c>
      <c r="K10453">
        <v>10</v>
      </c>
      <c r="L10453">
        <v>15</v>
      </c>
      <c r="M10453" s="1" t="s">
        <v>22</v>
      </c>
      <c r="N10453">
        <v>0</v>
      </c>
      <c r="O10453">
        <v>0</v>
      </c>
      <c r="P10453">
        <v>0</v>
      </c>
      <c r="Q10453">
        <v>115</v>
      </c>
      <c r="R10453">
        <v>0</v>
      </c>
      <c r="S10453" s="1" t="s">
        <v>36331</v>
      </c>
      <c r="T10453" s="1">
        <v>345</v>
      </c>
      <c r="U10453">
        <v>0</v>
      </c>
      <c r="V10453">
        <v>345</v>
      </c>
      <c r="W10453" t="s">
        <v>36326</v>
      </c>
      <c r="X10453" s="1" t="s">
        <v>22</v>
      </c>
      <c r="Y10453" t="s">
        <v>36327</v>
      </c>
      <c r="Z10453">
        <v>10</v>
      </c>
      <c r="AA10453" t="str">
        <f>IF(V10453="","",VLOOKUP(V10453,VALUE_TABLE[],2,TRUE))</f>
        <v>Low</v>
      </c>
      <c r="AB10453">
        <f t="shared" si="489"/>
        <v>1</v>
      </c>
      <c r="AC10453" s="2">
        <f t="shared" si="490"/>
        <v>95371</v>
      </c>
      <c r="AD10453" s="2">
        <f t="shared" si="491"/>
        <v>95371</v>
      </c>
    </row>
    <row r="10454" spans="1:30">
      <c r="A10454" s="1" t="s">
        <v>10489</v>
      </c>
      <c r="B10454">
        <v>1</v>
      </c>
      <c r="C10454">
        <v>0</v>
      </c>
      <c r="D10454">
        <v>0</v>
      </c>
      <c r="E10454">
        <v>1</v>
      </c>
      <c r="F10454" s="1" t="s">
        <v>20</v>
      </c>
      <c r="G10454">
        <v>0</v>
      </c>
      <c r="H10454" s="1" t="s">
        <v>21</v>
      </c>
      <c r="I10454">
        <v>5</v>
      </c>
      <c r="J10454">
        <v>2018</v>
      </c>
      <c r="K10454">
        <v>3</v>
      </c>
      <c r="L10454">
        <v>2</v>
      </c>
      <c r="M10454" s="1" t="s">
        <v>26</v>
      </c>
      <c r="N10454">
        <v>0</v>
      </c>
      <c r="O10454">
        <v>0</v>
      </c>
      <c r="P10454">
        <v>0</v>
      </c>
      <c r="Q10454">
        <v>92</v>
      </c>
      <c r="R10454">
        <v>0</v>
      </c>
      <c r="S10454" s="1" t="s">
        <v>36325</v>
      </c>
      <c r="T10454" s="1">
        <v>92</v>
      </c>
      <c r="U10454">
        <v>1</v>
      </c>
      <c r="V10454">
        <v>92</v>
      </c>
      <c r="W10454" t="s">
        <v>36326</v>
      </c>
      <c r="X10454" s="1" t="s">
        <v>26</v>
      </c>
      <c r="Y10454" t="s">
        <v>36342</v>
      </c>
      <c r="Z10454">
        <v>3</v>
      </c>
      <c r="AA10454" t="str">
        <f>IF(V10454="","",VLOOKUP(V10454,VALUE_TABLE[],2,TRUE))</f>
        <v>Low</v>
      </c>
      <c r="AB10454">
        <f t="shared" si="489"/>
        <v>1</v>
      </c>
      <c r="AC10454" s="2">
        <f t="shared" si="490"/>
        <v>63223</v>
      </c>
      <c r="AD10454" s="2">
        <f t="shared" si="491"/>
        <v>63224</v>
      </c>
    </row>
    <row r="10455" spans="1:30">
      <c r="A10455" s="1" t="s">
        <v>10490</v>
      </c>
      <c r="B10455">
        <v>2</v>
      </c>
      <c r="C10455">
        <v>1</v>
      </c>
      <c r="D10455">
        <v>2</v>
      </c>
      <c r="E10455">
        <v>6</v>
      </c>
      <c r="F10455" s="1" t="s">
        <v>20</v>
      </c>
      <c r="G10455">
        <v>0</v>
      </c>
      <c r="H10455" s="1" t="s">
        <v>21</v>
      </c>
      <c r="I10455">
        <v>2</v>
      </c>
      <c r="J10455">
        <v>2017</v>
      </c>
      <c r="K10455">
        <v>9</v>
      </c>
      <c r="L10455">
        <v>10</v>
      </c>
      <c r="M10455" s="1" t="s">
        <v>26</v>
      </c>
      <c r="N10455">
        <v>0</v>
      </c>
      <c r="O10455">
        <v>0</v>
      </c>
      <c r="P10455">
        <v>0</v>
      </c>
      <c r="Q10455">
        <v>164</v>
      </c>
      <c r="R10455">
        <v>2</v>
      </c>
      <c r="S10455" s="1" t="s">
        <v>36325</v>
      </c>
      <c r="T10455" s="1">
        <v>1312</v>
      </c>
      <c r="U10455">
        <v>8</v>
      </c>
      <c r="V10455">
        <v>1312</v>
      </c>
      <c r="W10455" t="s">
        <v>36339</v>
      </c>
      <c r="X10455" s="1" t="s">
        <v>26</v>
      </c>
      <c r="Y10455" t="s">
        <v>36336</v>
      </c>
      <c r="Z10455">
        <v>9</v>
      </c>
      <c r="AA10455" t="str">
        <f>IF(V10455="","",VLOOKUP(V10455,VALUE_TABLE[],2,TRUE))</f>
        <v>Medium</v>
      </c>
      <c r="AB10455">
        <f t="shared" si="489"/>
        <v>3</v>
      </c>
      <c r="AC10455" s="2">
        <f t="shared" si="490"/>
        <v>62102</v>
      </c>
      <c r="AD10455" s="2">
        <f t="shared" si="491"/>
        <v>62110</v>
      </c>
    </row>
    <row r="10456" spans="1:30">
      <c r="A10456" s="1" t="s">
        <v>10491</v>
      </c>
      <c r="B10456">
        <v>2</v>
      </c>
      <c r="C10456">
        <v>0</v>
      </c>
      <c r="D10456">
        <v>0</v>
      </c>
      <c r="E10456">
        <v>1</v>
      </c>
      <c r="F10456" s="1" t="s">
        <v>20</v>
      </c>
      <c r="G10456">
        <v>0</v>
      </c>
      <c r="H10456" s="1" t="s">
        <v>21</v>
      </c>
      <c r="I10456">
        <v>0</v>
      </c>
      <c r="J10456">
        <v>2017</v>
      </c>
      <c r="K10456">
        <v>10</v>
      </c>
      <c r="L10456">
        <v>9</v>
      </c>
      <c r="M10456" s="1" t="s">
        <v>26</v>
      </c>
      <c r="N10456">
        <v>0</v>
      </c>
      <c r="O10456">
        <v>0</v>
      </c>
      <c r="P10456">
        <v>0</v>
      </c>
      <c r="Q10456">
        <v>164</v>
      </c>
      <c r="R10456">
        <v>1</v>
      </c>
      <c r="S10456" s="1" t="s">
        <v>36325</v>
      </c>
      <c r="T10456" s="1">
        <v>164</v>
      </c>
      <c r="U10456">
        <v>1</v>
      </c>
      <c r="V10456">
        <v>164</v>
      </c>
      <c r="W10456" t="s">
        <v>36339</v>
      </c>
      <c r="X10456" s="1" t="s">
        <v>26</v>
      </c>
      <c r="Y10456" t="s">
        <v>36327</v>
      </c>
      <c r="Z10456">
        <v>10</v>
      </c>
      <c r="AA10456" t="str">
        <f>IF(V10456="","",VLOOKUP(V10456,VALUE_TABLE[],2,TRUE))</f>
        <v>Low</v>
      </c>
      <c r="AB10456">
        <f t="shared" si="489"/>
        <v>2</v>
      </c>
      <c r="AC10456" s="2">
        <f t="shared" si="490"/>
        <v>61372</v>
      </c>
      <c r="AD10456" s="2">
        <f t="shared" si="491"/>
        <v>61373</v>
      </c>
    </row>
    <row r="10457" spans="1:30">
      <c r="A10457" s="1" t="s">
        <v>10492</v>
      </c>
      <c r="B10457">
        <v>2</v>
      </c>
      <c r="C10457">
        <v>0</v>
      </c>
      <c r="D10457">
        <v>0</v>
      </c>
      <c r="E10457">
        <v>1</v>
      </c>
      <c r="F10457" s="1" t="s">
        <v>25</v>
      </c>
      <c r="G10457">
        <v>0</v>
      </c>
      <c r="H10457" s="1" t="s">
        <v>21</v>
      </c>
      <c r="I10457">
        <v>5</v>
      </c>
      <c r="J10457">
        <v>2018</v>
      </c>
      <c r="K10457">
        <v>9</v>
      </c>
      <c r="L10457">
        <v>17</v>
      </c>
      <c r="M10457" s="1" t="s">
        <v>26</v>
      </c>
      <c r="N10457">
        <v>0</v>
      </c>
      <c r="O10457">
        <v>0</v>
      </c>
      <c r="P10457">
        <v>0</v>
      </c>
      <c r="Q10457">
        <v>159</v>
      </c>
      <c r="R10457">
        <v>1</v>
      </c>
      <c r="S10457" s="1" t="s">
        <v>36331</v>
      </c>
      <c r="T10457" s="1">
        <v>159</v>
      </c>
      <c r="U10457">
        <v>0</v>
      </c>
      <c r="V10457">
        <v>159</v>
      </c>
      <c r="W10457" t="s">
        <v>36339</v>
      </c>
      <c r="X10457" s="1" t="s">
        <v>26</v>
      </c>
      <c r="Y10457" t="s">
        <v>36336</v>
      </c>
      <c r="Z10457">
        <v>9</v>
      </c>
      <c r="AA10457" t="str">
        <f>IF(V10457="","",VLOOKUP(V10457,VALUE_TABLE[],2,TRUE))</f>
        <v>Low</v>
      </c>
      <c r="AB10457">
        <f t="shared" si="489"/>
        <v>2</v>
      </c>
      <c r="AC10457" s="2">
        <f t="shared" si="490"/>
        <v>63229</v>
      </c>
      <c r="AD10457" s="2">
        <f t="shared" si="491"/>
        <v>63229</v>
      </c>
    </row>
    <row r="10458" spans="1:30">
      <c r="A10458" s="1" t="s">
        <v>10493</v>
      </c>
      <c r="B10458">
        <v>1</v>
      </c>
      <c r="C10458">
        <v>0</v>
      </c>
      <c r="D10458">
        <v>0</v>
      </c>
      <c r="E10458">
        <v>1</v>
      </c>
      <c r="F10458" s="1" t="s">
        <v>20</v>
      </c>
      <c r="G10458">
        <v>0</v>
      </c>
      <c r="H10458" s="1" t="s">
        <v>21</v>
      </c>
      <c r="I10458">
        <v>1</v>
      </c>
      <c r="J10458">
        <v>2018</v>
      </c>
      <c r="K10458">
        <v>11</v>
      </c>
      <c r="L10458">
        <v>3</v>
      </c>
      <c r="M10458" s="1" t="s">
        <v>22</v>
      </c>
      <c r="N10458">
        <v>0</v>
      </c>
      <c r="O10458">
        <v>0</v>
      </c>
      <c r="P10458">
        <v>0</v>
      </c>
      <c r="Q10458">
        <v>75</v>
      </c>
      <c r="R10458">
        <v>0</v>
      </c>
      <c r="S10458" s="1" t="s">
        <v>36325</v>
      </c>
      <c r="T10458" s="1">
        <v>75</v>
      </c>
      <c r="U10458">
        <v>1</v>
      </c>
      <c r="V10458">
        <v>75</v>
      </c>
      <c r="W10458" t="s">
        <v>36326</v>
      </c>
      <c r="X10458" s="1" t="s">
        <v>22</v>
      </c>
      <c r="Y10458" t="s">
        <v>36329</v>
      </c>
      <c r="Z10458">
        <v>11</v>
      </c>
      <c r="AA10458" t="str">
        <f>IF(V10458="","",VLOOKUP(V10458,VALUE_TABLE[],2,TRUE))</f>
        <v>Low</v>
      </c>
      <c r="AB10458">
        <f t="shared" si="489"/>
        <v>1</v>
      </c>
      <c r="AC10458" s="2">
        <f t="shared" si="490"/>
        <v>61770</v>
      </c>
      <c r="AD10458" s="2">
        <f t="shared" si="491"/>
        <v>61771</v>
      </c>
    </row>
    <row r="10459" spans="1:30">
      <c r="A10459" s="1" t="s">
        <v>10494</v>
      </c>
      <c r="B10459">
        <v>2</v>
      </c>
      <c r="C10459">
        <v>0</v>
      </c>
      <c r="D10459">
        <v>0</v>
      </c>
      <c r="E10459">
        <v>1</v>
      </c>
      <c r="F10459" s="1" t="s">
        <v>20</v>
      </c>
      <c r="G10459">
        <v>0</v>
      </c>
      <c r="H10459" s="1" t="s">
        <v>21</v>
      </c>
      <c r="I10459">
        <v>0</v>
      </c>
      <c r="J10459">
        <v>2018</v>
      </c>
      <c r="K10459">
        <v>10</v>
      </c>
      <c r="L10459">
        <v>15</v>
      </c>
      <c r="M10459" s="1" t="s">
        <v>26</v>
      </c>
      <c r="N10459">
        <v>0</v>
      </c>
      <c r="O10459">
        <v>0</v>
      </c>
      <c r="P10459">
        <v>0</v>
      </c>
      <c r="Q10459">
        <v>117</v>
      </c>
      <c r="R10459">
        <v>1</v>
      </c>
      <c r="S10459" s="1" t="s">
        <v>36325</v>
      </c>
      <c r="T10459" s="1">
        <v>117</v>
      </c>
      <c r="U10459">
        <v>1</v>
      </c>
      <c r="V10459">
        <v>117</v>
      </c>
      <c r="W10459" t="s">
        <v>36326</v>
      </c>
      <c r="X10459" s="1" t="s">
        <v>26</v>
      </c>
      <c r="Y10459" t="s">
        <v>36327</v>
      </c>
      <c r="Z10459">
        <v>10</v>
      </c>
      <c r="AA10459" t="str">
        <f>IF(V10459="","",VLOOKUP(V10459,VALUE_TABLE[],2,TRUE))</f>
        <v>Low</v>
      </c>
      <c r="AB10459">
        <f t="shared" si="489"/>
        <v>2</v>
      </c>
      <c r="AC10459" s="2">
        <f t="shared" si="490"/>
        <v>61403</v>
      </c>
      <c r="AD10459" s="2">
        <f t="shared" si="491"/>
        <v>61404</v>
      </c>
    </row>
    <row r="10460" spans="1:30">
      <c r="A10460" s="1" t="s">
        <v>10495</v>
      </c>
      <c r="B10460">
        <v>2</v>
      </c>
      <c r="C10460">
        <v>1</v>
      </c>
      <c r="D10460">
        <v>1</v>
      </c>
      <c r="E10460">
        <v>3</v>
      </c>
      <c r="F10460" s="1" t="s">
        <v>20</v>
      </c>
      <c r="G10460">
        <v>0</v>
      </c>
      <c r="H10460" s="1" t="s">
        <v>21</v>
      </c>
      <c r="I10460">
        <v>48</v>
      </c>
      <c r="J10460">
        <v>2018</v>
      </c>
      <c r="K10460">
        <v>8</v>
      </c>
      <c r="L10460">
        <v>22</v>
      </c>
      <c r="M10460" s="1" t="s">
        <v>22</v>
      </c>
      <c r="N10460">
        <v>0</v>
      </c>
      <c r="O10460">
        <v>0</v>
      </c>
      <c r="P10460">
        <v>0</v>
      </c>
      <c r="Q10460">
        <v>122</v>
      </c>
      <c r="R10460">
        <v>0</v>
      </c>
      <c r="S10460" s="1" t="s">
        <v>36325</v>
      </c>
      <c r="T10460" s="1">
        <v>488</v>
      </c>
      <c r="U10460">
        <v>4</v>
      </c>
      <c r="V10460">
        <v>488</v>
      </c>
      <c r="W10460" t="s">
        <v>36339</v>
      </c>
      <c r="X10460" s="1" t="s">
        <v>22</v>
      </c>
      <c r="Y10460" t="s">
        <v>36341</v>
      </c>
      <c r="Z10460">
        <v>8</v>
      </c>
      <c r="AA10460" t="str">
        <f>IF(V10460="","",VLOOKUP(V10460,VALUE_TABLE[],2,TRUE))</f>
        <v>Low</v>
      </c>
      <c r="AB10460">
        <f t="shared" si="489"/>
        <v>1</v>
      </c>
      <c r="AC10460" s="2">
        <f t="shared" si="490"/>
        <v>78932</v>
      </c>
      <c r="AD10460" s="2">
        <f t="shared" si="491"/>
        <v>78936</v>
      </c>
    </row>
    <row r="10461" spans="1:30">
      <c r="A10461" s="1" t="s">
        <v>10496</v>
      </c>
      <c r="B10461">
        <v>2</v>
      </c>
      <c r="C10461">
        <v>0</v>
      </c>
      <c r="D10461">
        <v>1</v>
      </c>
      <c r="E10461">
        <v>4</v>
      </c>
      <c r="F10461" s="1" t="s">
        <v>20</v>
      </c>
      <c r="G10461">
        <v>0</v>
      </c>
      <c r="H10461" s="1" t="s">
        <v>21</v>
      </c>
      <c r="I10461">
        <v>4</v>
      </c>
      <c r="J10461">
        <v>2018</v>
      </c>
      <c r="K10461">
        <v>10</v>
      </c>
      <c r="L10461">
        <v>17</v>
      </c>
      <c r="M10461" s="1" t="s">
        <v>26</v>
      </c>
      <c r="N10461">
        <v>0</v>
      </c>
      <c r="O10461">
        <v>0</v>
      </c>
      <c r="P10461">
        <v>0</v>
      </c>
      <c r="Q10461">
        <v>160</v>
      </c>
      <c r="R10461">
        <v>1</v>
      </c>
      <c r="S10461" s="1" t="s">
        <v>36325</v>
      </c>
      <c r="T10461" s="1">
        <v>800</v>
      </c>
      <c r="U10461">
        <v>5</v>
      </c>
      <c r="V10461">
        <v>800</v>
      </c>
      <c r="W10461" t="s">
        <v>36339</v>
      </c>
      <c r="X10461" s="1" t="s">
        <v>26</v>
      </c>
      <c r="Y10461" t="s">
        <v>36327</v>
      </c>
      <c r="Z10461">
        <v>10</v>
      </c>
      <c r="AA10461" t="str">
        <f>IF(V10461="","",VLOOKUP(V10461,VALUE_TABLE[],2,TRUE))</f>
        <v>Medium</v>
      </c>
      <c r="AB10461">
        <f t="shared" si="489"/>
        <v>2</v>
      </c>
      <c r="AC10461" s="2">
        <f t="shared" si="490"/>
        <v>62864</v>
      </c>
      <c r="AD10461" s="2">
        <f t="shared" si="491"/>
        <v>62869</v>
      </c>
    </row>
    <row r="10462" spans="1:30">
      <c r="A10462" s="1" t="s">
        <v>10497</v>
      </c>
      <c r="B10462">
        <v>1</v>
      </c>
      <c r="C10462">
        <v>0</v>
      </c>
      <c r="D10462">
        <v>0</v>
      </c>
      <c r="E10462">
        <v>3</v>
      </c>
      <c r="F10462" s="1" t="s">
        <v>20</v>
      </c>
      <c r="G10462">
        <v>0</v>
      </c>
      <c r="H10462" s="1" t="s">
        <v>21</v>
      </c>
      <c r="I10462">
        <v>166</v>
      </c>
      <c r="J10462">
        <v>2018</v>
      </c>
      <c r="K10462">
        <v>11</v>
      </c>
      <c r="L10462">
        <v>1</v>
      </c>
      <c r="M10462" s="1" t="s">
        <v>22</v>
      </c>
      <c r="N10462">
        <v>0</v>
      </c>
      <c r="O10462">
        <v>0</v>
      </c>
      <c r="P10462">
        <v>0</v>
      </c>
      <c r="Q10462">
        <v>110</v>
      </c>
      <c r="R10462">
        <v>0</v>
      </c>
      <c r="S10462" s="1" t="s">
        <v>36331</v>
      </c>
      <c r="T10462" s="1">
        <v>330</v>
      </c>
      <c r="U10462">
        <v>0</v>
      </c>
      <c r="V10462">
        <v>330</v>
      </c>
      <c r="W10462" t="s">
        <v>36326</v>
      </c>
      <c r="X10462" s="1" t="s">
        <v>22</v>
      </c>
      <c r="Y10462" t="s">
        <v>36329</v>
      </c>
      <c r="Z10462">
        <v>11</v>
      </c>
      <c r="AA10462" t="str">
        <f>IF(V10462="","",VLOOKUP(V10462,VALUE_TABLE[],2,TRUE))</f>
        <v>Low</v>
      </c>
      <c r="AB10462">
        <f t="shared" si="489"/>
        <v>1</v>
      </c>
      <c r="AC10462" s="2">
        <f t="shared" si="490"/>
        <v>122034</v>
      </c>
      <c r="AD10462" s="2">
        <f t="shared" si="491"/>
        <v>122034</v>
      </c>
    </row>
    <row r="10463" spans="1:30">
      <c r="A10463" s="1" t="s">
        <v>10498</v>
      </c>
      <c r="B10463">
        <v>2</v>
      </c>
      <c r="C10463">
        <v>0</v>
      </c>
      <c r="D10463">
        <v>1</v>
      </c>
      <c r="E10463">
        <v>3</v>
      </c>
      <c r="F10463" s="1" t="s">
        <v>20</v>
      </c>
      <c r="G10463">
        <v>0</v>
      </c>
      <c r="H10463" s="1" t="s">
        <v>35</v>
      </c>
      <c r="I10463">
        <v>38</v>
      </c>
      <c r="J10463">
        <v>2018</v>
      </c>
      <c r="K10463">
        <v>4</v>
      </c>
      <c r="L10463">
        <v>21</v>
      </c>
      <c r="M10463" s="1" t="s">
        <v>26</v>
      </c>
      <c r="N10463">
        <v>0</v>
      </c>
      <c r="O10463">
        <v>0</v>
      </c>
      <c r="P10463">
        <v>0</v>
      </c>
      <c r="Q10463">
        <v>119</v>
      </c>
      <c r="R10463">
        <v>1</v>
      </c>
      <c r="S10463" s="1" t="s">
        <v>36325</v>
      </c>
      <c r="T10463" s="1">
        <v>476</v>
      </c>
      <c r="U10463">
        <v>4</v>
      </c>
      <c r="V10463">
        <v>476</v>
      </c>
      <c r="W10463" t="s">
        <v>36326</v>
      </c>
      <c r="X10463" s="1" t="s">
        <v>26</v>
      </c>
      <c r="Y10463" t="s">
        <v>36335</v>
      </c>
      <c r="Z10463">
        <v>4</v>
      </c>
      <c r="AA10463" t="str">
        <f>IF(V10463="","",VLOOKUP(V10463,VALUE_TABLE[],2,TRUE))</f>
        <v>Low</v>
      </c>
      <c r="AB10463">
        <f t="shared" si="489"/>
        <v>2</v>
      </c>
      <c r="AC10463" s="2">
        <f t="shared" si="490"/>
        <v>75276</v>
      </c>
      <c r="AD10463" s="2">
        <f t="shared" si="491"/>
        <v>75280</v>
      </c>
    </row>
    <row r="10464" spans="1:30">
      <c r="A10464" s="1" t="s">
        <v>10499</v>
      </c>
      <c r="B10464">
        <v>2</v>
      </c>
      <c r="C10464">
        <v>0</v>
      </c>
      <c r="D10464">
        <v>0</v>
      </c>
      <c r="E10464">
        <v>3</v>
      </c>
      <c r="F10464" s="1" t="s">
        <v>20</v>
      </c>
      <c r="G10464">
        <v>0</v>
      </c>
      <c r="H10464" s="1" t="s">
        <v>21</v>
      </c>
      <c r="I10464">
        <v>28</v>
      </c>
      <c r="J10464">
        <v>2018</v>
      </c>
      <c r="K10464">
        <v>10</v>
      </c>
      <c r="L10464">
        <v>4</v>
      </c>
      <c r="M10464" s="1" t="s">
        <v>26</v>
      </c>
      <c r="N10464">
        <v>0</v>
      </c>
      <c r="O10464">
        <v>0</v>
      </c>
      <c r="P10464">
        <v>0</v>
      </c>
      <c r="Q10464">
        <v>148</v>
      </c>
      <c r="R10464">
        <v>2</v>
      </c>
      <c r="S10464" s="1" t="s">
        <v>36325</v>
      </c>
      <c r="T10464" s="1">
        <v>444</v>
      </c>
      <c r="U10464">
        <v>3</v>
      </c>
      <c r="V10464">
        <v>444</v>
      </c>
      <c r="W10464" t="s">
        <v>36339</v>
      </c>
      <c r="X10464" s="1" t="s">
        <v>26</v>
      </c>
      <c r="Y10464" t="s">
        <v>36327</v>
      </c>
      <c r="Z10464">
        <v>10</v>
      </c>
      <c r="AA10464" t="str">
        <f>IF(V10464="","",VLOOKUP(V10464,VALUE_TABLE[],2,TRUE))</f>
        <v>Low</v>
      </c>
      <c r="AB10464">
        <f t="shared" si="489"/>
        <v>3</v>
      </c>
      <c r="AC10464" s="2">
        <f t="shared" si="490"/>
        <v>71630</v>
      </c>
      <c r="AD10464" s="2">
        <f t="shared" si="491"/>
        <v>71633</v>
      </c>
    </row>
    <row r="10465" spans="1:30">
      <c r="A10465" s="1" t="s">
        <v>10500</v>
      </c>
      <c r="B10465">
        <v>2</v>
      </c>
      <c r="C10465">
        <v>0</v>
      </c>
      <c r="D10465">
        <v>0</v>
      </c>
      <c r="E10465">
        <v>2</v>
      </c>
      <c r="F10465" s="1" t="s">
        <v>20</v>
      </c>
      <c r="G10465">
        <v>0</v>
      </c>
      <c r="H10465" s="1" t="s">
        <v>63</v>
      </c>
      <c r="I10465">
        <v>188</v>
      </c>
      <c r="J10465">
        <v>2018</v>
      </c>
      <c r="K10465">
        <v>7</v>
      </c>
      <c r="L10465">
        <v>7</v>
      </c>
      <c r="M10465" s="1" t="s">
        <v>26</v>
      </c>
      <c r="N10465">
        <v>0</v>
      </c>
      <c r="O10465">
        <v>0</v>
      </c>
      <c r="P10465">
        <v>0</v>
      </c>
      <c r="Q10465">
        <v>87</v>
      </c>
      <c r="R10465">
        <v>1</v>
      </c>
      <c r="S10465" s="1" t="s">
        <v>36331</v>
      </c>
      <c r="T10465" s="1">
        <v>174</v>
      </c>
      <c r="U10465">
        <v>0</v>
      </c>
      <c r="V10465">
        <v>174</v>
      </c>
      <c r="W10465" t="s">
        <v>36326</v>
      </c>
      <c r="X10465" s="1" t="s">
        <v>26</v>
      </c>
      <c r="Y10465" t="s">
        <v>36338</v>
      </c>
      <c r="Z10465">
        <v>7</v>
      </c>
      <c r="AA10465" t="str">
        <f>IF(V10465="","",VLOOKUP(V10465,VALUE_TABLE[],2,TRUE))</f>
        <v>Low</v>
      </c>
      <c r="AB10465">
        <f t="shared" si="489"/>
        <v>2</v>
      </c>
      <c r="AC10465" s="2">
        <f t="shared" si="490"/>
        <v>130065</v>
      </c>
      <c r="AD10465" s="2">
        <f t="shared" si="491"/>
        <v>130065</v>
      </c>
    </row>
    <row r="10466" spans="1:30">
      <c r="A10466" s="1" t="s">
        <v>10501</v>
      </c>
      <c r="B10466">
        <v>2</v>
      </c>
      <c r="C10466">
        <v>0</v>
      </c>
      <c r="D10466">
        <v>1</v>
      </c>
      <c r="E10466">
        <v>2</v>
      </c>
      <c r="F10466" s="1" t="s">
        <v>25</v>
      </c>
      <c r="G10466">
        <v>0</v>
      </c>
      <c r="H10466" s="1" t="s">
        <v>21</v>
      </c>
      <c r="I10466">
        <v>42</v>
      </c>
      <c r="J10466">
        <v>2018</v>
      </c>
      <c r="K10466">
        <v>3</v>
      </c>
      <c r="L10466">
        <v>25</v>
      </c>
      <c r="M10466" s="1" t="s">
        <v>22</v>
      </c>
      <c r="N10466">
        <v>0</v>
      </c>
      <c r="O10466">
        <v>0</v>
      </c>
      <c r="P10466">
        <v>0</v>
      </c>
      <c r="Q10466">
        <v>63</v>
      </c>
      <c r="R10466">
        <v>0</v>
      </c>
      <c r="S10466" s="1" t="s">
        <v>36325</v>
      </c>
      <c r="T10466" s="1">
        <v>189</v>
      </c>
      <c r="U10466">
        <v>3</v>
      </c>
      <c r="V10466">
        <v>189</v>
      </c>
      <c r="W10466" t="s">
        <v>36326</v>
      </c>
      <c r="X10466" s="1" t="s">
        <v>22</v>
      </c>
      <c r="Y10466" t="s">
        <v>36342</v>
      </c>
      <c r="Z10466">
        <v>3</v>
      </c>
      <c r="AA10466" t="str">
        <f>IF(V10466="","",VLOOKUP(V10466,VALUE_TABLE[],2,TRUE))</f>
        <v>Low</v>
      </c>
      <c r="AB10466">
        <f t="shared" si="489"/>
        <v>1</v>
      </c>
      <c r="AC10466" s="2">
        <f t="shared" si="490"/>
        <v>76736</v>
      </c>
      <c r="AD10466" s="2">
        <f t="shared" si="491"/>
        <v>76739</v>
      </c>
    </row>
    <row r="10467" spans="1:30">
      <c r="A10467" s="1" t="s">
        <v>10502</v>
      </c>
      <c r="B10467">
        <v>3</v>
      </c>
      <c r="C10467">
        <v>0</v>
      </c>
      <c r="D10467">
        <v>2</v>
      </c>
      <c r="E10467">
        <v>1</v>
      </c>
      <c r="F10467" s="1" t="s">
        <v>32</v>
      </c>
      <c r="G10467">
        <v>0</v>
      </c>
      <c r="H10467" s="1" t="s">
        <v>21</v>
      </c>
      <c r="I10467">
        <v>220</v>
      </c>
      <c r="J10467">
        <v>2018</v>
      </c>
      <c r="K10467">
        <v>9</v>
      </c>
      <c r="L10467">
        <v>17</v>
      </c>
      <c r="M10467" s="1" t="s">
        <v>22</v>
      </c>
      <c r="N10467">
        <v>0</v>
      </c>
      <c r="O10467">
        <v>0</v>
      </c>
      <c r="P10467">
        <v>0</v>
      </c>
      <c r="Q10467">
        <v>213</v>
      </c>
      <c r="R10467">
        <v>1</v>
      </c>
      <c r="S10467" s="1" t="s">
        <v>36331</v>
      </c>
      <c r="T10467" s="1">
        <v>639</v>
      </c>
      <c r="U10467">
        <v>0</v>
      </c>
      <c r="V10467">
        <v>639</v>
      </c>
      <c r="W10467" t="s">
        <v>36339</v>
      </c>
      <c r="X10467" s="1" t="s">
        <v>22</v>
      </c>
      <c r="Y10467" t="s">
        <v>36336</v>
      </c>
      <c r="Z10467">
        <v>9</v>
      </c>
      <c r="AA10467" t="str">
        <f>IF(V10467="","",VLOOKUP(V10467,VALUE_TABLE[],2,TRUE))</f>
        <v>Low</v>
      </c>
      <c r="AB10467">
        <f t="shared" si="489"/>
        <v>2</v>
      </c>
      <c r="AC10467" s="2">
        <f t="shared" si="490"/>
        <v>141755</v>
      </c>
      <c r="AD10467" s="2">
        <f t="shared" si="491"/>
        <v>141755</v>
      </c>
    </row>
    <row r="10468" spans="1:30">
      <c r="A10468" s="1" t="s">
        <v>10503</v>
      </c>
      <c r="B10468">
        <v>2</v>
      </c>
      <c r="C10468">
        <v>0</v>
      </c>
      <c r="D10468">
        <v>2</v>
      </c>
      <c r="E10468">
        <v>2</v>
      </c>
      <c r="F10468" s="1" t="s">
        <v>20</v>
      </c>
      <c r="G10468">
        <v>0</v>
      </c>
      <c r="H10468" s="1" t="s">
        <v>21</v>
      </c>
      <c r="I10468">
        <v>91</v>
      </c>
      <c r="J10468">
        <v>2018</v>
      </c>
      <c r="K10468">
        <v>10</v>
      </c>
      <c r="L10468">
        <v>8</v>
      </c>
      <c r="M10468" s="1" t="s">
        <v>26</v>
      </c>
      <c r="N10468">
        <v>0</v>
      </c>
      <c r="O10468">
        <v>0</v>
      </c>
      <c r="P10468">
        <v>0</v>
      </c>
      <c r="Q10468">
        <v>119</v>
      </c>
      <c r="R10468">
        <v>1</v>
      </c>
      <c r="S10468" s="1" t="s">
        <v>36331</v>
      </c>
      <c r="T10468" s="1">
        <v>476</v>
      </c>
      <c r="U10468">
        <v>0</v>
      </c>
      <c r="V10468">
        <v>476</v>
      </c>
      <c r="W10468" t="s">
        <v>36326</v>
      </c>
      <c r="X10468" s="1" t="s">
        <v>26</v>
      </c>
      <c r="Y10468" t="s">
        <v>36327</v>
      </c>
      <c r="Z10468">
        <v>10</v>
      </c>
      <c r="AA10468" t="str">
        <f>IF(V10468="","",VLOOKUP(V10468,VALUE_TABLE[],2,TRUE))</f>
        <v>Low</v>
      </c>
      <c r="AB10468">
        <f t="shared" si="489"/>
        <v>2</v>
      </c>
      <c r="AC10468" s="2">
        <f t="shared" si="490"/>
        <v>94640</v>
      </c>
      <c r="AD10468" s="2">
        <f t="shared" si="491"/>
        <v>94640</v>
      </c>
    </row>
    <row r="10469" spans="1:30">
      <c r="A10469" s="1" t="s">
        <v>10504</v>
      </c>
      <c r="B10469">
        <v>2</v>
      </c>
      <c r="C10469">
        <v>0</v>
      </c>
      <c r="D10469">
        <v>2</v>
      </c>
      <c r="E10469">
        <v>6</v>
      </c>
      <c r="F10469" s="1" t="s">
        <v>32</v>
      </c>
      <c r="G10469">
        <v>0</v>
      </c>
      <c r="H10469" s="1" t="s">
        <v>21</v>
      </c>
      <c r="I10469">
        <v>34</v>
      </c>
      <c r="J10469">
        <v>2018</v>
      </c>
      <c r="K10469">
        <v>12</v>
      </c>
      <c r="L10469">
        <v>3</v>
      </c>
      <c r="M10469" s="1" t="s">
        <v>26</v>
      </c>
      <c r="N10469">
        <v>0</v>
      </c>
      <c r="O10469">
        <v>0</v>
      </c>
      <c r="P10469">
        <v>0</v>
      </c>
      <c r="Q10469">
        <v>121</v>
      </c>
      <c r="R10469">
        <v>2</v>
      </c>
      <c r="S10469" s="1" t="s">
        <v>36325</v>
      </c>
      <c r="T10469" s="1">
        <v>968</v>
      </c>
      <c r="U10469">
        <v>8</v>
      </c>
      <c r="V10469">
        <v>968</v>
      </c>
      <c r="W10469" t="s">
        <v>36339</v>
      </c>
      <c r="X10469" s="1" t="s">
        <v>26</v>
      </c>
      <c r="Y10469" t="s">
        <v>36337</v>
      </c>
      <c r="Z10469">
        <v>12</v>
      </c>
      <c r="AA10469" t="str">
        <f>IF(V10469="","",VLOOKUP(V10469,VALUE_TABLE[],2,TRUE))</f>
        <v>Medium</v>
      </c>
      <c r="AB10469">
        <f t="shared" si="489"/>
        <v>3</v>
      </c>
      <c r="AC10469" s="2">
        <f t="shared" si="490"/>
        <v>73823</v>
      </c>
      <c r="AD10469" s="2">
        <f t="shared" si="491"/>
        <v>73831</v>
      </c>
    </row>
    <row r="10470" spans="1:30">
      <c r="A10470" s="1" t="s">
        <v>10505</v>
      </c>
      <c r="B10470">
        <v>1</v>
      </c>
      <c r="C10470">
        <v>0</v>
      </c>
      <c r="D10470">
        <v>0</v>
      </c>
      <c r="E10470">
        <v>4</v>
      </c>
      <c r="F10470" s="1" t="s">
        <v>32</v>
      </c>
      <c r="G10470">
        <v>0</v>
      </c>
      <c r="H10470" s="1" t="s">
        <v>21</v>
      </c>
      <c r="I10470">
        <v>43</v>
      </c>
      <c r="J10470">
        <v>2018</v>
      </c>
      <c r="K10470">
        <v>11</v>
      </c>
      <c r="L10470">
        <v>1</v>
      </c>
      <c r="M10470" s="1" t="s">
        <v>26</v>
      </c>
      <c r="N10470">
        <v>0</v>
      </c>
      <c r="O10470">
        <v>0</v>
      </c>
      <c r="P10470">
        <v>0</v>
      </c>
      <c r="Q10470">
        <v>124</v>
      </c>
      <c r="R10470">
        <v>3</v>
      </c>
      <c r="S10470" s="1" t="s">
        <v>36325</v>
      </c>
      <c r="T10470" s="1">
        <v>496</v>
      </c>
      <c r="U10470">
        <v>4</v>
      </c>
      <c r="V10470">
        <v>496</v>
      </c>
      <c r="W10470" t="s">
        <v>36339</v>
      </c>
      <c r="X10470" s="1" t="s">
        <v>26</v>
      </c>
      <c r="Y10470" t="s">
        <v>36329</v>
      </c>
      <c r="Z10470">
        <v>11</v>
      </c>
      <c r="AA10470" t="str">
        <f>IF(V10470="","",VLOOKUP(V10470,VALUE_TABLE[],2,TRUE))</f>
        <v>Low</v>
      </c>
      <c r="AB10470">
        <f t="shared" si="489"/>
        <v>4</v>
      </c>
      <c r="AC10470" s="2">
        <f t="shared" si="490"/>
        <v>77109</v>
      </c>
      <c r="AD10470" s="2">
        <f t="shared" si="491"/>
        <v>77113</v>
      </c>
    </row>
    <row r="10471" spans="1:30">
      <c r="A10471" s="1" t="s">
        <v>10506</v>
      </c>
      <c r="B10471">
        <v>2</v>
      </c>
      <c r="C10471">
        <v>1</v>
      </c>
      <c r="D10471">
        <v>1</v>
      </c>
      <c r="E10471">
        <v>1</v>
      </c>
      <c r="F10471" s="1" t="s">
        <v>20</v>
      </c>
      <c r="G10471">
        <v>0</v>
      </c>
      <c r="H10471" s="1" t="s">
        <v>21</v>
      </c>
      <c r="I10471">
        <v>101</v>
      </c>
      <c r="J10471">
        <v>2018</v>
      </c>
      <c r="K10471">
        <v>8</v>
      </c>
      <c r="L10471">
        <v>20</v>
      </c>
      <c r="M10471" s="1" t="s">
        <v>26</v>
      </c>
      <c r="N10471">
        <v>0</v>
      </c>
      <c r="O10471">
        <v>0</v>
      </c>
      <c r="P10471">
        <v>0</v>
      </c>
      <c r="Q10471">
        <v>134</v>
      </c>
      <c r="R10471">
        <v>1</v>
      </c>
      <c r="S10471" s="1" t="s">
        <v>36325</v>
      </c>
      <c r="T10471" s="1">
        <v>268</v>
      </c>
      <c r="U10471">
        <v>2</v>
      </c>
      <c r="V10471">
        <v>268</v>
      </c>
      <c r="W10471" t="s">
        <v>36339</v>
      </c>
      <c r="X10471" s="1" t="s">
        <v>26</v>
      </c>
      <c r="Y10471" t="s">
        <v>36341</v>
      </c>
      <c r="Z10471">
        <v>8</v>
      </c>
      <c r="AA10471" t="str">
        <f>IF(V10471="","",VLOOKUP(V10471,VALUE_TABLE[],2,TRUE))</f>
        <v>Low</v>
      </c>
      <c r="AB10471">
        <f t="shared" si="489"/>
        <v>2</v>
      </c>
      <c r="AC10471" s="2">
        <f t="shared" si="490"/>
        <v>98291</v>
      </c>
      <c r="AD10471" s="2">
        <f t="shared" si="491"/>
        <v>98293</v>
      </c>
    </row>
    <row r="10472" spans="1:30">
      <c r="A10472" s="1" t="s">
        <v>10507</v>
      </c>
      <c r="B10472">
        <v>2</v>
      </c>
      <c r="C10472">
        <v>0</v>
      </c>
      <c r="D10472">
        <v>1</v>
      </c>
      <c r="E10472">
        <v>2</v>
      </c>
      <c r="F10472" s="1" t="s">
        <v>20</v>
      </c>
      <c r="G10472">
        <v>0</v>
      </c>
      <c r="H10472" s="1" t="s">
        <v>35</v>
      </c>
      <c r="I10472">
        <v>133</v>
      </c>
      <c r="J10472">
        <v>2018</v>
      </c>
      <c r="K10472">
        <v>8</v>
      </c>
      <c r="L10472">
        <v>19</v>
      </c>
      <c r="M10472" s="1" t="s">
        <v>22</v>
      </c>
      <c r="N10472">
        <v>0</v>
      </c>
      <c r="O10472">
        <v>0</v>
      </c>
      <c r="P10472">
        <v>0</v>
      </c>
      <c r="Q10472">
        <v>82</v>
      </c>
      <c r="R10472">
        <v>0</v>
      </c>
      <c r="S10472" s="1" t="s">
        <v>36331</v>
      </c>
      <c r="T10472" s="1">
        <v>246</v>
      </c>
      <c r="U10472">
        <v>0</v>
      </c>
      <c r="V10472">
        <v>246</v>
      </c>
      <c r="W10472" t="s">
        <v>36326</v>
      </c>
      <c r="X10472" s="1" t="s">
        <v>22</v>
      </c>
      <c r="Y10472" t="s">
        <v>36341</v>
      </c>
      <c r="Z10472">
        <v>8</v>
      </c>
      <c r="AA10472" t="str">
        <f>IF(V10472="","",VLOOKUP(V10472,VALUE_TABLE[],2,TRUE))</f>
        <v>Low</v>
      </c>
      <c r="AB10472">
        <f t="shared" si="489"/>
        <v>1</v>
      </c>
      <c r="AC10472" s="2">
        <f t="shared" si="490"/>
        <v>109978</v>
      </c>
      <c r="AD10472" s="2">
        <f t="shared" si="491"/>
        <v>109978</v>
      </c>
    </row>
    <row r="10473" spans="1:30">
      <c r="A10473" s="1" t="s">
        <v>10508</v>
      </c>
      <c r="B10473">
        <v>2</v>
      </c>
      <c r="C10473">
        <v>0</v>
      </c>
      <c r="D10473">
        <v>0</v>
      </c>
      <c r="E10473">
        <v>3</v>
      </c>
      <c r="F10473" s="1" t="s">
        <v>20</v>
      </c>
      <c r="G10473">
        <v>0</v>
      </c>
      <c r="H10473" s="1" t="s">
        <v>21</v>
      </c>
      <c r="I10473">
        <v>150</v>
      </c>
      <c r="J10473">
        <v>2018</v>
      </c>
      <c r="K10473">
        <v>6</v>
      </c>
      <c r="L10473">
        <v>16</v>
      </c>
      <c r="M10473" s="1" t="s">
        <v>22</v>
      </c>
      <c r="N10473">
        <v>0</v>
      </c>
      <c r="O10473">
        <v>0</v>
      </c>
      <c r="P10473">
        <v>0</v>
      </c>
      <c r="Q10473">
        <v>96</v>
      </c>
      <c r="R10473">
        <v>0</v>
      </c>
      <c r="S10473" s="1" t="s">
        <v>36331</v>
      </c>
      <c r="T10473" s="1">
        <v>288</v>
      </c>
      <c r="U10473">
        <v>0</v>
      </c>
      <c r="V10473">
        <v>288</v>
      </c>
      <c r="W10473" t="s">
        <v>36326</v>
      </c>
      <c r="X10473" s="1" t="s">
        <v>22</v>
      </c>
      <c r="Y10473" t="s">
        <v>36340</v>
      </c>
      <c r="Z10473">
        <v>6</v>
      </c>
      <c r="AA10473" t="str">
        <f>IF(V10473="","",VLOOKUP(V10473,VALUE_TABLE[],2,TRUE))</f>
        <v>Low</v>
      </c>
      <c r="AB10473">
        <f t="shared" si="489"/>
        <v>1</v>
      </c>
      <c r="AC10473" s="2">
        <f t="shared" si="490"/>
        <v>116185</v>
      </c>
      <c r="AD10473" s="2">
        <f t="shared" si="491"/>
        <v>116185</v>
      </c>
    </row>
    <row r="10474" spans="1:30">
      <c r="A10474" s="1" t="s">
        <v>10509</v>
      </c>
      <c r="B10474">
        <v>2</v>
      </c>
      <c r="C10474">
        <v>0</v>
      </c>
      <c r="D10474">
        <v>2</v>
      </c>
      <c r="E10474">
        <v>6</v>
      </c>
      <c r="F10474" s="1" t="s">
        <v>20</v>
      </c>
      <c r="G10474">
        <v>0</v>
      </c>
      <c r="H10474" s="1" t="s">
        <v>21</v>
      </c>
      <c r="I10474">
        <v>195</v>
      </c>
      <c r="J10474">
        <v>2018</v>
      </c>
      <c r="K10474">
        <v>7</v>
      </c>
      <c r="L10474">
        <v>27</v>
      </c>
      <c r="M10474" s="1" t="s">
        <v>26</v>
      </c>
      <c r="N10474">
        <v>0</v>
      </c>
      <c r="O10474">
        <v>0</v>
      </c>
      <c r="P10474">
        <v>0</v>
      </c>
      <c r="Q10474">
        <v>67</v>
      </c>
      <c r="R10474">
        <v>1</v>
      </c>
      <c r="S10474" s="1" t="s">
        <v>36325</v>
      </c>
      <c r="T10474" s="1">
        <v>536</v>
      </c>
      <c r="U10474">
        <v>8</v>
      </c>
      <c r="V10474">
        <v>536</v>
      </c>
      <c r="W10474" t="s">
        <v>36326</v>
      </c>
      <c r="X10474" s="1" t="s">
        <v>26</v>
      </c>
      <c r="Y10474" t="s">
        <v>36338</v>
      </c>
      <c r="Z10474">
        <v>7</v>
      </c>
      <c r="AA10474" t="str">
        <f>IF(V10474="","",VLOOKUP(V10474,VALUE_TABLE[],2,TRUE))</f>
        <v>Low</v>
      </c>
      <c r="AB10474">
        <f t="shared" si="489"/>
        <v>2</v>
      </c>
      <c r="AC10474" s="2">
        <f t="shared" si="490"/>
        <v>132622</v>
      </c>
      <c r="AD10474" s="2">
        <f t="shared" si="491"/>
        <v>132630</v>
      </c>
    </row>
    <row r="10475" spans="1:30">
      <c r="A10475" s="1" t="s">
        <v>10510</v>
      </c>
      <c r="B10475">
        <v>1</v>
      </c>
      <c r="C10475">
        <v>0</v>
      </c>
      <c r="D10475">
        <v>0</v>
      </c>
      <c r="E10475">
        <v>2</v>
      </c>
      <c r="F10475" s="1" t="s">
        <v>32</v>
      </c>
      <c r="G10475">
        <v>0</v>
      </c>
      <c r="H10475" s="1" t="s">
        <v>21</v>
      </c>
      <c r="I10475">
        <v>377</v>
      </c>
      <c r="J10475">
        <v>2018</v>
      </c>
      <c r="K10475">
        <v>10</v>
      </c>
      <c r="L10475">
        <v>14</v>
      </c>
      <c r="M10475" s="1" t="s">
        <v>22</v>
      </c>
      <c r="N10475">
        <v>0</v>
      </c>
      <c r="O10475">
        <v>0</v>
      </c>
      <c r="P10475">
        <v>0</v>
      </c>
      <c r="Q10475">
        <v>90</v>
      </c>
      <c r="R10475">
        <v>0</v>
      </c>
      <c r="S10475" s="1" t="s">
        <v>36325</v>
      </c>
      <c r="T10475" s="1">
        <v>180</v>
      </c>
      <c r="U10475">
        <v>2</v>
      </c>
      <c r="V10475">
        <v>180</v>
      </c>
      <c r="W10475" t="s">
        <v>36326</v>
      </c>
      <c r="X10475" s="1" t="s">
        <v>22</v>
      </c>
      <c r="Y10475" t="s">
        <v>36327</v>
      </c>
      <c r="Z10475">
        <v>10</v>
      </c>
      <c r="AA10475" t="str">
        <f>IF(V10475="","",VLOOKUP(V10475,VALUE_TABLE[],2,TRUE))</f>
        <v>Low</v>
      </c>
      <c r="AB10475">
        <f t="shared" si="489"/>
        <v>1</v>
      </c>
      <c r="AC10475" s="2">
        <f t="shared" si="490"/>
        <v>199100</v>
      </c>
      <c r="AD10475" s="2">
        <f t="shared" si="491"/>
        <v>199102</v>
      </c>
    </row>
    <row r="10476" spans="1:30">
      <c r="A10476" s="1" t="s">
        <v>10511</v>
      </c>
      <c r="B10476">
        <v>2</v>
      </c>
      <c r="C10476">
        <v>0</v>
      </c>
      <c r="D10476">
        <v>2</v>
      </c>
      <c r="E10476">
        <v>5</v>
      </c>
      <c r="F10476" s="1" t="s">
        <v>20</v>
      </c>
      <c r="G10476">
        <v>0</v>
      </c>
      <c r="H10476" s="1" t="s">
        <v>21</v>
      </c>
      <c r="I10476">
        <v>107</v>
      </c>
      <c r="J10476">
        <v>2018</v>
      </c>
      <c r="K10476">
        <v>7</v>
      </c>
      <c r="L10476">
        <v>9</v>
      </c>
      <c r="M10476" s="1" t="s">
        <v>26</v>
      </c>
      <c r="N10476">
        <v>0</v>
      </c>
      <c r="O10476">
        <v>0</v>
      </c>
      <c r="P10476">
        <v>0</v>
      </c>
      <c r="Q10476">
        <v>109</v>
      </c>
      <c r="R10476">
        <v>1</v>
      </c>
      <c r="S10476" s="1" t="s">
        <v>36325</v>
      </c>
      <c r="T10476" s="1">
        <v>763</v>
      </c>
      <c r="U10476">
        <v>7</v>
      </c>
      <c r="V10476">
        <v>763</v>
      </c>
      <c r="W10476" t="s">
        <v>36326</v>
      </c>
      <c r="X10476" s="1" t="s">
        <v>26</v>
      </c>
      <c r="Y10476" t="s">
        <v>36338</v>
      </c>
      <c r="Z10476">
        <v>7</v>
      </c>
      <c r="AA10476" t="str">
        <f>IF(V10476="","",VLOOKUP(V10476,VALUE_TABLE[],2,TRUE))</f>
        <v>Medium</v>
      </c>
      <c r="AB10476">
        <f t="shared" si="489"/>
        <v>2</v>
      </c>
      <c r="AC10476" s="2">
        <f t="shared" si="490"/>
        <v>100481</v>
      </c>
      <c r="AD10476" s="2">
        <f t="shared" si="491"/>
        <v>100488</v>
      </c>
    </row>
    <row r="10477" spans="1:30">
      <c r="A10477" s="1" t="s">
        <v>10512</v>
      </c>
      <c r="B10477">
        <v>1</v>
      </c>
      <c r="C10477">
        <v>0</v>
      </c>
      <c r="D10477">
        <v>1</v>
      </c>
      <c r="E10477">
        <v>1</v>
      </c>
      <c r="F10477" s="1" t="s">
        <v>25</v>
      </c>
      <c r="G10477">
        <v>0</v>
      </c>
      <c r="H10477" s="1" t="s">
        <v>21</v>
      </c>
      <c r="I10477">
        <v>17</v>
      </c>
      <c r="J10477">
        <v>2018</v>
      </c>
      <c r="K10477">
        <v>3</v>
      </c>
      <c r="L10477">
        <v>19</v>
      </c>
      <c r="M10477" s="1" t="s">
        <v>26</v>
      </c>
      <c r="N10477">
        <v>0</v>
      </c>
      <c r="O10477">
        <v>0</v>
      </c>
      <c r="P10477">
        <v>0</v>
      </c>
      <c r="Q10477">
        <v>97</v>
      </c>
      <c r="R10477">
        <v>0</v>
      </c>
      <c r="S10477" s="1" t="s">
        <v>36331</v>
      </c>
      <c r="T10477" s="1">
        <v>194</v>
      </c>
      <c r="U10477">
        <v>0</v>
      </c>
      <c r="V10477">
        <v>194</v>
      </c>
      <c r="W10477" t="s">
        <v>36326</v>
      </c>
      <c r="X10477" s="1" t="s">
        <v>26</v>
      </c>
      <c r="Y10477" t="s">
        <v>36342</v>
      </c>
      <c r="Z10477">
        <v>3</v>
      </c>
      <c r="AA10477" t="str">
        <f>IF(V10477="","",VLOOKUP(V10477,VALUE_TABLE[],2,TRUE))</f>
        <v>Low</v>
      </c>
      <c r="AB10477">
        <f t="shared" si="489"/>
        <v>1</v>
      </c>
      <c r="AC10477" s="2">
        <f t="shared" si="490"/>
        <v>67606</v>
      </c>
      <c r="AD10477" s="2">
        <f t="shared" si="491"/>
        <v>67606</v>
      </c>
    </row>
    <row r="10478" spans="1:30">
      <c r="A10478" s="1" t="s">
        <v>10513</v>
      </c>
      <c r="B10478">
        <v>2</v>
      </c>
      <c r="C10478">
        <v>0</v>
      </c>
      <c r="D10478">
        <v>0</v>
      </c>
      <c r="E10478">
        <v>3</v>
      </c>
      <c r="F10478" s="1" t="s">
        <v>20</v>
      </c>
      <c r="G10478">
        <v>0</v>
      </c>
      <c r="H10478" s="1" t="s">
        <v>21</v>
      </c>
      <c r="I10478">
        <v>28</v>
      </c>
      <c r="J10478">
        <v>2018</v>
      </c>
      <c r="K10478">
        <v>10</v>
      </c>
      <c r="L10478">
        <v>25</v>
      </c>
      <c r="M10478" s="1" t="s">
        <v>26</v>
      </c>
      <c r="N10478">
        <v>0</v>
      </c>
      <c r="O10478">
        <v>0</v>
      </c>
      <c r="P10478">
        <v>0</v>
      </c>
      <c r="Q10478">
        <v>129</v>
      </c>
      <c r="R10478">
        <v>0</v>
      </c>
      <c r="S10478" s="1" t="s">
        <v>36325</v>
      </c>
      <c r="T10478" s="1">
        <v>387</v>
      </c>
      <c r="U10478">
        <v>3</v>
      </c>
      <c r="V10478">
        <v>387</v>
      </c>
      <c r="W10478" t="s">
        <v>36339</v>
      </c>
      <c r="X10478" s="1" t="s">
        <v>26</v>
      </c>
      <c r="Y10478" t="s">
        <v>36327</v>
      </c>
      <c r="Z10478">
        <v>10</v>
      </c>
      <c r="AA10478" t="str">
        <f>IF(V10478="","",VLOOKUP(V10478,VALUE_TABLE[],2,TRUE))</f>
        <v>Low</v>
      </c>
      <c r="AB10478">
        <f t="shared" si="489"/>
        <v>1</v>
      </c>
      <c r="AC10478" s="2">
        <f t="shared" si="490"/>
        <v>71630</v>
      </c>
      <c r="AD10478" s="2">
        <f t="shared" si="491"/>
        <v>71633</v>
      </c>
    </row>
    <row r="10479" spans="1:30">
      <c r="A10479" s="1" t="s">
        <v>10514</v>
      </c>
      <c r="B10479">
        <v>1</v>
      </c>
      <c r="C10479">
        <v>0</v>
      </c>
      <c r="D10479">
        <v>0</v>
      </c>
      <c r="E10479">
        <v>1</v>
      </c>
      <c r="F10479" s="1" t="s">
        <v>20</v>
      </c>
      <c r="G10479">
        <v>0</v>
      </c>
      <c r="H10479" s="1" t="s">
        <v>21</v>
      </c>
      <c r="I10479">
        <v>5</v>
      </c>
      <c r="J10479">
        <v>2017</v>
      </c>
      <c r="K10479">
        <v>8</v>
      </c>
      <c r="L10479">
        <v>19</v>
      </c>
      <c r="M10479" s="1" t="s">
        <v>96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 s="1" t="s">
        <v>36325</v>
      </c>
      <c r="T10479" s="1">
        <v>0</v>
      </c>
      <c r="U10479">
        <v>1</v>
      </c>
      <c r="V10479">
        <v>0</v>
      </c>
      <c r="W10479" t="s">
        <v>36326</v>
      </c>
      <c r="X10479" s="1" t="s">
        <v>96</v>
      </c>
      <c r="Y10479" t="s">
        <v>36341</v>
      </c>
      <c r="Z10479">
        <v>8</v>
      </c>
      <c r="AA10479" t="str">
        <f>IF(V10479="","",VLOOKUP(V10479,VALUE_TABLE[],2,TRUE))</f>
        <v>Low</v>
      </c>
      <c r="AB10479">
        <f t="shared" si="489"/>
        <v>1</v>
      </c>
      <c r="AC10479" s="2">
        <f t="shared" si="490"/>
        <v>63197</v>
      </c>
      <c r="AD10479" s="2">
        <f t="shared" si="491"/>
        <v>63198</v>
      </c>
    </row>
    <row r="10480" spans="1:30">
      <c r="A10480" s="1" t="s">
        <v>10515</v>
      </c>
      <c r="B10480">
        <v>2</v>
      </c>
      <c r="C10480">
        <v>0</v>
      </c>
      <c r="D10480">
        <v>1</v>
      </c>
      <c r="E10480">
        <v>0</v>
      </c>
      <c r="F10480" s="1" t="s">
        <v>25</v>
      </c>
      <c r="G10480">
        <v>0</v>
      </c>
      <c r="H10480" s="1" t="s">
        <v>21</v>
      </c>
      <c r="I10480">
        <v>57</v>
      </c>
      <c r="J10480">
        <v>2018</v>
      </c>
      <c r="K10480">
        <v>8</v>
      </c>
      <c r="L10480">
        <v>29</v>
      </c>
      <c r="M10480" s="1" t="s">
        <v>26</v>
      </c>
      <c r="N10480">
        <v>0</v>
      </c>
      <c r="O10480">
        <v>0</v>
      </c>
      <c r="P10480">
        <v>0</v>
      </c>
      <c r="Q10480">
        <v>99</v>
      </c>
      <c r="R10480">
        <v>1</v>
      </c>
      <c r="S10480" s="1" t="s">
        <v>36325</v>
      </c>
      <c r="T10480" s="1">
        <v>99</v>
      </c>
      <c r="U10480">
        <v>1</v>
      </c>
      <c r="V10480">
        <v>99</v>
      </c>
      <c r="W10480" t="s">
        <v>36326</v>
      </c>
      <c r="X10480" s="1" t="s">
        <v>26</v>
      </c>
      <c r="Y10480" t="s">
        <v>36341</v>
      </c>
      <c r="Z10480">
        <v>8</v>
      </c>
      <c r="AA10480" t="str">
        <f>IF(V10480="","",VLOOKUP(V10480,VALUE_TABLE[],2,TRUE))</f>
        <v>Low</v>
      </c>
      <c r="AB10480">
        <f t="shared" si="489"/>
        <v>2</v>
      </c>
      <c r="AC10480" s="2">
        <f t="shared" si="490"/>
        <v>82220</v>
      </c>
      <c r="AD10480" s="2">
        <f t="shared" si="491"/>
        <v>82221</v>
      </c>
    </row>
    <row r="10481" spans="1:30">
      <c r="A10481" s="1" t="s">
        <v>10516</v>
      </c>
      <c r="B10481">
        <v>2</v>
      </c>
      <c r="C10481">
        <v>0</v>
      </c>
      <c r="D10481">
        <v>0</v>
      </c>
      <c r="E10481">
        <v>3</v>
      </c>
      <c r="F10481" s="1" t="s">
        <v>20</v>
      </c>
      <c r="G10481">
        <v>0</v>
      </c>
      <c r="H10481" s="1" t="s">
        <v>21</v>
      </c>
      <c r="I10481">
        <v>12</v>
      </c>
      <c r="J10481">
        <v>2018</v>
      </c>
      <c r="K10481">
        <v>2</v>
      </c>
      <c r="L10481">
        <v>23</v>
      </c>
      <c r="M10481" s="1" t="s">
        <v>26</v>
      </c>
      <c r="N10481">
        <v>0</v>
      </c>
      <c r="O10481">
        <v>0</v>
      </c>
      <c r="P10481">
        <v>0</v>
      </c>
      <c r="Q10481">
        <v>72</v>
      </c>
      <c r="R10481">
        <v>1</v>
      </c>
      <c r="S10481" s="1" t="s">
        <v>36325</v>
      </c>
      <c r="T10481" s="1">
        <v>216</v>
      </c>
      <c r="U10481">
        <v>3</v>
      </c>
      <c r="V10481">
        <v>216</v>
      </c>
      <c r="W10481" t="s">
        <v>36326</v>
      </c>
      <c r="X10481" s="1" t="s">
        <v>26</v>
      </c>
      <c r="Y10481" t="s">
        <v>36332</v>
      </c>
      <c r="Z10481">
        <v>2</v>
      </c>
      <c r="AA10481" t="str">
        <f>IF(V10481="","",VLOOKUP(V10481,VALUE_TABLE[],2,TRUE))</f>
        <v>Low</v>
      </c>
      <c r="AB10481">
        <f t="shared" si="489"/>
        <v>2</v>
      </c>
      <c r="AC10481" s="2">
        <f t="shared" si="490"/>
        <v>65778</v>
      </c>
      <c r="AD10481" s="2">
        <f t="shared" si="491"/>
        <v>65781</v>
      </c>
    </row>
    <row r="10482" spans="1:30">
      <c r="A10482" s="1" t="s">
        <v>10517</v>
      </c>
      <c r="B10482">
        <v>2</v>
      </c>
      <c r="C10482">
        <v>0</v>
      </c>
      <c r="D10482">
        <v>0</v>
      </c>
      <c r="E10482">
        <v>1</v>
      </c>
      <c r="F10482" s="1" t="s">
        <v>25</v>
      </c>
      <c r="G10482">
        <v>0</v>
      </c>
      <c r="H10482" s="1" t="s">
        <v>21</v>
      </c>
      <c r="I10482">
        <v>1</v>
      </c>
      <c r="J10482">
        <v>2018</v>
      </c>
      <c r="K10482">
        <v>10</v>
      </c>
      <c r="L10482">
        <v>13</v>
      </c>
      <c r="M10482" s="1" t="s">
        <v>26</v>
      </c>
      <c r="N10482">
        <v>0</v>
      </c>
      <c r="O10482">
        <v>0</v>
      </c>
      <c r="P10482">
        <v>0</v>
      </c>
      <c r="Q10482">
        <v>120</v>
      </c>
      <c r="R10482">
        <v>2</v>
      </c>
      <c r="S10482" s="1" t="s">
        <v>36325</v>
      </c>
      <c r="T10482" s="1">
        <v>120</v>
      </c>
      <c r="U10482">
        <v>1</v>
      </c>
      <c r="V10482">
        <v>120</v>
      </c>
      <c r="W10482" t="s">
        <v>36326</v>
      </c>
      <c r="X10482" s="1" t="s">
        <v>26</v>
      </c>
      <c r="Y10482" t="s">
        <v>36327</v>
      </c>
      <c r="Z10482">
        <v>10</v>
      </c>
      <c r="AA10482" t="str">
        <f>IF(V10482="","",VLOOKUP(V10482,VALUE_TABLE[],2,TRUE))</f>
        <v>Low</v>
      </c>
      <c r="AB10482">
        <f t="shared" si="489"/>
        <v>3</v>
      </c>
      <c r="AC10482" s="2">
        <f t="shared" si="490"/>
        <v>61769</v>
      </c>
      <c r="AD10482" s="2">
        <f t="shared" si="491"/>
        <v>61770</v>
      </c>
    </row>
    <row r="10483" spans="1:30">
      <c r="A10483" s="1" t="s">
        <v>10518</v>
      </c>
      <c r="B10483">
        <v>2</v>
      </c>
      <c r="C10483">
        <v>0</v>
      </c>
      <c r="D10483">
        <v>0</v>
      </c>
      <c r="E10483">
        <v>3</v>
      </c>
      <c r="F10483" s="1" t="s">
        <v>25</v>
      </c>
      <c r="G10483">
        <v>0</v>
      </c>
      <c r="H10483" s="1" t="s">
        <v>21</v>
      </c>
      <c r="I10483">
        <v>3</v>
      </c>
      <c r="J10483">
        <v>2017</v>
      </c>
      <c r="K10483">
        <v>10</v>
      </c>
      <c r="L10483">
        <v>22</v>
      </c>
      <c r="M10483" s="1" t="s">
        <v>26</v>
      </c>
      <c r="N10483">
        <v>0</v>
      </c>
      <c r="O10483">
        <v>0</v>
      </c>
      <c r="P10483">
        <v>0</v>
      </c>
      <c r="Q10483">
        <v>114</v>
      </c>
      <c r="R10483">
        <v>1</v>
      </c>
      <c r="S10483" s="1" t="s">
        <v>36325</v>
      </c>
      <c r="T10483" s="1">
        <v>342</v>
      </c>
      <c r="U10483">
        <v>3</v>
      </c>
      <c r="V10483">
        <v>342</v>
      </c>
      <c r="W10483" t="s">
        <v>36326</v>
      </c>
      <c r="X10483" s="1" t="s">
        <v>26</v>
      </c>
      <c r="Y10483" t="s">
        <v>36327</v>
      </c>
      <c r="Z10483">
        <v>10</v>
      </c>
      <c r="AA10483" t="str">
        <f>IF(V10483="","",VLOOKUP(V10483,VALUE_TABLE[],2,TRUE))</f>
        <v>Low</v>
      </c>
      <c r="AB10483">
        <f t="shared" si="489"/>
        <v>2</v>
      </c>
      <c r="AC10483" s="2">
        <f t="shared" si="490"/>
        <v>62468</v>
      </c>
      <c r="AD10483" s="2">
        <f t="shared" si="491"/>
        <v>62471</v>
      </c>
    </row>
    <row r="10484" spans="1:30">
      <c r="A10484" s="1" t="s">
        <v>10519</v>
      </c>
      <c r="B10484">
        <v>1</v>
      </c>
      <c r="C10484">
        <v>0</v>
      </c>
      <c r="D10484">
        <v>2</v>
      </c>
      <c r="E10484">
        <v>3</v>
      </c>
      <c r="F10484" s="1" t="s">
        <v>20</v>
      </c>
      <c r="G10484">
        <v>0</v>
      </c>
      <c r="H10484" s="1" t="s">
        <v>21</v>
      </c>
      <c r="I10484">
        <v>15</v>
      </c>
      <c r="J10484">
        <v>2018</v>
      </c>
      <c r="K10484">
        <v>11</v>
      </c>
      <c r="L10484">
        <v>19</v>
      </c>
      <c r="M10484" s="1" t="s">
        <v>50</v>
      </c>
      <c r="N10484">
        <v>0</v>
      </c>
      <c r="O10484">
        <v>0</v>
      </c>
      <c r="P10484">
        <v>0</v>
      </c>
      <c r="Q10484">
        <v>80</v>
      </c>
      <c r="R10484">
        <v>0</v>
      </c>
      <c r="S10484" s="1" t="s">
        <v>36325</v>
      </c>
      <c r="T10484" s="1">
        <v>400</v>
      </c>
      <c r="U10484">
        <v>5</v>
      </c>
      <c r="V10484">
        <v>400</v>
      </c>
      <c r="W10484" t="s">
        <v>36326</v>
      </c>
      <c r="X10484" s="1" t="s">
        <v>50</v>
      </c>
      <c r="Y10484" t="s">
        <v>36329</v>
      </c>
      <c r="Z10484">
        <v>11</v>
      </c>
      <c r="AA10484" t="str">
        <f>IF(V10484="","",VLOOKUP(V10484,VALUE_TABLE[],2,TRUE))</f>
        <v>Low</v>
      </c>
      <c r="AB10484">
        <f t="shared" si="489"/>
        <v>1</v>
      </c>
      <c r="AC10484" s="2">
        <f t="shared" si="490"/>
        <v>66883</v>
      </c>
      <c r="AD10484" s="2">
        <f t="shared" si="491"/>
        <v>66888</v>
      </c>
    </row>
    <row r="10485" spans="1:30">
      <c r="A10485" s="1" t="s">
        <v>10520</v>
      </c>
      <c r="B10485">
        <v>2</v>
      </c>
      <c r="C10485">
        <v>0</v>
      </c>
      <c r="D10485">
        <v>1</v>
      </c>
      <c r="E10485">
        <v>1</v>
      </c>
      <c r="F10485" s="1" t="s">
        <v>20</v>
      </c>
      <c r="G10485">
        <v>0</v>
      </c>
      <c r="H10485" s="1" t="s">
        <v>21</v>
      </c>
      <c r="I10485">
        <v>35</v>
      </c>
      <c r="J10485">
        <v>2017</v>
      </c>
      <c r="K10485">
        <v>9</v>
      </c>
      <c r="L10485">
        <v>26</v>
      </c>
      <c r="M10485" s="1" t="s">
        <v>26</v>
      </c>
      <c r="N10485">
        <v>0</v>
      </c>
      <c r="O10485">
        <v>0</v>
      </c>
      <c r="P10485">
        <v>0</v>
      </c>
      <c r="Q10485">
        <v>200</v>
      </c>
      <c r="R10485">
        <v>1</v>
      </c>
      <c r="S10485" s="1" t="s">
        <v>36325</v>
      </c>
      <c r="T10485" s="1">
        <v>400</v>
      </c>
      <c r="U10485">
        <v>2</v>
      </c>
      <c r="V10485">
        <v>400</v>
      </c>
      <c r="W10485" t="s">
        <v>36339</v>
      </c>
      <c r="X10485" s="1" t="s">
        <v>26</v>
      </c>
      <c r="Y10485" t="s">
        <v>36336</v>
      </c>
      <c r="Z10485">
        <v>9</v>
      </c>
      <c r="AA10485" t="str">
        <f>IF(V10485="","",VLOOKUP(V10485,VALUE_TABLE[],2,TRUE))</f>
        <v>Low</v>
      </c>
      <c r="AB10485">
        <f t="shared" si="489"/>
        <v>2</v>
      </c>
      <c r="AC10485" s="2">
        <f t="shared" si="490"/>
        <v>74154</v>
      </c>
      <c r="AD10485" s="2">
        <f t="shared" si="491"/>
        <v>74156</v>
      </c>
    </row>
    <row r="10486" spans="1:30">
      <c r="A10486" s="1" t="s">
        <v>10521</v>
      </c>
      <c r="B10486">
        <v>2</v>
      </c>
      <c r="C10486">
        <v>0</v>
      </c>
      <c r="D10486">
        <v>1</v>
      </c>
      <c r="E10486">
        <v>4</v>
      </c>
      <c r="F10486" s="1" t="s">
        <v>20</v>
      </c>
      <c r="G10486">
        <v>0</v>
      </c>
      <c r="H10486" s="1" t="s">
        <v>21</v>
      </c>
      <c r="I10486">
        <v>34</v>
      </c>
      <c r="J10486">
        <v>2018</v>
      </c>
      <c r="K10486">
        <v>2</v>
      </c>
      <c r="L10486">
        <v>17</v>
      </c>
      <c r="M10486" s="1" t="s">
        <v>22</v>
      </c>
      <c r="N10486">
        <v>0</v>
      </c>
      <c r="O10486">
        <v>0</v>
      </c>
      <c r="P10486">
        <v>0</v>
      </c>
      <c r="Q10486">
        <v>66</v>
      </c>
      <c r="R10486">
        <v>1</v>
      </c>
      <c r="S10486" s="1" t="s">
        <v>36325</v>
      </c>
      <c r="T10486" s="1">
        <v>330</v>
      </c>
      <c r="U10486">
        <v>5</v>
      </c>
      <c r="V10486">
        <v>330</v>
      </c>
      <c r="W10486" t="s">
        <v>36326</v>
      </c>
      <c r="X10486" s="1" t="s">
        <v>22</v>
      </c>
      <c r="Y10486" t="s">
        <v>36332</v>
      </c>
      <c r="Z10486">
        <v>2</v>
      </c>
      <c r="AA10486" t="str">
        <f>IF(V10486="","",VLOOKUP(V10486,VALUE_TABLE[],2,TRUE))</f>
        <v>Low</v>
      </c>
      <c r="AB10486">
        <f t="shared" si="489"/>
        <v>2</v>
      </c>
      <c r="AC10486" s="2">
        <f t="shared" si="490"/>
        <v>73813</v>
      </c>
      <c r="AD10486" s="2">
        <f t="shared" si="491"/>
        <v>73818</v>
      </c>
    </row>
    <row r="10487" spans="1:30">
      <c r="A10487" s="1" t="s">
        <v>10522</v>
      </c>
      <c r="B10487">
        <v>2</v>
      </c>
      <c r="C10487">
        <v>0</v>
      </c>
      <c r="D10487">
        <v>0</v>
      </c>
      <c r="E10487">
        <v>2</v>
      </c>
      <c r="F10487" s="1" t="s">
        <v>20</v>
      </c>
      <c r="G10487">
        <v>0</v>
      </c>
      <c r="H10487" s="1" t="s">
        <v>21</v>
      </c>
      <c r="I10487">
        <v>68</v>
      </c>
      <c r="J10487">
        <v>2017</v>
      </c>
      <c r="K10487">
        <v>9</v>
      </c>
      <c r="L10487">
        <v>29</v>
      </c>
      <c r="M10487" s="1" t="s">
        <v>22</v>
      </c>
      <c r="N10487">
        <v>0</v>
      </c>
      <c r="O10487">
        <v>0</v>
      </c>
      <c r="P10487">
        <v>0</v>
      </c>
      <c r="Q10487">
        <v>65</v>
      </c>
      <c r="R10487">
        <v>0</v>
      </c>
      <c r="S10487" s="1" t="s">
        <v>36325</v>
      </c>
      <c r="T10487" s="1">
        <v>130</v>
      </c>
      <c r="U10487">
        <v>2</v>
      </c>
      <c r="V10487">
        <v>130</v>
      </c>
      <c r="W10487" t="s">
        <v>36326</v>
      </c>
      <c r="X10487" s="1" t="s">
        <v>22</v>
      </c>
      <c r="Y10487" t="s">
        <v>36336</v>
      </c>
      <c r="Z10487">
        <v>9</v>
      </c>
      <c r="AA10487" t="str">
        <f>IF(V10487="","",VLOOKUP(V10487,VALUE_TABLE[],2,TRUE))</f>
        <v>Low</v>
      </c>
      <c r="AB10487">
        <f t="shared" si="489"/>
        <v>1</v>
      </c>
      <c r="AC10487" s="2">
        <f t="shared" si="490"/>
        <v>86207</v>
      </c>
      <c r="AD10487" s="2">
        <f t="shared" si="491"/>
        <v>86209</v>
      </c>
    </row>
    <row r="10488" spans="1:30">
      <c r="A10488" s="1" t="s">
        <v>10523</v>
      </c>
      <c r="B10488">
        <v>2</v>
      </c>
      <c r="C10488">
        <v>0</v>
      </c>
      <c r="D10488">
        <v>1</v>
      </c>
      <c r="E10488">
        <v>0</v>
      </c>
      <c r="F10488" s="1" t="s">
        <v>20</v>
      </c>
      <c r="G10488">
        <v>0</v>
      </c>
      <c r="H10488" s="1" t="s">
        <v>21</v>
      </c>
      <c r="I10488">
        <v>82</v>
      </c>
      <c r="J10488">
        <v>2018</v>
      </c>
      <c r="K10488">
        <v>6</v>
      </c>
      <c r="L10488">
        <v>26</v>
      </c>
      <c r="M10488" s="1" t="s">
        <v>26</v>
      </c>
      <c r="N10488">
        <v>0</v>
      </c>
      <c r="O10488">
        <v>0</v>
      </c>
      <c r="P10488">
        <v>0</v>
      </c>
      <c r="Q10488">
        <v>96</v>
      </c>
      <c r="R10488">
        <v>1</v>
      </c>
      <c r="S10488" s="1" t="s">
        <v>36325</v>
      </c>
      <c r="T10488" s="1">
        <v>96</v>
      </c>
      <c r="U10488">
        <v>1</v>
      </c>
      <c r="V10488">
        <v>96</v>
      </c>
      <c r="W10488" t="s">
        <v>36326</v>
      </c>
      <c r="X10488" s="1" t="s">
        <v>26</v>
      </c>
      <c r="Y10488" t="s">
        <v>36340</v>
      </c>
      <c r="Z10488">
        <v>6</v>
      </c>
      <c r="AA10488" t="str">
        <f>IF(V10488="","",VLOOKUP(V10488,VALUE_TABLE[],2,TRUE))</f>
        <v>Low</v>
      </c>
      <c r="AB10488">
        <f t="shared" si="489"/>
        <v>2</v>
      </c>
      <c r="AC10488" s="2">
        <f t="shared" si="490"/>
        <v>91349</v>
      </c>
      <c r="AD10488" s="2">
        <f t="shared" si="491"/>
        <v>91350</v>
      </c>
    </row>
    <row r="10489" spans="1:30">
      <c r="A10489" s="1" t="s">
        <v>10524</v>
      </c>
      <c r="B10489">
        <v>2</v>
      </c>
      <c r="C10489">
        <v>0</v>
      </c>
      <c r="D10489">
        <v>0</v>
      </c>
      <c r="E10489">
        <v>3</v>
      </c>
      <c r="F10489" s="1" t="s">
        <v>20</v>
      </c>
      <c r="G10489">
        <v>0</v>
      </c>
      <c r="H10489" s="1" t="s">
        <v>21</v>
      </c>
      <c r="I10489">
        <v>36</v>
      </c>
      <c r="J10489">
        <v>2018</v>
      </c>
      <c r="K10489">
        <v>4</v>
      </c>
      <c r="L10489">
        <v>27</v>
      </c>
      <c r="M10489" s="1" t="s">
        <v>26</v>
      </c>
      <c r="N10489">
        <v>0</v>
      </c>
      <c r="O10489">
        <v>0</v>
      </c>
      <c r="P10489">
        <v>0</v>
      </c>
      <c r="Q10489">
        <v>113</v>
      </c>
      <c r="R10489">
        <v>0</v>
      </c>
      <c r="S10489" s="1" t="s">
        <v>36331</v>
      </c>
      <c r="T10489" s="1">
        <v>339</v>
      </c>
      <c r="U10489">
        <v>0</v>
      </c>
      <c r="V10489">
        <v>339</v>
      </c>
      <c r="W10489" t="s">
        <v>36326</v>
      </c>
      <c r="X10489" s="1" t="s">
        <v>26</v>
      </c>
      <c r="Y10489" t="s">
        <v>36335</v>
      </c>
      <c r="Z10489">
        <v>4</v>
      </c>
      <c r="AA10489" t="str">
        <f>IF(V10489="","",VLOOKUP(V10489,VALUE_TABLE[],2,TRUE))</f>
        <v>Low</v>
      </c>
      <c r="AB10489">
        <f t="shared" si="489"/>
        <v>1</v>
      </c>
      <c r="AC10489" s="2">
        <f t="shared" si="490"/>
        <v>74545</v>
      </c>
      <c r="AD10489" s="2">
        <f t="shared" si="491"/>
        <v>74545</v>
      </c>
    </row>
    <row r="10490" spans="1:30">
      <c r="A10490" s="1" t="s">
        <v>10525</v>
      </c>
      <c r="B10490">
        <v>2</v>
      </c>
      <c r="C10490">
        <v>0</v>
      </c>
      <c r="D10490">
        <v>2</v>
      </c>
      <c r="E10490">
        <v>2</v>
      </c>
      <c r="F10490" s="1" t="s">
        <v>32</v>
      </c>
      <c r="G10490">
        <v>0</v>
      </c>
      <c r="H10490" s="1" t="s">
        <v>35</v>
      </c>
      <c r="I10490">
        <v>48</v>
      </c>
      <c r="J10490">
        <v>2018</v>
      </c>
      <c r="K10490">
        <v>10</v>
      </c>
      <c r="L10490">
        <v>15</v>
      </c>
      <c r="M10490" s="1" t="s">
        <v>26</v>
      </c>
      <c r="N10490">
        <v>0</v>
      </c>
      <c r="O10490">
        <v>0</v>
      </c>
      <c r="P10490">
        <v>0</v>
      </c>
      <c r="Q10490">
        <v>174</v>
      </c>
      <c r="R10490">
        <v>2</v>
      </c>
      <c r="S10490" s="1" t="s">
        <v>36325</v>
      </c>
      <c r="T10490" s="1">
        <v>696</v>
      </c>
      <c r="U10490">
        <v>4</v>
      </c>
      <c r="V10490">
        <v>696</v>
      </c>
      <c r="W10490" t="s">
        <v>36339</v>
      </c>
      <c r="X10490" s="1" t="s">
        <v>26</v>
      </c>
      <c r="Y10490" t="s">
        <v>36327</v>
      </c>
      <c r="Z10490">
        <v>10</v>
      </c>
      <c r="AA10490" t="str">
        <f>IF(V10490="","",VLOOKUP(V10490,VALUE_TABLE[],2,TRUE))</f>
        <v>Low</v>
      </c>
      <c r="AB10490">
        <f t="shared" si="489"/>
        <v>3</v>
      </c>
      <c r="AC10490" s="2">
        <f t="shared" si="490"/>
        <v>78934</v>
      </c>
      <c r="AD10490" s="2">
        <f t="shared" si="491"/>
        <v>78938</v>
      </c>
    </row>
    <row r="10491" spans="1:30">
      <c r="A10491" s="1" t="s">
        <v>10526</v>
      </c>
      <c r="B10491">
        <v>2</v>
      </c>
      <c r="C10491">
        <v>0</v>
      </c>
      <c r="D10491">
        <v>2</v>
      </c>
      <c r="E10491">
        <v>0</v>
      </c>
      <c r="F10491" s="1" t="s">
        <v>32</v>
      </c>
      <c r="G10491">
        <v>0</v>
      </c>
      <c r="H10491" s="1" t="s">
        <v>35</v>
      </c>
      <c r="I10491">
        <v>25</v>
      </c>
      <c r="J10491">
        <v>2018</v>
      </c>
      <c r="K10491">
        <v>12</v>
      </c>
      <c r="L10491">
        <v>25</v>
      </c>
      <c r="M10491" s="1" t="s">
        <v>26</v>
      </c>
      <c r="N10491">
        <v>0</v>
      </c>
      <c r="O10491">
        <v>0</v>
      </c>
      <c r="P10491">
        <v>0</v>
      </c>
      <c r="Q10491">
        <v>152</v>
      </c>
      <c r="R10491">
        <v>0</v>
      </c>
      <c r="S10491" s="1" t="s">
        <v>36331</v>
      </c>
      <c r="T10491" s="1">
        <v>304</v>
      </c>
      <c r="U10491">
        <v>0</v>
      </c>
      <c r="V10491">
        <v>304</v>
      </c>
      <c r="W10491" t="s">
        <v>36339</v>
      </c>
      <c r="X10491" s="1" t="s">
        <v>26</v>
      </c>
      <c r="Y10491" t="s">
        <v>36337</v>
      </c>
      <c r="Z10491">
        <v>12</v>
      </c>
      <c r="AA10491" t="str">
        <f>IF(V10491="","",VLOOKUP(V10491,VALUE_TABLE[],2,TRUE))</f>
        <v>Low</v>
      </c>
      <c r="AB10491">
        <f t="shared" si="489"/>
        <v>1</v>
      </c>
      <c r="AC10491" s="2">
        <f t="shared" si="490"/>
        <v>70537</v>
      </c>
      <c r="AD10491" s="2">
        <f t="shared" si="491"/>
        <v>70537</v>
      </c>
    </row>
    <row r="10492" spans="1:30">
      <c r="A10492" s="1" t="s">
        <v>10527</v>
      </c>
      <c r="B10492">
        <v>2</v>
      </c>
      <c r="C10492">
        <v>0</v>
      </c>
      <c r="D10492">
        <v>2</v>
      </c>
      <c r="E10492">
        <v>2</v>
      </c>
      <c r="F10492" s="1" t="s">
        <v>25</v>
      </c>
      <c r="G10492">
        <v>0</v>
      </c>
      <c r="H10492" s="1" t="s">
        <v>21</v>
      </c>
      <c r="I10492">
        <v>37</v>
      </c>
      <c r="J10492">
        <v>2018</v>
      </c>
      <c r="K10492">
        <v>12</v>
      </c>
      <c r="L10492">
        <v>2</v>
      </c>
      <c r="M10492" s="1" t="s">
        <v>26</v>
      </c>
      <c r="N10492">
        <v>0</v>
      </c>
      <c r="O10492">
        <v>0</v>
      </c>
      <c r="P10492">
        <v>0</v>
      </c>
      <c r="Q10492">
        <v>75</v>
      </c>
      <c r="R10492">
        <v>1</v>
      </c>
      <c r="S10492" s="1" t="s">
        <v>36325</v>
      </c>
      <c r="T10492" s="1">
        <v>300</v>
      </c>
      <c r="U10492">
        <v>4</v>
      </c>
      <c r="V10492">
        <v>300</v>
      </c>
      <c r="W10492" t="s">
        <v>36326</v>
      </c>
      <c r="X10492" s="1" t="s">
        <v>26</v>
      </c>
      <c r="Y10492" t="s">
        <v>36337</v>
      </c>
      <c r="Z10492">
        <v>12</v>
      </c>
      <c r="AA10492" t="str">
        <f>IF(V10492="","",VLOOKUP(V10492,VALUE_TABLE[],2,TRUE))</f>
        <v>Low</v>
      </c>
      <c r="AB10492">
        <f t="shared" si="489"/>
        <v>2</v>
      </c>
      <c r="AC10492" s="2">
        <f t="shared" si="490"/>
        <v>74919</v>
      </c>
      <c r="AD10492" s="2">
        <f t="shared" si="491"/>
        <v>74923</v>
      </c>
    </row>
    <row r="10493" spans="1:30">
      <c r="A10493" s="1" t="s">
        <v>10528</v>
      </c>
      <c r="B10493">
        <v>2</v>
      </c>
      <c r="C10493">
        <v>0</v>
      </c>
      <c r="D10493">
        <v>0</v>
      </c>
      <c r="E10493">
        <v>1</v>
      </c>
      <c r="F10493" s="1" t="s">
        <v>20</v>
      </c>
      <c r="G10493">
        <v>0</v>
      </c>
      <c r="H10493" s="1" t="s">
        <v>35</v>
      </c>
      <c r="I10493">
        <v>0</v>
      </c>
      <c r="J10493">
        <v>2017</v>
      </c>
      <c r="K10493">
        <v>10</v>
      </c>
      <c r="L10493">
        <v>6</v>
      </c>
      <c r="M10493" s="1" t="s">
        <v>26</v>
      </c>
      <c r="N10493">
        <v>0</v>
      </c>
      <c r="O10493">
        <v>0</v>
      </c>
      <c r="P10493">
        <v>0</v>
      </c>
      <c r="Q10493">
        <v>136</v>
      </c>
      <c r="R10493">
        <v>1</v>
      </c>
      <c r="S10493" s="1" t="s">
        <v>36325</v>
      </c>
      <c r="T10493" s="1">
        <v>136</v>
      </c>
      <c r="U10493">
        <v>1</v>
      </c>
      <c r="V10493">
        <v>136</v>
      </c>
      <c r="W10493" t="s">
        <v>36339</v>
      </c>
      <c r="X10493" s="1" t="s">
        <v>26</v>
      </c>
      <c r="Y10493" t="s">
        <v>36327</v>
      </c>
      <c r="Z10493">
        <v>10</v>
      </c>
      <c r="AA10493" t="str">
        <f>IF(V10493="","",VLOOKUP(V10493,VALUE_TABLE[],2,TRUE))</f>
        <v>Low</v>
      </c>
      <c r="AB10493">
        <f t="shared" si="489"/>
        <v>2</v>
      </c>
      <c r="AC10493" s="2">
        <f t="shared" si="490"/>
        <v>61372</v>
      </c>
      <c r="AD10493" s="2">
        <f t="shared" si="491"/>
        <v>61373</v>
      </c>
    </row>
    <row r="10494" spans="1:30">
      <c r="A10494" s="1" t="s">
        <v>10529</v>
      </c>
      <c r="B10494">
        <v>2</v>
      </c>
      <c r="C10494">
        <v>1</v>
      </c>
      <c r="D10494">
        <v>0</v>
      </c>
      <c r="E10494">
        <v>1</v>
      </c>
      <c r="F10494" s="1" t="s">
        <v>20</v>
      </c>
      <c r="G10494">
        <v>0</v>
      </c>
      <c r="H10494" s="1" t="s">
        <v>21</v>
      </c>
      <c r="I10494">
        <v>13</v>
      </c>
      <c r="J10494">
        <v>2018</v>
      </c>
      <c r="K10494">
        <v>4</v>
      </c>
      <c r="L10494">
        <v>8</v>
      </c>
      <c r="M10494" s="1" t="s">
        <v>26</v>
      </c>
      <c r="N10494">
        <v>0</v>
      </c>
      <c r="O10494">
        <v>0</v>
      </c>
      <c r="P10494">
        <v>0</v>
      </c>
      <c r="Q10494">
        <v>119</v>
      </c>
      <c r="R10494">
        <v>2</v>
      </c>
      <c r="S10494" s="1" t="s">
        <v>36325</v>
      </c>
      <c r="T10494" s="1">
        <v>119</v>
      </c>
      <c r="U10494">
        <v>1</v>
      </c>
      <c r="V10494">
        <v>119</v>
      </c>
      <c r="W10494" t="s">
        <v>36326</v>
      </c>
      <c r="X10494" s="1" t="s">
        <v>26</v>
      </c>
      <c r="Y10494" t="s">
        <v>36335</v>
      </c>
      <c r="Z10494">
        <v>4</v>
      </c>
      <c r="AA10494" t="str">
        <f>IF(V10494="","",VLOOKUP(V10494,VALUE_TABLE[],2,TRUE))</f>
        <v>Low</v>
      </c>
      <c r="AB10494">
        <f t="shared" si="489"/>
        <v>3</v>
      </c>
      <c r="AC10494" s="2">
        <f t="shared" si="490"/>
        <v>66146</v>
      </c>
      <c r="AD10494" s="2">
        <f t="shared" si="491"/>
        <v>66147</v>
      </c>
    </row>
    <row r="10495" spans="1:30">
      <c r="A10495" s="1" t="s">
        <v>10530</v>
      </c>
      <c r="B10495">
        <v>2</v>
      </c>
      <c r="C10495">
        <v>0</v>
      </c>
      <c r="D10495">
        <v>1</v>
      </c>
      <c r="E10495">
        <v>2</v>
      </c>
      <c r="F10495" s="1" t="s">
        <v>20</v>
      </c>
      <c r="G10495">
        <v>0</v>
      </c>
      <c r="H10495" s="1" t="s">
        <v>21</v>
      </c>
      <c r="I10495">
        <v>0</v>
      </c>
      <c r="J10495">
        <v>2018</v>
      </c>
      <c r="K10495">
        <v>7</v>
      </c>
      <c r="L10495">
        <v>25</v>
      </c>
      <c r="M10495" s="1" t="s">
        <v>26</v>
      </c>
      <c r="N10495">
        <v>0</v>
      </c>
      <c r="O10495">
        <v>0</v>
      </c>
      <c r="P10495">
        <v>0</v>
      </c>
      <c r="Q10495">
        <v>161</v>
      </c>
      <c r="R10495">
        <v>0</v>
      </c>
      <c r="S10495" s="1" t="s">
        <v>36325</v>
      </c>
      <c r="T10495" s="1">
        <v>483</v>
      </c>
      <c r="U10495">
        <v>3</v>
      </c>
      <c r="V10495">
        <v>483</v>
      </c>
      <c r="W10495" t="s">
        <v>36339</v>
      </c>
      <c r="X10495" s="1" t="s">
        <v>26</v>
      </c>
      <c r="Y10495" t="s">
        <v>36338</v>
      </c>
      <c r="Z10495">
        <v>7</v>
      </c>
      <c r="AA10495" t="str">
        <f>IF(V10495="","",VLOOKUP(V10495,VALUE_TABLE[],2,TRUE))</f>
        <v>Low</v>
      </c>
      <c r="AB10495">
        <f t="shared" si="489"/>
        <v>1</v>
      </c>
      <c r="AC10495" s="2">
        <f t="shared" si="490"/>
        <v>61400</v>
      </c>
      <c r="AD10495" s="2">
        <f t="shared" si="491"/>
        <v>61403</v>
      </c>
    </row>
    <row r="10496" spans="1:30">
      <c r="A10496" s="1" t="s">
        <v>10531</v>
      </c>
      <c r="B10496">
        <v>1</v>
      </c>
      <c r="C10496">
        <v>0</v>
      </c>
      <c r="D10496">
        <v>0</v>
      </c>
      <c r="E10496">
        <v>1</v>
      </c>
      <c r="F10496" s="1" t="s">
        <v>20</v>
      </c>
      <c r="G10496">
        <v>0</v>
      </c>
      <c r="H10496" s="1" t="s">
        <v>21</v>
      </c>
      <c r="I10496">
        <v>24</v>
      </c>
      <c r="J10496">
        <v>2018</v>
      </c>
      <c r="K10496">
        <v>2</v>
      </c>
      <c r="L10496">
        <v>24</v>
      </c>
      <c r="M10496" s="1" t="s">
        <v>26</v>
      </c>
      <c r="N10496">
        <v>0</v>
      </c>
      <c r="O10496">
        <v>0</v>
      </c>
      <c r="P10496">
        <v>0</v>
      </c>
      <c r="Q10496">
        <v>85</v>
      </c>
      <c r="R10496">
        <v>2</v>
      </c>
      <c r="S10496" s="1" t="s">
        <v>36325</v>
      </c>
      <c r="T10496" s="1">
        <v>85</v>
      </c>
      <c r="U10496">
        <v>1</v>
      </c>
      <c r="V10496">
        <v>85</v>
      </c>
      <c r="W10496" t="s">
        <v>36326</v>
      </c>
      <c r="X10496" s="1" t="s">
        <v>26</v>
      </c>
      <c r="Y10496" t="s">
        <v>36332</v>
      </c>
      <c r="Z10496">
        <v>2</v>
      </c>
      <c r="AA10496" t="str">
        <f>IF(V10496="","",VLOOKUP(V10496,VALUE_TABLE[],2,TRUE))</f>
        <v>Low</v>
      </c>
      <c r="AB10496">
        <f t="shared" si="489"/>
        <v>3</v>
      </c>
      <c r="AC10496" s="2">
        <f t="shared" si="490"/>
        <v>70161</v>
      </c>
      <c r="AD10496" s="2">
        <f t="shared" si="491"/>
        <v>70162</v>
      </c>
    </row>
    <row r="10497" spans="1:30">
      <c r="A10497" s="1" t="s">
        <v>10532</v>
      </c>
      <c r="B10497">
        <v>2</v>
      </c>
      <c r="C10497">
        <v>1</v>
      </c>
      <c r="D10497">
        <v>0</v>
      </c>
      <c r="E10497">
        <v>1</v>
      </c>
      <c r="F10497" s="1" t="s">
        <v>20</v>
      </c>
      <c r="G10497">
        <v>0</v>
      </c>
      <c r="H10497" s="1" t="s">
        <v>21</v>
      </c>
      <c r="I10497">
        <v>162</v>
      </c>
      <c r="J10497">
        <v>2018</v>
      </c>
      <c r="K10497">
        <v>7</v>
      </c>
      <c r="L10497">
        <v>27</v>
      </c>
      <c r="M10497" s="1" t="s">
        <v>26</v>
      </c>
      <c r="N10497">
        <v>0</v>
      </c>
      <c r="O10497">
        <v>0</v>
      </c>
      <c r="P10497">
        <v>0</v>
      </c>
      <c r="Q10497">
        <v>122</v>
      </c>
      <c r="R10497">
        <v>2</v>
      </c>
      <c r="S10497" s="1" t="s">
        <v>36331</v>
      </c>
      <c r="T10497" s="1">
        <v>122</v>
      </c>
      <c r="U10497">
        <v>0</v>
      </c>
      <c r="V10497">
        <v>122</v>
      </c>
      <c r="W10497" t="s">
        <v>36339</v>
      </c>
      <c r="X10497" s="1" t="s">
        <v>26</v>
      </c>
      <c r="Y10497" t="s">
        <v>36338</v>
      </c>
      <c r="Z10497">
        <v>7</v>
      </c>
      <c r="AA10497" t="str">
        <f>IF(V10497="","",VLOOKUP(V10497,VALUE_TABLE[],2,TRUE))</f>
        <v>Low</v>
      </c>
      <c r="AB10497">
        <f t="shared" si="489"/>
        <v>3</v>
      </c>
      <c r="AC10497" s="2">
        <f t="shared" si="490"/>
        <v>120569</v>
      </c>
      <c r="AD10497" s="2">
        <f t="shared" si="491"/>
        <v>120569</v>
      </c>
    </row>
    <row r="10498" spans="1:30">
      <c r="A10498" s="1" t="s">
        <v>10533</v>
      </c>
      <c r="B10498">
        <v>1</v>
      </c>
      <c r="C10498">
        <v>0</v>
      </c>
      <c r="D10498">
        <v>0</v>
      </c>
      <c r="E10498">
        <v>1</v>
      </c>
      <c r="F10498" s="1" t="s">
        <v>20</v>
      </c>
      <c r="G10498">
        <v>0</v>
      </c>
      <c r="H10498" s="1" t="s">
        <v>21</v>
      </c>
      <c r="I10498">
        <v>7</v>
      </c>
      <c r="J10498">
        <v>2018</v>
      </c>
      <c r="K10498">
        <v>9</v>
      </c>
      <c r="L10498">
        <v>20</v>
      </c>
      <c r="M10498" s="1" t="s">
        <v>26</v>
      </c>
      <c r="N10498">
        <v>0</v>
      </c>
      <c r="O10498">
        <v>0</v>
      </c>
      <c r="P10498">
        <v>0</v>
      </c>
      <c r="Q10498">
        <v>143</v>
      </c>
      <c r="R10498">
        <v>3</v>
      </c>
      <c r="S10498" s="1" t="s">
        <v>36325</v>
      </c>
      <c r="T10498" s="1">
        <v>143</v>
      </c>
      <c r="U10498">
        <v>1</v>
      </c>
      <c r="V10498">
        <v>143</v>
      </c>
      <c r="W10498" t="s">
        <v>36339</v>
      </c>
      <c r="X10498" s="1" t="s">
        <v>26</v>
      </c>
      <c r="Y10498" t="s">
        <v>36336</v>
      </c>
      <c r="Z10498">
        <v>9</v>
      </c>
      <c r="AA10498" t="str">
        <f>IF(V10498="","",VLOOKUP(V10498,VALUE_TABLE[],2,TRUE))</f>
        <v>Low</v>
      </c>
      <c r="AB10498">
        <f t="shared" ref="AB10498:AB10561" si="492">IF(R10498&gt;=4,5,IF(R10498=3,4,IF(R10498=2,3,IF(R10498=1,2,1))))</f>
        <v>4</v>
      </c>
      <c r="AC10498" s="2">
        <f t="shared" ref="AC10498:AC10561" si="493">DATE(I10498,J10498,K10498)</f>
        <v>63959</v>
      </c>
      <c r="AD10498" s="2">
        <f t="shared" ref="AD10498:AD10561" si="494">AC10498+U10498</f>
        <v>63960</v>
      </c>
    </row>
    <row r="10499" spans="1:30">
      <c r="A10499" s="1" t="s">
        <v>10534</v>
      </c>
      <c r="B10499">
        <v>3</v>
      </c>
      <c r="C10499">
        <v>0</v>
      </c>
      <c r="D10499">
        <v>1</v>
      </c>
      <c r="E10499">
        <v>4</v>
      </c>
      <c r="F10499" s="1" t="s">
        <v>20</v>
      </c>
      <c r="G10499">
        <v>0</v>
      </c>
      <c r="H10499" s="1" t="s">
        <v>35</v>
      </c>
      <c r="I10499">
        <v>122</v>
      </c>
      <c r="J10499">
        <v>2018</v>
      </c>
      <c r="K10499">
        <v>6</v>
      </c>
      <c r="L10499">
        <v>13</v>
      </c>
      <c r="M10499" s="1" t="s">
        <v>26</v>
      </c>
      <c r="N10499">
        <v>0</v>
      </c>
      <c r="O10499">
        <v>0</v>
      </c>
      <c r="P10499">
        <v>0</v>
      </c>
      <c r="Q10499">
        <v>150</v>
      </c>
      <c r="R10499">
        <v>2</v>
      </c>
      <c r="S10499" s="1" t="s">
        <v>36325</v>
      </c>
      <c r="T10499" s="1">
        <v>750</v>
      </c>
      <c r="U10499">
        <v>5</v>
      </c>
      <c r="V10499">
        <v>750</v>
      </c>
      <c r="W10499" t="s">
        <v>36339</v>
      </c>
      <c r="X10499" s="1" t="s">
        <v>26</v>
      </c>
      <c r="Y10499" t="s">
        <v>36340</v>
      </c>
      <c r="Z10499">
        <v>6</v>
      </c>
      <c r="AA10499" t="str">
        <f>IF(V10499="","",VLOOKUP(V10499,VALUE_TABLE[],2,TRUE))</f>
        <v>Medium</v>
      </c>
      <c r="AB10499">
        <f t="shared" si="492"/>
        <v>3</v>
      </c>
      <c r="AC10499" s="2">
        <f t="shared" si="493"/>
        <v>105959</v>
      </c>
      <c r="AD10499" s="2">
        <f t="shared" si="494"/>
        <v>105964</v>
      </c>
    </row>
    <row r="10500" spans="1:30">
      <c r="A10500" s="1" t="s">
        <v>10535</v>
      </c>
      <c r="B10500">
        <v>2</v>
      </c>
      <c r="C10500">
        <v>0</v>
      </c>
      <c r="D10500">
        <v>1</v>
      </c>
      <c r="E10500">
        <v>1</v>
      </c>
      <c r="F10500" s="1" t="s">
        <v>25</v>
      </c>
      <c r="G10500">
        <v>0</v>
      </c>
      <c r="H10500" s="1" t="s">
        <v>21</v>
      </c>
      <c r="I10500">
        <v>128</v>
      </c>
      <c r="J10500">
        <v>2018</v>
      </c>
      <c r="K10500">
        <v>11</v>
      </c>
      <c r="L10500">
        <v>26</v>
      </c>
      <c r="M10500" s="1" t="s">
        <v>26</v>
      </c>
      <c r="N10500">
        <v>0</v>
      </c>
      <c r="O10500">
        <v>0</v>
      </c>
      <c r="P10500">
        <v>0</v>
      </c>
      <c r="Q10500">
        <v>79</v>
      </c>
      <c r="R10500">
        <v>0</v>
      </c>
      <c r="S10500" s="1" t="s">
        <v>36331</v>
      </c>
      <c r="T10500" s="1">
        <v>158</v>
      </c>
      <c r="U10500">
        <v>0</v>
      </c>
      <c r="V10500">
        <v>158</v>
      </c>
      <c r="W10500" t="s">
        <v>36326</v>
      </c>
      <c r="X10500" s="1" t="s">
        <v>26</v>
      </c>
      <c r="Y10500" t="s">
        <v>36329</v>
      </c>
      <c r="Z10500">
        <v>11</v>
      </c>
      <c r="AA10500" t="str">
        <f>IF(V10500="","",VLOOKUP(V10500,VALUE_TABLE[],2,TRUE))</f>
        <v>Low</v>
      </c>
      <c r="AB10500">
        <f t="shared" si="492"/>
        <v>1</v>
      </c>
      <c r="AC10500" s="2">
        <f t="shared" si="493"/>
        <v>108155</v>
      </c>
      <c r="AD10500" s="2">
        <f t="shared" si="494"/>
        <v>108155</v>
      </c>
    </row>
    <row r="10501" spans="1:30">
      <c r="A10501" s="1" t="s">
        <v>10536</v>
      </c>
      <c r="B10501">
        <v>2</v>
      </c>
      <c r="C10501">
        <v>0</v>
      </c>
      <c r="D10501">
        <v>1</v>
      </c>
      <c r="E10501">
        <v>2</v>
      </c>
      <c r="F10501" s="1" t="s">
        <v>25</v>
      </c>
      <c r="G10501">
        <v>0</v>
      </c>
      <c r="H10501" s="1" t="s">
        <v>21</v>
      </c>
      <c r="I10501">
        <v>115</v>
      </c>
      <c r="J10501">
        <v>2018</v>
      </c>
      <c r="K10501">
        <v>9</v>
      </c>
      <c r="L10501">
        <v>23</v>
      </c>
      <c r="M10501" s="1" t="s">
        <v>26</v>
      </c>
      <c r="N10501">
        <v>0</v>
      </c>
      <c r="O10501">
        <v>0</v>
      </c>
      <c r="P10501">
        <v>0</v>
      </c>
      <c r="Q10501">
        <v>96</v>
      </c>
      <c r="R10501">
        <v>1</v>
      </c>
      <c r="S10501" s="1" t="s">
        <v>36325</v>
      </c>
      <c r="T10501" s="1">
        <v>288</v>
      </c>
      <c r="U10501">
        <v>3</v>
      </c>
      <c r="V10501">
        <v>288</v>
      </c>
      <c r="W10501" t="s">
        <v>36326</v>
      </c>
      <c r="X10501" s="1" t="s">
        <v>26</v>
      </c>
      <c r="Y10501" t="s">
        <v>36336</v>
      </c>
      <c r="Z10501">
        <v>9</v>
      </c>
      <c r="AA10501" t="str">
        <f>IF(V10501="","",VLOOKUP(V10501,VALUE_TABLE[],2,TRUE))</f>
        <v>Low</v>
      </c>
      <c r="AB10501">
        <f t="shared" si="492"/>
        <v>2</v>
      </c>
      <c r="AC10501" s="2">
        <f t="shared" si="493"/>
        <v>103405</v>
      </c>
      <c r="AD10501" s="2">
        <f t="shared" si="494"/>
        <v>103408</v>
      </c>
    </row>
    <row r="10502" spans="1:30">
      <c r="A10502" s="1" t="s">
        <v>10537</v>
      </c>
      <c r="B10502">
        <v>2</v>
      </c>
      <c r="C10502">
        <v>0</v>
      </c>
      <c r="D10502">
        <v>1</v>
      </c>
      <c r="E10502">
        <v>5</v>
      </c>
      <c r="F10502" s="1" t="s">
        <v>32</v>
      </c>
      <c r="G10502">
        <v>0</v>
      </c>
      <c r="H10502" s="1" t="s">
        <v>21</v>
      </c>
      <c r="I10502">
        <v>94</v>
      </c>
      <c r="J10502">
        <v>2018</v>
      </c>
      <c r="K10502">
        <v>3</v>
      </c>
      <c r="L10502">
        <v>28</v>
      </c>
      <c r="M10502" s="1" t="s">
        <v>22</v>
      </c>
      <c r="N10502">
        <v>0</v>
      </c>
      <c r="O10502">
        <v>0</v>
      </c>
      <c r="P10502">
        <v>0</v>
      </c>
      <c r="Q10502">
        <v>111</v>
      </c>
      <c r="R10502">
        <v>1</v>
      </c>
      <c r="S10502" s="1" t="s">
        <v>36325</v>
      </c>
      <c r="T10502" s="1">
        <v>666</v>
      </c>
      <c r="U10502">
        <v>6</v>
      </c>
      <c r="V10502">
        <v>666</v>
      </c>
      <c r="W10502" t="s">
        <v>36326</v>
      </c>
      <c r="X10502" s="1" t="s">
        <v>22</v>
      </c>
      <c r="Y10502" t="s">
        <v>36342</v>
      </c>
      <c r="Z10502">
        <v>3</v>
      </c>
      <c r="AA10502" t="str">
        <f>IF(V10502="","",VLOOKUP(V10502,VALUE_TABLE[],2,TRUE))</f>
        <v>Low</v>
      </c>
      <c r="AB10502">
        <f t="shared" si="492"/>
        <v>2</v>
      </c>
      <c r="AC10502" s="2">
        <f t="shared" si="493"/>
        <v>95729</v>
      </c>
      <c r="AD10502" s="2">
        <f t="shared" si="494"/>
        <v>95735</v>
      </c>
    </row>
    <row r="10503" spans="1:30">
      <c r="A10503" s="1" t="s">
        <v>10538</v>
      </c>
      <c r="B10503">
        <v>2</v>
      </c>
      <c r="C10503">
        <v>0</v>
      </c>
      <c r="D10503">
        <v>0</v>
      </c>
      <c r="E10503">
        <v>3</v>
      </c>
      <c r="F10503" s="1" t="s">
        <v>20</v>
      </c>
      <c r="G10503">
        <v>0</v>
      </c>
      <c r="H10503" s="1" t="s">
        <v>21</v>
      </c>
      <c r="I10503">
        <v>276</v>
      </c>
      <c r="J10503">
        <v>2018</v>
      </c>
      <c r="K10503">
        <v>9</v>
      </c>
      <c r="L10503">
        <v>22</v>
      </c>
      <c r="M10503" s="1" t="s">
        <v>22</v>
      </c>
      <c r="N10503">
        <v>0</v>
      </c>
      <c r="O10503">
        <v>0</v>
      </c>
      <c r="P10503">
        <v>0</v>
      </c>
      <c r="Q10503">
        <v>116</v>
      </c>
      <c r="R10503">
        <v>0</v>
      </c>
      <c r="S10503" s="1" t="s">
        <v>36331</v>
      </c>
      <c r="T10503" s="1">
        <v>348</v>
      </c>
      <c r="U10503">
        <v>0</v>
      </c>
      <c r="V10503">
        <v>348</v>
      </c>
      <c r="W10503" t="s">
        <v>36326</v>
      </c>
      <c r="X10503" s="1" t="s">
        <v>22</v>
      </c>
      <c r="Y10503" t="s">
        <v>36336</v>
      </c>
      <c r="Z10503">
        <v>9</v>
      </c>
      <c r="AA10503" t="str">
        <f>IF(V10503="","",VLOOKUP(V10503,VALUE_TABLE[],2,TRUE))</f>
        <v>Low</v>
      </c>
      <c r="AB10503">
        <f t="shared" si="492"/>
        <v>1</v>
      </c>
      <c r="AC10503" s="2">
        <f t="shared" si="493"/>
        <v>162208</v>
      </c>
      <c r="AD10503" s="2">
        <f t="shared" si="494"/>
        <v>162208</v>
      </c>
    </row>
    <row r="10504" spans="1:30">
      <c r="A10504" s="1" t="s">
        <v>10539</v>
      </c>
      <c r="B10504">
        <v>3</v>
      </c>
      <c r="C10504">
        <v>0</v>
      </c>
      <c r="D10504">
        <v>0</v>
      </c>
      <c r="E10504">
        <v>4</v>
      </c>
      <c r="F10504" s="1" t="s">
        <v>20</v>
      </c>
      <c r="G10504">
        <v>0</v>
      </c>
      <c r="H10504" s="1" t="s">
        <v>35</v>
      </c>
      <c r="I10504">
        <v>22</v>
      </c>
      <c r="J10504">
        <v>2018</v>
      </c>
      <c r="K10504">
        <v>11</v>
      </c>
      <c r="L10504">
        <v>16</v>
      </c>
      <c r="M10504" s="1" t="s">
        <v>26</v>
      </c>
      <c r="N10504">
        <v>0</v>
      </c>
      <c r="O10504">
        <v>0</v>
      </c>
      <c r="P10504">
        <v>0</v>
      </c>
      <c r="Q10504">
        <v>131</v>
      </c>
      <c r="R10504">
        <v>3</v>
      </c>
      <c r="S10504" s="1" t="s">
        <v>36325</v>
      </c>
      <c r="T10504" s="1">
        <v>524</v>
      </c>
      <c r="U10504">
        <v>4</v>
      </c>
      <c r="V10504">
        <v>524</v>
      </c>
      <c r="W10504" t="s">
        <v>36339</v>
      </c>
      <c r="X10504" s="1" t="s">
        <v>26</v>
      </c>
      <c r="Y10504" t="s">
        <v>36329</v>
      </c>
      <c r="Z10504">
        <v>11</v>
      </c>
      <c r="AA10504" t="str">
        <f>IF(V10504="","",VLOOKUP(V10504,VALUE_TABLE[],2,TRUE))</f>
        <v>Low</v>
      </c>
      <c r="AB10504">
        <f t="shared" si="492"/>
        <v>4</v>
      </c>
      <c r="AC10504" s="2">
        <f t="shared" si="493"/>
        <v>69440</v>
      </c>
      <c r="AD10504" s="2">
        <f t="shared" si="494"/>
        <v>69444</v>
      </c>
    </row>
    <row r="10505" spans="1:30">
      <c r="A10505" s="1" t="s">
        <v>10540</v>
      </c>
      <c r="B10505">
        <v>1</v>
      </c>
      <c r="C10505">
        <v>0</v>
      </c>
      <c r="D10505">
        <v>1</v>
      </c>
      <c r="E10505">
        <v>2</v>
      </c>
      <c r="F10505" s="1" t="s">
        <v>20</v>
      </c>
      <c r="G10505">
        <v>0</v>
      </c>
      <c r="H10505" s="1" t="s">
        <v>21</v>
      </c>
      <c r="I10505">
        <v>3</v>
      </c>
      <c r="J10505">
        <v>2018</v>
      </c>
      <c r="K10505">
        <v>2</v>
      </c>
      <c r="L10505">
        <v>1</v>
      </c>
      <c r="M10505" s="1" t="s">
        <v>50</v>
      </c>
      <c r="N10505">
        <v>1</v>
      </c>
      <c r="O10505">
        <v>0</v>
      </c>
      <c r="P10505">
        <v>9</v>
      </c>
      <c r="Q10505">
        <v>67</v>
      </c>
      <c r="R10505">
        <v>0</v>
      </c>
      <c r="S10505" s="1" t="s">
        <v>36325</v>
      </c>
      <c r="T10505" s="1">
        <v>201</v>
      </c>
      <c r="U10505">
        <v>3</v>
      </c>
      <c r="V10505">
        <v>201</v>
      </c>
      <c r="W10505" t="s">
        <v>36326</v>
      </c>
      <c r="X10505" s="1" t="s">
        <v>50</v>
      </c>
      <c r="Y10505" t="s">
        <v>36332</v>
      </c>
      <c r="Z10505">
        <v>2</v>
      </c>
      <c r="AA10505" t="str">
        <f>IF(V10505="","",VLOOKUP(V10505,VALUE_TABLE[],2,TRUE))</f>
        <v>Low</v>
      </c>
      <c r="AB10505">
        <f t="shared" si="492"/>
        <v>1</v>
      </c>
      <c r="AC10505" s="2">
        <f t="shared" si="493"/>
        <v>62491</v>
      </c>
      <c r="AD10505" s="2">
        <f t="shared" si="494"/>
        <v>62494</v>
      </c>
    </row>
    <row r="10506" spans="1:30">
      <c r="A10506" s="1" t="s">
        <v>10541</v>
      </c>
      <c r="B10506">
        <v>2</v>
      </c>
      <c r="C10506">
        <v>0</v>
      </c>
      <c r="D10506">
        <v>0</v>
      </c>
      <c r="E10506">
        <v>2</v>
      </c>
      <c r="F10506" s="1" t="s">
        <v>20</v>
      </c>
      <c r="G10506">
        <v>1</v>
      </c>
      <c r="H10506" s="1" t="s">
        <v>21</v>
      </c>
      <c r="I10506">
        <v>25</v>
      </c>
      <c r="J10506">
        <v>2018</v>
      </c>
      <c r="K10506">
        <v>8</v>
      </c>
      <c r="L10506">
        <v>3</v>
      </c>
      <c r="M10506" s="1" t="s">
        <v>26</v>
      </c>
      <c r="N10506">
        <v>0</v>
      </c>
      <c r="O10506">
        <v>0</v>
      </c>
      <c r="P10506">
        <v>0</v>
      </c>
      <c r="Q10506">
        <v>160</v>
      </c>
      <c r="R10506">
        <v>1</v>
      </c>
      <c r="S10506" s="1" t="s">
        <v>36325</v>
      </c>
      <c r="T10506" s="1">
        <v>320</v>
      </c>
      <c r="U10506">
        <v>2</v>
      </c>
      <c r="V10506">
        <v>320</v>
      </c>
      <c r="W10506" t="s">
        <v>36339</v>
      </c>
      <c r="X10506" s="1" t="s">
        <v>26</v>
      </c>
      <c r="Y10506" t="s">
        <v>36341</v>
      </c>
      <c r="Z10506">
        <v>8</v>
      </c>
      <c r="AA10506" t="str">
        <f>IF(V10506="","",VLOOKUP(V10506,VALUE_TABLE[],2,TRUE))</f>
        <v>Low</v>
      </c>
      <c r="AB10506">
        <f t="shared" si="492"/>
        <v>2</v>
      </c>
      <c r="AC10506" s="2">
        <f t="shared" si="493"/>
        <v>70533</v>
      </c>
      <c r="AD10506" s="2">
        <f t="shared" si="494"/>
        <v>70535</v>
      </c>
    </row>
    <row r="10507" spans="1:30">
      <c r="A10507" s="1" t="s">
        <v>10542</v>
      </c>
      <c r="B10507">
        <v>1</v>
      </c>
      <c r="C10507">
        <v>0</v>
      </c>
      <c r="D10507">
        <v>0</v>
      </c>
      <c r="E10507">
        <v>5</v>
      </c>
      <c r="F10507" s="1" t="s">
        <v>25</v>
      </c>
      <c r="G10507">
        <v>0</v>
      </c>
      <c r="H10507" s="1" t="s">
        <v>21</v>
      </c>
      <c r="I10507">
        <v>22</v>
      </c>
      <c r="J10507">
        <v>2018</v>
      </c>
      <c r="K10507">
        <v>11</v>
      </c>
      <c r="L10507">
        <v>15</v>
      </c>
      <c r="M10507" s="1" t="s">
        <v>26</v>
      </c>
      <c r="N10507">
        <v>0</v>
      </c>
      <c r="O10507">
        <v>0</v>
      </c>
      <c r="P10507">
        <v>0</v>
      </c>
      <c r="Q10507">
        <v>48</v>
      </c>
      <c r="R10507">
        <v>1</v>
      </c>
      <c r="S10507" s="1" t="s">
        <v>36325</v>
      </c>
      <c r="T10507" s="1">
        <v>240</v>
      </c>
      <c r="U10507">
        <v>5</v>
      </c>
      <c r="V10507">
        <v>240</v>
      </c>
      <c r="W10507" t="s">
        <v>36326</v>
      </c>
      <c r="X10507" s="1" t="s">
        <v>26</v>
      </c>
      <c r="Y10507" t="s">
        <v>36329</v>
      </c>
      <c r="Z10507">
        <v>11</v>
      </c>
      <c r="AA10507" t="str">
        <f>IF(V10507="","",VLOOKUP(V10507,VALUE_TABLE[],2,TRUE))</f>
        <v>Low</v>
      </c>
      <c r="AB10507">
        <f t="shared" si="492"/>
        <v>2</v>
      </c>
      <c r="AC10507" s="2">
        <f t="shared" si="493"/>
        <v>69440</v>
      </c>
      <c r="AD10507" s="2">
        <f t="shared" si="494"/>
        <v>69445</v>
      </c>
    </row>
    <row r="10508" spans="1:30">
      <c r="A10508" s="1" t="s">
        <v>10543</v>
      </c>
      <c r="B10508">
        <v>2</v>
      </c>
      <c r="C10508">
        <v>0</v>
      </c>
      <c r="D10508">
        <v>1</v>
      </c>
      <c r="E10508">
        <v>3</v>
      </c>
      <c r="F10508" s="1" t="s">
        <v>20</v>
      </c>
      <c r="G10508">
        <v>0</v>
      </c>
      <c r="H10508" s="1" t="s">
        <v>21</v>
      </c>
      <c r="I10508">
        <v>24</v>
      </c>
      <c r="J10508">
        <v>2018</v>
      </c>
      <c r="K10508">
        <v>2</v>
      </c>
      <c r="L10508">
        <v>25</v>
      </c>
      <c r="M10508" s="1" t="s">
        <v>22</v>
      </c>
      <c r="N10508">
        <v>0</v>
      </c>
      <c r="O10508">
        <v>0</v>
      </c>
      <c r="P10508">
        <v>0</v>
      </c>
      <c r="Q10508">
        <v>60</v>
      </c>
      <c r="R10508">
        <v>0</v>
      </c>
      <c r="S10508" s="1" t="s">
        <v>36325</v>
      </c>
      <c r="T10508" s="1">
        <v>240</v>
      </c>
      <c r="U10508">
        <v>4</v>
      </c>
      <c r="V10508">
        <v>240</v>
      </c>
      <c r="W10508" t="s">
        <v>36326</v>
      </c>
      <c r="X10508" s="1" t="s">
        <v>22</v>
      </c>
      <c r="Y10508" t="s">
        <v>36332</v>
      </c>
      <c r="Z10508">
        <v>2</v>
      </c>
      <c r="AA10508" t="str">
        <f>IF(V10508="","",VLOOKUP(V10508,VALUE_TABLE[],2,TRUE))</f>
        <v>Low</v>
      </c>
      <c r="AB10508">
        <f t="shared" si="492"/>
        <v>1</v>
      </c>
      <c r="AC10508" s="2">
        <f t="shared" si="493"/>
        <v>70161</v>
      </c>
      <c r="AD10508" s="2">
        <f t="shared" si="494"/>
        <v>70165</v>
      </c>
    </row>
    <row r="10509" spans="1:30">
      <c r="A10509" s="1" t="s">
        <v>10544</v>
      </c>
      <c r="B10509">
        <v>2</v>
      </c>
      <c r="C10509">
        <v>0</v>
      </c>
      <c r="D10509">
        <v>1</v>
      </c>
      <c r="E10509">
        <v>4</v>
      </c>
      <c r="F10509" s="1" t="s">
        <v>32</v>
      </c>
      <c r="G10509">
        <v>0</v>
      </c>
      <c r="H10509" s="1" t="s">
        <v>21</v>
      </c>
      <c r="I10509">
        <v>187</v>
      </c>
      <c r="J10509">
        <v>2018</v>
      </c>
      <c r="K10509">
        <v>9</v>
      </c>
      <c r="L10509">
        <v>12</v>
      </c>
      <c r="M10509" s="1" t="s">
        <v>26</v>
      </c>
      <c r="N10509">
        <v>0</v>
      </c>
      <c r="O10509">
        <v>0</v>
      </c>
      <c r="P10509">
        <v>0</v>
      </c>
      <c r="Q10509">
        <v>152</v>
      </c>
      <c r="R10509">
        <v>2</v>
      </c>
      <c r="S10509" s="1" t="s">
        <v>36331</v>
      </c>
      <c r="T10509" s="1">
        <v>760</v>
      </c>
      <c r="U10509">
        <v>0</v>
      </c>
      <c r="V10509">
        <v>760</v>
      </c>
      <c r="W10509" t="s">
        <v>36339</v>
      </c>
      <c r="X10509" s="1" t="s">
        <v>26</v>
      </c>
      <c r="Y10509" t="s">
        <v>36336</v>
      </c>
      <c r="Z10509">
        <v>9</v>
      </c>
      <c r="AA10509" t="str">
        <f>IF(V10509="","",VLOOKUP(V10509,VALUE_TABLE[],2,TRUE))</f>
        <v>Medium</v>
      </c>
      <c r="AB10509">
        <f t="shared" si="492"/>
        <v>3</v>
      </c>
      <c r="AC10509" s="2">
        <f t="shared" si="493"/>
        <v>129702</v>
      </c>
      <c r="AD10509" s="2">
        <f t="shared" si="494"/>
        <v>129702</v>
      </c>
    </row>
    <row r="10510" spans="1:30">
      <c r="A10510" s="1" t="s">
        <v>10545</v>
      </c>
      <c r="B10510">
        <v>2</v>
      </c>
      <c r="C10510">
        <v>2</v>
      </c>
      <c r="D10510">
        <v>1</v>
      </c>
      <c r="E10510">
        <v>1</v>
      </c>
      <c r="F10510" s="1" t="s">
        <v>20</v>
      </c>
      <c r="G10510">
        <v>0</v>
      </c>
      <c r="H10510" s="1" t="s">
        <v>92</v>
      </c>
      <c r="I10510">
        <v>19</v>
      </c>
      <c r="J10510">
        <v>2018</v>
      </c>
      <c r="K10510">
        <v>12</v>
      </c>
      <c r="L10510">
        <v>26</v>
      </c>
      <c r="M10510" s="1" t="s">
        <v>26</v>
      </c>
      <c r="N10510">
        <v>0</v>
      </c>
      <c r="O10510">
        <v>0</v>
      </c>
      <c r="P10510">
        <v>0</v>
      </c>
      <c r="Q10510">
        <v>174</v>
      </c>
      <c r="R10510">
        <v>1</v>
      </c>
      <c r="S10510" s="1" t="s">
        <v>36325</v>
      </c>
      <c r="T10510" s="1">
        <v>348</v>
      </c>
      <c r="U10510">
        <v>2</v>
      </c>
      <c r="V10510">
        <v>348</v>
      </c>
      <c r="W10510" t="s">
        <v>36339</v>
      </c>
      <c r="X10510" s="1" t="s">
        <v>26</v>
      </c>
      <c r="Y10510" t="s">
        <v>36337</v>
      </c>
      <c r="Z10510">
        <v>12</v>
      </c>
      <c r="AA10510" t="str">
        <f>IF(V10510="","",VLOOKUP(V10510,VALUE_TABLE[],2,TRUE))</f>
        <v>Low</v>
      </c>
      <c r="AB10510">
        <f t="shared" si="492"/>
        <v>2</v>
      </c>
      <c r="AC10510" s="2">
        <f t="shared" si="493"/>
        <v>68345</v>
      </c>
      <c r="AD10510" s="2">
        <f t="shared" si="494"/>
        <v>68347</v>
      </c>
    </row>
    <row r="10511" spans="1:30">
      <c r="A10511" s="1" t="s">
        <v>10546</v>
      </c>
      <c r="B10511">
        <v>2</v>
      </c>
      <c r="C10511">
        <v>0</v>
      </c>
      <c r="D10511">
        <v>2</v>
      </c>
      <c r="E10511">
        <v>1</v>
      </c>
      <c r="F10511" s="1" t="s">
        <v>20</v>
      </c>
      <c r="G10511">
        <v>0</v>
      </c>
      <c r="H10511" s="1" t="s">
        <v>21</v>
      </c>
      <c r="I10511">
        <v>148</v>
      </c>
      <c r="J10511">
        <v>2018</v>
      </c>
      <c r="K10511">
        <v>5</v>
      </c>
      <c r="L10511">
        <v>29</v>
      </c>
      <c r="M10511" s="1" t="s">
        <v>26</v>
      </c>
      <c r="N10511">
        <v>0</v>
      </c>
      <c r="O10511">
        <v>0</v>
      </c>
      <c r="P10511">
        <v>0</v>
      </c>
      <c r="Q10511">
        <v>114</v>
      </c>
      <c r="R10511">
        <v>0</v>
      </c>
      <c r="S10511" s="1" t="s">
        <v>36331</v>
      </c>
      <c r="T10511" s="1">
        <v>342</v>
      </c>
      <c r="U10511">
        <v>0</v>
      </c>
      <c r="V10511">
        <v>342</v>
      </c>
      <c r="W10511" t="s">
        <v>36326</v>
      </c>
      <c r="X10511" s="1" t="s">
        <v>26</v>
      </c>
      <c r="Y10511" t="s">
        <v>36334</v>
      </c>
      <c r="Z10511">
        <v>5</v>
      </c>
      <c r="AA10511" t="str">
        <f>IF(V10511="","",VLOOKUP(V10511,VALUE_TABLE[],2,TRUE))</f>
        <v>Low</v>
      </c>
      <c r="AB10511">
        <f t="shared" si="492"/>
        <v>1</v>
      </c>
      <c r="AC10511" s="2">
        <f t="shared" si="493"/>
        <v>115453</v>
      </c>
      <c r="AD10511" s="2">
        <f t="shared" si="494"/>
        <v>115453</v>
      </c>
    </row>
    <row r="10512" spans="1:30">
      <c r="A10512" s="1" t="s">
        <v>10547</v>
      </c>
      <c r="B10512">
        <v>2</v>
      </c>
      <c r="C10512">
        <v>0</v>
      </c>
      <c r="D10512">
        <v>0</v>
      </c>
      <c r="E10512">
        <v>2</v>
      </c>
      <c r="F10512" s="1" t="s">
        <v>20</v>
      </c>
      <c r="G10512">
        <v>0</v>
      </c>
      <c r="H10512" s="1" t="s">
        <v>21</v>
      </c>
      <c r="I10512">
        <v>26</v>
      </c>
      <c r="J10512">
        <v>2018</v>
      </c>
      <c r="K10512">
        <v>8</v>
      </c>
      <c r="L10512">
        <v>30</v>
      </c>
      <c r="M10512" s="1" t="s">
        <v>26</v>
      </c>
      <c r="N10512">
        <v>0</v>
      </c>
      <c r="O10512">
        <v>0</v>
      </c>
      <c r="P10512">
        <v>0</v>
      </c>
      <c r="Q10512">
        <v>122</v>
      </c>
      <c r="R10512">
        <v>2</v>
      </c>
      <c r="S10512" s="1" t="s">
        <v>36325</v>
      </c>
      <c r="T10512" s="1">
        <v>244</v>
      </c>
      <c r="U10512">
        <v>2</v>
      </c>
      <c r="V10512">
        <v>244</v>
      </c>
      <c r="W10512" t="s">
        <v>36339</v>
      </c>
      <c r="X10512" s="1" t="s">
        <v>26</v>
      </c>
      <c r="Y10512" t="s">
        <v>36341</v>
      </c>
      <c r="Z10512">
        <v>8</v>
      </c>
      <c r="AA10512" t="str">
        <f>IF(V10512="","",VLOOKUP(V10512,VALUE_TABLE[],2,TRUE))</f>
        <v>Low</v>
      </c>
      <c r="AB10512">
        <f t="shared" si="492"/>
        <v>3</v>
      </c>
      <c r="AC10512" s="2">
        <f t="shared" si="493"/>
        <v>70898</v>
      </c>
      <c r="AD10512" s="2">
        <f t="shared" si="494"/>
        <v>70900</v>
      </c>
    </row>
    <row r="10513" spans="1:30">
      <c r="A10513" s="1" t="s">
        <v>10548</v>
      </c>
      <c r="B10513">
        <v>2</v>
      </c>
      <c r="C10513">
        <v>0</v>
      </c>
      <c r="D10513">
        <v>0</v>
      </c>
      <c r="E10513">
        <v>3</v>
      </c>
      <c r="F10513" s="1" t="s">
        <v>32</v>
      </c>
      <c r="G10513">
        <v>0</v>
      </c>
      <c r="H10513" s="1" t="s">
        <v>21</v>
      </c>
      <c r="I10513">
        <v>226</v>
      </c>
      <c r="J10513">
        <v>2018</v>
      </c>
      <c r="K10513">
        <v>10</v>
      </c>
      <c r="L10513">
        <v>25</v>
      </c>
      <c r="M10513" s="1" t="s">
        <v>22</v>
      </c>
      <c r="N10513">
        <v>0</v>
      </c>
      <c r="O10513">
        <v>0</v>
      </c>
      <c r="P10513">
        <v>0</v>
      </c>
      <c r="Q10513">
        <v>103</v>
      </c>
      <c r="R10513">
        <v>0</v>
      </c>
      <c r="S10513" s="1" t="s">
        <v>36331</v>
      </c>
      <c r="T10513" s="1">
        <v>309</v>
      </c>
      <c r="U10513">
        <v>0</v>
      </c>
      <c r="V10513">
        <v>309</v>
      </c>
      <c r="W10513" t="s">
        <v>36326</v>
      </c>
      <c r="X10513" s="1" t="s">
        <v>22</v>
      </c>
      <c r="Y10513" t="s">
        <v>36327</v>
      </c>
      <c r="Z10513">
        <v>10</v>
      </c>
      <c r="AA10513" t="str">
        <f>IF(V10513="","",VLOOKUP(V10513,VALUE_TABLE[],2,TRUE))</f>
        <v>Low</v>
      </c>
      <c r="AB10513">
        <f t="shared" si="492"/>
        <v>1</v>
      </c>
      <c r="AC10513" s="2">
        <f t="shared" si="493"/>
        <v>143948</v>
      </c>
      <c r="AD10513" s="2">
        <f t="shared" si="494"/>
        <v>143948</v>
      </c>
    </row>
    <row r="10514" spans="1:30">
      <c r="A10514" s="1" t="s">
        <v>10549</v>
      </c>
      <c r="B10514">
        <v>2</v>
      </c>
      <c r="C10514">
        <v>0</v>
      </c>
      <c r="D10514">
        <v>0</v>
      </c>
      <c r="E10514">
        <v>2</v>
      </c>
      <c r="F10514" s="1" t="s">
        <v>20</v>
      </c>
      <c r="G10514">
        <v>0</v>
      </c>
      <c r="H10514" s="1" t="s">
        <v>21</v>
      </c>
      <c r="I10514">
        <v>186</v>
      </c>
      <c r="J10514">
        <v>2018</v>
      </c>
      <c r="K10514">
        <v>7</v>
      </c>
      <c r="L10514">
        <v>28</v>
      </c>
      <c r="M10514" s="1" t="s">
        <v>26</v>
      </c>
      <c r="N10514">
        <v>0</v>
      </c>
      <c r="O10514">
        <v>0</v>
      </c>
      <c r="P10514">
        <v>0</v>
      </c>
      <c r="Q10514">
        <v>96</v>
      </c>
      <c r="R10514">
        <v>1</v>
      </c>
      <c r="S10514" s="1" t="s">
        <v>36331</v>
      </c>
      <c r="T10514" s="1">
        <v>192</v>
      </c>
      <c r="U10514">
        <v>0</v>
      </c>
      <c r="V10514">
        <v>192</v>
      </c>
      <c r="W10514" t="s">
        <v>36326</v>
      </c>
      <c r="X10514" s="1" t="s">
        <v>26</v>
      </c>
      <c r="Y10514" t="s">
        <v>36338</v>
      </c>
      <c r="Z10514">
        <v>7</v>
      </c>
      <c r="AA10514" t="str">
        <f>IF(V10514="","",VLOOKUP(V10514,VALUE_TABLE[],2,TRUE))</f>
        <v>Low</v>
      </c>
      <c r="AB10514">
        <f t="shared" si="492"/>
        <v>2</v>
      </c>
      <c r="AC10514" s="2">
        <f t="shared" si="493"/>
        <v>129335</v>
      </c>
      <c r="AD10514" s="2">
        <f t="shared" si="494"/>
        <v>129335</v>
      </c>
    </row>
    <row r="10515" spans="1:30">
      <c r="A10515" s="1" t="s">
        <v>10550</v>
      </c>
      <c r="B10515">
        <v>2</v>
      </c>
      <c r="C10515">
        <v>0</v>
      </c>
      <c r="D10515">
        <v>2</v>
      </c>
      <c r="E10515">
        <v>1</v>
      </c>
      <c r="F10515" s="1" t="s">
        <v>25</v>
      </c>
      <c r="G10515">
        <v>0</v>
      </c>
      <c r="H10515" s="1" t="s">
        <v>21</v>
      </c>
      <c r="I10515">
        <v>73</v>
      </c>
      <c r="J10515">
        <v>2018</v>
      </c>
      <c r="K10515">
        <v>4</v>
      </c>
      <c r="L10515">
        <v>3</v>
      </c>
      <c r="M10515" s="1" t="s">
        <v>26</v>
      </c>
      <c r="N10515">
        <v>0</v>
      </c>
      <c r="O10515">
        <v>0</v>
      </c>
      <c r="P10515">
        <v>0</v>
      </c>
      <c r="Q10515">
        <v>76</v>
      </c>
      <c r="R10515">
        <v>1</v>
      </c>
      <c r="S10515" s="1" t="s">
        <v>36325</v>
      </c>
      <c r="T10515" s="1">
        <v>228</v>
      </c>
      <c r="U10515">
        <v>3</v>
      </c>
      <c r="V10515">
        <v>228</v>
      </c>
      <c r="W10515" t="s">
        <v>36326</v>
      </c>
      <c r="X10515" s="1" t="s">
        <v>26</v>
      </c>
      <c r="Y10515" t="s">
        <v>36335</v>
      </c>
      <c r="Z10515">
        <v>4</v>
      </c>
      <c r="AA10515" t="str">
        <f>IF(V10515="","",VLOOKUP(V10515,VALUE_TABLE[],2,TRUE))</f>
        <v>Low</v>
      </c>
      <c r="AB10515">
        <f t="shared" si="492"/>
        <v>2</v>
      </c>
      <c r="AC10515" s="2">
        <f t="shared" si="493"/>
        <v>88060</v>
      </c>
      <c r="AD10515" s="2">
        <f t="shared" si="494"/>
        <v>88063</v>
      </c>
    </row>
    <row r="10516" spans="1:30">
      <c r="A10516" s="1" t="s">
        <v>10551</v>
      </c>
      <c r="B10516">
        <v>2</v>
      </c>
      <c r="C10516">
        <v>0</v>
      </c>
      <c r="D10516">
        <v>1</v>
      </c>
      <c r="E10516">
        <v>3</v>
      </c>
      <c r="F10516" s="1" t="s">
        <v>20</v>
      </c>
      <c r="G10516">
        <v>0</v>
      </c>
      <c r="H10516" s="1" t="s">
        <v>21</v>
      </c>
      <c r="I10516">
        <v>139</v>
      </c>
      <c r="J10516">
        <v>2018</v>
      </c>
      <c r="K10516">
        <v>11</v>
      </c>
      <c r="L10516">
        <v>7</v>
      </c>
      <c r="M10516" s="1" t="s">
        <v>26</v>
      </c>
      <c r="N10516">
        <v>0</v>
      </c>
      <c r="O10516">
        <v>0</v>
      </c>
      <c r="P10516">
        <v>0</v>
      </c>
      <c r="Q10516">
        <v>172</v>
      </c>
      <c r="R10516">
        <v>1</v>
      </c>
      <c r="S10516" s="1" t="s">
        <v>36325</v>
      </c>
      <c r="T10516" s="1">
        <v>688</v>
      </c>
      <c r="U10516">
        <v>4</v>
      </c>
      <c r="V10516">
        <v>688</v>
      </c>
      <c r="W10516" t="s">
        <v>36339</v>
      </c>
      <c r="X10516" s="1" t="s">
        <v>26</v>
      </c>
      <c r="Y10516" t="s">
        <v>36329</v>
      </c>
      <c r="Z10516">
        <v>11</v>
      </c>
      <c r="AA10516" t="str">
        <f>IF(V10516="","",VLOOKUP(V10516,VALUE_TABLE[],2,TRUE))</f>
        <v>Low</v>
      </c>
      <c r="AB10516">
        <f t="shared" si="492"/>
        <v>2</v>
      </c>
      <c r="AC10516" s="2">
        <f t="shared" si="493"/>
        <v>112172</v>
      </c>
      <c r="AD10516" s="2">
        <f t="shared" si="494"/>
        <v>112176</v>
      </c>
    </row>
    <row r="10517" spans="1:30">
      <c r="A10517" s="1" t="s">
        <v>10552</v>
      </c>
      <c r="B10517">
        <v>3</v>
      </c>
      <c r="C10517">
        <v>0</v>
      </c>
      <c r="D10517">
        <v>2</v>
      </c>
      <c r="E10517">
        <v>5</v>
      </c>
      <c r="F10517" s="1" t="s">
        <v>20</v>
      </c>
      <c r="G10517">
        <v>0</v>
      </c>
      <c r="H10517" s="1" t="s">
        <v>21</v>
      </c>
      <c r="I10517">
        <v>165</v>
      </c>
      <c r="J10517">
        <v>2018</v>
      </c>
      <c r="K10517">
        <v>8</v>
      </c>
      <c r="L10517">
        <v>13</v>
      </c>
      <c r="M10517" s="1" t="s">
        <v>26</v>
      </c>
      <c r="N10517">
        <v>0</v>
      </c>
      <c r="O10517">
        <v>0</v>
      </c>
      <c r="P10517">
        <v>0</v>
      </c>
      <c r="Q10517">
        <v>137</v>
      </c>
      <c r="R10517">
        <v>0</v>
      </c>
      <c r="S10517" s="1" t="s">
        <v>36331</v>
      </c>
      <c r="T10517" s="1">
        <v>959</v>
      </c>
      <c r="U10517">
        <v>0</v>
      </c>
      <c r="V10517">
        <v>959</v>
      </c>
      <c r="W10517" t="s">
        <v>36339</v>
      </c>
      <c r="X10517" s="1" t="s">
        <v>26</v>
      </c>
      <c r="Y10517" t="s">
        <v>36341</v>
      </c>
      <c r="Z10517">
        <v>8</v>
      </c>
      <c r="AA10517" t="str">
        <f>IF(V10517="","",VLOOKUP(V10517,VALUE_TABLE[],2,TRUE))</f>
        <v>Medium</v>
      </c>
      <c r="AB10517">
        <f t="shared" si="492"/>
        <v>1</v>
      </c>
      <c r="AC10517" s="2">
        <f t="shared" si="493"/>
        <v>121666</v>
      </c>
      <c r="AD10517" s="2">
        <f t="shared" si="494"/>
        <v>121666</v>
      </c>
    </row>
    <row r="10518" spans="1:30">
      <c r="A10518" s="1" t="s">
        <v>10553</v>
      </c>
      <c r="B10518">
        <v>1</v>
      </c>
      <c r="C10518">
        <v>0</v>
      </c>
      <c r="D10518">
        <v>0</v>
      </c>
      <c r="E10518">
        <v>1</v>
      </c>
      <c r="F10518" s="1" t="s">
        <v>20</v>
      </c>
      <c r="G10518">
        <v>0</v>
      </c>
      <c r="H10518" s="1" t="s">
        <v>21</v>
      </c>
      <c r="I10518">
        <v>21</v>
      </c>
      <c r="J10518">
        <v>2018</v>
      </c>
      <c r="K10518">
        <v>5</v>
      </c>
      <c r="L10518">
        <v>10</v>
      </c>
      <c r="M10518" s="1" t="s">
        <v>26</v>
      </c>
      <c r="N10518">
        <v>0</v>
      </c>
      <c r="O10518">
        <v>0</v>
      </c>
      <c r="P10518">
        <v>0</v>
      </c>
      <c r="Q10518">
        <v>94</v>
      </c>
      <c r="R10518">
        <v>1</v>
      </c>
      <c r="S10518" s="1" t="s">
        <v>36325</v>
      </c>
      <c r="T10518" s="1">
        <v>94</v>
      </c>
      <c r="U10518">
        <v>1</v>
      </c>
      <c r="V10518">
        <v>94</v>
      </c>
      <c r="W10518" t="s">
        <v>36326</v>
      </c>
      <c r="X10518" s="1" t="s">
        <v>26</v>
      </c>
      <c r="Y10518" t="s">
        <v>36334</v>
      </c>
      <c r="Z10518">
        <v>5</v>
      </c>
      <c r="AA10518" t="str">
        <f>IF(V10518="","",VLOOKUP(V10518,VALUE_TABLE[],2,TRUE))</f>
        <v>Low</v>
      </c>
      <c r="AB10518">
        <f t="shared" si="492"/>
        <v>2</v>
      </c>
      <c r="AC10518" s="2">
        <f t="shared" si="493"/>
        <v>69069</v>
      </c>
      <c r="AD10518" s="2">
        <f t="shared" si="494"/>
        <v>69070</v>
      </c>
    </row>
    <row r="10519" spans="1:30">
      <c r="A10519" s="1" t="s">
        <v>10554</v>
      </c>
      <c r="B10519">
        <v>2</v>
      </c>
      <c r="C10519">
        <v>1</v>
      </c>
      <c r="D10519">
        <v>2</v>
      </c>
      <c r="E10519">
        <v>4</v>
      </c>
      <c r="F10519" s="1" t="s">
        <v>20</v>
      </c>
      <c r="G10519">
        <v>0</v>
      </c>
      <c r="H10519" s="1" t="s">
        <v>35</v>
      </c>
      <c r="I10519">
        <v>115</v>
      </c>
      <c r="J10519">
        <v>2018</v>
      </c>
      <c r="K10519">
        <v>8</v>
      </c>
      <c r="L10519">
        <v>20</v>
      </c>
      <c r="M10519" s="1" t="s">
        <v>26</v>
      </c>
      <c r="N10519">
        <v>0</v>
      </c>
      <c r="O10519">
        <v>0</v>
      </c>
      <c r="P10519">
        <v>0</v>
      </c>
      <c r="Q10519">
        <v>165</v>
      </c>
      <c r="R10519">
        <v>1</v>
      </c>
      <c r="S10519" s="1" t="s">
        <v>36325</v>
      </c>
      <c r="T10519" s="1">
        <v>990</v>
      </c>
      <c r="U10519">
        <v>6</v>
      </c>
      <c r="V10519">
        <v>990</v>
      </c>
      <c r="W10519" t="s">
        <v>36339</v>
      </c>
      <c r="X10519" s="1" t="s">
        <v>26</v>
      </c>
      <c r="Y10519" t="s">
        <v>36341</v>
      </c>
      <c r="Z10519">
        <v>8</v>
      </c>
      <c r="AA10519" t="str">
        <f>IF(V10519="","",VLOOKUP(V10519,VALUE_TABLE[],2,TRUE))</f>
        <v>Medium</v>
      </c>
      <c r="AB10519">
        <f t="shared" si="492"/>
        <v>2</v>
      </c>
      <c r="AC10519" s="2">
        <f t="shared" si="493"/>
        <v>103404</v>
      </c>
      <c r="AD10519" s="2">
        <f t="shared" si="494"/>
        <v>103410</v>
      </c>
    </row>
    <row r="10520" spans="1:30">
      <c r="A10520" s="1" t="s">
        <v>10555</v>
      </c>
      <c r="B10520">
        <v>3</v>
      </c>
      <c r="C10520">
        <v>0</v>
      </c>
      <c r="D10520">
        <v>1</v>
      </c>
      <c r="E10520">
        <v>1</v>
      </c>
      <c r="F10520" s="1" t="s">
        <v>32</v>
      </c>
      <c r="G10520">
        <v>0</v>
      </c>
      <c r="H10520" s="1" t="s">
        <v>35</v>
      </c>
      <c r="I10520">
        <v>193</v>
      </c>
      <c r="J10520">
        <v>2018</v>
      </c>
      <c r="K10520">
        <v>8</v>
      </c>
      <c r="L10520">
        <v>22</v>
      </c>
      <c r="M10520" s="1" t="s">
        <v>26</v>
      </c>
      <c r="N10520">
        <v>0</v>
      </c>
      <c r="O10520">
        <v>0</v>
      </c>
      <c r="P10520">
        <v>0</v>
      </c>
      <c r="Q10520">
        <v>189</v>
      </c>
      <c r="R10520">
        <v>1</v>
      </c>
      <c r="S10520" s="1" t="s">
        <v>36331</v>
      </c>
      <c r="T10520" s="1">
        <v>378</v>
      </c>
      <c r="U10520">
        <v>0</v>
      </c>
      <c r="V10520">
        <v>378</v>
      </c>
      <c r="W10520" t="s">
        <v>36339</v>
      </c>
      <c r="X10520" s="1" t="s">
        <v>26</v>
      </c>
      <c r="Y10520" t="s">
        <v>36341</v>
      </c>
      <c r="Z10520">
        <v>8</v>
      </c>
      <c r="AA10520" t="str">
        <f>IF(V10520="","",VLOOKUP(V10520,VALUE_TABLE[],2,TRUE))</f>
        <v>Low</v>
      </c>
      <c r="AB10520">
        <f t="shared" si="492"/>
        <v>2</v>
      </c>
      <c r="AC10520" s="2">
        <f t="shared" si="493"/>
        <v>131893</v>
      </c>
      <c r="AD10520" s="2">
        <f t="shared" si="494"/>
        <v>131893</v>
      </c>
    </row>
    <row r="10521" spans="1:30">
      <c r="A10521" s="1" t="s">
        <v>10556</v>
      </c>
      <c r="B10521">
        <v>2</v>
      </c>
      <c r="C10521">
        <v>0</v>
      </c>
      <c r="D10521">
        <v>0</v>
      </c>
      <c r="E10521">
        <v>2</v>
      </c>
      <c r="F10521" s="1" t="s">
        <v>32</v>
      </c>
      <c r="G10521">
        <v>0</v>
      </c>
      <c r="H10521" s="1" t="s">
        <v>21</v>
      </c>
      <c r="I10521">
        <v>320</v>
      </c>
      <c r="J10521">
        <v>2018</v>
      </c>
      <c r="K10521">
        <v>8</v>
      </c>
      <c r="L10521">
        <v>18</v>
      </c>
      <c r="M10521" s="1" t="s">
        <v>22</v>
      </c>
      <c r="N10521">
        <v>0</v>
      </c>
      <c r="O10521">
        <v>0</v>
      </c>
      <c r="P10521">
        <v>0</v>
      </c>
      <c r="Q10521">
        <v>115</v>
      </c>
      <c r="R10521">
        <v>1</v>
      </c>
      <c r="S10521" s="1" t="s">
        <v>36331</v>
      </c>
      <c r="T10521" s="1">
        <v>230</v>
      </c>
      <c r="U10521">
        <v>0</v>
      </c>
      <c r="V10521">
        <v>230</v>
      </c>
      <c r="W10521" t="s">
        <v>36326</v>
      </c>
      <c r="X10521" s="1" t="s">
        <v>22</v>
      </c>
      <c r="Y10521" t="s">
        <v>36341</v>
      </c>
      <c r="Z10521">
        <v>8</v>
      </c>
      <c r="AA10521" t="str">
        <f>IF(V10521="","",VLOOKUP(V10521,VALUE_TABLE[],2,TRUE))</f>
        <v>Low</v>
      </c>
      <c r="AB10521">
        <f t="shared" si="492"/>
        <v>2</v>
      </c>
      <c r="AC10521" s="2">
        <f t="shared" si="493"/>
        <v>178278</v>
      </c>
      <c r="AD10521" s="2">
        <f t="shared" si="494"/>
        <v>178278</v>
      </c>
    </row>
    <row r="10522" spans="1:30">
      <c r="A10522" s="1" t="s">
        <v>10557</v>
      </c>
      <c r="B10522">
        <v>1</v>
      </c>
      <c r="C10522">
        <v>0</v>
      </c>
      <c r="D10522">
        <v>0</v>
      </c>
      <c r="E10522">
        <v>2</v>
      </c>
      <c r="F10522" s="1" t="s">
        <v>20</v>
      </c>
      <c r="G10522">
        <v>0</v>
      </c>
      <c r="H10522" s="1" t="s">
        <v>21</v>
      </c>
      <c r="I10522">
        <v>164</v>
      </c>
      <c r="J10522">
        <v>2017</v>
      </c>
      <c r="K10522">
        <v>10</v>
      </c>
      <c r="L10522">
        <v>2</v>
      </c>
      <c r="M10522" s="1" t="s">
        <v>22</v>
      </c>
      <c r="N10522">
        <v>0</v>
      </c>
      <c r="O10522">
        <v>0</v>
      </c>
      <c r="P10522">
        <v>0</v>
      </c>
      <c r="Q10522">
        <v>100</v>
      </c>
      <c r="R10522">
        <v>0</v>
      </c>
      <c r="S10522" s="1" t="s">
        <v>36331</v>
      </c>
      <c r="T10522" s="1">
        <v>200</v>
      </c>
      <c r="U10522">
        <v>0</v>
      </c>
      <c r="V10522">
        <v>200</v>
      </c>
      <c r="W10522" t="s">
        <v>36326</v>
      </c>
      <c r="X10522" s="1" t="s">
        <v>22</v>
      </c>
      <c r="Y10522" t="s">
        <v>36327</v>
      </c>
      <c r="Z10522">
        <v>10</v>
      </c>
      <c r="AA10522" t="str">
        <f>IF(V10522="","",VLOOKUP(V10522,VALUE_TABLE[],2,TRUE))</f>
        <v>Low</v>
      </c>
      <c r="AB10522">
        <f t="shared" si="492"/>
        <v>1</v>
      </c>
      <c r="AC10522" s="2">
        <f t="shared" si="493"/>
        <v>121271</v>
      </c>
      <c r="AD10522" s="2">
        <f t="shared" si="494"/>
        <v>121271</v>
      </c>
    </row>
    <row r="10523" spans="1:30">
      <c r="A10523" s="1" t="s">
        <v>10558</v>
      </c>
      <c r="B10523">
        <v>1</v>
      </c>
      <c r="C10523">
        <v>0</v>
      </c>
      <c r="D10523">
        <v>0</v>
      </c>
      <c r="E10523">
        <v>3</v>
      </c>
      <c r="F10523" s="1" t="s">
        <v>20</v>
      </c>
      <c r="G10523">
        <v>0</v>
      </c>
      <c r="H10523" s="1" t="s">
        <v>21</v>
      </c>
      <c r="I10523">
        <v>37</v>
      </c>
      <c r="J10523">
        <v>2018</v>
      </c>
      <c r="K10523">
        <v>10</v>
      </c>
      <c r="L10523">
        <v>13</v>
      </c>
      <c r="M10523" s="1" t="s">
        <v>22</v>
      </c>
      <c r="N10523">
        <v>0</v>
      </c>
      <c r="O10523">
        <v>0</v>
      </c>
      <c r="P10523">
        <v>0</v>
      </c>
      <c r="Q10523">
        <v>95</v>
      </c>
      <c r="R10523">
        <v>0</v>
      </c>
      <c r="S10523" s="1" t="s">
        <v>36325</v>
      </c>
      <c r="T10523" s="1">
        <v>285</v>
      </c>
      <c r="U10523">
        <v>3</v>
      </c>
      <c r="V10523">
        <v>285</v>
      </c>
      <c r="W10523" t="s">
        <v>36326</v>
      </c>
      <c r="X10523" s="1" t="s">
        <v>22</v>
      </c>
      <c r="Y10523" t="s">
        <v>36327</v>
      </c>
      <c r="Z10523">
        <v>10</v>
      </c>
      <c r="AA10523" t="str">
        <f>IF(V10523="","",VLOOKUP(V10523,VALUE_TABLE[],2,TRUE))</f>
        <v>Low</v>
      </c>
      <c r="AB10523">
        <f t="shared" si="492"/>
        <v>1</v>
      </c>
      <c r="AC10523" s="2">
        <f t="shared" si="493"/>
        <v>74917</v>
      </c>
      <c r="AD10523" s="2">
        <f t="shared" si="494"/>
        <v>74920</v>
      </c>
    </row>
    <row r="10524" spans="1:30">
      <c r="A10524" s="1" t="s">
        <v>10559</v>
      </c>
      <c r="B10524">
        <v>2</v>
      </c>
      <c r="C10524">
        <v>0</v>
      </c>
      <c r="D10524">
        <v>2</v>
      </c>
      <c r="E10524">
        <v>3</v>
      </c>
      <c r="F10524" s="1" t="s">
        <v>20</v>
      </c>
      <c r="G10524">
        <v>0</v>
      </c>
      <c r="H10524" s="1" t="s">
        <v>21</v>
      </c>
      <c r="I10524">
        <v>50</v>
      </c>
      <c r="J10524">
        <v>2018</v>
      </c>
      <c r="K10524">
        <v>1</v>
      </c>
      <c r="L10524">
        <v>24</v>
      </c>
      <c r="M10524" s="1" t="s">
        <v>26</v>
      </c>
      <c r="N10524">
        <v>0</v>
      </c>
      <c r="O10524">
        <v>0</v>
      </c>
      <c r="P10524">
        <v>0</v>
      </c>
      <c r="Q10524">
        <v>59</v>
      </c>
      <c r="R10524">
        <v>1</v>
      </c>
      <c r="S10524" s="1" t="s">
        <v>36325</v>
      </c>
      <c r="T10524" s="1">
        <v>295</v>
      </c>
      <c r="U10524">
        <v>5</v>
      </c>
      <c r="V10524">
        <v>295</v>
      </c>
      <c r="W10524" t="s">
        <v>36326</v>
      </c>
      <c r="X10524" s="1" t="s">
        <v>26</v>
      </c>
      <c r="Y10524" t="s">
        <v>36343</v>
      </c>
      <c r="Z10524">
        <v>1</v>
      </c>
      <c r="AA10524" t="str">
        <f>IF(V10524="","",VLOOKUP(V10524,VALUE_TABLE[],2,TRUE))</f>
        <v>Low</v>
      </c>
      <c r="AB10524">
        <f t="shared" si="492"/>
        <v>2</v>
      </c>
      <c r="AC10524" s="2">
        <f t="shared" si="493"/>
        <v>79656</v>
      </c>
      <c r="AD10524" s="2">
        <f t="shared" si="494"/>
        <v>79661</v>
      </c>
    </row>
    <row r="10525" spans="1:30">
      <c r="A10525" s="1" t="s">
        <v>10560</v>
      </c>
      <c r="B10525">
        <v>2</v>
      </c>
      <c r="C10525">
        <v>0</v>
      </c>
      <c r="D10525">
        <v>2</v>
      </c>
      <c r="E10525">
        <v>1</v>
      </c>
      <c r="F10525" s="1" t="s">
        <v>20</v>
      </c>
      <c r="G10525">
        <v>0</v>
      </c>
      <c r="H10525" s="1" t="s">
        <v>21</v>
      </c>
      <c r="I10525">
        <v>41</v>
      </c>
      <c r="J10525">
        <v>2018</v>
      </c>
      <c r="K10525">
        <v>3</v>
      </c>
      <c r="L10525">
        <v>13</v>
      </c>
      <c r="M10525" s="1" t="s">
        <v>50</v>
      </c>
      <c r="N10525">
        <v>0</v>
      </c>
      <c r="O10525">
        <v>0</v>
      </c>
      <c r="P10525">
        <v>0</v>
      </c>
      <c r="Q10525">
        <v>86</v>
      </c>
      <c r="R10525">
        <v>0</v>
      </c>
      <c r="S10525" s="1" t="s">
        <v>36325</v>
      </c>
      <c r="T10525" s="1">
        <v>258</v>
      </c>
      <c r="U10525">
        <v>3</v>
      </c>
      <c r="V10525">
        <v>258</v>
      </c>
      <c r="W10525" t="s">
        <v>36326</v>
      </c>
      <c r="X10525" s="1" t="s">
        <v>50</v>
      </c>
      <c r="Y10525" t="s">
        <v>36342</v>
      </c>
      <c r="Z10525">
        <v>3</v>
      </c>
      <c r="AA10525" t="str">
        <f>IF(V10525="","",VLOOKUP(V10525,VALUE_TABLE[],2,TRUE))</f>
        <v>Low</v>
      </c>
      <c r="AB10525">
        <f t="shared" si="492"/>
        <v>1</v>
      </c>
      <c r="AC10525" s="2">
        <f t="shared" si="493"/>
        <v>76371</v>
      </c>
      <c r="AD10525" s="2">
        <f t="shared" si="494"/>
        <v>76374</v>
      </c>
    </row>
    <row r="10526" spans="1:30">
      <c r="A10526" s="1" t="s">
        <v>10561</v>
      </c>
      <c r="B10526">
        <v>1</v>
      </c>
      <c r="C10526">
        <v>0</v>
      </c>
      <c r="D10526">
        <v>1</v>
      </c>
      <c r="E10526">
        <v>2</v>
      </c>
      <c r="F10526" s="1" t="s">
        <v>20</v>
      </c>
      <c r="G10526">
        <v>0</v>
      </c>
      <c r="H10526" s="1" t="s">
        <v>21</v>
      </c>
      <c r="I10526">
        <v>114</v>
      </c>
      <c r="J10526">
        <v>2018</v>
      </c>
      <c r="K10526">
        <v>7</v>
      </c>
      <c r="L10526">
        <v>1</v>
      </c>
      <c r="M10526" s="1" t="s">
        <v>22</v>
      </c>
      <c r="N10526">
        <v>0</v>
      </c>
      <c r="O10526">
        <v>0</v>
      </c>
      <c r="P10526">
        <v>0</v>
      </c>
      <c r="Q10526">
        <v>75</v>
      </c>
      <c r="R10526">
        <v>0</v>
      </c>
      <c r="S10526" s="1" t="s">
        <v>36331</v>
      </c>
      <c r="T10526" s="1">
        <v>225</v>
      </c>
      <c r="U10526">
        <v>0</v>
      </c>
      <c r="V10526">
        <v>225</v>
      </c>
      <c r="W10526" t="s">
        <v>36326</v>
      </c>
      <c r="X10526" s="1" t="s">
        <v>22</v>
      </c>
      <c r="Y10526" t="s">
        <v>36338</v>
      </c>
      <c r="Z10526">
        <v>7</v>
      </c>
      <c r="AA10526" t="str">
        <f>IF(V10526="","",VLOOKUP(V10526,VALUE_TABLE[],2,TRUE))</f>
        <v>Low</v>
      </c>
      <c r="AB10526">
        <f t="shared" si="492"/>
        <v>1</v>
      </c>
      <c r="AC10526" s="2">
        <f t="shared" si="493"/>
        <v>103038</v>
      </c>
      <c r="AD10526" s="2">
        <f t="shared" si="494"/>
        <v>103038</v>
      </c>
    </row>
    <row r="10527" spans="1:30">
      <c r="A10527" s="1" t="s">
        <v>10562</v>
      </c>
      <c r="B10527">
        <v>2</v>
      </c>
      <c r="C10527">
        <v>0</v>
      </c>
      <c r="D10527">
        <v>0</v>
      </c>
      <c r="E10527">
        <v>2</v>
      </c>
      <c r="F10527" s="1" t="s">
        <v>20</v>
      </c>
      <c r="G10527">
        <v>0</v>
      </c>
      <c r="H10527" s="1" t="s">
        <v>21</v>
      </c>
      <c r="I10527">
        <v>17</v>
      </c>
      <c r="J10527">
        <v>2017</v>
      </c>
      <c r="K10527">
        <v>10</v>
      </c>
      <c r="L10527">
        <v>16</v>
      </c>
      <c r="M10527" s="1" t="s">
        <v>22</v>
      </c>
      <c r="N10527">
        <v>0</v>
      </c>
      <c r="O10527">
        <v>0</v>
      </c>
      <c r="P10527">
        <v>0</v>
      </c>
      <c r="Q10527">
        <v>48</v>
      </c>
      <c r="R10527">
        <v>0</v>
      </c>
      <c r="S10527" s="1" t="s">
        <v>36325</v>
      </c>
      <c r="T10527" s="1">
        <v>96</v>
      </c>
      <c r="U10527">
        <v>2</v>
      </c>
      <c r="V10527">
        <v>96</v>
      </c>
      <c r="W10527" t="s">
        <v>36326</v>
      </c>
      <c r="X10527" s="1" t="s">
        <v>22</v>
      </c>
      <c r="Y10527" t="s">
        <v>36327</v>
      </c>
      <c r="Z10527">
        <v>10</v>
      </c>
      <c r="AA10527" t="str">
        <f>IF(V10527="","",VLOOKUP(V10527,VALUE_TABLE[],2,TRUE))</f>
        <v>Low</v>
      </c>
      <c r="AB10527">
        <f t="shared" si="492"/>
        <v>1</v>
      </c>
      <c r="AC10527" s="2">
        <f t="shared" si="493"/>
        <v>67582</v>
      </c>
      <c r="AD10527" s="2">
        <f t="shared" si="494"/>
        <v>67584</v>
      </c>
    </row>
    <row r="10528" spans="1:30">
      <c r="A10528" s="1" t="s">
        <v>10563</v>
      </c>
      <c r="B10528">
        <v>2</v>
      </c>
      <c r="C10528">
        <v>0</v>
      </c>
      <c r="D10528">
        <v>0</v>
      </c>
      <c r="E10528">
        <v>2</v>
      </c>
      <c r="F10528" s="1" t="s">
        <v>32</v>
      </c>
      <c r="G10528">
        <v>0</v>
      </c>
      <c r="H10528" s="1" t="s">
        <v>21</v>
      </c>
      <c r="I10528">
        <v>39</v>
      </c>
      <c r="J10528">
        <v>2017</v>
      </c>
      <c r="K10528">
        <v>8</v>
      </c>
      <c r="L10528">
        <v>14</v>
      </c>
      <c r="M10528" s="1" t="s">
        <v>22</v>
      </c>
      <c r="N10528">
        <v>0</v>
      </c>
      <c r="O10528">
        <v>0</v>
      </c>
      <c r="P10528">
        <v>0</v>
      </c>
      <c r="Q10528">
        <v>109</v>
      </c>
      <c r="R10528">
        <v>0</v>
      </c>
      <c r="S10528" s="1" t="s">
        <v>36325</v>
      </c>
      <c r="T10528" s="1">
        <v>218</v>
      </c>
      <c r="U10528">
        <v>2</v>
      </c>
      <c r="V10528">
        <v>218</v>
      </c>
      <c r="W10528" t="s">
        <v>36326</v>
      </c>
      <c r="X10528" s="1" t="s">
        <v>22</v>
      </c>
      <c r="Y10528" t="s">
        <v>36341</v>
      </c>
      <c r="Z10528">
        <v>8</v>
      </c>
      <c r="AA10528" t="str">
        <f>IF(V10528="","",VLOOKUP(V10528,VALUE_TABLE[],2,TRUE))</f>
        <v>Low</v>
      </c>
      <c r="AB10528">
        <f t="shared" si="492"/>
        <v>1</v>
      </c>
      <c r="AC10528" s="2">
        <f t="shared" si="493"/>
        <v>75614</v>
      </c>
      <c r="AD10528" s="2">
        <f t="shared" si="494"/>
        <v>75616</v>
      </c>
    </row>
    <row r="10529" spans="1:30">
      <c r="A10529" s="1" t="s">
        <v>10564</v>
      </c>
      <c r="B10529">
        <v>2</v>
      </c>
      <c r="C10529">
        <v>0</v>
      </c>
      <c r="D10529">
        <v>1</v>
      </c>
      <c r="E10529">
        <v>3</v>
      </c>
      <c r="F10529" s="1" t="s">
        <v>20</v>
      </c>
      <c r="G10529">
        <v>0</v>
      </c>
      <c r="H10529" s="1" t="s">
        <v>21</v>
      </c>
      <c r="I10529">
        <v>210</v>
      </c>
      <c r="J10529">
        <v>2017</v>
      </c>
      <c r="K10529">
        <v>10</v>
      </c>
      <c r="L10529">
        <v>8</v>
      </c>
      <c r="M10529" s="1" t="s">
        <v>22</v>
      </c>
      <c r="N10529">
        <v>0</v>
      </c>
      <c r="O10529">
        <v>0</v>
      </c>
      <c r="P10529">
        <v>0</v>
      </c>
      <c r="Q10529">
        <v>73</v>
      </c>
      <c r="R10529">
        <v>0</v>
      </c>
      <c r="S10529" s="1" t="s">
        <v>36325</v>
      </c>
      <c r="T10529" s="1">
        <v>292</v>
      </c>
      <c r="U10529">
        <v>4</v>
      </c>
      <c r="V10529">
        <v>292</v>
      </c>
      <c r="W10529" t="s">
        <v>36326</v>
      </c>
      <c r="X10529" s="1" t="s">
        <v>22</v>
      </c>
      <c r="Y10529" t="s">
        <v>36327</v>
      </c>
      <c r="Z10529">
        <v>10</v>
      </c>
      <c r="AA10529" t="str">
        <f>IF(V10529="","",VLOOKUP(V10529,VALUE_TABLE[],2,TRUE))</f>
        <v>Low</v>
      </c>
      <c r="AB10529">
        <f t="shared" si="492"/>
        <v>1</v>
      </c>
      <c r="AC10529" s="2">
        <f t="shared" si="493"/>
        <v>138073</v>
      </c>
      <c r="AD10529" s="2">
        <f t="shared" si="494"/>
        <v>138077</v>
      </c>
    </row>
    <row r="10530" spans="1:30">
      <c r="A10530" s="1" t="s">
        <v>10565</v>
      </c>
      <c r="B10530">
        <v>1</v>
      </c>
      <c r="C10530">
        <v>0</v>
      </c>
      <c r="D10530">
        <v>1</v>
      </c>
      <c r="E10530">
        <v>5</v>
      </c>
      <c r="F10530" s="1" t="s">
        <v>20</v>
      </c>
      <c r="G10530">
        <v>0</v>
      </c>
      <c r="H10530" s="1" t="s">
        <v>21</v>
      </c>
      <c r="I10530">
        <v>349</v>
      </c>
      <c r="J10530">
        <v>2018</v>
      </c>
      <c r="K10530">
        <v>10</v>
      </c>
      <c r="L10530">
        <v>4</v>
      </c>
      <c r="M10530" s="1" t="s">
        <v>22</v>
      </c>
      <c r="N10530">
        <v>0</v>
      </c>
      <c r="O10530">
        <v>0</v>
      </c>
      <c r="P10530">
        <v>0</v>
      </c>
      <c r="Q10530">
        <v>80</v>
      </c>
      <c r="R10530">
        <v>0</v>
      </c>
      <c r="S10530" s="1" t="s">
        <v>36331</v>
      </c>
      <c r="T10530" s="1">
        <v>480</v>
      </c>
      <c r="U10530">
        <v>0</v>
      </c>
      <c r="V10530">
        <v>480</v>
      </c>
      <c r="W10530" t="s">
        <v>36326</v>
      </c>
      <c r="X10530" s="1" t="s">
        <v>22</v>
      </c>
      <c r="Y10530" t="s">
        <v>36327</v>
      </c>
      <c r="Z10530">
        <v>10</v>
      </c>
      <c r="AA10530" t="str">
        <f>IF(V10530="","",VLOOKUP(V10530,VALUE_TABLE[],2,TRUE))</f>
        <v>Low</v>
      </c>
      <c r="AB10530">
        <f t="shared" si="492"/>
        <v>1</v>
      </c>
      <c r="AC10530" s="2">
        <f t="shared" si="493"/>
        <v>188873</v>
      </c>
      <c r="AD10530" s="2">
        <f t="shared" si="494"/>
        <v>188873</v>
      </c>
    </row>
    <row r="10531" spans="1:30">
      <c r="A10531" s="1" t="s">
        <v>10566</v>
      </c>
      <c r="B10531">
        <v>2</v>
      </c>
      <c r="C10531">
        <v>0</v>
      </c>
      <c r="D10531">
        <v>2</v>
      </c>
      <c r="E10531">
        <v>4</v>
      </c>
      <c r="F10531" s="1" t="s">
        <v>20</v>
      </c>
      <c r="G10531">
        <v>0</v>
      </c>
      <c r="H10531" s="1" t="s">
        <v>21</v>
      </c>
      <c r="I10531">
        <v>21</v>
      </c>
      <c r="J10531">
        <v>2018</v>
      </c>
      <c r="K10531">
        <v>11</v>
      </c>
      <c r="L10531">
        <v>13</v>
      </c>
      <c r="M10531" s="1" t="s">
        <v>26</v>
      </c>
      <c r="N10531">
        <v>0</v>
      </c>
      <c r="O10531">
        <v>0</v>
      </c>
      <c r="P10531">
        <v>0</v>
      </c>
      <c r="Q10531">
        <v>88</v>
      </c>
      <c r="R10531">
        <v>1</v>
      </c>
      <c r="S10531" s="1" t="s">
        <v>36325</v>
      </c>
      <c r="T10531" s="1">
        <v>528</v>
      </c>
      <c r="U10531">
        <v>6</v>
      </c>
      <c r="V10531">
        <v>528</v>
      </c>
      <c r="W10531" t="s">
        <v>36326</v>
      </c>
      <c r="X10531" s="1" t="s">
        <v>26</v>
      </c>
      <c r="Y10531" t="s">
        <v>36329</v>
      </c>
      <c r="Z10531">
        <v>11</v>
      </c>
      <c r="AA10531" t="str">
        <f>IF(V10531="","",VLOOKUP(V10531,VALUE_TABLE[],2,TRUE))</f>
        <v>Low</v>
      </c>
      <c r="AB10531">
        <f t="shared" si="492"/>
        <v>2</v>
      </c>
      <c r="AC10531" s="2">
        <f t="shared" si="493"/>
        <v>69075</v>
      </c>
      <c r="AD10531" s="2">
        <f t="shared" si="494"/>
        <v>69081</v>
      </c>
    </row>
    <row r="10532" spans="1:30">
      <c r="A10532" s="1" t="s">
        <v>10567</v>
      </c>
      <c r="B10532">
        <v>2</v>
      </c>
      <c r="C10532">
        <v>0</v>
      </c>
      <c r="D10532">
        <v>2</v>
      </c>
      <c r="E10532">
        <v>2</v>
      </c>
      <c r="F10532" s="1" t="s">
        <v>20</v>
      </c>
      <c r="G10532">
        <v>0</v>
      </c>
      <c r="H10532" s="1" t="s">
        <v>21</v>
      </c>
      <c r="I10532">
        <v>6</v>
      </c>
      <c r="J10532">
        <v>2018</v>
      </c>
      <c r="K10532">
        <v>11</v>
      </c>
      <c r="L10532">
        <v>13</v>
      </c>
      <c r="M10532" s="1" t="s">
        <v>26</v>
      </c>
      <c r="N10532">
        <v>0</v>
      </c>
      <c r="O10532">
        <v>0</v>
      </c>
      <c r="P10532">
        <v>0</v>
      </c>
      <c r="Q10532">
        <v>91</v>
      </c>
      <c r="R10532">
        <v>3</v>
      </c>
      <c r="S10532" s="1" t="s">
        <v>36325</v>
      </c>
      <c r="T10532" s="1">
        <v>364</v>
      </c>
      <c r="U10532">
        <v>4</v>
      </c>
      <c r="V10532">
        <v>364</v>
      </c>
      <c r="W10532" t="s">
        <v>36326</v>
      </c>
      <c r="X10532" s="1" t="s">
        <v>26</v>
      </c>
      <c r="Y10532" t="s">
        <v>36329</v>
      </c>
      <c r="Z10532">
        <v>11</v>
      </c>
      <c r="AA10532" t="str">
        <f>IF(V10532="","",VLOOKUP(V10532,VALUE_TABLE[],2,TRUE))</f>
        <v>Low</v>
      </c>
      <c r="AB10532">
        <f t="shared" si="492"/>
        <v>4</v>
      </c>
      <c r="AC10532" s="2">
        <f t="shared" si="493"/>
        <v>63596</v>
      </c>
      <c r="AD10532" s="2">
        <f t="shared" si="494"/>
        <v>63600</v>
      </c>
    </row>
    <row r="10533" spans="1:30">
      <c r="A10533" s="1" t="s">
        <v>10568</v>
      </c>
      <c r="B10533">
        <v>2</v>
      </c>
      <c r="C10533">
        <v>0</v>
      </c>
      <c r="D10533">
        <v>1</v>
      </c>
      <c r="E10533">
        <v>4</v>
      </c>
      <c r="F10533" s="1" t="s">
        <v>20</v>
      </c>
      <c r="G10533">
        <v>0</v>
      </c>
      <c r="H10533" s="1" t="s">
        <v>35</v>
      </c>
      <c r="I10533">
        <v>41</v>
      </c>
      <c r="J10533">
        <v>2018</v>
      </c>
      <c r="K10533">
        <v>8</v>
      </c>
      <c r="L10533">
        <v>31</v>
      </c>
      <c r="M10533" s="1" t="s">
        <v>26</v>
      </c>
      <c r="N10533">
        <v>0</v>
      </c>
      <c r="O10533">
        <v>0</v>
      </c>
      <c r="P10533">
        <v>0</v>
      </c>
      <c r="Q10533">
        <v>123</v>
      </c>
      <c r="R10533">
        <v>2</v>
      </c>
      <c r="S10533" s="1" t="s">
        <v>36325</v>
      </c>
      <c r="T10533" s="1">
        <v>615</v>
      </c>
      <c r="U10533">
        <v>5</v>
      </c>
      <c r="V10533">
        <v>615</v>
      </c>
      <c r="W10533" t="s">
        <v>36339</v>
      </c>
      <c r="X10533" s="1" t="s">
        <v>26</v>
      </c>
      <c r="Y10533" t="s">
        <v>36341</v>
      </c>
      <c r="Z10533">
        <v>8</v>
      </c>
      <c r="AA10533" t="str">
        <f>IF(V10533="","",VLOOKUP(V10533,VALUE_TABLE[],2,TRUE))</f>
        <v>Low</v>
      </c>
      <c r="AB10533">
        <f t="shared" si="492"/>
        <v>3</v>
      </c>
      <c r="AC10533" s="2">
        <f t="shared" si="493"/>
        <v>76376</v>
      </c>
      <c r="AD10533" s="2">
        <f t="shared" si="494"/>
        <v>76381</v>
      </c>
    </row>
    <row r="10534" spans="1:30">
      <c r="A10534" s="1" t="s">
        <v>10569</v>
      </c>
      <c r="B10534">
        <v>2</v>
      </c>
      <c r="C10534">
        <v>0</v>
      </c>
      <c r="D10534">
        <v>2</v>
      </c>
      <c r="E10534">
        <v>1</v>
      </c>
      <c r="F10534" s="1" t="s">
        <v>20</v>
      </c>
      <c r="G10534">
        <v>0</v>
      </c>
      <c r="H10534" s="1" t="s">
        <v>35</v>
      </c>
      <c r="I10534">
        <v>2</v>
      </c>
      <c r="J10534">
        <v>2018</v>
      </c>
      <c r="K10534">
        <v>9</v>
      </c>
      <c r="L10534">
        <v>18</v>
      </c>
      <c r="M10534" s="1" t="s">
        <v>26</v>
      </c>
      <c r="N10534">
        <v>0</v>
      </c>
      <c r="O10534">
        <v>0</v>
      </c>
      <c r="P10534">
        <v>0</v>
      </c>
      <c r="Q10534">
        <v>194</v>
      </c>
      <c r="R10534">
        <v>1</v>
      </c>
      <c r="S10534" s="1" t="s">
        <v>36325</v>
      </c>
      <c r="T10534" s="1">
        <v>582</v>
      </c>
      <c r="U10534">
        <v>3</v>
      </c>
      <c r="V10534">
        <v>582</v>
      </c>
      <c r="W10534" t="s">
        <v>36339</v>
      </c>
      <c r="X10534" s="1" t="s">
        <v>26</v>
      </c>
      <c r="Y10534" t="s">
        <v>36336</v>
      </c>
      <c r="Z10534">
        <v>9</v>
      </c>
      <c r="AA10534" t="str">
        <f>IF(V10534="","",VLOOKUP(V10534,VALUE_TABLE[],2,TRUE))</f>
        <v>Low</v>
      </c>
      <c r="AB10534">
        <f t="shared" si="492"/>
        <v>2</v>
      </c>
      <c r="AC10534" s="2">
        <f t="shared" si="493"/>
        <v>62133</v>
      </c>
      <c r="AD10534" s="2">
        <f t="shared" si="494"/>
        <v>62136</v>
      </c>
    </row>
    <row r="10535" spans="1:30">
      <c r="A10535" s="1" t="s">
        <v>10570</v>
      </c>
      <c r="B10535">
        <v>2</v>
      </c>
      <c r="C10535">
        <v>0</v>
      </c>
      <c r="D10535">
        <v>0</v>
      </c>
      <c r="E10535">
        <v>1</v>
      </c>
      <c r="F10535" s="1" t="s">
        <v>32</v>
      </c>
      <c r="G10535">
        <v>0</v>
      </c>
      <c r="H10535" s="1" t="s">
        <v>63</v>
      </c>
      <c r="I10535">
        <v>110</v>
      </c>
      <c r="J10535">
        <v>2017</v>
      </c>
      <c r="K10535">
        <v>7</v>
      </c>
      <c r="L10535">
        <v>23</v>
      </c>
      <c r="M10535" s="1" t="s">
        <v>22</v>
      </c>
      <c r="N10535">
        <v>0</v>
      </c>
      <c r="O10535">
        <v>0</v>
      </c>
      <c r="P10535">
        <v>0</v>
      </c>
      <c r="Q10535">
        <v>98</v>
      </c>
      <c r="R10535">
        <v>1</v>
      </c>
      <c r="S10535" s="1" t="s">
        <v>36325</v>
      </c>
      <c r="T10535" s="1">
        <v>98</v>
      </c>
      <c r="U10535">
        <v>1</v>
      </c>
      <c r="V10535">
        <v>98</v>
      </c>
      <c r="W10535" t="s">
        <v>36326</v>
      </c>
      <c r="X10535" s="1" t="s">
        <v>22</v>
      </c>
      <c r="Y10535" t="s">
        <v>36338</v>
      </c>
      <c r="Z10535">
        <v>7</v>
      </c>
      <c r="AA10535" t="str">
        <f>IF(V10535="","",VLOOKUP(V10535,VALUE_TABLE[],2,TRUE))</f>
        <v>Low</v>
      </c>
      <c r="AB10535">
        <f t="shared" si="492"/>
        <v>2</v>
      </c>
      <c r="AC10535" s="2">
        <f t="shared" si="493"/>
        <v>101546</v>
      </c>
      <c r="AD10535" s="2">
        <f t="shared" si="494"/>
        <v>101547</v>
      </c>
    </row>
    <row r="10536" spans="1:30">
      <c r="A10536" s="1" t="s">
        <v>10571</v>
      </c>
      <c r="B10536">
        <v>2</v>
      </c>
      <c r="C10536">
        <v>0</v>
      </c>
      <c r="D10536">
        <v>0</v>
      </c>
      <c r="E10536">
        <v>2</v>
      </c>
      <c r="F10536" s="1" t="s">
        <v>20</v>
      </c>
      <c r="G10536">
        <v>0</v>
      </c>
      <c r="H10536" s="1" t="s">
        <v>35</v>
      </c>
      <c r="I10536">
        <v>67</v>
      </c>
      <c r="J10536">
        <v>2018</v>
      </c>
      <c r="K10536">
        <v>4</v>
      </c>
      <c r="L10536">
        <v>22</v>
      </c>
      <c r="M10536" s="1" t="s">
        <v>22</v>
      </c>
      <c r="N10536">
        <v>0</v>
      </c>
      <c r="O10536">
        <v>0</v>
      </c>
      <c r="P10536">
        <v>0</v>
      </c>
      <c r="Q10536">
        <v>91</v>
      </c>
      <c r="R10536">
        <v>1</v>
      </c>
      <c r="S10536" s="1" t="s">
        <v>36325</v>
      </c>
      <c r="T10536" s="1">
        <v>182</v>
      </c>
      <c r="U10536">
        <v>2</v>
      </c>
      <c r="V10536">
        <v>182</v>
      </c>
      <c r="W10536" t="s">
        <v>36326</v>
      </c>
      <c r="X10536" s="1" t="s">
        <v>22</v>
      </c>
      <c r="Y10536" t="s">
        <v>36335</v>
      </c>
      <c r="Z10536">
        <v>4</v>
      </c>
      <c r="AA10536" t="str">
        <f>IF(V10536="","",VLOOKUP(V10536,VALUE_TABLE[],2,TRUE))</f>
        <v>Low</v>
      </c>
      <c r="AB10536">
        <f t="shared" si="492"/>
        <v>2</v>
      </c>
      <c r="AC10536" s="2">
        <f t="shared" si="493"/>
        <v>85868</v>
      </c>
      <c r="AD10536" s="2">
        <f t="shared" si="494"/>
        <v>85870</v>
      </c>
    </row>
    <row r="10537" spans="1:30">
      <c r="A10537" s="1" t="s">
        <v>10572</v>
      </c>
      <c r="B10537">
        <v>2</v>
      </c>
      <c r="C10537">
        <v>0</v>
      </c>
      <c r="D10537">
        <v>0</v>
      </c>
      <c r="E10537">
        <v>2</v>
      </c>
      <c r="F10537" s="1" t="s">
        <v>32</v>
      </c>
      <c r="G10537">
        <v>0</v>
      </c>
      <c r="H10537" s="1" t="s">
        <v>21</v>
      </c>
      <c r="I10537">
        <v>256</v>
      </c>
      <c r="J10537">
        <v>2018</v>
      </c>
      <c r="K10537">
        <v>6</v>
      </c>
      <c r="L10537">
        <v>15</v>
      </c>
      <c r="M10537" s="1" t="s">
        <v>22</v>
      </c>
      <c r="N10537">
        <v>0</v>
      </c>
      <c r="O10537">
        <v>0</v>
      </c>
      <c r="P10537">
        <v>0</v>
      </c>
      <c r="Q10537">
        <v>115</v>
      </c>
      <c r="R10537">
        <v>1</v>
      </c>
      <c r="S10537" s="1" t="s">
        <v>36331</v>
      </c>
      <c r="T10537" s="1">
        <v>230</v>
      </c>
      <c r="U10537">
        <v>0</v>
      </c>
      <c r="V10537">
        <v>230</v>
      </c>
      <c r="W10537" t="s">
        <v>36326</v>
      </c>
      <c r="X10537" s="1" t="s">
        <v>22</v>
      </c>
      <c r="Y10537" t="s">
        <v>36340</v>
      </c>
      <c r="Z10537">
        <v>6</v>
      </c>
      <c r="AA10537" t="str">
        <f>IF(V10537="","",VLOOKUP(V10537,VALUE_TABLE[],2,TRUE))</f>
        <v>Low</v>
      </c>
      <c r="AB10537">
        <f t="shared" si="492"/>
        <v>2</v>
      </c>
      <c r="AC10537" s="2">
        <f t="shared" si="493"/>
        <v>154900</v>
      </c>
      <c r="AD10537" s="2">
        <f t="shared" si="494"/>
        <v>154900</v>
      </c>
    </row>
    <row r="10538" spans="1:30">
      <c r="A10538" s="1" t="s">
        <v>10573</v>
      </c>
      <c r="B10538">
        <v>2</v>
      </c>
      <c r="C10538">
        <v>0</v>
      </c>
      <c r="D10538">
        <v>0</v>
      </c>
      <c r="E10538">
        <v>3</v>
      </c>
      <c r="F10538" s="1" t="s">
        <v>20</v>
      </c>
      <c r="G10538">
        <v>0</v>
      </c>
      <c r="H10538" s="1" t="s">
        <v>21</v>
      </c>
      <c r="I10538">
        <v>137</v>
      </c>
      <c r="J10538">
        <v>2018</v>
      </c>
      <c r="K10538">
        <v>5</v>
      </c>
      <c r="L10538">
        <v>5</v>
      </c>
      <c r="M10538" s="1" t="s">
        <v>26</v>
      </c>
      <c r="N10538">
        <v>0</v>
      </c>
      <c r="O10538">
        <v>0</v>
      </c>
      <c r="P10538">
        <v>0</v>
      </c>
      <c r="Q10538">
        <v>105</v>
      </c>
      <c r="R10538">
        <v>0</v>
      </c>
      <c r="S10538" s="1" t="s">
        <v>36331</v>
      </c>
      <c r="T10538" s="1">
        <v>315</v>
      </c>
      <c r="U10538">
        <v>0</v>
      </c>
      <c r="V10538">
        <v>315</v>
      </c>
      <c r="W10538" t="s">
        <v>36326</v>
      </c>
      <c r="X10538" s="1" t="s">
        <v>26</v>
      </c>
      <c r="Y10538" t="s">
        <v>36334</v>
      </c>
      <c r="Z10538">
        <v>5</v>
      </c>
      <c r="AA10538" t="str">
        <f>IF(V10538="","",VLOOKUP(V10538,VALUE_TABLE[],2,TRUE))</f>
        <v>Low</v>
      </c>
      <c r="AB10538">
        <f t="shared" si="492"/>
        <v>1</v>
      </c>
      <c r="AC10538" s="2">
        <f t="shared" si="493"/>
        <v>111436</v>
      </c>
      <c r="AD10538" s="2">
        <f t="shared" si="494"/>
        <v>111436</v>
      </c>
    </row>
    <row r="10539" spans="1:30">
      <c r="A10539" s="1" t="s">
        <v>10574</v>
      </c>
      <c r="B10539">
        <v>2</v>
      </c>
      <c r="C10539">
        <v>0</v>
      </c>
      <c r="D10539">
        <v>1</v>
      </c>
      <c r="E10539">
        <v>3</v>
      </c>
      <c r="F10539" s="1" t="s">
        <v>20</v>
      </c>
      <c r="G10539">
        <v>0</v>
      </c>
      <c r="H10539" s="1" t="s">
        <v>21</v>
      </c>
      <c r="I10539">
        <v>12</v>
      </c>
      <c r="J10539">
        <v>2018</v>
      </c>
      <c r="K10539">
        <v>8</v>
      </c>
      <c r="L10539">
        <v>15</v>
      </c>
      <c r="M10539" s="1" t="s">
        <v>26</v>
      </c>
      <c r="N10539">
        <v>0</v>
      </c>
      <c r="O10539">
        <v>0</v>
      </c>
      <c r="P10539">
        <v>0</v>
      </c>
      <c r="Q10539">
        <v>141</v>
      </c>
      <c r="R10539">
        <v>2</v>
      </c>
      <c r="S10539" s="1" t="s">
        <v>36325</v>
      </c>
      <c r="T10539" s="1">
        <v>564</v>
      </c>
      <c r="U10539">
        <v>4</v>
      </c>
      <c r="V10539">
        <v>564</v>
      </c>
      <c r="W10539" t="s">
        <v>36339</v>
      </c>
      <c r="X10539" s="1" t="s">
        <v>26</v>
      </c>
      <c r="Y10539" t="s">
        <v>36341</v>
      </c>
      <c r="Z10539">
        <v>8</v>
      </c>
      <c r="AA10539" t="str">
        <f>IF(V10539="","",VLOOKUP(V10539,VALUE_TABLE[],2,TRUE))</f>
        <v>Low</v>
      </c>
      <c r="AB10539">
        <f t="shared" si="492"/>
        <v>3</v>
      </c>
      <c r="AC10539" s="2">
        <f t="shared" si="493"/>
        <v>65784</v>
      </c>
      <c r="AD10539" s="2">
        <f t="shared" si="494"/>
        <v>65788</v>
      </c>
    </row>
    <row r="10540" spans="1:30">
      <c r="A10540" s="1" t="s">
        <v>10575</v>
      </c>
      <c r="B10540">
        <v>3</v>
      </c>
      <c r="C10540">
        <v>0</v>
      </c>
      <c r="D10540">
        <v>1</v>
      </c>
      <c r="E10540">
        <v>2</v>
      </c>
      <c r="F10540" s="1" t="s">
        <v>20</v>
      </c>
      <c r="G10540">
        <v>0</v>
      </c>
      <c r="H10540" s="1" t="s">
        <v>197</v>
      </c>
      <c r="I10540">
        <v>36</v>
      </c>
      <c r="J10540">
        <v>2018</v>
      </c>
      <c r="K10540">
        <v>4</v>
      </c>
      <c r="L10540">
        <v>15</v>
      </c>
      <c r="M10540" s="1" t="s">
        <v>26</v>
      </c>
      <c r="N10540">
        <v>0</v>
      </c>
      <c r="O10540">
        <v>0</v>
      </c>
      <c r="P10540">
        <v>0</v>
      </c>
      <c r="Q10540">
        <v>203</v>
      </c>
      <c r="R10540">
        <v>2</v>
      </c>
      <c r="S10540" s="1" t="s">
        <v>36325</v>
      </c>
      <c r="T10540" s="1">
        <v>609</v>
      </c>
      <c r="U10540">
        <v>3</v>
      </c>
      <c r="V10540">
        <v>609</v>
      </c>
      <c r="W10540" t="s">
        <v>36339</v>
      </c>
      <c r="X10540" s="1" t="s">
        <v>26</v>
      </c>
      <c r="Y10540" t="s">
        <v>36335</v>
      </c>
      <c r="Z10540">
        <v>4</v>
      </c>
      <c r="AA10540" t="str">
        <f>IF(V10540="","",VLOOKUP(V10540,VALUE_TABLE[],2,TRUE))</f>
        <v>Low</v>
      </c>
      <c r="AB10540">
        <f t="shared" si="492"/>
        <v>3</v>
      </c>
      <c r="AC10540" s="2">
        <f t="shared" si="493"/>
        <v>74545</v>
      </c>
      <c r="AD10540" s="2">
        <f t="shared" si="494"/>
        <v>74548</v>
      </c>
    </row>
    <row r="10541" spans="1:30">
      <c r="A10541" s="1" t="s">
        <v>10576</v>
      </c>
      <c r="B10541">
        <v>2</v>
      </c>
      <c r="C10541">
        <v>0</v>
      </c>
      <c r="D10541">
        <v>0</v>
      </c>
      <c r="E10541">
        <v>4</v>
      </c>
      <c r="F10541" s="1" t="s">
        <v>20</v>
      </c>
      <c r="G10541">
        <v>0</v>
      </c>
      <c r="H10541" s="1" t="s">
        <v>21</v>
      </c>
      <c r="I10541">
        <v>21</v>
      </c>
      <c r="J10541">
        <v>2017</v>
      </c>
      <c r="K10541">
        <v>9</v>
      </c>
      <c r="L10541">
        <v>1</v>
      </c>
      <c r="M10541" s="1" t="s">
        <v>26</v>
      </c>
      <c r="N10541">
        <v>0</v>
      </c>
      <c r="O10541">
        <v>0</v>
      </c>
      <c r="P10541">
        <v>0</v>
      </c>
      <c r="Q10541">
        <v>105</v>
      </c>
      <c r="R10541">
        <v>0</v>
      </c>
      <c r="S10541" s="1" t="s">
        <v>36325</v>
      </c>
      <c r="T10541" s="1">
        <v>420</v>
      </c>
      <c r="U10541">
        <v>4</v>
      </c>
      <c r="V10541">
        <v>420</v>
      </c>
      <c r="W10541" t="s">
        <v>36326</v>
      </c>
      <c r="X10541" s="1" t="s">
        <v>26</v>
      </c>
      <c r="Y10541" t="s">
        <v>36336</v>
      </c>
      <c r="Z10541">
        <v>9</v>
      </c>
      <c r="AA10541" t="str">
        <f>IF(V10541="","",VLOOKUP(V10541,VALUE_TABLE[],2,TRUE))</f>
        <v>Low</v>
      </c>
      <c r="AB10541">
        <f t="shared" si="492"/>
        <v>1</v>
      </c>
      <c r="AC10541" s="2">
        <f t="shared" si="493"/>
        <v>69042</v>
      </c>
      <c r="AD10541" s="2">
        <f t="shared" si="494"/>
        <v>69046</v>
      </c>
    </row>
    <row r="10542" spans="1:30">
      <c r="A10542" s="1" t="s">
        <v>10577</v>
      </c>
      <c r="B10542">
        <v>2</v>
      </c>
      <c r="C10542">
        <v>0</v>
      </c>
      <c r="D10542">
        <v>2</v>
      </c>
      <c r="E10542">
        <v>2</v>
      </c>
      <c r="F10542" s="1" t="s">
        <v>20</v>
      </c>
      <c r="G10542">
        <v>0</v>
      </c>
      <c r="H10542" s="1" t="s">
        <v>35</v>
      </c>
      <c r="I10542">
        <v>4</v>
      </c>
      <c r="J10542">
        <v>2018</v>
      </c>
      <c r="K10542">
        <v>12</v>
      </c>
      <c r="L10542">
        <v>25</v>
      </c>
      <c r="M10542" s="1" t="s">
        <v>26</v>
      </c>
      <c r="N10542">
        <v>0</v>
      </c>
      <c r="O10542">
        <v>0</v>
      </c>
      <c r="P10542">
        <v>0</v>
      </c>
      <c r="Q10542">
        <v>95</v>
      </c>
      <c r="R10542">
        <v>1</v>
      </c>
      <c r="S10542" s="1" t="s">
        <v>36325</v>
      </c>
      <c r="T10542" s="1">
        <v>380</v>
      </c>
      <c r="U10542">
        <v>4</v>
      </c>
      <c r="V10542">
        <v>380</v>
      </c>
      <c r="W10542" t="s">
        <v>36326</v>
      </c>
      <c r="X10542" s="1" t="s">
        <v>26</v>
      </c>
      <c r="Y10542" t="s">
        <v>36337</v>
      </c>
      <c r="Z10542">
        <v>12</v>
      </c>
      <c r="AA10542" t="str">
        <f>IF(V10542="","",VLOOKUP(V10542,VALUE_TABLE[],2,TRUE))</f>
        <v>Low</v>
      </c>
      <c r="AB10542">
        <f t="shared" si="492"/>
        <v>2</v>
      </c>
      <c r="AC10542" s="2">
        <f t="shared" si="493"/>
        <v>62866</v>
      </c>
      <c r="AD10542" s="2">
        <f t="shared" si="494"/>
        <v>62870</v>
      </c>
    </row>
    <row r="10543" spans="1:30">
      <c r="A10543" s="1" t="s">
        <v>10578</v>
      </c>
      <c r="B10543">
        <v>2</v>
      </c>
      <c r="C10543">
        <v>1</v>
      </c>
      <c r="D10543">
        <v>1</v>
      </c>
      <c r="E10543">
        <v>2</v>
      </c>
      <c r="F10543" s="1" t="s">
        <v>20</v>
      </c>
      <c r="G10543">
        <v>0</v>
      </c>
      <c r="H10543" s="1" t="s">
        <v>35</v>
      </c>
      <c r="I10543">
        <v>109</v>
      </c>
      <c r="J10543">
        <v>2018</v>
      </c>
      <c r="K10543">
        <v>8</v>
      </c>
      <c r="L10543">
        <v>5</v>
      </c>
      <c r="M10543" s="1" t="s">
        <v>26</v>
      </c>
      <c r="N10543">
        <v>0</v>
      </c>
      <c r="O10543">
        <v>0</v>
      </c>
      <c r="P10543">
        <v>0</v>
      </c>
      <c r="Q10543">
        <v>144</v>
      </c>
      <c r="R10543">
        <v>1</v>
      </c>
      <c r="S10543" s="1" t="s">
        <v>36325</v>
      </c>
      <c r="T10543" s="1">
        <v>432</v>
      </c>
      <c r="U10543">
        <v>3</v>
      </c>
      <c r="V10543">
        <v>432</v>
      </c>
      <c r="W10543" t="s">
        <v>36339</v>
      </c>
      <c r="X10543" s="1" t="s">
        <v>26</v>
      </c>
      <c r="Y10543" t="s">
        <v>36341</v>
      </c>
      <c r="Z10543">
        <v>8</v>
      </c>
      <c r="AA10543" t="str">
        <f>IF(V10543="","",VLOOKUP(V10543,VALUE_TABLE[],2,TRUE))</f>
        <v>Low</v>
      </c>
      <c r="AB10543">
        <f t="shared" si="492"/>
        <v>2</v>
      </c>
      <c r="AC10543" s="2">
        <f t="shared" si="493"/>
        <v>101213</v>
      </c>
      <c r="AD10543" s="2">
        <f t="shared" si="494"/>
        <v>101216</v>
      </c>
    </row>
    <row r="10544" spans="1:30">
      <c r="A10544" s="1" t="s">
        <v>10579</v>
      </c>
      <c r="B10544">
        <v>2</v>
      </c>
      <c r="C10544">
        <v>1</v>
      </c>
      <c r="D10544">
        <v>1</v>
      </c>
      <c r="E10544">
        <v>0</v>
      </c>
      <c r="F10544" s="1" t="s">
        <v>20</v>
      </c>
      <c r="G10544">
        <v>1</v>
      </c>
      <c r="H10544" s="1" t="s">
        <v>35</v>
      </c>
      <c r="I10544">
        <v>5</v>
      </c>
      <c r="J10544">
        <v>2018</v>
      </c>
      <c r="K10544">
        <v>11</v>
      </c>
      <c r="L10544">
        <v>20</v>
      </c>
      <c r="M10544" s="1" t="s">
        <v>96</v>
      </c>
      <c r="N10544">
        <v>0</v>
      </c>
      <c r="O10544">
        <v>0</v>
      </c>
      <c r="P10544">
        <v>0</v>
      </c>
      <c r="Q10544">
        <v>0</v>
      </c>
      <c r="R10544">
        <v>2</v>
      </c>
      <c r="S10544" s="1" t="s">
        <v>36325</v>
      </c>
      <c r="T10544" s="1">
        <v>0</v>
      </c>
      <c r="U10544">
        <v>1</v>
      </c>
      <c r="V10544">
        <v>0</v>
      </c>
      <c r="W10544" t="s">
        <v>36326</v>
      </c>
      <c r="X10544" s="1" t="s">
        <v>96</v>
      </c>
      <c r="Y10544" t="s">
        <v>36329</v>
      </c>
      <c r="Z10544">
        <v>11</v>
      </c>
      <c r="AA10544" t="str">
        <f>IF(V10544="","",VLOOKUP(V10544,VALUE_TABLE[],2,TRUE))</f>
        <v>Low</v>
      </c>
      <c r="AB10544">
        <f t="shared" si="492"/>
        <v>3</v>
      </c>
      <c r="AC10544" s="2">
        <f t="shared" si="493"/>
        <v>63231</v>
      </c>
      <c r="AD10544" s="2">
        <f t="shared" si="494"/>
        <v>63232</v>
      </c>
    </row>
    <row r="10545" spans="1:30">
      <c r="A10545" s="1" t="s">
        <v>10580</v>
      </c>
      <c r="B10545">
        <v>2</v>
      </c>
      <c r="C10545">
        <v>0</v>
      </c>
      <c r="D10545">
        <v>0</v>
      </c>
      <c r="E10545">
        <v>1</v>
      </c>
      <c r="F10545" s="1" t="s">
        <v>20</v>
      </c>
      <c r="G10545">
        <v>0</v>
      </c>
      <c r="H10545" s="1" t="s">
        <v>21</v>
      </c>
      <c r="I10545">
        <v>11</v>
      </c>
      <c r="J10545">
        <v>2018</v>
      </c>
      <c r="K10545">
        <v>11</v>
      </c>
      <c r="L10545">
        <v>5</v>
      </c>
      <c r="M10545" s="1" t="s">
        <v>26</v>
      </c>
      <c r="N10545">
        <v>0</v>
      </c>
      <c r="O10545">
        <v>0</v>
      </c>
      <c r="P10545">
        <v>0</v>
      </c>
      <c r="Q10545">
        <v>130</v>
      </c>
      <c r="R10545">
        <v>1</v>
      </c>
      <c r="S10545" s="1" t="s">
        <v>36331</v>
      </c>
      <c r="T10545" s="1">
        <v>130</v>
      </c>
      <c r="U10545">
        <v>0</v>
      </c>
      <c r="V10545">
        <v>130</v>
      </c>
      <c r="W10545" t="s">
        <v>36339</v>
      </c>
      <c r="X10545" s="1" t="s">
        <v>26</v>
      </c>
      <c r="Y10545" t="s">
        <v>36329</v>
      </c>
      <c r="Z10545">
        <v>11</v>
      </c>
      <c r="AA10545" t="str">
        <f>IF(V10545="","",VLOOKUP(V10545,VALUE_TABLE[],2,TRUE))</f>
        <v>Low</v>
      </c>
      <c r="AB10545">
        <f t="shared" si="492"/>
        <v>2</v>
      </c>
      <c r="AC10545" s="2">
        <f t="shared" si="493"/>
        <v>65422</v>
      </c>
      <c r="AD10545" s="2">
        <f t="shared" si="494"/>
        <v>65422</v>
      </c>
    </row>
    <row r="10546" spans="1:30">
      <c r="A10546" s="1" t="s">
        <v>10581</v>
      </c>
      <c r="B10546">
        <v>1</v>
      </c>
      <c r="C10546">
        <v>0</v>
      </c>
      <c r="D10546">
        <v>1</v>
      </c>
      <c r="E10546">
        <v>0</v>
      </c>
      <c r="F10546" s="1" t="s">
        <v>20</v>
      </c>
      <c r="G10546">
        <v>0</v>
      </c>
      <c r="H10546" s="1" t="s">
        <v>21</v>
      </c>
      <c r="I10546">
        <v>6</v>
      </c>
      <c r="J10546">
        <v>2018</v>
      </c>
      <c r="K10546">
        <v>2</v>
      </c>
      <c r="L10546">
        <v>1</v>
      </c>
      <c r="M10546" s="1" t="s">
        <v>26</v>
      </c>
      <c r="N10546">
        <v>1</v>
      </c>
      <c r="O10546">
        <v>3</v>
      </c>
      <c r="P10546">
        <v>1</v>
      </c>
      <c r="Q10546">
        <v>86</v>
      </c>
      <c r="R10546">
        <v>0</v>
      </c>
      <c r="S10546" s="1" t="s">
        <v>36325</v>
      </c>
      <c r="T10546" s="1">
        <v>86</v>
      </c>
      <c r="U10546">
        <v>1</v>
      </c>
      <c r="V10546">
        <v>86</v>
      </c>
      <c r="W10546" t="s">
        <v>36326</v>
      </c>
      <c r="X10546" s="1" t="s">
        <v>26</v>
      </c>
      <c r="Y10546" t="s">
        <v>36332</v>
      </c>
      <c r="Z10546">
        <v>2</v>
      </c>
      <c r="AA10546" t="str">
        <f>IF(V10546="","",VLOOKUP(V10546,VALUE_TABLE[],2,TRUE))</f>
        <v>Low</v>
      </c>
      <c r="AB10546">
        <f t="shared" si="492"/>
        <v>1</v>
      </c>
      <c r="AC10546" s="2">
        <f t="shared" si="493"/>
        <v>63587</v>
      </c>
      <c r="AD10546" s="2">
        <f t="shared" si="494"/>
        <v>63588</v>
      </c>
    </row>
    <row r="10547" spans="1:30">
      <c r="A10547" s="1" t="s">
        <v>10582</v>
      </c>
      <c r="B10547">
        <v>2</v>
      </c>
      <c r="C10547">
        <v>0</v>
      </c>
      <c r="D10547">
        <v>2</v>
      </c>
      <c r="E10547">
        <v>0</v>
      </c>
      <c r="F10547" s="1" t="s">
        <v>20</v>
      </c>
      <c r="G10547">
        <v>0</v>
      </c>
      <c r="H10547" s="1" t="s">
        <v>21</v>
      </c>
      <c r="I10547">
        <v>61</v>
      </c>
      <c r="J10547">
        <v>2017</v>
      </c>
      <c r="K10547">
        <v>10</v>
      </c>
      <c r="L10547">
        <v>4</v>
      </c>
      <c r="M10547" s="1" t="s">
        <v>22</v>
      </c>
      <c r="N10547">
        <v>0</v>
      </c>
      <c r="O10547">
        <v>0</v>
      </c>
      <c r="P10547">
        <v>0</v>
      </c>
      <c r="Q10547">
        <v>91</v>
      </c>
      <c r="R10547">
        <v>0</v>
      </c>
      <c r="S10547" s="1" t="s">
        <v>36325</v>
      </c>
      <c r="T10547" s="1">
        <v>182</v>
      </c>
      <c r="U10547">
        <v>2</v>
      </c>
      <c r="V10547">
        <v>182</v>
      </c>
      <c r="W10547" t="s">
        <v>36326</v>
      </c>
      <c r="X10547" s="1" t="s">
        <v>22</v>
      </c>
      <c r="Y10547" t="s">
        <v>36327</v>
      </c>
      <c r="Z10547">
        <v>10</v>
      </c>
      <c r="AA10547" t="str">
        <f>IF(V10547="","",VLOOKUP(V10547,VALUE_TABLE[],2,TRUE))</f>
        <v>Low</v>
      </c>
      <c r="AB10547">
        <f t="shared" si="492"/>
        <v>1</v>
      </c>
      <c r="AC10547" s="2">
        <f t="shared" si="493"/>
        <v>83652</v>
      </c>
      <c r="AD10547" s="2">
        <f t="shared" si="494"/>
        <v>83654</v>
      </c>
    </row>
    <row r="10548" spans="1:30">
      <c r="A10548" s="1" t="s">
        <v>10583</v>
      </c>
      <c r="B10548">
        <v>1</v>
      </c>
      <c r="C10548">
        <v>0</v>
      </c>
      <c r="D10548">
        <v>2</v>
      </c>
      <c r="E10548">
        <v>1</v>
      </c>
      <c r="F10548" s="1" t="s">
        <v>20</v>
      </c>
      <c r="G10548">
        <v>0</v>
      </c>
      <c r="H10548" s="1" t="s">
        <v>21</v>
      </c>
      <c r="I10548">
        <v>116</v>
      </c>
      <c r="J10548">
        <v>2018</v>
      </c>
      <c r="K10548">
        <v>2</v>
      </c>
      <c r="L10548">
        <v>28</v>
      </c>
      <c r="M10548" s="1" t="s">
        <v>22</v>
      </c>
      <c r="N10548">
        <v>0</v>
      </c>
      <c r="O10548">
        <v>0</v>
      </c>
      <c r="P10548">
        <v>0</v>
      </c>
      <c r="Q10548">
        <v>76</v>
      </c>
      <c r="R10548">
        <v>0</v>
      </c>
      <c r="S10548" s="1" t="s">
        <v>36325</v>
      </c>
      <c r="T10548" s="1">
        <v>228</v>
      </c>
      <c r="U10548">
        <v>3</v>
      </c>
      <c r="V10548">
        <v>228</v>
      </c>
      <c r="W10548" t="s">
        <v>36326</v>
      </c>
      <c r="X10548" s="1" t="s">
        <v>22</v>
      </c>
      <c r="Y10548" t="s">
        <v>36332</v>
      </c>
      <c r="Z10548">
        <v>2</v>
      </c>
      <c r="AA10548" t="str">
        <f>IF(V10548="","",VLOOKUP(V10548,VALUE_TABLE[],2,TRUE))</f>
        <v>Low</v>
      </c>
      <c r="AB10548">
        <f t="shared" si="492"/>
        <v>1</v>
      </c>
      <c r="AC10548" s="2">
        <f t="shared" si="493"/>
        <v>103763</v>
      </c>
      <c r="AD10548" s="2">
        <f t="shared" si="494"/>
        <v>103766</v>
      </c>
    </row>
    <row r="10549" spans="1:30">
      <c r="A10549" s="1" t="s">
        <v>10584</v>
      </c>
      <c r="B10549">
        <v>3</v>
      </c>
      <c r="C10549">
        <v>0</v>
      </c>
      <c r="D10549">
        <v>0</v>
      </c>
      <c r="E10549">
        <v>2</v>
      </c>
      <c r="F10549" s="1" t="s">
        <v>20</v>
      </c>
      <c r="G10549">
        <v>0</v>
      </c>
      <c r="H10549" s="1" t="s">
        <v>35</v>
      </c>
      <c r="I10549">
        <v>73</v>
      </c>
      <c r="J10549">
        <v>2018</v>
      </c>
      <c r="K10549">
        <v>9</v>
      </c>
      <c r="L10549">
        <v>6</v>
      </c>
      <c r="M10549" s="1" t="s">
        <v>26</v>
      </c>
      <c r="N10549">
        <v>0</v>
      </c>
      <c r="O10549">
        <v>0</v>
      </c>
      <c r="P10549">
        <v>0</v>
      </c>
      <c r="Q10549">
        <v>168</v>
      </c>
      <c r="R10549">
        <v>2</v>
      </c>
      <c r="S10549" s="1" t="s">
        <v>36325</v>
      </c>
      <c r="T10549" s="1">
        <v>336</v>
      </c>
      <c r="U10549">
        <v>2</v>
      </c>
      <c r="V10549">
        <v>336</v>
      </c>
      <c r="W10549" t="s">
        <v>36339</v>
      </c>
      <c r="X10549" s="1" t="s">
        <v>26</v>
      </c>
      <c r="Y10549" t="s">
        <v>36336</v>
      </c>
      <c r="Z10549">
        <v>9</v>
      </c>
      <c r="AA10549" t="str">
        <f>IF(V10549="","",VLOOKUP(V10549,VALUE_TABLE[],2,TRUE))</f>
        <v>Low</v>
      </c>
      <c r="AB10549">
        <f t="shared" si="492"/>
        <v>3</v>
      </c>
      <c r="AC10549" s="2">
        <f t="shared" si="493"/>
        <v>88065</v>
      </c>
      <c r="AD10549" s="2">
        <f t="shared" si="494"/>
        <v>88067</v>
      </c>
    </row>
    <row r="10550" spans="1:30">
      <c r="A10550" s="1" t="s">
        <v>10585</v>
      </c>
      <c r="B10550">
        <v>1</v>
      </c>
      <c r="C10550">
        <v>0</v>
      </c>
      <c r="D10550">
        <v>2</v>
      </c>
      <c r="E10550">
        <v>7</v>
      </c>
      <c r="F10550" s="1" t="s">
        <v>25</v>
      </c>
      <c r="G10550">
        <v>0</v>
      </c>
      <c r="H10550" s="1" t="s">
        <v>21</v>
      </c>
      <c r="I10550">
        <v>35</v>
      </c>
      <c r="J10550">
        <v>2018</v>
      </c>
      <c r="K10550">
        <v>12</v>
      </c>
      <c r="L10550">
        <v>7</v>
      </c>
      <c r="M10550" s="1" t="s">
        <v>26</v>
      </c>
      <c r="N10550">
        <v>0</v>
      </c>
      <c r="O10550">
        <v>0</v>
      </c>
      <c r="P10550">
        <v>0</v>
      </c>
      <c r="Q10550">
        <v>79</v>
      </c>
      <c r="R10550">
        <v>0</v>
      </c>
      <c r="S10550" s="1" t="s">
        <v>36331</v>
      </c>
      <c r="T10550" s="1">
        <v>711</v>
      </c>
      <c r="U10550">
        <v>0</v>
      </c>
      <c r="V10550">
        <v>711</v>
      </c>
      <c r="W10550" t="s">
        <v>36326</v>
      </c>
      <c r="X10550" s="1" t="s">
        <v>26</v>
      </c>
      <c r="Y10550" t="s">
        <v>36337</v>
      </c>
      <c r="Z10550">
        <v>12</v>
      </c>
      <c r="AA10550" t="str">
        <f>IF(V10550="","",VLOOKUP(V10550,VALUE_TABLE[],2,TRUE))</f>
        <v>Medium</v>
      </c>
      <c r="AB10550">
        <f t="shared" si="492"/>
        <v>1</v>
      </c>
      <c r="AC10550" s="2">
        <f t="shared" si="493"/>
        <v>74188</v>
      </c>
      <c r="AD10550" s="2">
        <f t="shared" si="494"/>
        <v>74188</v>
      </c>
    </row>
    <row r="10551" spans="1:30">
      <c r="A10551" s="1" t="s">
        <v>10586</v>
      </c>
      <c r="B10551">
        <v>1</v>
      </c>
      <c r="C10551">
        <v>0</v>
      </c>
      <c r="D10551">
        <v>1</v>
      </c>
      <c r="E10551">
        <v>5</v>
      </c>
      <c r="F10551" s="1" t="s">
        <v>20</v>
      </c>
      <c r="G10551">
        <v>0</v>
      </c>
      <c r="H10551" s="1" t="s">
        <v>21</v>
      </c>
      <c r="I10551">
        <v>22</v>
      </c>
      <c r="J10551">
        <v>2017</v>
      </c>
      <c r="K10551">
        <v>9</v>
      </c>
      <c r="L10551">
        <v>1</v>
      </c>
      <c r="M10551" s="1" t="s">
        <v>26</v>
      </c>
      <c r="N10551">
        <v>0</v>
      </c>
      <c r="O10551">
        <v>0</v>
      </c>
      <c r="P10551">
        <v>0</v>
      </c>
      <c r="Q10551">
        <v>95</v>
      </c>
      <c r="R10551">
        <v>2</v>
      </c>
      <c r="S10551" s="1" t="s">
        <v>36325</v>
      </c>
      <c r="T10551" s="1">
        <v>570</v>
      </c>
      <c r="U10551">
        <v>6</v>
      </c>
      <c r="V10551">
        <v>570</v>
      </c>
      <c r="W10551" t="s">
        <v>36326</v>
      </c>
      <c r="X10551" s="1" t="s">
        <v>26</v>
      </c>
      <c r="Y10551" t="s">
        <v>36336</v>
      </c>
      <c r="Z10551">
        <v>9</v>
      </c>
      <c r="AA10551" t="str">
        <f>IF(V10551="","",VLOOKUP(V10551,VALUE_TABLE[],2,TRUE))</f>
        <v>Low</v>
      </c>
      <c r="AB10551">
        <f t="shared" si="492"/>
        <v>3</v>
      </c>
      <c r="AC10551" s="2">
        <f t="shared" si="493"/>
        <v>69407</v>
      </c>
      <c r="AD10551" s="2">
        <f t="shared" si="494"/>
        <v>69413</v>
      </c>
    </row>
    <row r="10552" spans="1:30">
      <c r="A10552" s="1" t="s">
        <v>10587</v>
      </c>
      <c r="B10552">
        <v>2</v>
      </c>
      <c r="C10552">
        <v>0</v>
      </c>
      <c r="D10552">
        <v>2</v>
      </c>
      <c r="E10552">
        <v>1</v>
      </c>
      <c r="F10552" s="1" t="s">
        <v>32</v>
      </c>
      <c r="G10552">
        <v>0</v>
      </c>
      <c r="H10552" s="1" t="s">
        <v>21</v>
      </c>
      <c r="I10552">
        <v>150</v>
      </c>
      <c r="J10552">
        <v>2018</v>
      </c>
      <c r="K10552">
        <v>1</v>
      </c>
      <c r="L10552">
        <v>2</v>
      </c>
      <c r="M10552" s="1" t="s">
        <v>22</v>
      </c>
      <c r="N10552">
        <v>0</v>
      </c>
      <c r="O10552">
        <v>0</v>
      </c>
      <c r="P10552">
        <v>0</v>
      </c>
      <c r="Q10552">
        <v>101</v>
      </c>
      <c r="R10552">
        <v>0</v>
      </c>
      <c r="S10552" s="1" t="s">
        <v>36325</v>
      </c>
      <c r="T10552" s="1">
        <v>303</v>
      </c>
      <c r="U10552">
        <v>3</v>
      </c>
      <c r="V10552">
        <v>303</v>
      </c>
      <c r="W10552" t="s">
        <v>36326</v>
      </c>
      <c r="X10552" s="1" t="s">
        <v>22</v>
      </c>
      <c r="Y10552" t="s">
        <v>36343</v>
      </c>
      <c r="Z10552">
        <v>1</v>
      </c>
      <c r="AA10552" t="str">
        <f>IF(V10552="","",VLOOKUP(V10552,VALUE_TABLE[],2,TRUE))</f>
        <v>Low</v>
      </c>
      <c r="AB10552">
        <f t="shared" si="492"/>
        <v>1</v>
      </c>
      <c r="AC10552" s="2">
        <f t="shared" si="493"/>
        <v>116180</v>
      </c>
      <c r="AD10552" s="2">
        <f t="shared" si="494"/>
        <v>116183</v>
      </c>
    </row>
    <row r="10553" spans="1:30">
      <c r="A10553" s="1" t="s">
        <v>10588</v>
      </c>
      <c r="B10553">
        <v>2</v>
      </c>
      <c r="C10553">
        <v>0</v>
      </c>
      <c r="D10553">
        <v>1</v>
      </c>
      <c r="E10553">
        <v>2</v>
      </c>
      <c r="F10553" s="1" t="s">
        <v>20</v>
      </c>
      <c r="G10553">
        <v>0</v>
      </c>
      <c r="H10553" s="1" t="s">
        <v>21</v>
      </c>
      <c r="I10553">
        <v>187</v>
      </c>
      <c r="J10553">
        <v>2018</v>
      </c>
      <c r="K10553">
        <v>10</v>
      </c>
      <c r="L10553">
        <v>7</v>
      </c>
      <c r="M10553" s="1" t="s">
        <v>26</v>
      </c>
      <c r="N10553">
        <v>0</v>
      </c>
      <c r="O10553">
        <v>0</v>
      </c>
      <c r="P10553">
        <v>0</v>
      </c>
      <c r="Q10553">
        <v>109</v>
      </c>
      <c r="R10553">
        <v>3</v>
      </c>
      <c r="S10553" s="1" t="s">
        <v>36325</v>
      </c>
      <c r="T10553" s="1">
        <v>327</v>
      </c>
      <c r="U10553">
        <v>3</v>
      </c>
      <c r="V10553">
        <v>327</v>
      </c>
      <c r="W10553" t="s">
        <v>36326</v>
      </c>
      <c r="X10553" s="1" t="s">
        <v>26</v>
      </c>
      <c r="Y10553" t="s">
        <v>36327</v>
      </c>
      <c r="Z10553">
        <v>10</v>
      </c>
      <c r="AA10553" t="str">
        <f>IF(V10553="","",VLOOKUP(V10553,VALUE_TABLE[],2,TRUE))</f>
        <v>Low</v>
      </c>
      <c r="AB10553">
        <f t="shared" si="492"/>
        <v>4</v>
      </c>
      <c r="AC10553" s="2">
        <f t="shared" si="493"/>
        <v>129703</v>
      </c>
      <c r="AD10553" s="2">
        <f t="shared" si="494"/>
        <v>129706</v>
      </c>
    </row>
    <row r="10554" spans="1:30">
      <c r="A10554" s="1" t="s">
        <v>10589</v>
      </c>
      <c r="B10554">
        <v>1</v>
      </c>
      <c r="C10554">
        <v>0</v>
      </c>
      <c r="D10554">
        <v>1</v>
      </c>
      <c r="E10554">
        <v>0</v>
      </c>
      <c r="F10554" s="1" t="s">
        <v>20</v>
      </c>
      <c r="G10554">
        <v>0</v>
      </c>
      <c r="H10554" s="1" t="s">
        <v>21</v>
      </c>
      <c r="I10554">
        <v>36</v>
      </c>
      <c r="J10554">
        <v>2018</v>
      </c>
      <c r="K10554">
        <v>10</v>
      </c>
      <c r="L10554">
        <v>16</v>
      </c>
      <c r="M10554" s="1" t="s">
        <v>26</v>
      </c>
      <c r="N10554">
        <v>0</v>
      </c>
      <c r="O10554">
        <v>0</v>
      </c>
      <c r="P10554">
        <v>0</v>
      </c>
      <c r="Q10554">
        <v>107</v>
      </c>
      <c r="R10554">
        <v>1</v>
      </c>
      <c r="S10554" s="1" t="s">
        <v>36331</v>
      </c>
      <c r="T10554" s="1">
        <v>107</v>
      </c>
      <c r="U10554">
        <v>0</v>
      </c>
      <c r="V10554">
        <v>107</v>
      </c>
      <c r="W10554" t="s">
        <v>36326</v>
      </c>
      <c r="X10554" s="1" t="s">
        <v>26</v>
      </c>
      <c r="Y10554" t="s">
        <v>36327</v>
      </c>
      <c r="Z10554">
        <v>10</v>
      </c>
      <c r="AA10554" t="str">
        <f>IF(V10554="","",VLOOKUP(V10554,VALUE_TABLE[],2,TRUE))</f>
        <v>Low</v>
      </c>
      <c r="AB10554">
        <f t="shared" si="492"/>
        <v>2</v>
      </c>
      <c r="AC10554" s="2">
        <f t="shared" si="493"/>
        <v>74551</v>
      </c>
      <c r="AD10554" s="2">
        <f t="shared" si="494"/>
        <v>74551</v>
      </c>
    </row>
    <row r="10555" spans="1:30">
      <c r="A10555" s="1" t="s">
        <v>10590</v>
      </c>
      <c r="B10555">
        <v>2</v>
      </c>
      <c r="C10555">
        <v>0</v>
      </c>
      <c r="D10555">
        <v>0</v>
      </c>
      <c r="E10555">
        <v>1</v>
      </c>
      <c r="F10555" s="1" t="s">
        <v>20</v>
      </c>
      <c r="G10555">
        <v>0</v>
      </c>
      <c r="H10555" s="1" t="s">
        <v>21</v>
      </c>
      <c r="I10555">
        <v>0</v>
      </c>
      <c r="J10555">
        <v>2017</v>
      </c>
      <c r="K10555">
        <v>8</v>
      </c>
      <c r="L10555">
        <v>27</v>
      </c>
      <c r="M10555" s="1" t="s">
        <v>26</v>
      </c>
      <c r="N10555">
        <v>0</v>
      </c>
      <c r="O10555">
        <v>0</v>
      </c>
      <c r="P10555">
        <v>0</v>
      </c>
      <c r="Q10555">
        <v>122</v>
      </c>
      <c r="R10555">
        <v>2</v>
      </c>
      <c r="S10555" s="1" t="s">
        <v>36325</v>
      </c>
      <c r="T10555" s="1">
        <v>122</v>
      </c>
      <c r="U10555">
        <v>1</v>
      </c>
      <c r="V10555">
        <v>122</v>
      </c>
      <c r="W10555" t="s">
        <v>36339</v>
      </c>
      <c r="X10555" s="1" t="s">
        <v>26</v>
      </c>
      <c r="Y10555" t="s">
        <v>36341</v>
      </c>
      <c r="Z10555">
        <v>8</v>
      </c>
      <c r="AA10555" t="str">
        <f>IF(V10555="","",VLOOKUP(V10555,VALUE_TABLE[],2,TRUE))</f>
        <v>Low</v>
      </c>
      <c r="AB10555">
        <f t="shared" si="492"/>
        <v>3</v>
      </c>
      <c r="AC10555" s="2">
        <f t="shared" si="493"/>
        <v>61370</v>
      </c>
      <c r="AD10555" s="2">
        <f t="shared" si="494"/>
        <v>61371</v>
      </c>
    </row>
    <row r="10556" spans="1:30">
      <c r="A10556" s="1" t="s">
        <v>10591</v>
      </c>
      <c r="B10556">
        <v>2</v>
      </c>
      <c r="C10556">
        <v>0</v>
      </c>
      <c r="D10556">
        <v>0</v>
      </c>
      <c r="E10556">
        <v>1</v>
      </c>
      <c r="F10556" s="1" t="s">
        <v>25</v>
      </c>
      <c r="G10556">
        <v>0</v>
      </c>
      <c r="H10556" s="1" t="s">
        <v>21</v>
      </c>
      <c r="I10556">
        <v>0</v>
      </c>
      <c r="J10556">
        <v>2018</v>
      </c>
      <c r="K10556">
        <v>8</v>
      </c>
      <c r="L10556">
        <v>20</v>
      </c>
      <c r="M10556" s="1" t="s">
        <v>26</v>
      </c>
      <c r="N10556">
        <v>0</v>
      </c>
      <c r="O10556">
        <v>0</v>
      </c>
      <c r="P10556">
        <v>0</v>
      </c>
      <c r="Q10556">
        <v>139</v>
      </c>
      <c r="R10556">
        <v>1</v>
      </c>
      <c r="S10556" s="1" t="s">
        <v>36325</v>
      </c>
      <c r="T10556" s="1">
        <v>139</v>
      </c>
      <c r="U10556">
        <v>1</v>
      </c>
      <c r="V10556">
        <v>139</v>
      </c>
      <c r="W10556" t="s">
        <v>36339</v>
      </c>
      <c r="X10556" s="1" t="s">
        <v>26</v>
      </c>
      <c r="Y10556" t="s">
        <v>36341</v>
      </c>
      <c r="Z10556">
        <v>8</v>
      </c>
      <c r="AA10556" t="str">
        <f>IF(V10556="","",VLOOKUP(V10556,VALUE_TABLE[],2,TRUE))</f>
        <v>Low</v>
      </c>
      <c r="AB10556">
        <f t="shared" si="492"/>
        <v>2</v>
      </c>
      <c r="AC10556" s="2">
        <f t="shared" si="493"/>
        <v>61401</v>
      </c>
      <c r="AD10556" s="2">
        <f t="shared" si="494"/>
        <v>61402</v>
      </c>
    </row>
    <row r="10557" spans="1:30">
      <c r="A10557" s="1" t="s">
        <v>10592</v>
      </c>
      <c r="B10557">
        <v>2</v>
      </c>
      <c r="C10557">
        <v>0</v>
      </c>
      <c r="D10557">
        <v>0</v>
      </c>
      <c r="E10557">
        <v>3</v>
      </c>
      <c r="F10557" s="1" t="s">
        <v>20</v>
      </c>
      <c r="G10557">
        <v>0</v>
      </c>
      <c r="H10557" s="1" t="s">
        <v>21</v>
      </c>
      <c r="I10557">
        <v>50</v>
      </c>
      <c r="J10557">
        <v>2018</v>
      </c>
      <c r="K10557">
        <v>3</v>
      </c>
      <c r="L10557">
        <v>29</v>
      </c>
      <c r="M10557" s="1" t="s">
        <v>22</v>
      </c>
      <c r="N10557">
        <v>0</v>
      </c>
      <c r="O10557">
        <v>0</v>
      </c>
      <c r="P10557">
        <v>0</v>
      </c>
      <c r="Q10557">
        <v>75</v>
      </c>
      <c r="R10557">
        <v>0</v>
      </c>
      <c r="S10557" s="1" t="s">
        <v>36325</v>
      </c>
      <c r="T10557" s="1">
        <v>225</v>
      </c>
      <c r="U10557">
        <v>3</v>
      </c>
      <c r="V10557">
        <v>225</v>
      </c>
      <c r="W10557" t="s">
        <v>36326</v>
      </c>
      <c r="X10557" s="1" t="s">
        <v>22</v>
      </c>
      <c r="Y10557" t="s">
        <v>36342</v>
      </c>
      <c r="Z10557">
        <v>3</v>
      </c>
      <c r="AA10557" t="str">
        <f>IF(V10557="","",VLOOKUP(V10557,VALUE_TABLE[],2,TRUE))</f>
        <v>Low</v>
      </c>
      <c r="AB10557">
        <f t="shared" si="492"/>
        <v>1</v>
      </c>
      <c r="AC10557" s="2">
        <f t="shared" si="493"/>
        <v>79658</v>
      </c>
      <c r="AD10557" s="2">
        <f t="shared" si="494"/>
        <v>79661</v>
      </c>
    </row>
    <row r="10558" spans="1:30">
      <c r="A10558" s="1" t="s">
        <v>10593</v>
      </c>
      <c r="B10558">
        <v>1</v>
      </c>
      <c r="C10558">
        <v>0</v>
      </c>
      <c r="D10558">
        <v>1</v>
      </c>
      <c r="E10558">
        <v>0</v>
      </c>
      <c r="F10558" s="1" t="s">
        <v>20</v>
      </c>
      <c r="G10558">
        <v>0</v>
      </c>
      <c r="H10558" s="1" t="s">
        <v>21</v>
      </c>
      <c r="I10558">
        <v>5</v>
      </c>
      <c r="J10558">
        <v>2017</v>
      </c>
      <c r="K10558">
        <v>9</v>
      </c>
      <c r="L10558">
        <v>14</v>
      </c>
      <c r="M10558" s="1" t="s">
        <v>50</v>
      </c>
      <c r="N10558">
        <v>0</v>
      </c>
      <c r="O10558">
        <v>0</v>
      </c>
      <c r="P10558">
        <v>0</v>
      </c>
      <c r="Q10558">
        <v>65</v>
      </c>
      <c r="R10558">
        <v>0</v>
      </c>
      <c r="S10558" s="1" t="s">
        <v>36325</v>
      </c>
      <c r="T10558" s="1">
        <v>65</v>
      </c>
      <c r="U10558">
        <v>1</v>
      </c>
      <c r="V10558">
        <v>65</v>
      </c>
      <c r="W10558" t="s">
        <v>36326</v>
      </c>
      <c r="X10558" s="1" t="s">
        <v>50</v>
      </c>
      <c r="Y10558" t="s">
        <v>36336</v>
      </c>
      <c r="Z10558">
        <v>9</v>
      </c>
      <c r="AA10558" t="str">
        <f>IF(V10558="","",VLOOKUP(V10558,VALUE_TABLE[],2,TRUE))</f>
        <v>Low</v>
      </c>
      <c r="AB10558">
        <f t="shared" si="492"/>
        <v>1</v>
      </c>
      <c r="AC10558" s="2">
        <f t="shared" si="493"/>
        <v>63198</v>
      </c>
      <c r="AD10558" s="2">
        <f t="shared" si="494"/>
        <v>63199</v>
      </c>
    </row>
    <row r="10559" spans="1:30">
      <c r="A10559" s="1" t="s">
        <v>10594</v>
      </c>
      <c r="B10559">
        <v>1</v>
      </c>
      <c r="C10559">
        <v>0</v>
      </c>
      <c r="D10559">
        <v>0</v>
      </c>
      <c r="E10559">
        <v>1</v>
      </c>
      <c r="F10559" s="1" t="s">
        <v>20</v>
      </c>
      <c r="G10559">
        <v>0</v>
      </c>
      <c r="H10559" s="1" t="s">
        <v>21</v>
      </c>
      <c r="I10559">
        <v>15</v>
      </c>
      <c r="J10559">
        <v>2018</v>
      </c>
      <c r="K10559">
        <v>10</v>
      </c>
      <c r="L10559">
        <v>22</v>
      </c>
      <c r="M10559" s="1" t="s">
        <v>50</v>
      </c>
      <c r="N10559">
        <v>0</v>
      </c>
      <c r="O10559">
        <v>0</v>
      </c>
      <c r="P10559">
        <v>0</v>
      </c>
      <c r="Q10559">
        <v>65</v>
      </c>
      <c r="R10559">
        <v>0</v>
      </c>
      <c r="S10559" s="1" t="s">
        <v>36325</v>
      </c>
      <c r="T10559" s="1">
        <v>65</v>
      </c>
      <c r="U10559">
        <v>1</v>
      </c>
      <c r="V10559">
        <v>65</v>
      </c>
      <c r="W10559" t="s">
        <v>36326</v>
      </c>
      <c r="X10559" s="1" t="s">
        <v>50</v>
      </c>
      <c r="Y10559" t="s">
        <v>36327</v>
      </c>
      <c r="Z10559">
        <v>10</v>
      </c>
      <c r="AA10559" t="str">
        <f>IF(V10559="","",VLOOKUP(V10559,VALUE_TABLE[],2,TRUE))</f>
        <v>Low</v>
      </c>
      <c r="AB10559">
        <f t="shared" si="492"/>
        <v>1</v>
      </c>
      <c r="AC10559" s="2">
        <f t="shared" si="493"/>
        <v>66882</v>
      </c>
      <c r="AD10559" s="2">
        <f t="shared" si="494"/>
        <v>66883</v>
      </c>
    </row>
    <row r="10560" spans="1:30">
      <c r="A10560" s="1" t="s">
        <v>10595</v>
      </c>
      <c r="B10560">
        <v>2</v>
      </c>
      <c r="C10560">
        <v>0</v>
      </c>
      <c r="D10560">
        <v>2</v>
      </c>
      <c r="E10560">
        <v>3</v>
      </c>
      <c r="F10560" s="1" t="s">
        <v>20</v>
      </c>
      <c r="G10560">
        <v>0</v>
      </c>
      <c r="H10560" s="1" t="s">
        <v>21</v>
      </c>
      <c r="I10560">
        <v>12</v>
      </c>
      <c r="J10560">
        <v>2018</v>
      </c>
      <c r="K10560">
        <v>12</v>
      </c>
      <c r="L10560">
        <v>10</v>
      </c>
      <c r="M10560" s="1" t="s">
        <v>26</v>
      </c>
      <c r="N10560">
        <v>0</v>
      </c>
      <c r="O10560">
        <v>0</v>
      </c>
      <c r="P10560">
        <v>0</v>
      </c>
      <c r="Q10560">
        <v>90</v>
      </c>
      <c r="R10560">
        <v>1</v>
      </c>
      <c r="S10560" s="1" t="s">
        <v>36325</v>
      </c>
      <c r="T10560" s="1">
        <v>450</v>
      </c>
      <c r="U10560">
        <v>5</v>
      </c>
      <c r="V10560">
        <v>450</v>
      </c>
      <c r="W10560" t="s">
        <v>36326</v>
      </c>
      <c r="X10560" s="1" t="s">
        <v>26</v>
      </c>
      <c r="Y10560" t="s">
        <v>36337</v>
      </c>
      <c r="Z10560">
        <v>12</v>
      </c>
      <c r="AA10560" t="str">
        <f>IF(V10560="","",VLOOKUP(V10560,VALUE_TABLE[],2,TRUE))</f>
        <v>Low</v>
      </c>
      <c r="AB10560">
        <f t="shared" si="492"/>
        <v>2</v>
      </c>
      <c r="AC10560" s="2">
        <f t="shared" si="493"/>
        <v>65788</v>
      </c>
      <c r="AD10560" s="2">
        <f t="shared" si="494"/>
        <v>65793</v>
      </c>
    </row>
    <row r="10561" spans="1:30">
      <c r="A10561" s="1" t="s">
        <v>10596</v>
      </c>
      <c r="B10561">
        <v>1</v>
      </c>
      <c r="C10561">
        <v>0</v>
      </c>
      <c r="D10561">
        <v>0</v>
      </c>
      <c r="E10561">
        <v>1</v>
      </c>
      <c r="F10561" s="1" t="s">
        <v>20</v>
      </c>
      <c r="G10561">
        <v>0</v>
      </c>
      <c r="H10561" s="1" t="s">
        <v>21</v>
      </c>
      <c r="I10561">
        <v>0</v>
      </c>
      <c r="J10561">
        <v>2017</v>
      </c>
      <c r="K10561">
        <v>8</v>
      </c>
      <c r="L10561">
        <v>11</v>
      </c>
      <c r="M10561" s="1" t="s">
        <v>26</v>
      </c>
      <c r="N10561">
        <v>0</v>
      </c>
      <c r="O10561">
        <v>0</v>
      </c>
      <c r="P10561">
        <v>0</v>
      </c>
      <c r="Q10561">
        <v>114</v>
      </c>
      <c r="R10561">
        <v>1</v>
      </c>
      <c r="S10561" s="1" t="s">
        <v>36325</v>
      </c>
      <c r="T10561" s="1">
        <v>114</v>
      </c>
      <c r="U10561">
        <v>1</v>
      </c>
      <c r="V10561">
        <v>114</v>
      </c>
      <c r="W10561" t="s">
        <v>36326</v>
      </c>
      <c r="X10561" s="1" t="s">
        <v>26</v>
      </c>
      <c r="Y10561" t="s">
        <v>36341</v>
      </c>
      <c r="Z10561">
        <v>8</v>
      </c>
      <c r="AA10561" t="str">
        <f>IF(V10561="","",VLOOKUP(V10561,VALUE_TABLE[],2,TRUE))</f>
        <v>Low</v>
      </c>
      <c r="AB10561">
        <f t="shared" si="492"/>
        <v>2</v>
      </c>
      <c r="AC10561" s="2">
        <f t="shared" si="493"/>
        <v>61370</v>
      </c>
      <c r="AD10561" s="2">
        <f t="shared" si="494"/>
        <v>61371</v>
      </c>
    </row>
    <row r="10562" spans="1:30">
      <c r="A10562" s="1" t="s">
        <v>10597</v>
      </c>
      <c r="B10562">
        <v>3</v>
      </c>
      <c r="C10562">
        <v>0</v>
      </c>
      <c r="D10562">
        <v>2</v>
      </c>
      <c r="E10562">
        <v>2</v>
      </c>
      <c r="F10562" s="1" t="s">
        <v>20</v>
      </c>
      <c r="G10562">
        <v>0</v>
      </c>
      <c r="H10562" s="1" t="s">
        <v>35</v>
      </c>
      <c r="I10562">
        <v>211</v>
      </c>
      <c r="J10562">
        <v>2018</v>
      </c>
      <c r="K10562">
        <v>10</v>
      </c>
      <c r="L10562">
        <v>21</v>
      </c>
      <c r="M10562" s="1" t="s">
        <v>26</v>
      </c>
      <c r="N10562">
        <v>0</v>
      </c>
      <c r="O10562">
        <v>0</v>
      </c>
      <c r="P10562">
        <v>0</v>
      </c>
      <c r="Q10562">
        <v>122</v>
      </c>
      <c r="R10562">
        <v>1</v>
      </c>
      <c r="S10562" s="1" t="s">
        <v>36331</v>
      </c>
      <c r="T10562" s="1">
        <v>488</v>
      </c>
      <c r="U10562">
        <v>0</v>
      </c>
      <c r="V10562">
        <v>488</v>
      </c>
      <c r="W10562" t="s">
        <v>36339</v>
      </c>
      <c r="X10562" s="1" t="s">
        <v>26</v>
      </c>
      <c r="Y10562" t="s">
        <v>36327</v>
      </c>
      <c r="Z10562">
        <v>10</v>
      </c>
      <c r="AA10562" t="str">
        <f>IF(V10562="","",VLOOKUP(V10562,VALUE_TABLE[],2,TRUE))</f>
        <v>Low</v>
      </c>
      <c r="AB10562">
        <f t="shared" ref="AB10562:AB10625" si="495">IF(R10562&gt;=4,5,IF(R10562=3,4,IF(R10562=2,3,IF(R10562=1,2,1))))</f>
        <v>2</v>
      </c>
      <c r="AC10562" s="2">
        <f t="shared" ref="AC10562:AC10625" si="496">DATE(I10562,J10562,K10562)</f>
        <v>138469</v>
      </c>
      <c r="AD10562" s="2">
        <f t="shared" ref="AD10562:AD10625" si="497">AC10562+U10562</f>
        <v>138469</v>
      </c>
    </row>
    <row r="10563" spans="1:30">
      <c r="A10563" s="1" t="s">
        <v>10598</v>
      </c>
      <c r="B10563">
        <v>2</v>
      </c>
      <c r="C10563">
        <v>0</v>
      </c>
      <c r="D10563">
        <v>2</v>
      </c>
      <c r="E10563">
        <v>1</v>
      </c>
      <c r="F10563" s="1" t="s">
        <v>20</v>
      </c>
      <c r="G10563">
        <v>0</v>
      </c>
      <c r="H10563" s="1" t="s">
        <v>21</v>
      </c>
      <c r="I10563">
        <v>282</v>
      </c>
      <c r="J10563">
        <v>2017</v>
      </c>
      <c r="K10563">
        <v>10</v>
      </c>
      <c r="L10563">
        <v>10</v>
      </c>
      <c r="M10563" s="1" t="s">
        <v>22</v>
      </c>
      <c r="N10563">
        <v>0</v>
      </c>
      <c r="O10563">
        <v>0</v>
      </c>
      <c r="P10563">
        <v>0</v>
      </c>
      <c r="Q10563">
        <v>77</v>
      </c>
      <c r="R10563">
        <v>0</v>
      </c>
      <c r="S10563" s="1" t="s">
        <v>36325</v>
      </c>
      <c r="T10563" s="1">
        <v>231</v>
      </c>
      <c r="U10563">
        <v>3</v>
      </c>
      <c r="V10563">
        <v>231</v>
      </c>
      <c r="W10563" t="s">
        <v>36326</v>
      </c>
      <c r="X10563" s="1" t="s">
        <v>22</v>
      </c>
      <c r="Y10563" t="s">
        <v>36327</v>
      </c>
      <c r="Z10563">
        <v>10</v>
      </c>
      <c r="AA10563" t="str">
        <f>IF(V10563="","",VLOOKUP(V10563,VALUE_TABLE[],2,TRUE))</f>
        <v>Low</v>
      </c>
      <c r="AB10563">
        <f t="shared" si="495"/>
        <v>1</v>
      </c>
      <c r="AC10563" s="2">
        <f t="shared" si="496"/>
        <v>164370</v>
      </c>
      <c r="AD10563" s="2">
        <f t="shared" si="497"/>
        <v>164373</v>
      </c>
    </row>
    <row r="10564" spans="1:30">
      <c r="A10564" s="1" t="s">
        <v>10599</v>
      </c>
      <c r="B10564">
        <v>1</v>
      </c>
      <c r="C10564">
        <v>0</v>
      </c>
      <c r="D10564">
        <v>0</v>
      </c>
      <c r="E10564">
        <v>3</v>
      </c>
      <c r="F10564" s="1" t="s">
        <v>20</v>
      </c>
      <c r="G10564">
        <v>0</v>
      </c>
      <c r="H10564" s="1" t="s">
        <v>21</v>
      </c>
      <c r="I10564">
        <v>166</v>
      </c>
      <c r="J10564">
        <v>2018</v>
      </c>
      <c r="K10564">
        <v>11</v>
      </c>
      <c r="L10564">
        <v>1</v>
      </c>
      <c r="M10564" s="1" t="s">
        <v>22</v>
      </c>
      <c r="N10564">
        <v>0</v>
      </c>
      <c r="O10564">
        <v>0</v>
      </c>
      <c r="P10564">
        <v>0</v>
      </c>
      <c r="Q10564">
        <v>110</v>
      </c>
      <c r="R10564">
        <v>0</v>
      </c>
      <c r="S10564" s="1" t="s">
        <v>36331</v>
      </c>
      <c r="T10564" s="1">
        <v>330</v>
      </c>
      <c r="U10564">
        <v>0</v>
      </c>
      <c r="V10564">
        <v>330</v>
      </c>
      <c r="W10564" t="s">
        <v>36326</v>
      </c>
      <c r="X10564" s="1" t="s">
        <v>22</v>
      </c>
      <c r="Y10564" t="s">
        <v>36329</v>
      </c>
      <c r="Z10564">
        <v>11</v>
      </c>
      <c r="AA10564" t="str">
        <f>IF(V10564="","",VLOOKUP(V10564,VALUE_TABLE[],2,TRUE))</f>
        <v>Low</v>
      </c>
      <c r="AB10564">
        <f t="shared" si="495"/>
        <v>1</v>
      </c>
      <c r="AC10564" s="2">
        <f t="shared" si="496"/>
        <v>122034</v>
      </c>
      <c r="AD10564" s="2">
        <f t="shared" si="497"/>
        <v>122034</v>
      </c>
    </row>
    <row r="10565" spans="1:30">
      <c r="A10565" s="1" t="s">
        <v>10600</v>
      </c>
      <c r="B10565">
        <v>1</v>
      </c>
      <c r="C10565">
        <v>0</v>
      </c>
      <c r="D10565">
        <v>0</v>
      </c>
      <c r="E10565">
        <v>4</v>
      </c>
      <c r="F10565" s="1" t="s">
        <v>20</v>
      </c>
      <c r="G10565">
        <v>0</v>
      </c>
      <c r="H10565" s="1" t="s">
        <v>123</v>
      </c>
      <c r="I10565">
        <v>109</v>
      </c>
      <c r="J10565">
        <v>2018</v>
      </c>
      <c r="K10565">
        <v>11</v>
      </c>
      <c r="L10565">
        <v>8</v>
      </c>
      <c r="M10565" s="1" t="s">
        <v>22</v>
      </c>
      <c r="N10565">
        <v>0</v>
      </c>
      <c r="O10565">
        <v>0</v>
      </c>
      <c r="P10565">
        <v>0</v>
      </c>
      <c r="Q10565">
        <v>216</v>
      </c>
      <c r="R10565">
        <v>1</v>
      </c>
      <c r="S10565" s="1" t="s">
        <v>36331</v>
      </c>
      <c r="T10565" s="1">
        <v>864</v>
      </c>
      <c r="U10565">
        <v>0</v>
      </c>
      <c r="V10565">
        <v>864</v>
      </c>
      <c r="W10565" t="s">
        <v>36339</v>
      </c>
      <c r="X10565" s="1" t="s">
        <v>22</v>
      </c>
      <c r="Y10565" t="s">
        <v>36329</v>
      </c>
      <c r="Z10565">
        <v>11</v>
      </c>
      <c r="AA10565" t="str">
        <f>IF(V10565="","",VLOOKUP(V10565,VALUE_TABLE[],2,TRUE))</f>
        <v>Medium</v>
      </c>
      <c r="AB10565">
        <f t="shared" si="495"/>
        <v>2</v>
      </c>
      <c r="AC10565" s="2">
        <f t="shared" si="496"/>
        <v>101216</v>
      </c>
      <c r="AD10565" s="2">
        <f t="shared" si="497"/>
        <v>101216</v>
      </c>
    </row>
    <row r="10566" spans="1:30">
      <c r="A10566" s="1" t="s">
        <v>10601</v>
      </c>
      <c r="B10566">
        <v>2</v>
      </c>
      <c r="C10566">
        <v>0</v>
      </c>
      <c r="D10566">
        <v>1</v>
      </c>
      <c r="E10566">
        <v>5</v>
      </c>
      <c r="F10566" s="1" t="s">
        <v>32</v>
      </c>
      <c r="G10566">
        <v>0</v>
      </c>
      <c r="H10566" s="1" t="s">
        <v>21</v>
      </c>
      <c r="I10566">
        <v>94</v>
      </c>
      <c r="J10566">
        <v>2018</v>
      </c>
      <c r="K10566">
        <v>3</v>
      </c>
      <c r="L10566">
        <v>28</v>
      </c>
      <c r="M10566" s="1" t="s">
        <v>22</v>
      </c>
      <c r="N10566">
        <v>0</v>
      </c>
      <c r="O10566">
        <v>0</v>
      </c>
      <c r="P10566">
        <v>0</v>
      </c>
      <c r="Q10566">
        <v>111</v>
      </c>
      <c r="R10566">
        <v>1</v>
      </c>
      <c r="S10566" s="1" t="s">
        <v>36325</v>
      </c>
      <c r="T10566" s="1">
        <v>666</v>
      </c>
      <c r="U10566">
        <v>6</v>
      </c>
      <c r="V10566">
        <v>666</v>
      </c>
      <c r="W10566" t="s">
        <v>36326</v>
      </c>
      <c r="X10566" s="1" t="s">
        <v>22</v>
      </c>
      <c r="Y10566" t="s">
        <v>36342</v>
      </c>
      <c r="Z10566">
        <v>3</v>
      </c>
      <c r="AA10566" t="str">
        <f>IF(V10566="","",VLOOKUP(V10566,VALUE_TABLE[],2,TRUE))</f>
        <v>Low</v>
      </c>
      <c r="AB10566">
        <f t="shared" si="495"/>
        <v>2</v>
      </c>
      <c r="AC10566" s="2">
        <f t="shared" si="496"/>
        <v>95729</v>
      </c>
      <c r="AD10566" s="2">
        <f t="shared" si="497"/>
        <v>95735</v>
      </c>
    </row>
    <row r="10567" spans="1:30">
      <c r="A10567" s="1" t="s">
        <v>10602</v>
      </c>
      <c r="B10567">
        <v>2</v>
      </c>
      <c r="C10567">
        <v>0</v>
      </c>
      <c r="D10567">
        <v>0</v>
      </c>
      <c r="E10567">
        <v>3</v>
      </c>
      <c r="F10567" s="1" t="s">
        <v>25</v>
      </c>
      <c r="G10567">
        <v>0</v>
      </c>
      <c r="H10567" s="1" t="s">
        <v>21</v>
      </c>
      <c r="I10567">
        <v>326</v>
      </c>
      <c r="J10567">
        <v>2018</v>
      </c>
      <c r="K10567">
        <v>11</v>
      </c>
      <c r="L10567">
        <v>24</v>
      </c>
      <c r="M10567" s="1" t="s">
        <v>26</v>
      </c>
      <c r="N10567">
        <v>0</v>
      </c>
      <c r="O10567">
        <v>0</v>
      </c>
      <c r="P10567">
        <v>0</v>
      </c>
      <c r="Q10567">
        <v>68</v>
      </c>
      <c r="R10567">
        <v>2</v>
      </c>
      <c r="S10567" s="1" t="s">
        <v>36331</v>
      </c>
      <c r="T10567" s="1">
        <v>204</v>
      </c>
      <c r="U10567">
        <v>0</v>
      </c>
      <c r="V10567">
        <v>204</v>
      </c>
      <c r="W10567" t="s">
        <v>36326</v>
      </c>
      <c r="X10567" s="1" t="s">
        <v>26</v>
      </c>
      <c r="Y10567" t="s">
        <v>36329</v>
      </c>
      <c r="Z10567">
        <v>11</v>
      </c>
      <c r="AA10567" t="str">
        <f>IF(V10567="","",VLOOKUP(V10567,VALUE_TABLE[],2,TRUE))</f>
        <v>Low</v>
      </c>
      <c r="AB10567">
        <f t="shared" si="495"/>
        <v>3</v>
      </c>
      <c r="AC10567" s="2">
        <f t="shared" si="496"/>
        <v>180473</v>
      </c>
      <c r="AD10567" s="2">
        <f t="shared" si="497"/>
        <v>180473</v>
      </c>
    </row>
    <row r="10568" spans="1:30">
      <c r="A10568" s="1" t="s">
        <v>10603</v>
      </c>
      <c r="B10568">
        <v>2</v>
      </c>
      <c r="C10568">
        <v>2</v>
      </c>
      <c r="D10568">
        <v>0</v>
      </c>
      <c r="E10568">
        <v>2</v>
      </c>
      <c r="F10568" s="1" t="s">
        <v>20</v>
      </c>
      <c r="G10568">
        <v>0</v>
      </c>
      <c r="H10568" s="1" t="s">
        <v>92</v>
      </c>
      <c r="I10568">
        <v>33</v>
      </c>
      <c r="J10568">
        <v>2018</v>
      </c>
      <c r="K10568">
        <v>3</v>
      </c>
      <c r="L10568">
        <v>18</v>
      </c>
      <c r="M10568" s="1" t="s">
        <v>26</v>
      </c>
      <c r="N10568">
        <v>0</v>
      </c>
      <c r="O10568">
        <v>0</v>
      </c>
      <c r="P10568">
        <v>0</v>
      </c>
      <c r="Q10568">
        <v>162</v>
      </c>
      <c r="R10568">
        <v>1</v>
      </c>
      <c r="S10568" s="1" t="s">
        <v>36325</v>
      </c>
      <c r="T10568" s="1">
        <v>324</v>
      </c>
      <c r="U10568">
        <v>2</v>
      </c>
      <c r="V10568">
        <v>324</v>
      </c>
      <c r="W10568" t="s">
        <v>36339</v>
      </c>
      <c r="X10568" s="1" t="s">
        <v>26</v>
      </c>
      <c r="Y10568" t="s">
        <v>36342</v>
      </c>
      <c r="Z10568">
        <v>3</v>
      </c>
      <c r="AA10568" t="str">
        <f>IF(V10568="","",VLOOKUP(V10568,VALUE_TABLE[],2,TRUE))</f>
        <v>Low</v>
      </c>
      <c r="AB10568">
        <f t="shared" si="495"/>
        <v>2</v>
      </c>
      <c r="AC10568" s="2">
        <f t="shared" si="496"/>
        <v>73449</v>
      </c>
      <c r="AD10568" s="2">
        <f t="shared" si="497"/>
        <v>73451</v>
      </c>
    </row>
    <row r="10569" spans="1:30">
      <c r="A10569" s="1" t="s">
        <v>10604</v>
      </c>
      <c r="B10569">
        <v>2</v>
      </c>
      <c r="C10569">
        <v>0</v>
      </c>
      <c r="D10569">
        <v>2</v>
      </c>
      <c r="E10569">
        <v>2</v>
      </c>
      <c r="F10569" s="1" t="s">
        <v>20</v>
      </c>
      <c r="G10569">
        <v>0</v>
      </c>
      <c r="H10569" s="1" t="s">
        <v>21</v>
      </c>
      <c r="I10569">
        <v>3</v>
      </c>
      <c r="J10569">
        <v>2018</v>
      </c>
      <c r="K10569">
        <v>3</v>
      </c>
      <c r="L10569">
        <v>27</v>
      </c>
      <c r="M10569" s="1" t="s">
        <v>22</v>
      </c>
      <c r="N10569">
        <v>0</v>
      </c>
      <c r="O10569">
        <v>0</v>
      </c>
      <c r="P10569">
        <v>0</v>
      </c>
      <c r="Q10569">
        <v>55</v>
      </c>
      <c r="R10569">
        <v>0</v>
      </c>
      <c r="S10569" s="1" t="s">
        <v>36325</v>
      </c>
      <c r="T10569" s="1">
        <v>220</v>
      </c>
      <c r="U10569">
        <v>4</v>
      </c>
      <c r="V10569">
        <v>220</v>
      </c>
      <c r="W10569" t="s">
        <v>36326</v>
      </c>
      <c r="X10569" s="1" t="s">
        <v>22</v>
      </c>
      <c r="Y10569" t="s">
        <v>36342</v>
      </c>
      <c r="Z10569">
        <v>3</v>
      </c>
      <c r="AA10569" t="str">
        <f>IF(V10569="","",VLOOKUP(V10569,VALUE_TABLE[],2,TRUE))</f>
        <v>Low</v>
      </c>
      <c r="AB10569">
        <f t="shared" si="495"/>
        <v>1</v>
      </c>
      <c r="AC10569" s="2">
        <f t="shared" si="496"/>
        <v>62492</v>
      </c>
      <c r="AD10569" s="2">
        <f t="shared" si="497"/>
        <v>62496</v>
      </c>
    </row>
    <row r="10570" spans="1:30">
      <c r="A10570" s="1" t="s">
        <v>10605</v>
      </c>
      <c r="B10570">
        <v>2</v>
      </c>
      <c r="C10570">
        <v>0</v>
      </c>
      <c r="D10570">
        <v>2</v>
      </c>
      <c r="E10570">
        <v>4</v>
      </c>
      <c r="F10570" s="1" t="s">
        <v>20</v>
      </c>
      <c r="G10570">
        <v>0</v>
      </c>
      <c r="H10570" s="1" t="s">
        <v>35</v>
      </c>
      <c r="I10570">
        <v>140</v>
      </c>
      <c r="J10570">
        <v>2018</v>
      </c>
      <c r="K10570">
        <v>3</v>
      </c>
      <c r="L10570">
        <v>26</v>
      </c>
      <c r="M10570" s="1" t="s">
        <v>26</v>
      </c>
      <c r="N10570">
        <v>0</v>
      </c>
      <c r="O10570">
        <v>0</v>
      </c>
      <c r="P10570">
        <v>0</v>
      </c>
      <c r="Q10570">
        <v>114</v>
      </c>
      <c r="R10570">
        <v>1</v>
      </c>
      <c r="S10570" s="1" t="s">
        <v>36325</v>
      </c>
      <c r="T10570" s="1">
        <v>684</v>
      </c>
      <c r="U10570">
        <v>6</v>
      </c>
      <c r="V10570">
        <v>684</v>
      </c>
      <c r="W10570" t="s">
        <v>36326</v>
      </c>
      <c r="X10570" s="1" t="s">
        <v>26</v>
      </c>
      <c r="Y10570" t="s">
        <v>36342</v>
      </c>
      <c r="Z10570">
        <v>3</v>
      </c>
      <c r="AA10570" t="str">
        <f>IF(V10570="","",VLOOKUP(V10570,VALUE_TABLE[],2,TRUE))</f>
        <v>Low</v>
      </c>
      <c r="AB10570">
        <f t="shared" si="495"/>
        <v>2</v>
      </c>
      <c r="AC10570" s="2">
        <f t="shared" si="496"/>
        <v>112529</v>
      </c>
      <c r="AD10570" s="2">
        <f t="shared" si="497"/>
        <v>112535</v>
      </c>
    </row>
    <row r="10571" spans="1:30">
      <c r="A10571" s="1" t="s">
        <v>10606</v>
      </c>
      <c r="B10571">
        <v>1</v>
      </c>
      <c r="C10571">
        <v>0</v>
      </c>
      <c r="D10571">
        <v>0</v>
      </c>
      <c r="E10571">
        <v>1</v>
      </c>
      <c r="F10571" s="1" t="s">
        <v>20</v>
      </c>
      <c r="G10571">
        <v>0</v>
      </c>
      <c r="H10571" s="1" t="s">
        <v>21</v>
      </c>
      <c r="I10571">
        <v>16</v>
      </c>
      <c r="J10571">
        <v>2018</v>
      </c>
      <c r="K10571">
        <v>6</v>
      </c>
      <c r="L10571">
        <v>16</v>
      </c>
      <c r="M10571" s="1" t="s">
        <v>50</v>
      </c>
      <c r="N10571">
        <v>1</v>
      </c>
      <c r="O10571">
        <v>0</v>
      </c>
      <c r="P10571">
        <v>1</v>
      </c>
      <c r="Q10571">
        <v>95</v>
      </c>
      <c r="R10571">
        <v>0</v>
      </c>
      <c r="S10571" s="1" t="s">
        <v>36325</v>
      </c>
      <c r="T10571" s="1">
        <v>95</v>
      </c>
      <c r="U10571">
        <v>1</v>
      </c>
      <c r="V10571">
        <v>95</v>
      </c>
      <c r="W10571" t="s">
        <v>36326</v>
      </c>
      <c r="X10571" s="1" t="s">
        <v>50</v>
      </c>
      <c r="Y10571" t="s">
        <v>36340</v>
      </c>
      <c r="Z10571">
        <v>6</v>
      </c>
      <c r="AA10571" t="str">
        <f>IF(V10571="","",VLOOKUP(V10571,VALUE_TABLE[],2,TRUE))</f>
        <v>Low</v>
      </c>
      <c r="AB10571">
        <f t="shared" si="495"/>
        <v>1</v>
      </c>
      <c r="AC10571" s="2">
        <f t="shared" si="496"/>
        <v>67243</v>
      </c>
      <c r="AD10571" s="2">
        <f t="shared" si="497"/>
        <v>67244</v>
      </c>
    </row>
    <row r="10572" spans="1:30">
      <c r="A10572" s="1" t="s">
        <v>10607</v>
      </c>
      <c r="B10572">
        <v>2</v>
      </c>
      <c r="C10572">
        <v>0</v>
      </c>
      <c r="D10572">
        <v>0</v>
      </c>
      <c r="E10572">
        <v>3</v>
      </c>
      <c r="F10572" s="1" t="s">
        <v>20</v>
      </c>
      <c r="G10572">
        <v>0</v>
      </c>
      <c r="H10572" s="1" t="s">
        <v>21</v>
      </c>
      <c r="I10572">
        <v>6</v>
      </c>
      <c r="J10572">
        <v>2018</v>
      </c>
      <c r="K10572">
        <v>2</v>
      </c>
      <c r="L10572">
        <v>25</v>
      </c>
      <c r="M10572" s="1" t="s">
        <v>22</v>
      </c>
      <c r="N10572">
        <v>0</v>
      </c>
      <c r="O10572">
        <v>0</v>
      </c>
      <c r="P10572">
        <v>0</v>
      </c>
      <c r="Q10572">
        <v>62</v>
      </c>
      <c r="R10572">
        <v>1</v>
      </c>
      <c r="S10572" s="1" t="s">
        <v>36325</v>
      </c>
      <c r="T10572" s="1">
        <v>186</v>
      </c>
      <c r="U10572">
        <v>3</v>
      </c>
      <c r="V10572">
        <v>186</v>
      </c>
      <c r="W10572" t="s">
        <v>36326</v>
      </c>
      <c r="X10572" s="1" t="s">
        <v>22</v>
      </c>
      <c r="Y10572" t="s">
        <v>36332</v>
      </c>
      <c r="Z10572">
        <v>2</v>
      </c>
      <c r="AA10572" t="str">
        <f>IF(V10572="","",VLOOKUP(V10572,VALUE_TABLE[],2,TRUE))</f>
        <v>Low</v>
      </c>
      <c r="AB10572">
        <f t="shared" si="495"/>
        <v>2</v>
      </c>
      <c r="AC10572" s="2">
        <f t="shared" si="496"/>
        <v>63587</v>
      </c>
      <c r="AD10572" s="2">
        <f t="shared" si="497"/>
        <v>63590</v>
      </c>
    </row>
    <row r="10573" spans="1:30">
      <c r="A10573" s="1" t="s">
        <v>10608</v>
      </c>
      <c r="B10573">
        <v>3</v>
      </c>
      <c r="C10573">
        <v>0</v>
      </c>
      <c r="D10573">
        <v>1</v>
      </c>
      <c r="E10573">
        <v>0</v>
      </c>
      <c r="F10573" s="1" t="s">
        <v>20</v>
      </c>
      <c r="G10573">
        <v>0</v>
      </c>
      <c r="H10573" s="1" t="s">
        <v>35</v>
      </c>
      <c r="I10573">
        <v>103</v>
      </c>
      <c r="J10573">
        <v>2018</v>
      </c>
      <c r="K10573">
        <v>10</v>
      </c>
      <c r="L10573">
        <v>9</v>
      </c>
      <c r="M10573" s="1" t="s">
        <v>26</v>
      </c>
      <c r="N10573">
        <v>0</v>
      </c>
      <c r="O10573">
        <v>0</v>
      </c>
      <c r="P10573">
        <v>0</v>
      </c>
      <c r="Q10573">
        <v>151</v>
      </c>
      <c r="R10573">
        <v>0</v>
      </c>
      <c r="S10573" s="1" t="s">
        <v>36331</v>
      </c>
      <c r="T10573" s="1">
        <v>151</v>
      </c>
      <c r="U10573">
        <v>0</v>
      </c>
      <c r="V10573">
        <v>151</v>
      </c>
      <c r="W10573" t="s">
        <v>36339</v>
      </c>
      <c r="X10573" s="1" t="s">
        <v>26</v>
      </c>
      <c r="Y10573" t="s">
        <v>36327</v>
      </c>
      <c r="Z10573">
        <v>10</v>
      </c>
      <c r="AA10573" t="str">
        <f>IF(V10573="","",VLOOKUP(V10573,VALUE_TABLE[],2,TRUE))</f>
        <v>Low</v>
      </c>
      <c r="AB10573">
        <f t="shared" si="495"/>
        <v>1</v>
      </c>
      <c r="AC10573" s="2">
        <f t="shared" si="496"/>
        <v>99023</v>
      </c>
      <c r="AD10573" s="2">
        <f t="shared" si="497"/>
        <v>99023</v>
      </c>
    </row>
    <row r="10574" spans="1:30">
      <c r="A10574" s="1" t="s">
        <v>10609</v>
      </c>
      <c r="B10574">
        <v>1</v>
      </c>
      <c r="C10574">
        <v>0</v>
      </c>
      <c r="D10574">
        <v>1</v>
      </c>
      <c r="E10574">
        <v>3</v>
      </c>
      <c r="F10574" s="1" t="s">
        <v>20</v>
      </c>
      <c r="G10574">
        <v>0</v>
      </c>
      <c r="H10574" s="1" t="s">
        <v>21</v>
      </c>
      <c r="I10574">
        <v>191</v>
      </c>
      <c r="J10574">
        <v>2018</v>
      </c>
      <c r="K10574">
        <v>6</v>
      </c>
      <c r="L10574">
        <v>23</v>
      </c>
      <c r="M10574" s="1" t="s">
        <v>22</v>
      </c>
      <c r="N10574">
        <v>0</v>
      </c>
      <c r="O10574">
        <v>0</v>
      </c>
      <c r="P10574">
        <v>0</v>
      </c>
      <c r="Q10574">
        <v>95</v>
      </c>
      <c r="R10574">
        <v>0</v>
      </c>
      <c r="S10574" s="1" t="s">
        <v>36325</v>
      </c>
      <c r="T10574" s="1">
        <v>380</v>
      </c>
      <c r="U10574">
        <v>4</v>
      </c>
      <c r="V10574">
        <v>380</v>
      </c>
      <c r="W10574" t="s">
        <v>36326</v>
      </c>
      <c r="X10574" s="1" t="s">
        <v>22</v>
      </c>
      <c r="Y10574" t="s">
        <v>36340</v>
      </c>
      <c r="Z10574">
        <v>6</v>
      </c>
      <c r="AA10574" t="str">
        <f>IF(V10574="","",VLOOKUP(V10574,VALUE_TABLE[],2,TRUE))</f>
        <v>Low</v>
      </c>
      <c r="AB10574">
        <f t="shared" si="495"/>
        <v>1</v>
      </c>
      <c r="AC10574" s="2">
        <f t="shared" si="496"/>
        <v>131160</v>
      </c>
      <c r="AD10574" s="2">
        <f t="shared" si="497"/>
        <v>131164</v>
      </c>
    </row>
    <row r="10575" spans="1:30">
      <c r="A10575" s="1" t="s">
        <v>10610</v>
      </c>
      <c r="B10575">
        <v>2</v>
      </c>
      <c r="C10575">
        <v>0</v>
      </c>
      <c r="D10575">
        <v>0</v>
      </c>
      <c r="E10575">
        <v>3</v>
      </c>
      <c r="F10575" s="1" t="s">
        <v>20</v>
      </c>
      <c r="G10575">
        <v>0</v>
      </c>
      <c r="H10575" s="1" t="s">
        <v>21</v>
      </c>
      <c r="I10575">
        <v>100</v>
      </c>
      <c r="J10575">
        <v>2018</v>
      </c>
      <c r="K10575">
        <v>4</v>
      </c>
      <c r="L10575">
        <v>12</v>
      </c>
      <c r="M10575" s="1" t="s">
        <v>26</v>
      </c>
      <c r="N10575">
        <v>0</v>
      </c>
      <c r="O10575">
        <v>0</v>
      </c>
      <c r="P10575">
        <v>0</v>
      </c>
      <c r="Q10575">
        <v>63</v>
      </c>
      <c r="R10575">
        <v>0</v>
      </c>
      <c r="S10575" s="1" t="s">
        <v>36325</v>
      </c>
      <c r="T10575" s="1">
        <v>189</v>
      </c>
      <c r="U10575">
        <v>3</v>
      </c>
      <c r="V10575">
        <v>189</v>
      </c>
      <c r="W10575" t="s">
        <v>36326</v>
      </c>
      <c r="X10575" s="1" t="s">
        <v>26</v>
      </c>
      <c r="Y10575" t="s">
        <v>36335</v>
      </c>
      <c r="Z10575">
        <v>4</v>
      </c>
      <c r="AA10575" t="str">
        <f>IF(V10575="","",VLOOKUP(V10575,VALUE_TABLE[],2,TRUE))</f>
        <v>Low</v>
      </c>
      <c r="AB10575">
        <f t="shared" si="495"/>
        <v>1</v>
      </c>
      <c r="AC10575" s="2">
        <f t="shared" si="496"/>
        <v>97921</v>
      </c>
      <c r="AD10575" s="2">
        <f t="shared" si="497"/>
        <v>97924</v>
      </c>
    </row>
    <row r="10576" spans="1:30">
      <c r="A10576" s="1" t="s">
        <v>10611</v>
      </c>
      <c r="B10576">
        <v>2</v>
      </c>
      <c r="C10576">
        <v>0</v>
      </c>
      <c r="D10576">
        <v>1</v>
      </c>
      <c r="E10576">
        <v>3</v>
      </c>
      <c r="F10576" s="1" t="s">
        <v>20</v>
      </c>
      <c r="G10576">
        <v>0</v>
      </c>
      <c r="H10576" s="1" t="s">
        <v>21</v>
      </c>
      <c r="I10576">
        <v>322</v>
      </c>
      <c r="J10576">
        <v>2018</v>
      </c>
      <c r="K10576">
        <v>5</v>
      </c>
      <c r="L10576">
        <v>19</v>
      </c>
      <c r="M10576" s="1" t="s">
        <v>22</v>
      </c>
      <c r="N10576">
        <v>0</v>
      </c>
      <c r="O10576">
        <v>0</v>
      </c>
      <c r="P10576">
        <v>0</v>
      </c>
      <c r="Q10576">
        <v>80</v>
      </c>
      <c r="R10576">
        <v>0</v>
      </c>
      <c r="S10576" s="1" t="s">
        <v>36331</v>
      </c>
      <c r="T10576" s="1">
        <v>320</v>
      </c>
      <c r="U10576">
        <v>0</v>
      </c>
      <c r="V10576">
        <v>320</v>
      </c>
      <c r="W10576" t="s">
        <v>36326</v>
      </c>
      <c r="X10576" s="1" t="s">
        <v>22</v>
      </c>
      <c r="Y10576" t="s">
        <v>36334</v>
      </c>
      <c r="Z10576">
        <v>5</v>
      </c>
      <c r="AA10576" t="str">
        <f>IF(V10576="","",VLOOKUP(V10576,VALUE_TABLE[],2,TRUE))</f>
        <v>Low</v>
      </c>
      <c r="AB10576">
        <f t="shared" si="495"/>
        <v>1</v>
      </c>
      <c r="AC10576" s="2">
        <f t="shared" si="496"/>
        <v>179006</v>
      </c>
      <c r="AD10576" s="2">
        <f t="shared" si="497"/>
        <v>179006</v>
      </c>
    </row>
    <row r="10577" spans="1:30">
      <c r="A10577" s="1" t="s">
        <v>10612</v>
      </c>
      <c r="B10577">
        <v>2</v>
      </c>
      <c r="C10577">
        <v>0</v>
      </c>
      <c r="D10577">
        <v>1</v>
      </c>
      <c r="E10577">
        <v>2</v>
      </c>
      <c r="F10577" s="1" t="s">
        <v>32</v>
      </c>
      <c r="G10577">
        <v>0</v>
      </c>
      <c r="H10577" s="1" t="s">
        <v>63</v>
      </c>
      <c r="I10577">
        <v>161</v>
      </c>
      <c r="J10577">
        <v>2018</v>
      </c>
      <c r="K10577">
        <v>3</v>
      </c>
      <c r="L10577">
        <v>25</v>
      </c>
      <c r="M10577" s="1" t="s">
        <v>22</v>
      </c>
      <c r="N10577">
        <v>0</v>
      </c>
      <c r="O10577">
        <v>0</v>
      </c>
      <c r="P10577">
        <v>0</v>
      </c>
      <c r="Q10577">
        <v>130</v>
      </c>
      <c r="R10577">
        <v>0</v>
      </c>
      <c r="S10577" s="1" t="s">
        <v>36331</v>
      </c>
      <c r="T10577" s="1">
        <v>390</v>
      </c>
      <c r="U10577">
        <v>0</v>
      </c>
      <c r="V10577">
        <v>390</v>
      </c>
      <c r="W10577" t="s">
        <v>36339</v>
      </c>
      <c r="X10577" s="1" t="s">
        <v>22</v>
      </c>
      <c r="Y10577" t="s">
        <v>36342</v>
      </c>
      <c r="Z10577">
        <v>3</v>
      </c>
      <c r="AA10577" t="str">
        <f>IF(V10577="","",VLOOKUP(V10577,VALUE_TABLE[],2,TRUE))</f>
        <v>Low</v>
      </c>
      <c r="AB10577">
        <f t="shared" si="495"/>
        <v>1</v>
      </c>
      <c r="AC10577" s="2">
        <f t="shared" si="496"/>
        <v>120200</v>
      </c>
      <c r="AD10577" s="2">
        <f t="shared" si="497"/>
        <v>120200</v>
      </c>
    </row>
    <row r="10578" spans="1:30">
      <c r="A10578" s="1" t="s">
        <v>10613</v>
      </c>
      <c r="B10578">
        <v>2</v>
      </c>
      <c r="C10578">
        <v>0</v>
      </c>
      <c r="D10578">
        <v>0</v>
      </c>
      <c r="E10578">
        <v>1</v>
      </c>
      <c r="F10578" s="1" t="s">
        <v>20</v>
      </c>
      <c r="G10578">
        <v>0</v>
      </c>
      <c r="H10578" s="1" t="s">
        <v>21</v>
      </c>
      <c r="I10578">
        <v>0</v>
      </c>
      <c r="J10578">
        <v>2017</v>
      </c>
      <c r="K10578">
        <v>8</v>
      </c>
      <c r="L10578">
        <v>7</v>
      </c>
      <c r="M10578" s="1" t="s">
        <v>26</v>
      </c>
      <c r="N10578">
        <v>0</v>
      </c>
      <c r="O10578">
        <v>0</v>
      </c>
      <c r="P10578">
        <v>0</v>
      </c>
      <c r="Q10578">
        <v>98</v>
      </c>
      <c r="R10578">
        <v>0</v>
      </c>
      <c r="S10578" s="1" t="s">
        <v>36331</v>
      </c>
      <c r="T10578" s="1">
        <v>98</v>
      </c>
      <c r="U10578">
        <v>0</v>
      </c>
      <c r="V10578">
        <v>98</v>
      </c>
      <c r="W10578" t="s">
        <v>36326</v>
      </c>
      <c r="X10578" s="1" t="s">
        <v>26</v>
      </c>
      <c r="Y10578" t="s">
        <v>36341</v>
      </c>
      <c r="Z10578">
        <v>8</v>
      </c>
      <c r="AA10578" t="str">
        <f>IF(V10578="","",VLOOKUP(V10578,VALUE_TABLE[],2,TRUE))</f>
        <v>Low</v>
      </c>
      <c r="AB10578">
        <f t="shared" si="495"/>
        <v>1</v>
      </c>
      <c r="AC10578" s="2">
        <f t="shared" si="496"/>
        <v>61370</v>
      </c>
      <c r="AD10578" s="2">
        <f t="shared" si="497"/>
        <v>61370</v>
      </c>
    </row>
    <row r="10579" spans="1:30">
      <c r="A10579" s="1" t="s">
        <v>10614</v>
      </c>
      <c r="B10579">
        <v>2</v>
      </c>
      <c r="C10579">
        <v>0</v>
      </c>
      <c r="D10579">
        <v>0</v>
      </c>
      <c r="E10579">
        <v>2</v>
      </c>
      <c r="F10579" s="1" t="s">
        <v>20</v>
      </c>
      <c r="G10579">
        <v>0</v>
      </c>
      <c r="H10579" s="1" t="s">
        <v>35</v>
      </c>
      <c r="I10579">
        <v>28</v>
      </c>
      <c r="J10579">
        <v>2018</v>
      </c>
      <c r="K10579">
        <v>5</v>
      </c>
      <c r="L10579">
        <v>20</v>
      </c>
      <c r="M10579" s="1" t="s">
        <v>26</v>
      </c>
      <c r="N10579">
        <v>0</v>
      </c>
      <c r="O10579">
        <v>0</v>
      </c>
      <c r="P10579">
        <v>0</v>
      </c>
      <c r="Q10579">
        <v>156</v>
      </c>
      <c r="R10579">
        <v>0</v>
      </c>
      <c r="S10579" s="1" t="s">
        <v>36331</v>
      </c>
      <c r="T10579" s="1">
        <v>312</v>
      </c>
      <c r="U10579">
        <v>0</v>
      </c>
      <c r="V10579">
        <v>312</v>
      </c>
      <c r="W10579" t="s">
        <v>36339</v>
      </c>
      <c r="X10579" s="1" t="s">
        <v>26</v>
      </c>
      <c r="Y10579" t="s">
        <v>36334</v>
      </c>
      <c r="Z10579">
        <v>5</v>
      </c>
      <c r="AA10579" t="str">
        <f>IF(V10579="","",VLOOKUP(V10579,VALUE_TABLE[],2,TRUE))</f>
        <v>Low</v>
      </c>
      <c r="AB10579">
        <f t="shared" si="495"/>
        <v>1</v>
      </c>
      <c r="AC10579" s="2">
        <f t="shared" si="496"/>
        <v>71625</v>
      </c>
      <c r="AD10579" s="2">
        <f t="shared" si="497"/>
        <v>71625</v>
      </c>
    </row>
    <row r="10580" spans="1:30">
      <c r="A10580" s="1" t="s">
        <v>10615</v>
      </c>
      <c r="B10580">
        <v>2</v>
      </c>
      <c r="C10580">
        <v>0</v>
      </c>
      <c r="D10580">
        <v>2</v>
      </c>
      <c r="E10580">
        <v>0</v>
      </c>
      <c r="F10580" s="1" t="s">
        <v>20</v>
      </c>
      <c r="G10580">
        <v>0</v>
      </c>
      <c r="H10580" s="1" t="s">
        <v>21</v>
      </c>
      <c r="I10580">
        <v>2</v>
      </c>
      <c r="J10580">
        <v>2018</v>
      </c>
      <c r="K10580">
        <v>10</v>
      </c>
      <c r="L10580">
        <v>30</v>
      </c>
      <c r="M10580" s="1" t="s">
        <v>96</v>
      </c>
      <c r="N10580">
        <v>1</v>
      </c>
      <c r="O10580">
        <v>1</v>
      </c>
      <c r="P10580">
        <v>5</v>
      </c>
      <c r="Q10580">
        <v>0</v>
      </c>
      <c r="R10580">
        <v>4</v>
      </c>
      <c r="S10580" s="1" t="s">
        <v>36325</v>
      </c>
      <c r="T10580" s="1">
        <v>0</v>
      </c>
      <c r="U10580">
        <v>2</v>
      </c>
      <c r="V10580">
        <v>0</v>
      </c>
      <c r="W10580" t="s">
        <v>36326</v>
      </c>
      <c r="X10580" s="1" t="s">
        <v>96</v>
      </c>
      <c r="Y10580" t="s">
        <v>36327</v>
      </c>
      <c r="Z10580">
        <v>10</v>
      </c>
      <c r="AA10580" t="str">
        <f>IF(V10580="","",VLOOKUP(V10580,VALUE_TABLE[],2,TRUE))</f>
        <v>Low</v>
      </c>
      <c r="AB10580">
        <f t="shared" si="495"/>
        <v>5</v>
      </c>
      <c r="AC10580" s="2">
        <f t="shared" si="496"/>
        <v>62134</v>
      </c>
      <c r="AD10580" s="2">
        <f t="shared" si="497"/>
        <v>62136</v>
      </c>
    </row>
    <row r="10581" spans="1:30">
      <c r="A10581" s="1" t="s">
        <v>10616</v>
      </c>
      <c r="B10581">
        <v>2</v>
      </c>
      <c r="C10581">
        <v>0</v>
      </c>
      <c r="D10581">
        <v>0</v>
      </c>
      <c r="E10581">
        <v>3</v>
      </c>
      <c r="F10581" s="1" t="s">
        <v>20</v>
      </c>
      <c r="G10581">
        <v>0</v>
      </c>
      <c r="H10581" s="1" t="s">
        <v>35</v>
      </c>
      <c r="I10581">
        <v>36</v>
      </c>
      <c r="J10581">
        <v>2018</v>
      </c>
      <c r="K10581">
        <v>1</v>
      </c>
      <c r="L10581">
        <v>27</v>
      </c>
      <c r="M10581" s="1" t="s">
        <v>26</v>
      </c>
      <c r="N10581">
        <v>0</v>
      </c>
      <c r="O10581">
        <v>0</v>
      </c>
      <c r="P10581">
        <v>0</v>
      </c>
      <c r="Q10581">
        <v>89</v>
      </c>
      <c r="R10581">
        <v>1</v>
      </c>
      <c r="S10581" s="1" t="s">
        <v>36325</v>
      </c>
      <c r="T10581" s="1">
        <v>267</v>
      </c>
      <c r="U10581">
        <v>3</v>
      </c>
      <c r="V10581">
        <v>267</v>
      </c>
      <c r="W10581" t="s">
        <v>36326</v>
      </c>
      <c r="X10581" s="1" t="s">
        <v>26</v>
      </c>
      <c r="Y10581" t="s">
        <v>36343</v>
      </c>
      <c r="Z10581">
        <v>1</v>
      </c>
      <c r="AA10581" t="str">
        <f>IF(V10581="","",VLOOKUP(V10581,VALUE_TABLE[],2,TRUE))</f>
        <v>Low</v>
      </c>
      <c r="AB10581">
        <f t="shared" si="495"/>
        <v>2</v>
      </c>
      <c r="AC10581" s="2">
        <f t="shared" si="496"/>
        <v>74542</v>
      </c>
      <c r="AD10581" s="2">
        <f t="shared" si="497"/>
        <v>74545</v>
      </c>
    </row>
    <row r="10582" spans="1:30">
      <c r="A10582" s="1" t="s">
        <v>10617</v>
      </c>
      <c r="B10582">
        <v>2</v>
      </c>
      <c r="C10582">
        <v>0</v>
      </c>
      <c r="D10582">
        <v>2</v>
      </c>
      <c r="E10582">
        <v>0</v>
      </c>
      <c r="F10582" s="1" t="s">
        <v>25</v>
      </c>
      <c r="G10582">
        <v>0</v>
      </c>
      <c r="H10582" s="1" t="s">
        <v>21</v>
      </c>
      <c r="I10582">
        <v>75</v>
      </c>
      <c r="J10582">
        <v>2018</v>
      </c>
      <c r="K10582">
        <v>4</v>
      </c>
      <c r="L10582">
        <v>17</v>
      </c>
      <c r="M10582" s="1" t="s">
        <v>26</v>
      </c>
      <c r="N10582">
        <v>0</v>
      </c>
      <c r="O10582">
        <v>0</v>
      </c>
      <c r="P10582">
        <v>0</v>
      </c>
      <c r="Q10582">
        <v>90</v>
      </c>
      <c r="R10582">
        <v>0</v>
      </c>
      <c r="S10582" s="1" t="s">
        <v>36325</v>
      </c>
      <c r="T10582" s="1">
        <v>180</v>
      </c>
      <c r="U10582">
        <v>2</v>
      </c>
      <c r="V10582">
        <v>180</v>
      </c>
      <c r="W10582" t="s">
        <v>36326</v>
      </c>
      <c r="X10582" s="1" t="s">
        <v>26</v>
      </c>
      <c r="Y10582" t="s">
        <v>36335</v>
      </c>
      <c r="Z10582">
        <v>4</v>
      </c>
      <c r="AA10582" t="str">
        <f>IF(V10582="","",VLOOKUP(V10582,VALUE_TABLE[],2,TRUE))</f>
        <v>Low</v>
      </c>
      <c r="AB10582">
        <f t="shared" si="495"/>
        <v>1</v>
      </c>
      <c r="AC10582" s="2">
        <f t="shared" si="496"/>
        <v>88790</v>
      </c>
      <c r="AD10582" s="2">
        <f t="shared" si="497"/>
        <v>88792</v>
      </c>
    </row>
    <row r="10583" spans="1:30">
      <c r="A10583" s="1" t="s">
        <v>10618</v>
      </c>
      <c r="B10583">
        <v>2</v>
      </c>
      <c r="C10583">
        <v>2</v>
      </c>
      <c r="D10583">
        <v>2</v>
      </c>
      <c r="E10583">
        <v>3</v>
      </c>
      <c r="F10583" s="1" t="s">
        <v>32</v>
      </c>
      <c r="G10583">
        <v>0</v>
      </c>
      <c r="H10583" s="1" t="s">
        <v>92</v>
      </c>
      <c r="I10583">
        <v>12</v>
      </c>
      <c r="J10583">
        <v>2018</v>
      </c>
      <c r="K10583">
        <v>2</v>
      </c>
      <c r="L10583">
        <v>14</v>
      </c>
      <c r="M10583" s="1" t="s">
        <v>26</v>
      </c>
      <c r="N10583">
        <v>0</v>
      </c>
      <c r="O10583">
        <v>0</v>
      </c>
      <c r="P10583">
        <v>0</v>
      </c>
      <c r="Q10583">
        <v>230</v>
      </c>
      <c r="R10583">
        <v>0</v>
      </c>
      <c r="S10583" s="1" t="s">
        <v>36331</v>
      </c>
      <c r="T10583" s="1">
        <v>1150</v>
      </c>
      <c r="U10583">
        <v>0</v>
      </c>
      <c r="V10583">
        <v>1150</v>
      </c>
      <c r="W10583" t="s">
        <v>36339</v>
      </c>
      <c r="X10583" s="1" t="s">
        <v>26</v>
      </c>
      <c r="Y10583" t="s">
        <v>36332</v>
      </c>
      <c r="Z10583">
        <v>2</v>
      </c>
      <c r="AA10583" t="str">
        <f>IF(V10583="","",VLOOKUP(V10583,VALUE_TABLE[],2,TRUE))</f>
        <v>Medium</v>
      </c>
      <c r="AB10583">
        <f t="shared" si="495"/>
        <v>1</v>
      </c>
      <c r="AC10583" s="2">
        <f t="shared" si="496"/>
        <v>65778</v>
      </c>
      <c r="AD10583" s="2">
        <f t="shared" si="497"/>
        <v>65778</v>
      </c>
    </row>
    <row r="10584" spans="1:30">
      <c r="A10584" s="1" t="s">
        <v>10619</v>
      </c>
      <c r="B10584">
        <v>2</v>
      </c>
      <c r="C10584">
        <v>0</v>
      </c>
      <c r="D10584">
        <v>1</v>
      </c>
      <c r="E10584">
        <v>2</v>
      </c>
      <c r="F10584" s="1" t="s">
        <v>20</v>
      </c>
      <c r="G10584">
        <v>0</v>
      </c>
      <c r="H10584" s="1" t="s">
        <v>21</v>
      </c>
      <c r="I10584">
        <v>115</v>
      </c>
      <c r="J10584">
        <v>2018</v>
      </c>
      <c r="K10584">
        <v>8</v>
      </c>
      <c r="L10584">
        <v>5</v>
      </c>
      <c r="M10584" s="1" t="s">
        <v>26</v>
      </c>
      <c r="N10584">
        <v>0</v>
      </c>
      <c r="O10584">
        <v>0</v>
      </c>
      <c r="P10584">
        <v>0</v>
      </c>
      <c r="Q10584">
        <v>120</v>
      </c>
      <c r="R10584">
        <v>0</v>
      </c>
      <c r="S10584" s="1" t="s">
        <v>36331</v>
      </c>
      <c r="T10584" s="1">
        <v>360</v>
      </c>
      <c r="U10584">
        <v>0</v>
      </c>
      <c r="V10584">
        <v>360</v>
      </c>
      <c r="W10584" t="s">
        <v>36326</v>
      </c>
      <c r="X10584" s="1" t="s">
        <v>26</v>
      </c>
      <c r="Y10584" t="s">
        <v>36341</v>
      </c>
      <c r="Z10584">
        <v>8</v>
      </c>
      <c r="AA10584" t="str">
        <f>IF(V10584="","",VLOOKUP(V10584,VALUE_TABLE[],2,TRUE))</f>
        <v>Low</v>
      </c>
      <c r="AB10584">
        <f t="shared" si="495"/>
        <v>1</v>
      </c>
      <c r="AC10584" s="2">
        <f t="shared" si="496"/>
        <v>103404</v>
      </c>
      <c r="AD10584" s="2">
        <f t="shared" si="497"/>
        <v>103404</v>
      </c>
    </row>
    <row r="10585" spans="1:30">
      <c r="A10585" s="1" t="s">
        <v>10620</v>
      </c>
      <c r="B10585">
        <v>2</v>
      </c>
      <c r="C10585">
        <v>0</v>
      </c>
      <c r="D10585">
        <v>1</v>
      </c>
      <c r="E10585">
        <v>1</v>
      </c>
      <c r="F10585" s="1" t="s">
        <v>20</v>
      </c>
      <c r="G10585">
        <v>0</v>
      </c>
      <c r="H10585" s="1" t="s">
        <v>35</v>
      </c>
      <c r="I10585">
        <v>44</v>
      </c>
      <c r="J10585">
        <v>2018</v>
      </c>
      <c r="K10585">
        <v>6</v>
      </c>
      <c r="L10585">
        <v>18</v>
      </c>
      <c r="M10585" s="1" t="s">
        <v>22</v>
      </c>
      <c r="N10585">
        <v>0</v>
      </c>
      <c r="O10585">
        <v>0</v>
      </c>
      <c r="P10585">
        <v>0</v>
      </c>
      <c r="Q10585">
        <v>96</v>
      </c>
      <c r="R10585">
        <v>0</v>
      </c>
      <c r="S10585" s="1" t="s">
        <v>36325</v>
      </c>
      <c r="T10585" s="1">
        <v>192</v>
      </c>
      <c r="U10585">
        <v>2</v>
      </c>
      <c r="V10585">
        <v>192</v>
      </c>
      <c r="W10585" t="s">
        <v>36326</v>
      </c>
      <c r="X10585" s="1" t="s">
        <v>22</v>
      </c>
      <c r="Y10585" t="s">
        <v>36340</v>
      </c>
      <c r="Z10585">
        <v>6</v>
      </c>
      <c r="AA10585" t="str">
        <f>IF(V10585="","",VLOOKUP(V10585,VALUE_TABLE[],2,TRUE))</f>
        <v>Low</v>
      </c>
      <c r="AB10585">
        <f t="shared" si="495"/>
        <v>1</v>
      </c>
      <c r="AC10585" s="2">
        <f t="shared" si="496"/>
        <v>77469</v>
      </c>
      <c r="AD10585" s="2">
        <f t="shared" si="497"/>
        <v>77471</v>
      </c>
    </row>
    <row r="10586" spans="1:30">
      <c r="A10586" s="1" t="s">
        <v>10621</v>
      </c>
      <c r="B10586">
        <v>2</v>
      </c>
      <c r="C10586">
        <v>0</v>
      </c>
      <c r="D10586">
        <v>0</v>
      </c>
      <c r="E10586">
        <v>3</v>
      </c>
      <c r="F10586" s="1" t="s">
        <v>20</v>
      </c>
      <c r="G10586">
        <v>0</v>
      </c>
      <c r="H10586" s="1" t="s">
        <v>21</v>
      </c>
      <c r="I10586">
        <v>42</v>
      </c>
      <c r="J10586">
        <v>2018</v>
      </c>
      <c r="K10586">
        <v>2</v>
      </c>
      <c r="L10586">
        <v>3</v>
      </c>
      <c r="M10586" s="1" t="s">
        <v>26</v>
      </c>
      <c r="N10586">
        <v>0</v>
      </c>
      <c r="O10586">
        <v>0</v>
      </c>
      <c r="P10586">
        <v>0</v>
      </c>
      <c r="Q10586">
        <v>80</v>
      </c>
      <c r="R10586">
        <v>1</v>
      </c>
      <c r="S10586" s="1" t="s">
        <v>36325</v>
      </c>
      <c r="T10586" s="1">
        <v>240</v>
      </c>
      <c r="U10586">
        <v>3</v>
      </c>
      <c r="V10586">
        <v>240</v>
      </c>
      <c r="W10586" t="s">
        <v>36326</v>
      </c>
      <c r="X10586" s="1" t="s">
        <v>26</v>
      </c>
      <c r="Y10586" t="s">
        <v>36332</v>
      </c>
      <c r="Z10586">
        <v>2</v>
      </c>
      <c r="AA10586" t="str">
        <f>IF(V10586="","",VLOOKUP(V10586,VALUE_TABLE[],2,TRUE))</f>
        <v>Low</v>
      </c>
      <c r="AB10586">
        <f t="shared" si="495"/>
        <v>2</v>
      </c>
      <c r="AC10586" s="2">
        <f t="shared" si="496"/>
        <v>76735</v>
      </c>
      <c r="AD10586" s="2">
        <f t="shared" si="497"/>
        <v>76738</v>
      </c>
    </row>
    <row r="10587" spans="1:30">
      <c r="A10587" s="1" t="s">
        <v>10622</v>
      </c>
      <c r="B10587">
        <v>2</v>
      </c>
      <c r="C10587">
        <v>0</v>
      </c>
      <c r="D10587">
        <v>0</v>
      </c>
      <c r="E10587">
        <v>3</v>
      </c>
      <c r="F10587" s="1" t="s">
        <v>25</v>
      </c>
      <c r="G10587">
        <v>0</v>
      </c>
      <c r="H10587" s="1" t="s">
        <v>21</v>
      </c>
      <c r="I10587">
        <v>49</v>
      </c>
      <c r="J10587">
        <v>2018</v>
      </c>
      <c r="K10587">
        <v>9</v>
      </c>
      <c r="L10587">
        <v>6</v>
      </c>
      <c r="M10587" s="1" t="s">
        <v>26</v>
      </c>
      <c r="N10587">
        <v>0</v>
      </c>
      <c r="O10587">
        <v>0</v>
      </c>
      <c r="P10587">
        <v>0</v>
      </c>
      <c r="Q10587">
        <v>90</v>
      </c>
      <c r="R10587">
        <v>0</v>
      </c>
      <c r="S10587" s="1" t="s">
        <v>36331</v>
      </c>
      <c r="T10587" s="1">
        <v>270</v>
      </c>
      <c r="U10587">
        <v>0</v>
      </c>
      <c r="V10587">
        <v>270</v>
      </c>
      <c r="W10587" t="s">
        <v>36326</v>
      </c>
      <c r="X10587" s="1" t="s">
        <v>26</v>
      </c>
      <c r="Y10587" t="s">
        <v>36336</v>
      </c>
      <c r="Z10587">
        <v>9</v>
      </c>
      <c r="AA10587" t="str">
        <f>IF(V10587="","",VLOOKUP(V10587,VALUE_TABLE[],2,TRUE))</f>
        <v>Low</v>
      </c>
      <c r="AB10587">
        <f t="shared" si="495"/>
        <v>1</v>
      </c>
      <c r="AC10587" s="2">
        <f t="shared" si="496"/>
        <v>79299</v>
      </c>
      <c r="AD10587" s="2">
        <f t="shared" si="497"/>
        <v>79299</v>
      </c>
    </row>
    <row r="10588" spans="1:30">
      <c r="A10588" s="1" t="s">
        <v>10623</v>
      </c>
      <c r="B10588">
        <v>1</v>
      </c>
      <c r="C10588">
        <v>0</v>
      </c>
      <c r="D10588">
        <v>3</v>
      </c>
      <c r="E10588">
        <v>7</v>
      </c>
      <c r="F10588" s="1" t="s">
        <v>20</v>
      </c>
      <c r="G10588">
        <v>0</v>
      </c>
      <c r="H10588" s="1" t="s">
        <v>21</v>
      </c>
      <c r="I10588">
        <v>11</v>
      </c>
      <c r="J10588">
        <v>2018</v>
      </c>
      <c r="K10588">
        <v>11</v>
      </c>
      <c r="L10588">
        <v>18</v>
      </c>
      <c r="M10588" s="1" t="s">
        <v>26</v>
      </c>
      <c r="N10588">
        <v>0</v>
      </c>
      <c r="O10588">
        <v>0</v>
      </c>
      <c r="P10588">
        <v>0</v>
      </c>
      <c r="Q10588">
        <v>77</v>
      </c>
      <c r="R10588">
        <v>1</v>
      </c>
      <c r="S10588" s="1" t="s">
        <v>36331</v>
      </c>
      <c r="T10588" s="1">
        <v>770</v>
      </c>
      <c r="U10588">
        <v>0</v>
      </c>
      <c r="V10588">
        <v>770</v>
      </c>
      <c r="W10588" t="s">
        <v>36326</v>
      </c>
      <c r="X10588" s="1" t="s">
        <v>26</v>
      </c>
      <c r="Y10588" t="s">
        <v>36329</v>
      </c>
      <c r="Z10588">
        <v>11</v>
      </c>
      <c r="AA10588" t="str">
        <f>IF(V10588="","",VLOOKUP(V10588,VALUE_TABLE[],2,TRUE))</f>
        <v>Medium</v>
      </c>
      <c r="AB10588">
        <f t="shared" si="495"/>
        <v>2</v>
      </c>
      <c r="AC10588" s="2">
        <f t="shared" si="496"/>
        <v>65422</v>
      </c>
      <c r="AD10588" s="2">
        <f t="shared" si="497"/>
        <v>65422</v>
      </c>
    </row>
    <row r="10589" spans="1:30">
      <c r="A10589" s="1" t="s">
        <v>10624</v>
      </c>
      <c r="B10589">
        <v>1</v>
      </c>
      <c r="C10589">
        <v>0</v>
      </c>
      <c r="D10589">
        <v>1</v>
      </c>
      <c r="E10589">
        <v>0</v>
      </c>
      <c r="F10589" s="1" t="s">
        <v>20</v>
      </c>
      <c r="G10589">
        <v>0</v>
      </c>
      <c r="H10589" s="1" t="s">
        <v>21</v>
      </c>
      <c r="I10589">
        <v>10</v>
      </c>
      <c r="J10589">
        <v>2017</v>
      </c>
      <c r="K10589">
        <v>10</v>
      </c>
      <c r="L10589">
        <v>19</v>
      </c>
      <c r="M10589" s="1" t="s">
        <v>26</v>
      </c>
      <c r="N10589">
        <v>0</v>
      </c>
      <c r="O10589">
        <v>0</v>
      </c>
      <c r="P10589">
        <v>0</v>
      </c>
      <c r="Q10589">
        <v>129</v>
      </c>
      <c r="R10589">
        <v>1</v>
      </c>
      <c r="S10589" s="1" t="s">
        <v>36325</v>
      </c>
      <c r="T10589" s="1">
        <v>129</v>
      </c>
      <c r="U10589">
        <v>1</v>
      </c>
      <c r="V10589">
        <v>129</v>
      </c>
      <c r="W10589" t="s">
        <v>36339</v>
      </c>
      <c r="X10589" s="1" t="s">
        <v>26</v>
      </c>
      <c r="Y10589" t="s">
        <v>36327</v>
      </c>
      <c r="Z10589">
        <v>10</v>
      </c>
      <c r="AA10589" t="str">
        <f>IF(V10589="","",VLOOKUP(V10589,VALUE_TABLE[],2,TRUE))</f>
        <v>Low</v>
      </c>
      <c r="AB10589">
        <f t="shared" si="495"/>
        <v>2</v>
      </c>
      <c r="AC10589" s="2">
        <f t="shared" si="496"/>
        <v>65025</v>
      </c>
      <c r="AD10589" s="2">
        <f t="shared" si="497"/>
        <v>65026</v>
      </c>
    </row>
    <row r="10590" spans="1:30">
      <c r="A10590" s="1" t="s">
        <v>10625</v>
      </c>
      <c r="B10590">
        <v>1</v>
      </c>
      <c r="C10590">
        <v>2</v>
      </c>
      <c r="D10590">
        <v>1</v>
      </c>
      <c r="E10590">
        <v>4</v>
      </c>
      <c r="F10590" s="1" t="s">
        <v>20</v>
      </c>
      <c r="G10590">
        <v>0</v>
      </c>
      <c r="H10590" s="1" t="s">
        <v>92</v>
      </c>
      <c r="I10590">
        <v>88</v>
      </c>
      <c r="J10590">
        <v>2018</v>
      </c>
      <c r="K10590">
        <v>5</v>
      </c>
      <c r="L10590">
        <v>16</v>
      </c>
      <c r="M10590" s="1" t="s">
        <v>26</v>
      </c>
      <c r="N10590">
        <v>0</v>
      </c>
      <c r="O10590">
        <v>0</v>
      </c>
      <c r="P10590">
        <v>0</v>
      </c>
      <c r="Q10590">
        <v>188</v>
      </c>
      <c r="R10590">
        <v>1</v>
      </c>
      <c r="S10590" s="1" t="s">
        <v>36331</v>
      </c>
      <c r="T10590" s="1">
        <v>940</v>
      </c>
      <c r="U10590">
        <v>0</v>
      </c>
      <c r="V10590">
        <v>940</v>
      </c>
      <c r="W10590" t="s">
        <v>36339</v>
      </c>
      <c r="X10590" s="1" t="s">
        <v>26</v>
      </c>
      <c r="Y10590" t="s">
        <v>36334</v>
      </c>
      <c r="Z10590">
        <v>5</v>
      </c>
      <c r="AA10590" t="str">
        <f>IF(V10590="","",VLOOKUP(V10590,VALUE_TABLE[],2,TRUE))</f>
        <v>Medium</v>
      </c>
      <c r="AB10590">
        <f t="shared" si="495"/>
        <v>2</v>
      </c>
      <c r="AC10590" s="2">
        <f t="shared" si="496"/>
        <v>93539</v>
      </c>
      <c r="AD10590" s="2">
        <f t="shared" si="497"/>
        <v>93539</v>
      </c>
    </row>
    <row r="10591" spans="1:30">
      <c r="A10591" s="1" t="s">
        <v>10626</v>
      </c>
      <c r="B10591">
        <v>1</v>
      </c>
      <c r="C10591">
        <v>0</v>
      </c>
      <c r="D10591">
        <v>0</v>
      </c>
      <c r="E10591">
        <v>5</v>
      </c>
      <c r="F10591" s="1" t="s">
        <v>20</v>
      </c>
      <c r="G10591">
        <v>0</v>
      </c>
      <c r="H10591" s="1" t="s">
        <v>21</v>
      </c>
      <c r="I10591">
        <v>18</v>
      </c>
      <c r="J10591">
        <v>2018</v>
      </c>
      <c r="K10591">
        <v>1</v>
      </c>
      <c r="L10591">
        <v>26</v>
      </c>
      <c r="M10591" s="1" t="s">
        <v>26</v>
      </c>
      <c r="N10591">
        <v>0</v>
      </c>
      <c r="O10591">
        <v>0</v>
      </c>
      <c r="P10591">
        <v>0</v>
      </c>
      <c r="Q10591">
        <v>75</v>
      </c>
      <c r="R10591">
        <v>0</v>
      </c>
      <c r="S10591" s="1" t="s">
        <v>36325</v>
      </c>
      <c r="T10591" s="1">
        <v>375</v>
      </c>
      <c r="U10591">
        <v>5</v>
      </c>
      <c r="V10591">
        <v>375</v>
      </c>
      <c r="W10591" t="s">
        <v>36326</v>
      </c>
      <c r="X10591" s="1" t="s">
        <v>26</v>
      </c>
      <c r="Y10591" t="s">
        <v>36343</v>
      </c>
      <c r="Z10591">
        <v>1</v>
      </c>
      <c r="AA10591" t="str">
        <f>IF(V10591="","",VLOOKUP(V10591,VALUE_TABLE[],2,TRUE))</f>
        <v>Low</v>
      </c>
      <c r="AB10591">
        <f t="shared" si="495"/>
        <v>1</v>
      </c>
      <c r="AC10591" s="2">
        <f t="shared" si="496"/>
        <v>67969</v>
      </c>
      <c r="AD10591" s="2">
        <f t="shared" si="497"/>
        <v>67974</v>
      </c>
    </row>
    <row r="10592" spans="1:30">
      <c r="A10592" s="1" t="s">
        <v>10627</v>
      </c>
      <c r="B10592">
        <v>2</v>
      </c>
      <c r="C10592">
        <v>0</v>
      </c>
      <c r="D10592">
        <v>1</v>
      </c>
      <c r="E10592">
        <v>3</v>
      </c>
      <c r="F10592" s="1" t="s">
        <v>20</v>
      </c>
      <c r="G10592">
        <v>0</v>
      </c>
      <c r="H10592" s="1" t="s">
        <v>21</v>
      </c>
      <c r="I10592">
        <v>66</v>
      </c>
      <c r="J10592">
        <v>2018</v>
      </c>
      <c r="K10592">
        <v>6</v>
      </c>
      <c r="L10592">
        <v>9</v>
      </c>
      <c r="M10592" s="1" t="s">
        <v>26</v>
      </c>
      <c r="N10592">
        <v>0</v>
      </c>
      <c r="O10592">
        <v>0</v>
      </c>
      <c r="P10592">
        <v>0</v>
      </c>
      <c r="Q10592">
        <v>127</v>
      </c>
      <c r="R10592">
        <v>1</v>
      </c>
      <c r="S10592" s="1" t="s">
        <v>36325</v>
      </c>
      <c r="T10592" s="1">
        <v>508</v>
      </c>
      <c r="U10592">
        <v>4</v>
      </c>
      <c r="V10592">
        <v>508</v>
      </c>
      <c r="W10592" t="s">
        <v>36339</v>
      </c>
      <c r="X10592" s="1" t="s">
        <v>26</v>
      </c>
      <c r="Y10592" t="s">
        <v>36340</v>
      </c>
      <c r="Z10592">
        <v>6</v>
      </c>
      <c r="AA10592" t="str">
        <f>IF(V10592="","",VLOOKUP(V10592,VALUE_TABLE[],2,TRUE))</f>
        <v>Low</v>
      </c>
      <c r="AB10592">
        <f t="shared" si="495"/>
        <v>2</v>
      </c>
      <c r="AC10592" s="2">
        <f t="shared" si="496"/>
        <v>85505</v>
      </c>
      <c r="AD10592" s="2">
        <f t="shared" si="497"/>
        <v>85509</v>
      </c>
    </row>
    <row r="10593" spans="1:30">
      <c r="A10593" s="1" t="s">
        <v>10628</v>
      </c>
      <c r="B10593">
        <v>2</v>
      </c>
      <c r="C10593">
        <v>0</v>
      </c>
      <c r="D10593">
        <v>1</v>
      </c>
      <c r="E10593">
        <v>2</v>
      </c>
      <c r="F10593" s="1" t="s">
        <v>20</v>
      </c>
      <c r="G10593">
        <v>0</v>
      </c>
      <c r="H10593" s="1" t="s">
        <v>21</v>
      </c>
      <c r="I10593">
        <v>19</v>
      </c>
      <c r="J10593">
        <v>2018</v>
      </c>
      <c r="K10593">
        <v>5</v>
      </c>
      <c r="L10593">
        <v>2</v>
      </c>
      <c r="M10593" s="1" t="s">
        <v>26</v>
      </c>
      <c r="N10593">
        <v>0</v>
      </c>
      <c r="O10593">
        <v>0</v>
      </c>
      <c r="P10593">
        <v>0</v>
      </c>
      <c r="Q10593">
        <v>130</v>
      </c>
      <c r="R10593">
        <v>0</v>
      </c>
      <c r="S10593" s="1" t="s">
        <v>36325</v>
      </c>
      <c r="T10593" s="1">
        <v>390</v>
      </c>
      <c r="U10593">
        <v>3</v>
      </c>
      <c r="V10593">
        <v>390</v>
      </c>
      <c r="W10593" t="s">
        <v>36339</v>
      </c>
      <c r="X10593" s="1" t="s">
        <v>26</v>
      </c>
      <c r="Y10593" t="s">
        <v>36334</v>
      </c>
      <c r="Z10593">
        <v>5</v>
      </c>
      <c r="AA10593" t="str">
        <f>IF(V10593="","",VLOOKUP(V10593,VALUE_TABLE[],2,TRUE))</f>
        <v>Low</v>
      </c>
      <c r="AB10593">
        <f t="shared" si="495"/>
        <v>1</v>
      </c>
      <c r="AC10593" s="2">
        <f t="shared" si="496"/>
        <v>68338</v>
      </c>
      <c r="AD10593" s="2">
        <f t="shared" si="497"/>
        <v>68341</v>
      </c>
    </row>
    <row r="10594" spans="1:30">
      <c r="A10594" s="1" t="s">
        <v>10629</v>
      </c>
      <c r="B10594">
        <v>3</v>
      </c>
      <c r="C10594">
        <v>0</v>
      </c>
      <c r="D10594">
        <v>0</v>
      </c>
      <c r="E10594">
        <v>1</v>
      </c>
      <c r="F10594" s="1" t="s">
        <v>20</v>
      </c>
      <c r="G10594">
        <v>0</v>
      </c>
      <c r="H10594" s="1" t="s">
        <v>35</v>
      </c>
      <c r="I10594">
        <v>12</v>
      </c>
      <c r="J10594">
        <v>2018</v>
      </c>
      <c r="K10594">
        <v>12</v>
      </c>
      <c r="L10594">
        <v>10</v>
      </c>
      <c r="M10594" s="1" t="s">
        <v>26</v>
      </c>
      <c r="N10594">
        <v>0</v>
      </c>
      <c r="O10594">
        <v>0</v>
      </c>
      <c r="P10594">
        <v>0</v>
      </c>
      <c r="Q10594">
        <v>161</v>
      </c>
      <c r="R10594">
        <v>0</v>
      </c>
      <c r="S10594" s="1" t="s">
        <v>36325</v>
      </c>
      <c r="T10594" s="1">
        <v>161</v>
      </c>
      <c r="U10594">
        <v>1</v>
      </c>
      <c r="V10594">
        <v>161</v>
      </c>
      <c r="W10594" t="s">
        <v>36339</v>
      </c>
      <c r="X10594" s="1" t="s">
        <v>26</v>
      </c>
      <c r="Y10594" t="s">
        <v>36337</v>
      </c>
      <c r="Z10594">
        <v>12</v>
      </c>
      <c r="AA10594" t="str">
        <f>IF(V10594="","",VLOOKUP(V10594,VALUE_TABLE[],2,TRUE))</f>
        <v>Low</v>
      </c>
      <c r="AB10594">
        <f t="shared" si="495"/>
        <v>1</v>
      </c>
      <c r="AC10594" s="2">
        <f t="shared" si="496"/>
        <v>65788</v>
      </c>
      <c r="AD10594" s="2">
        <f t="shared" si="497"/>
        <v>65789</v>
      </c>
    </row>
    <row r="10595" spans="1:30">
      <c r="A10595" s="1" t="s">
        <v>10630</v>
      </c>
      <c r="B10595">
        <v>2</v>
      </c>
      <c r="C10595">
        <v>0</v>
      </c>
      <c r="D10595">
        <v>1</v>
      </c>
      <c r="E10595">
        <v>3</v>
      </c>
      <c r="F10595" s="1" t="s">
        <v>20</v>
      </c>
      <c r="G10595">
        <v>1</v>
      </c>
      <c r="H10595" s="1" t="s">
        <v>35</v>
      </c>
      <c r="I10595">
        <v>47</v>
      </c>
      <c r="J10595">
        <v>2018</v>
      </c>
      <c r="K10595">
        <v>2</v>
      </c>
      <c r="L10595">
        <v>29</v>
      </c>
      <c r="M10595" s="1" t="s">
        <v>26</v>
      </c>
      <c r="N10595">
        <v>0</v>
      </c>
      <c r="O10595">
        <v>0</v>
      </c>
      <c r="P10595">
        <v>0</v>
      </c>
      <c r="Q10595">
        <v>99</v>
      </c>
      <c r="R10595">
        <v>1</v>
      </c>
      <c r="S10595" s="1" t="s">
        <v>36325</v>
      </c>
      <c r="T10595" s="1">
        <v>396</v>
      </c>
      <c r="U10595">
        <v>4</v>
      </c>
      <c r="V10595">
        <v>396</v>
      </c>
      <c r="W10595" t="s">
        <v>36326</v>
      </c>
      <c r="X10595" s="1" t="s">
        <v>26</v>
      </c>
      <c r="Y10595" t="s">
        <v>36332</v>
      </c>
      <c r="Z10595">
        <v>2</v>
      </c>
      <c r="AA10595" t="str">
        <f>IF(V10595="","",VLOOKUP(V10595,VALUE_TABLE[],2,TRUE))</f>
        <v>Low</v>
      </c>
      <c r="AB10595">
        <f t="shared" si="495"/>
        <v>2</v>
      </c>
      <c r="AC10595" s="2">
        <f t="shared" si="496"/>
        <v>78561</v>
      </c>
      <c r="AD10595" s="2">
        <f t="shared" si="497"/>
        <v>78565</v>
      </c>
    </row>
    <row r="10596" spans="1:30">
      <c r="A10596" s="1" t="s">
        <v>10631</v>
      </c>
      <c r="B10596">
        <v>2</v>
      </c>
      <c r="C10596">
        <v>0</v>
      </c>
      <c r="D10596">
        <v>1</v>
      </c>
      <c r="E10596">
        <v>1</v>
      </c>
      <c r="F10596" s="1" t="s">
        <v>32</v>
      </c>
      <c r="G10596">
        <v>0</v>
      </c>
      <c r="H10596" s="1" t="s">
        <v>21</v>
      </c>
      <c r="I10596">
        <v>301</v>
      </c>
      <c r="J10596">
        <v>2018</v>
      </c>
      <c r="K10596">
        <v>7</v>
      </c>
      <c r="L10596">
        <v>30</v>
      </c>
      <c r="M10596" s="1" t="s">
        <v>22</v>
      </c>
      <c r="N10596">
        <v>0</v>
      </c>
      <c r="O10596">
        <v>0</v>
      </c>
      <c r="P10596">
        <v>0</v>
      </c>
      <c r="Q10596">
        <v>115</v>
      </c>
      <c r="R10596">
        <v>1</v>
      </c>
      <c r="S10596" s="1" t="s">
        <v>36331</v>
      </c>
      <c r="T10596" s="1">
        <v>230</v>
      </c>
      <c r="U10596">
        <v>0</v>
      </c>
      <c r="V10596">
        <v>230</v>
      </c>
      <c r="W10596" t="s">
        <v>36326</v>
      </c>
      <c r="X10596" s="1" t="s">
        <v>22</v>
      </c>
      <c r="Y10596" t="s">
        <v>36338</v>
      </c>
      <c r="Z10596">
        <v>7</v>
      </c>
      <c r="AA10596" t="str">
        <f>IF(V10596="","",VLOOKUP(V10596,VALUE_TABLE[],2,TRUE))</f>
        <v>Low</v>
      </c>
      <c r="AB10596">
        <f t="shared" si="495"/>
        <v>2</v>
      </c>
      <c r="AC10596" s="2">
        <f t="shared" si="496"/>
        <v>171338</v>
      </c>
      <c r="AD10596" s="2">
        <f t="shared" si="497"/>
        <v>171338</v>
      </c>
    </row>
    <row r="10597" spans="1:30">
      <c r="A10597" s="1" t="s">
        <v>10632</v>
      </c>
      <c r="B10597">
        <v>3</v>
      </c>
      <c r="C10597">
        <v>0</v>
      </c>
      <c r="D10597">
        <v>1</v>
      </c>
      <c r="E10597">
        <v>2</v>
      </c>
      <c r="F10597" s="1" t="s">
        <v>20</v>
      </c>
      <c r="G10597">
        <v>0</v>
      </c>
      <c r="H10597" s="1" t="s">
        <v>35</v>
      </c>
      <c r="I10597">
        <v>77</v>
      </c>
      <c r="J10597">
        <v>2018</v>
      </c>
      <c r="K10597">
        <v>9</v>
      </c>
      <c r="L10597">
        <v>2</v>
      </c>
      <c r="M10597" s="1" t="s">
        <v>26</v>
      </c>
      <c r="N10597">
        <v>0</v>
      </c>
      <c r="O10597">
        <v>0</v>
      </c>
      <c r="P10597">
        <v>0</v>
      </c>
      <c r="Q10597">
        <v>168</v>
      </c>
      <c r="R10597">
        <v>2</v>
      </c>
      <c r="S10597" s="1" t="s">
        <v>36325</v>
      </c>
      <c r="T10597" s="1">
        <v>504</v>
      </c>
      <c r="U10597">
        <v>3</v>
      </c>
      <c r="V10597">
        <v>504</v>
      </c>
      <c r="W10597" t="s">
        <v>36339</v>
      </c>
      <c r="X10597" s="1" t="s">
        <v>26</v>
      </c>
      <c r="Y10597" t="s">
        <v>36336</v>
      </c>
      <c r="Z10597">
        <v>9</v>
      </c>
      <c r="AA10597" t="str">
        <f>IF(V10597="","",VLOOKUP(V10597,VALUE_TABLE[],2,TRUE))</f>
        <v>Low</v>
      </c>
      <c r="AB10597">
        <f t="shared" si="495"/>
        <v>3</v>
      </c>
      <c r="AC10597" s="2">
        <f t="shared" si="496"/>
        <v>89526</v>
      </c>
      <c r="AD10597" s="2">
        <f t="shared" si="497"/>
        <v>89529</v>
      </c>
    </row>
    <row r="10598" spans="1:30">
      <c r="A10598" s="1" t="s">
        <v>10633</v>
      </c>
      <c r="B10598">
        <v>2</v>
      </c>
      <c r="C10598">
        <v>0</v>
      </c>
      <c r="D10598">
        <v>2</v>
      </c>
      <c r="E10598">
        <v>0</v>
      </c>
      <c r="F10598" s="1" t="s">
        <v>25</v>
      </c>
      <c r="G10598">
        <v>0</v>
      </c>
      <c r="H10598" s="1" t="s">
        <v>21</v>
      </c>
      <c r="I10598">
        <v>117</v>
      </c>
      <c r="J10598">
        <v>2018</v>
      </c>
      <c r="K10598">
        <v>11</v>
      </c>
      <c r="L10598">
        <v>13</v>
      </c>
      <c r="M10598" s="1" t="s">
        <v>26</v>
      </c>
      <c r="N10598">
        <v>0</v>
      </c>
      <c r="O10598">
        <v>0</v>
      </c>
      <c r="P10598">
        <v>0</v>
      </c>
      <c r="Q10598">
        <v>79</v>
      </c>
      <c r="R10598">
        <v>0</v>
      </c>
      <c r="S10598" s="1" t="s">
        <v>36325</v>
      </c>
      <c r="T10598" s="1">
        <v>158</v>
      </c>
      <c r="U10598">
        <v>2</v>
      </c>
      <c r="V10598">
        <v>158</v>
      </c>
      <c r="W10598" t="s">
        <v>36326</v>
      </c>
      <c r="X10598" s="1" t="s">
        <v>26</v>
      </c>
      <c r="Y10598" t="s">
        <v>36329</v>
      </c>
      <c r="Z10598">
        <v>11</v>
      </c>
      <c r="AA10598" t="str">
        <f>IF(V10598="","",VLOOKUP(V10598,VALUE_TABLE[],2,TRUE))</f>
        <v>Low</v>
      </c>
      <c r="AB10598">
        <f t="shared" si="495"/>
        <v>1</v>
      </c>
      <c r="AC10598" s="2">
        <f t="shared" si="496"/>
        <v>104138</v>
      </c>
      <c r="AD10598" s="2">
        <f t="shared" si="497"/>
        <v>104140</v>
      </c>
    </row>
    <row r="10599" spans="1:30">
      <c r="A10599" s="1" t="s">
        <v>10634</v>
      </c>
      <c r="B10599">
        <v>2</v>
      </c>
      <c r="C10599">
        <v>0</v>
      </c>
      <c r="D10599">
        <v>2</v>
      </c>
      <c r="E10599">
        <v>2</v>
      </c>
      <c r="F10599" s="1" t="s">
        <v>20</v>
      </c>
      <c r="G10599">
        <v>0</v>
      </c>
      <c r="H10599" s="1" t="s">
        <v>21</v>
      </c>
      <c r="I10599">
        <v>18</v>
      </c>
      <c r="J10599">
        <v>2017</v>
      </c>
      <c r="K10599">
        <v>10</v>
      </c>
      <c r="L10599">
        <v>2</v>
      </c>
      <c r="M10599" s="1" t="s">
        <v>26</v>
      </c>
      <c r="N10599">
        <v>0</v>
      </c>
      <c r="O10599">
        <v>0</v>
      </c>
      <c r="P10599">
        <v>0</v>
      </c>
      <c r="Q10599">
        <v>112</v>
      </c>
      <c r="R10599">
        <v>2</v>
      </c>
      <c r="S10599" s="1" t="s">
        <v>36325</v>
      </c>
      <c r="T10599" s="1">
        <v>448</v>
      </c>
      <c r="U10599">
        <v>4</v>
      </c>
      <c r="V10599">
        <v>448</v>
      </c>
      <c r="W10599" t="s">
        <v>36326</v>
      </c>
      <c r="X10599" s="1" t="s">
        <v>26</v>
      </c>
      <c r="Y10599" t="s">
        <v>36327</v>
      </c>
      <c r="Z10599">
        <v>10</v>
      </c>
      <c r="AA10599" t="str">
        <f>IF(V10599="","",VLOOKUP(V10599,VALUE_TABLE[],2,TRUE))</f>
        <v>Low</v>
      </c>
      <c r="AB10599">
        <f t="shared" si="495"/>
        <v>3</v>
      </c>
      <c r="AC10599" s="2">
        <f t="shared" si="496"/>
        <v>67947</v>
      </c>
      <c r="AD10599" s="2">
        <f t="shared" si="497"/>
        <v>67951</v>
      </c>
    </row>
    <row r="10600" spans="1:30">
      <c r="A10600" s="1" t="s">
        <v>10635</v>
      </c>
      <c r="B10600">
        <v>2</v>
      </c>
      <c r="C10600">
        <v>0</v>
      </c>
      <c r="D10600">
        <v>1</v>
      </c>
      <c r="E10600">
        <v>1</v>
      </c>
      <c r="F10600" s="1" t="s">
        <v>25</v>
      </c>
      <c r="G10600">
        <v>0</v>
      </c>
      <c r="H10600" s="1" t="s">
        <v>21</v>
      </c>
      <c r="I10600">
        <v>7</v>
      </c>
      <c r="J10600">
        <v>2018</v>
      </c>
      <c r="K10600">
        <v>7</v>
      </c>
      <c r="L10600">
        <v>16</v>
      </c>
      <c r="M10600" s="1" t="s">
        <v>26</v>
      </c>
      <c r="N10600">
        <v>0</v>
      </c>
      <c r="O10600">
        <v>0</v>
      </c>
      <c r="P10600">
        <v>0</v>
      </c>
      <c r="Q10600">
        <v>139</v>
      </c>
      <c r="R10600">
        <v>0</v>
      </c>
      <c r="S10600" s="1" t="s">
        <v>36325</v>
      </c>
      <c r="T10600" s="1">
        <v>278</v>
      </c>
      <c r="U10600">
        <v>2</v>
      </c>
      <c r="V10600">
        <v>278</v>
      </c>
      <c r="W10600" t="s">
        <v>36339</v>
      </c>
      <c r="X10600" s="1" t="s">
        <v>26</v>
      </c>
      <c r="Y10600" t="s">
        <v>36338</v>
      </c>
      <c r="Z10600">
        <v>7</v>
      </c>
      <c r="AA10600" t="str">
        <f>IF(V10600="","",VLOOKUP(V10600,VALUE_TABLE[],2,TRUE))</f>
        <v>Low</v>
      </c>
      <c r="AB10600">
        <f t="shared" si="495"/>
        <v>1</v>
      </c>
      <c r="AC10600" s="2">
        <f t="shared" si="496"/>
        <v>63957</v>
      </c>
      <c r="AD10600" s="2">
        <f t="shared" si="497"/>
        <v>63959</v>
      </c>
    </row>
    <row r="10601" spans="1:30">
      <c r="A10601" s="1" t="s">
        <v>10636</v>
      </c>
      <c r="B10601">
        <v>2</v>
      </c>
      <c r="C10601">
        <v>0</v>
      </c>
      <c r="D10601">
        <v>0</v>
      </c>
      <c r="E10601">
        <v>4</v>
      </c>
      <c r="F10601" s="1" t="s">
        <v>20</v>
      </c>
      <c r="G10601">
        <v>0</v>
      </c>
      <c r="H10601" s="1" t="s">
        <v>21</v>
      </c>
      <c r="I10601">
        <v>259</v>
      </c>
      <c r="J10601">
        <v>2018</v>
      </c>
      <c r="K10601">
        <v>12</v>
      </c>
      <c r="L10601">
        <v>7</v>
      </c>
      <c r="M10601" s="1" t="s">
        <v>26</v>
      </c>
      <c r="N10601">
        <v>0</v>
      </c>
      <c r="O10601">
        <v>0</v>
      </c>
      <c r="P10601">
        <v>0</v>
      </c>
      <c r="Q10601">
        <v>74</v>
      </c>
      <c r="R10601">
        <v>1</v>
      </c>
      <c r="S10601" s="1" t="s">
        <v>36325</v>
      </c>
      <c r="T10601" s="1">
        <v>296</v>
      </c>
      <c r="U10601">
        <v>4</v>
      </c>
      <c r="V10601">
        <v>296</v>
      </c>
      <c r="W10601" t="s">
        <v>36326</v>
      </c>
      <c r="X10601" s="1" t="s">
        <v>26</v>
      </c>
      <c r="Y10601" t="s">
        <v>36337</v>
      </c>
      <c r="Z10601">
        <v>12</v>
      </c>
      <c r="AA10601" t="str">
        <f>IF(V10601="","",VLOOKUP(V10601,VALUE_TABLE[],2,TRUE))</f>
        <v>Low</v>
      </c>
      <c r="AB10601">
        <f t="shared" si="495"/>
        <v>2</v>
      </c>
      <c r="AC10601" s="2">
        <f t="shared" si="496"/>
        <v>156002</v>
      </c>
      <c r="AD10601" s="2">
        <f t="shared" si="497"/>
        <v>156006</v>
      </c>
    </row>
    <row r="10602" spans="1:30">
      <c r="A10602" s="1" t="s">
        <v>10637</v>
      </c>
      <c r="B10602">
        <v>3</v>
      </c>
      <c r="C10602">
        <v>0</v>
      </c>
      <c r="D10602">
        <v>2</v>
      </c>
      <c r="E10602">
        <v>1</v>
      </c>
      <c r="F10602" s="1" t="s">
        <v>20</v>
      </c>
      <c r="G10602">
        <v>0</v>
      </c>
      <c r="H10602" s="1" t="s">
        <v>35</v>
      </c>
      <c r="I10602">
        <v>73</v>
      </c>
      <c r="J10602">
        <v>2018</v>
      </c>
      <c r="K10602">
        <v>4</v>
      </c>
      <c r="L10602">
        <v>30</v>
      </c>
      <c r="M10602" s="1" t="s">
        <v>26</v>
      </c>
      <c r="N10602">
        <v>0</v>
      </c>
      <c r="O10602">
        <v>0</v>
      </c>
      <c r="P10602">
        <v>0</v>
      </c>
      <c r="Q10602">
        <v>159</v>
      </c>
      <c r="R10602">
        <v>1</v>
      </c>
      <c r="S10602" s="1" t="s">
        <v>36331</v>
      </c>
      <c r="T10602" s="1">
        <v>477</v>
      </c>
      <c r="U10602">
        <v>0</v>
      </c>
      <c r="V10602">
        <v>477</v>
      </c>
      <c r="W10602" t="s">
        <v>36339</v>
      </c>
      <c r="X10602" s="1" t="s">
        <v>26</v>
      </c>
      <c r="Y10602" t="s">
        <v>36335</v>
      </c>
      <c r="Z10602">
        <v>4</v>
      </c>
      <c r="AA10602" t="str">
        <f>IF(V10602="","",VLOOKUP(V10602,VALUE_TABLE[],2,TRUE))</f>
        <v>Low</v>
      </c>
      <c r="AB10602">
        <f t="shared" si="495"/>
        <v>2</v>
      </c>
      <c r="AC10602" s="2">
        <f t="shared" si="496"/>
        <v>88060</v>
      </c>
      <c r="AD10602" s="2">
        <f t="shared" si="497"/>
        <v>88060</v>
      </c>
    </row>
    <row r="10603" spans="1:30">
      <c r="A10603" s="1" t="s">
        <v>10638</v>
      </c>
      <c r="B10603">
        <v>2</v>
      </c>
      <c r="C10603">
        <v>0</v>
      </c>
      <c r="D10603">
        <v>0</v>
      </c>
      <c r="E10603">
        <v>1</v>
      </c>
      <c r="F10603" s="1" t="s">
        <v>25</v>
      </c>
      <c r="G10603">
        <v>0</v>
      </c>
      <c r="H10603" s="1" t="s">
        <v>21</v>
      </c>
      <c r="I10603">
        <v>4</v>
      </c>
      <c r="J10603">
        <v>2018</v>
      </c>
      <c r="K10603">
        <v>2</v>
      </c>
      <c r="L10603">
        <v>13</v>
      </c>
      <c r="M10603" s="1" t="s">
        <v>26</v>
      </c>
      <c r="N10603">
        <v>0</v>
      </c>
      <c r="O10603">
        <v>0</v>
      </c>
      <c r="P10603">
        <v>0</v>
      </c>
      <c r="Q10603">
        <v>90</v>
      </c>
      <c r="R10603">
        <v>0</v>
      </c>
      <c r="S10603" s="1" t="s">
        <v>36325</v>
      </c>
      <c r="T10603" s="1">
        <v>90</v>
      </c>
      <c r="U10603">
        <v>1</v>
      </c>
      <c r="V10603">
        <v>90</v>
      </c>
      <c r="W10603" t="s">
        <v>36326</v>
      </c>
      <c r="X10603" s="1" t="s">
        <v>26</v>
      </c>
      <c r="Y10603" t="s">
        <v>36332</v>
      </c>
      <c r="Z10603">
        <v>2</v>
      </c>
      <c r="AA10603" t="str">
        <f>IF(V10603="","",VLOOKUP(V10603,VALUE_TABLE[],2,TRUE))</f>
        <v>Low</v>
      </c>
      <c r="AB10603">
        <f t="shared" si="495"/>
        <v>1</v>
      </c>
      <c r="AC10603" s="2">
        <f t="shared" si="496"/>
        <v>62856</v>
      </c>
      <c r="AD10603" s="2">
        <f t="shared" si="497"/>
        <v>62857</v>
      </c>
    </row>
    <row r="10604" spans="1:30">
      <c r="A10604" s="1" t="s">
        <v>10639</v>
      </c>
      <c r="B10604">
        <v>2</v>
      </c>
      <c r="C10604">
        <v>0</v>
      </c>
      <c r="D10604">
        <v>1</v>
      </c>
      <c r="E10604">
        <v>0</v>
      </c>
      <c r="F10604" s="1" t="s">
        <v>25</v>
      </c>
      <c r="G10604">
        <v>0</v>
      </c>
      <c r="H10604" s="1" t="s">
        <v>21</v>
      </c>
      <c r="I10604">
        <v>6</v>
      </c>
      <c r="J10604">
        <v>2017</v>
      </c>
      <c r="K10604">
        <v>9</v>
      </c>
      <c r="L10604">
        <v>20</v>
      </c>
      <c r="M10604" s="1" t="s">
        <v>26</v>
      </c>
      <c r="N10604">
        <v>0</v>
      </c>
      <c r="O10604">
        <v>0</v>
      </c>
      <c r="P10604">
        <v>0</v>
      </c>
      <c r="Q10604">
        <v>114</v>
      </c>
      <c r="R10604">
        <v>1</v>
      </c>
      <c r="S10604" s="1" t="s">
        <v>36325</v>
      </c>
      <c r="T10604" s="1">
        <v>114</v>
      </c>
      <c r="U10604">
        <v>1</v>
      </c>
      <c r="V10604">
        <v>114</v>
      </c>
      <c r="W10604" t="s">
        <v>36326</v>
      </c>
      <c r="X10604" s="1" t="s">
        <v>26</v>
      </c>
      <c r="Y10604" t="s">
        <v>36336</v>
      </c>
      <c r="Z10604">
        <v>9</v>
      </c>
      <c r="AA10604" t="str">
        <f>IF(V10604="","",VLOOKUP(V10604,VALUE_TABLE[],2,TRUE))</f>
        <v>Low</v>
      </c>
      <c r="AB10604">
        <f t="shared" si="495"/>
        <v>2</v>
      </c>
      <c r="AC10604" s="2">
        <f t="shared" si="496"/>
        <v>63563</v>
      </c>
      <c r="AD10604" s="2">
        <f t="shared" si="497"/>
        <v>63564</v>
      </c>
    </row>
    <row r="10605" spans="1:30">
      <c r="A10605" s="1" t="s">
        <v>10640</v>
      </c>
      <c r="B10605">
        <v>2</v>
      </c>
      <c r="C10605">
        <v>0</v>
      </c>
      <c r="D10605">
        <v>1</v>
      </c>
      <c r="E10605">
        <v>3</v>
      </c>
      <c r="F10605" s="1" t="s">
        <v>20</v>
      </c>
      <c r="G10605">
        <v>0</v>
      </c>
      <c r="H10605" s="1" t="s">
        <v>21</v>
      </c>
      <c r="I10605">
        <v>287</v>
      </c>
      <c r="J10605">
        <v>2018</v>
      </c>
      <c r="K10605">
        <v>9</v>
      </c>
      <c r="L10605">
        <v>29</v>
      </c>
      <c r="M10605" s="1" t="s">
        <v>26</v>
      </c>
      <c r="N10605">
        <v>0</v>
      </c>
      <c r="O10605">
        <v>0</v>
      </c>
      <c r="P10605">
        <v>0</v>
      </c>
      <c r="Q10605">
        <v>100</v>
      </c>
      <c r="R10605">
        <v>0</v>
      </c>
      <c r="S10605" s="1" t="s">
        <v>36331</v>
      </c>
      <c r="T10605" s="1">
        <v>400</v>
      </c>
      <c r="U10605">
        <v>0</v>
      </c>
      <c r="V10605">
        <v>400</v>
      </c>
      <c r="W10605" t="s">
        <v>36326</v>
      </c>
      <c r="X10605" s="1" t="s">
        <v>26</v>
      </c>
      <c r="Y10605" t="s">
        <v>36336</v>
      </c>
      <c r="Z10605">
        <v>9</v>
      </c>
      <c r="AA10605" t="str">
        <f>IF(V10605="","",VLOOKUP(V10605,VALUE_TABLE[],2,TRUE))</f>
        <v>Low</v>
      </c>
      <c r="AB10605">
        <f t="shared" si="495"/>
        <v>1</v>
      </c>
      <c r="AC10605" s="2">
        <f t="shared" si="496"/>
        <v>166226</v>
      </c>
      <c r="AD10605" s="2">
        <f t="shared" si="497"/>
        <v>166226</v>
      </c>
    </row>
    <row r="10606" spans="1:30">
      <c r="A10606" s="1" t="s">
        <v>10641</v>
      </c>
      <c r="B10606">
        <v>3</v>
      </c>
      <c r="C10606">
        <v>0</v>
      </c>
      <c r="D10606">
        <v>0</v>
      </c>
      <c r="E10606">
        <v>4</v>
      </c>
      <c r="F10606" s="1" t="s">
        <v>20</v>
      </c>
      <c r="G10606">
        <v>0</v>
      </c>
      <c r="H10606" s="1" t="s">
        <v>35</v>
      </c>
      <c r="I10606">
        <v>128</v>
      </c>
      <c r="J10606">
        <v>2018</v>
      </c>
      <c r="K10606">
        <v>9</v>
      </c>
      <c r="L10606">
        <v>6</v>
      </c>
      <c r="M10606" s="1" t="s">
        <v>26</v>
      </c>
      <c r="N10606">
        <v>0</v>
      </c>
      <c r="O10606">
        <v>0</v>
      </c>
      <c r="P10606">
        <v>0</v>
      </c>
      <c r="Q10606">
        <v>162</v>
      </c>
      <c r="R10606">
        <v>2</v>
      </c>
      <c r="S10606" s="1" t="s">
        <v>36325</v>
      </c>
      <c r="T10606" s="1">
        <v>648</v>
      </c>
      <c r="U10606">
        <v>4</v>
      </c>
      <c r="V10606">
        <v>648</v>
      </c>
      <c r="W10606" t="s">
        <v>36339</v>
      </c>
      <c r="X10606" s="1" t="s">
        <v>26</v>
      </c>
      <c r="Y10606" t="s">
        <v>36336</v>
      </c>
      <c r="Z10606">
        <v>9</v>
      </c>
      <c r="AA10606" t="str">
        <f>IF(V10606="","",VLOOKUP(V10606,VALUE_TABLE[],2,TRUE))</f>
        <v>Low</v>
      </c>
      <c r="AB10606">
        <f t="shared" si="495"/>
        <v>3</v>
      </c>
      <c r="AC10606" s="2">
        <f t="shared" si="496"/>
        <v>108153</v>
      </c>
      <c r="AD10606" s="2">
        <f t="shared" si="497"/>
        <v>108157</v>
      </c>
    </row>
    <row r="10607" spans="1:30">
      <c r="A10607" s="1" t="s">
        <v>10642</v>
      </c>
      <c r="B10607">
        <v>2</v>
      </c>
      <c r="C10607">
        <v>0</v>
      </c>
      <c r="D10607">
        <v>2</v>
      </c>
      <c r="E10607">
        <v>5</v>
      </c>
      <c r="F10607" s="1" t="s">
        <v>20</v>
      </c>
      <c r="G10607">
        <v>0</v>
      </c>
      <c r="H10607" s="1" t="s">
        <v>35</v>
      </c>
      <c r="I10607">
        <v>11</v>
      </c>
      <c r="J10607">
        <v>2018</v>
      </c>
      <c r="K10607">
        <v>6</v>
      </c>
      <c r="L10607">
        <v>16</v>
      </c>
      <c r="M10607" s="1" t="s">
        <v>26</v>
      </c>
      <c r="N10607">
        <v>0</v>
      </c>
      <c r="O10607">
        <v>0</v>
      </c>
      <c r="P10607">
        <v>0</v>
      </c>
      <c r="Q10607">
        <v>156</v>
      </c>
      <c r="R10607">
        <v>1</v>
      </c>
      <c r="S10607" s="1" t="s">
        <v>36325</v>
      </c>
      <c r="T10607" s="1">
        <v>1092</v>
      </c>
      <c r="U10607">
        <v>7</v>
      </c>
      <c r="V10607">
        <v>1092</v>
      </c>
      <c r="W10607" t="s">
        <v>36339</v>
      </c>
      <c r="X10607" s="1" t="s">
        <v>26</v>
      </c>
      <c r="Y10607" t="s">
        <v>36340</v>
      </c>
      <c r="Z10607">
        <v>6</v>
      </c>
      <c r="AA10607" t="str">
        <f>IF(V10607="","",VLOOKUP(V10607,VALUE_TABLE[],2,TRUE))</f>
        <v>Medium</v>
      </c>
      <c r="AB10607">
        <f t="shared" si="495"/>
        <v>2</v>
      </c>
      <c r="AC10607" s="2">
        <f t="shared" si="496"/>
        <v>65417</v>
      </c>
      <c r="AD10607" s="2">
        <f t="shared" si="497"/>
        <v>65424</v>
      </c>
    </row>
    <row r="10608" spans="1:30">
      <c r="A10608" s="1" t="s">
        <v>10643</v>
      </c>
      <c r="B10608">
        <v>2</v>
      </c>
      <c r="C10608">
        <v>0</v>
      </c>
      <c r="D10608">
        <v>1</v>
      </c>
      <c r="E10608">
        <v>4</v>
      </c>
      <c r="F10608" s="1" t="s">
        <v>20</v>
      </c>
      <c r="G10608">
        <v>0</v>
      </c>
      <c r="H10608" s="1" t="s">
        <v>21</v>
      </c>
      <c r="I10608">
        <v>27</v>
      </c>
      <c r="J10608">
        <v>2017</v>
      </c>
      <c r="K10608">
        <v>12</v>
      </c>
      <c r="L10608">
        <v>9</v>
      </c>
      <c r="M10608" s="1" t="s">
        <v>26</v>
      </c>
      <c r="N10608">
        <v>0</v>
      </c>
      <c r="O10608">
        <v>0</v>
      </c>
      <c r="P10608">
        <v>0</v>
      </c>
      <c r="Q10608">
        <v>69</v>
      </c>
      <c r="R10608">
        <v>0</v>
      </c>
      <c r="S10608" s="1" t="s">
        <v>36325</v>
      </c>
      <c r="T10608" s="1">
        <v>345</v>
      </c>
      <c r="U10608">
        <v>5</v>
      </c>
      <c r="V10608">
        <v>345</v>
      </c>
      <c r="W10608" t="s">
        <v>36326</v>
      </c>
      <c r="X10608" s="1" t="s">
        <v>26</v>
      </c>
      <c r="Y10608" t="s">
        <v>36337</v>
      </c>
      <c r="Z10608">
        <v>12</v>
      </c>
      <c r="AA10608" t="str">
        <f>IF(V10608="","",VLOOKUP(V10608,VALUE_TABLE[],2,TRUE))</f>
        <v>Low</v>
      </c>
      <c r="AB10608">
        <f t="shared" si="495"/>
        <v>1</v>
      </c>
      <c r="AC10608" s="2">
        <f t="shared" si="496"/>
        <v>71236</v>
      </c>
      <c r="AD10608" s="2">
        <f t="shared" si="497"/>
        <v>71241</v>
      </c>
    </row>
    <row r="10609" spans="1:30">
      <c r="A10609" s="1" t="s">
        <v>10644</v>
      </c>
      <c r="B10609">
        <v>2</v>
      </c>
      <c r="C10609">
        <v>0</v>
      </c>
      <c r="D10609">
        <v>1</v>
      </c>
      <c r="E10609">
        <v>0</v>
      </c>
      <c r="F10609" s="1" t="s">
        <v>20</v>
      </c>
      <c r="G10609">
        <v>0</v>
      </c>
      <c r="H10609" s="1" t="s">
        <v>21</v>
      </c>
      <c r="I10609">
        <v>258</v>
      </c>
      <c r="J10609">
        <v>2018</v>
      </c>
      <c r="K10609">
        <v>10</v>
      </c>
      <c r="L10609">
        <v>16</v>
      </c>
      <c r="M10609" s="1" t="s">
        <v>22</v>
      </c>
      <c r="N10609">
        <v>0</v>
      </c>
      <c r="O10609">
        <v>0</v>
      </c>
      <c r="P10609">
        <v>0</v>
      </c>
      <c r="Q10609">
        <v>110</v>
      </c>
      <c r="R10609">
        <v>0</v>
      </c>
      <c r="S10609" s="1" t="s">
        <v>36331</v>
      </c>
      <c r="T10609" s="1">
        <v>110</v>
      </c>
      <c r="U10609">
        <v>0</v>
      </c>
      <c r="V10609">
        <v>110</v>
      </c>
      <c r="W10609" t="s">
        <v>36326</v>
      </c>
      <c r="X10609" s="1" t="s">
        <v>22</v>
      </c>
      <c r="Y10609" t="s">
        <v>36327</v>
      </c>
      <c r="Z10609">
        <v>10</v>
      </c>
      <c r="AA10609" t="str">
        <f>IF(V10609="","",VLOOKUP(V10609,VALUE_TABLE[],2,TRUE))</f>
        <v>Low</v>
      </c>
      <c r="AB10609">
        <f t="shared" si="495"/>
        <v>1</v>
      </c>
      <c r="AC10609" s="2">
        <f t="shared" si="496"/>
        <v>155635</v>
      </c>
      <c r="AD10609" s="2">
        <f t="shared" si="497"/>
        <v>155635</v>
      </c>
    </row>
    <row r="10610" spans="1:30">
      <c r="A10610" s="1" t="s">
        <v>10645</v>
      </c>
      <c r="B10610">
        <v>2</v>
      </c>
      <c r="C10610">
        <v>0</v>
      </c>
      <c r="D10610">
        <v>0</v>
      </c>
      <c r="E10610">
        <v>4</v>
      </c>
      <c r="F10610" s="1" t="s">
        <v>20</v>
      </c>
      <c r="G10610">
        <v>0</v>
      </c>
      <c r="H10610" s="1" t="s">
        <v>21</v>
      </c>
      <c r="I10610">
        <v>35</v>
      </c>
      <c r="J10610">
        <v>2018</v>
      </c>
      <c r="K10610">
        <v>11</v>
      </c>
      <c r="L10610">
        <v>16</v>
      </c>
      <c r="M10610" s="1" t="s">
        <v>26</v>
      </c>
      <c r="N10610">
        <v>0</v>
      </c>
      <c r="O10610">
        <v>0</v>
      </c>
      <c r="P10610">
        <v>0</v>
      </c>
      <c r="Q10610">
        <v>88</v>
      </c>
      <c r="R10610">
        <v>1</v>
      </c>
      <c r="S10610" s="1" t="s">
        <v>36325</v>
      </c>
      <c r="T10610" s="1">
        <v>352</v>
      </c>
      <c r="U10610">
        <v>4</v>
      </c>
      <c r="V10610">
        <v>352</v>
      </c>
      <c r="W10610" t="s">
        <v>36326</v>
      </c>
      <c r="X10610" s="1" t="s">
        <v>26</v>
      </c>
      <c r="Y10610" t="s">
        <v>36329</v>
      </c>
      <c r="Z10610">
        <v>11</v>
      </c>
      <c r="AA10610" t="str">
        <f>IF(V10610="","",VLOOKUP(V10610,VALUE_TABLE[],2,TRUE))</f>
        <v>Low</v>
      </c>
      <c r="AB10610">
        <f t="shared" si="495"/>
        <v>2</v>
      </c>
      <c r="AC10610" s="2">
        <f t="shared" si="496"/>
        <v>74187</v>
      </c>
      <c r="AD10610" s="2">
        <f t="shared" si="497"/>
        <v>74191</v>
      </c>
    </row>
    <row r="10611" spans="1:30">
      <c r="A10611" s="1" t="s">
        <v>10646</v>
      </c>
      <c r="B10611">
        <v>2</v>
      </c>
      <c r="C10611">
        <v>0</v>
      </c>
      <c r="D10611">
        <v>2</v>
      </c>
      <c r="E10611">
        <v>1</v>
      </c>
      <c r="F10611" s="1" t="s">
        <v>20</v>
      </c>
      <c r="G10611">
        <v>0</v>
      </c>
      <c r="H10611" s="1" t="s">
        <v>63</v>
      </c>
      <c r="I10611">
        <v>224</v>
      </c>
      <c r="J10611">
        <v>2018</v>
      </c>
      <c r="K10611">
        <v>7</v>
      </c>
      <c r="L10611">
        <v>24</v>
      </c>
      <c r="M10611" s="1" t="s">
        <v>26</v>
      </c>
      <c r="N10611">
        <v>0</v>
      </c>
      <c r="O10611">
        <v>0</v>
      </c>
      <c r="P10611">
        <v>0</v>
      </c>
      <c r="Q10611">
        <v>87</v>
      </c>
      <c r="R10611">
        <v>0</v>
      </c>
      <c r="S10611" s="1" t="s">
        <v>36331</v>
      </c>
      <c r="T10611" s="1">
        <v>261</v>
      </c>
      <c r="U10611">
        <v>0</v>
      </c>
      <c r="V10611">
        <v>261</v>
      </c>
      <c r="W10611" t="s">
        <v>36326</v>
      </c>
      <c r="X10611" s="1" t="s">
        <v>26</v>
      </c>
      <c r="Y10611" t="s">
        <v>36338</v>
      </c>
      <c r="Z10611">
        <v>7</v>
      </c>
      <c r="AA10611" t="str">
        <f>IF(V10611="","",VLOOKUP(V10611,VALUE_TABLE[],2,TRUE))</f>
        <v>Low</v>
      </c>
      <c r="AB10611">
        <f t="shared" si="495"/>
        <v>1</v>
      </c>
      <c r="AC10611" s="2">
        <f t="shared" si="496"/>
        <v>143214</v>
      </c>
      <c r="AD10611" s="2">
        <f t="shared" si="497"/>
        <v>143214</v>
      </c>
    </row>
    <row r="10612" spans="1:30">
      <c r="A10612" s="1" t="s">
        <v>10647</v>
      </c>
      <c r="B10612">
        <v>2</v>
      </c>
      <c r="C10612">
        <v>0</v>
      </c>
      <c r="D10612">
        <v>2</v>
      </c>
      <c r="E10612">
        <v>3</v>
      </c>
      <c r="F10612" s="1" t="s">
        <v>32</v>
      </c>
      <c r="G10612">
        <v>0</v>
      </c>
      <c r="H10612" s="1" t="s">
        <v>21</v>
      </c>
      <c r="I10612">
        <v>54</v>
      </c>
      <c r="J10612">
        <v>2018</v>
      </c>
      <c r="K10612">
        <v>8</v>
      </c>
      <c r="L10612">
        <v>28</v>
      </c>
      <c r="M10612" s="1" t="s">
        <v>26</v>
      </c>
      <c r="N10612">
        <v>0</v>
      </c>
      <c r="O10612">
        <v>0</v>
      </c>
      <c r="P10612">
        <v>0</v>
      </c>
      <c r="Q10612">
        <v>144</v>
      </c>
      <c r="R10612">
        <v>0</v>
      </c>
      <c r="S10612" s="1" t="s">
        <v>36325</v>
      </c>
      <c r="T10612" s="1">
        <v>720</v>
      </c>
      <c r="U10612">
        <v>5</v>
      </c>
      <c r="V10612">
        <v>720</v>
      </c>
      <c r="W10612" t="s">
        <v>36339</v>
      </c>
      <c r="X10612" s="1" t="s">
        <v>26</v>
      </c>
      <c r="Y10612" t="s">
        <v>36341</v>
      </c>
      <c r="Z10612">
        <v>8</v>
      </c>
      <c r="AA10612" t="str">
        <f>IF(V10612="","",VLOOKUP(V10612,VALUE_TABLE[],2,TRUE))</f>
        <v>Medium</v>
      </c>
      <c r="AB10612">
        <f t="shared" si="495"/>
        <v>1</v>
      </c>
      <c r="AC10612" s="2">
        <f t="shared" si="496"/>
        <v>81124</v>
      </c>
      <c r="AD10612" s="2">
        <f t="shared" si="497"/>
        <v>81129</v>
      </c>
    </row>
    <row r="10613" spans="1:30">
      <c r="A10613" s="1" t="s">
        <v>10648</v>
      </c>
      <c r="B10613">
        <v>3</v>
      </c>
      <c r="C10613">
        <v>0</v>
      </c>
      <c r="D10613">
        <v>0</v>
      </c>
      <c r="E10613">
        <v>1</v>
      </c>
      <c r="F10613" s="1" t="s">
        <v>20</v>
      </c>
      <c r="G10613">
        <v>0</v>
      </c>
      <c r="H10613" s="1" t="s">
        <v>35</v>
      </c>
      <c r="I10613">
        <v>19</v>
      </c>
      <c r="J10613">
        <v>2018</v>
      </c>
      <c r="K10613">
        <v>7</v>
      </c>
      <c r="L10613">
        <v>20</v>
      </c>
      <c r="M10613" s="1" t="s">
        <v>26</v>
      </c>
      <c r="N10613">
        <v>0</v>
      </c>
      <c r="O10613">
        <v>0</v>
      </c>
      <c r="P10613">
        <v>0</v>
      </c>
      <c r="Q10613">
        <v>146</v>
      </c>
      <c r="R10613">
        <v>2</v>
      </c>
      <c r="S10613" s="1" t="s">
        <v>36325</v>
      </c>
      <c r="T10613" s="1">
        <v>146</v>
      </c>
      <c r="U10613">
        <v>1</v>
      </c>
      <c r="V10613">
        <v>146</v>
      </c>
      <c r="W10613" t="s">
        <v>36339</v>
      </c>
      <c r="X10613" s="1" t="s">
        <v>26</v>
      </c>
      <c r="Y10613" t="s">
        <v>36338</v>
      </c>
      <c r="Z10613">
        <v>7</v>
      </c>
      <c r="AA10613" t="str">
        <f>IF(V10613="","",VLOOKUP(V10613,VALUE_TABLE[],2,TRUE))</f>
        <v>Low</v>
      </c>
      <c r="AB10613">
        <f t="shared" si="495"/>
        <v>3</v>
      </c>
      <c r="AC10613" s="2">
        <f t="shared" si="496"/>
        <v>68340</v>
      </c>
      <c r="AD10613" s="2">
        <f t="shared" si="497"/>
        <v>68341</v>
      </c>
    </row>
    <row r="10614" spans="1:30">
      <c r="A10614" s="1" t="s">
        <v>10649</v>
      </c>
      <c r="B10614">
        <v>2</v>
      </c>
      <c r="C10614">
        <v>0</v>
      </c>
      <c r="D10614">
        <v>0</v>
      </c>
      <c r="E10614">
        <v>3</v>
      </c>
      <c r="F10614" s="1" t="s">
        <v>25</v>
      </c>
      <c r="G10614">
        <v>0</v>
      </c>
      <c r="H10614" s="1" t="s">
        <v>35</v>
      </c>
      <c r="I10614">
        <v>1</v>
      </c>
      <c r="J10614">
        <v>2018</v>
      </c>
      <c r="K10614">
        <v>11</v>
      </c>
      <c r="L10614">
        <v>22</v>
      </c>
      <c r="M10614" s="1" t="s">
        <v>26</v>
      </c>
      <c r="N10614">
        <v>0</v>
      </c>
      <c r="O10614">
        <v>0</v>
      </c>
      <c r="P10614">
        <v>0</v>
      </c>
      <c r="Q10614">
        <v>100</v>
      </c>
      <c r="R10614">
        <v>1</v>
      </c>
      <c r="S10614" s="1" t="s">
        <v>36325</v>
      </c>
      <c r="T10614" s="1">
        <v>300</v>
      </c>
      <c r="U10614">
        <v>3</v>
      </c>
      <c r="V10614">
        <v>300</v>
      </c>
      <c r="W10614" t="s">
        <v>36326</v>
      </c>
      <c r="X10614" s="1" t="s">
        <v>26</v>
      </c>
      <c r="Y10614" t="s">
        <v>36329</v>
      </c>
      <c r="Z10614">
        <v>11</v>
      </c>
      <c r="AA10614" t="str">
        <f>IF(V10614="","",VLOOKUP(V10614,VALUE_TABLE[],2,TRUE))</f>
        <v>Low</v>
      </c>
      <c r="AB10614">
        <f t="shared" si="495"/>
        <v>2</v>
      </c>
      <c r="AC10614" s="2">
        <f t="shared" si="496"/>
        <v>61770</v>
      </c>
      <c r="AD10614" s="2">
        <f t="shared" si="497"/>
        <v>61773</v>
      </c>
    </row>
    <row r="10615" spans="1:30">
      <c r="A10615" s="1" t="s">
        <v>10650</v>
      </c>
      <c r="B10615">
        <v>1</v>
      </c>
      <c r="C10615">
        <v>0</v>
      </c>
      <c r="D10615">
        <v>1</v>
      </c>
      <c r="E10615">
        <v>3</v>
      </c>
      <c r="F10615" s="1" t="s">
        <v>20</v>
      </c>
      <c r="G10615">
        <v>0</v>
      </c>
      <c r="H10615" s="1" t="s">
        <v>21</v>
      </c>
      <c r="I10615">
        <v>6</v>
      </c>
      <c r="J10615">
        <v>2017</v>
      </c>
      <c r="K10615">
        <v>9</v>
      </c>
      <c r="L10615">
        <v>21</v>
      </c>
      <c r="M10615" s="1" t="s">
        <v>26</v>
      </c>
      <c r="N10615">
        <v>0</v>
      </c>
      <c r="O10615">
        <v>0</v>
      </c>
      <c r="P10615">
        <v>0</v>
      </c>
      <c r="Q10615">
        <v>114</v>
      </c>
      <c r="R10615">
        <v>1</v>
      </c>
      <c r="S10615" s="1" t="s">
        <v>36325</v>
      </c>
      <c r="T10615" s="1">
        <v>456</v>
      </c>
      <c r="U10615">
        <v>4</v>
      </c>
      <c r="V10615">
        <v>456</v>
      </c>
      <c r="W10615" t="s">
        <v>36326</v>
      </c>
      <c r="X10615" s="1" t="s">
        <v>26</v>
      </c>
      <c r="Y10615" t="s">
        <v>36336</v>
      </c>
      <c r="Z10615">
        <v>9</v>
      </c>
      <c r="AA10615" t="str">
        <f>IF(V10615="","",VLOOKUP(V10615,VALUE_TABLE[],2,TRUE))</f>
        <v>Low</v>
      </c>
      <c r="AB10615">
        <f t="shared" si="495"/>
        <v>2</v>
      </c>
      <c r="AC10615" s="2">
        <f t="shared" si="496"/>
        <v>63563</v>
      </c>
      <c r="AD10615" s="2">
        <f t="shared" si="497"/>
        <v>63567</v>
      </c>
    </row>
    <row r="10616" spans="1:30">
      <c r="A10616" s="1" t="s">
        <v>10651</v>
      </c>
      <c r="B10616">
        <v>2</v>
      </c>
      <c r="C10616">
        <v>0</v>
      </c>
      <c r="D10616">
        <v>1</v>
      </c>
      <c r="E10616">
        <v>3</v>
      </c>
      <c r="F10616" s="1" t="s">
        <v>20</v>
      </c>
      <c r="G10616">
        <v>0</v>
      </c>
      <c r="H10616" s="1" t="s">
        <v>21</v>
      </c>
      <c r="I10616">
        <v>60</v>
      </c>
      <c r="J10616">
        <v>2018</v>
      </c>
      <c r="K10616">
        <v>4</v>
      </c>
      <c r="L10616">
        <v>11</v>
      </c>
      <c r="M10616" s="1" t="s">
        <v>26</v>
      </c>
      <c r="N10616">
        <v>0</v>
      </c>
      <c r="O10616">
        <v>0</v>
      </c>
      <c r="P10616">
        <v>0</v>
      </c>
      <c r="Q10616">
        <v>72</v>
      </c>
      <c r="R10616">
        <v>0</v>
      </c>
      <c r="S10616" s="1" t="s">
        <v>36325</v>
      </c>
      <c r="T10616" s="1">
        <v>288</v>
      </c>
      <c r="U10616">
        <v>4</v>
      </c>
      <c r="V10616">
        <v>288</v>
      </c>
      <c r="W10616" t="s">
        <v>36326</v>
      </c>
      <c r="X10616" s="1" t="s">
        <v>26</v>
      </c>
      <c r="Y10616" t="s">
        <v>36335</v>
      </c>
      <c r="Z10616">
        <v>4</v>
      </c>
      <c r="AA10616" t="str">
        <f>IF(V10616="","",VLOOKUP(V10616,VALUE_TABLE[],2,TRUE))</f>
        <v>Low</v>
      </c>
      <c r="AB10616">
        <f t="shared" si="495"/>
        <v>1</v>
      </c>
      <c r="AC10616" s="2">
        <f t="shared" si="496"/>
        <v>83311</v>
      </c>
      <c r="AD10616" s="2">
        <f t="shared" si="497"/>
        <v>83315</v>
      </c>
    </row>
    <row r="10617" spans="1:30">
      <c r="A10617" s="1" t="s">
        <v>10652</v>
      </c>
      <c r="B10617">
        <v>1</v>
      </c>
      <c r="C10617">
        <v>0</v>
      </c>
      <c r="D10617">
        <v>0</v>
      </c>
      <c r="E10617">
        <v>3</v>
      </c>
      <c r="F10617" s="1" t="s">
        <v>20</v>
      </c>
      <c r="G10617">
        <v>0</v>
      </c>
      <c r="H10617" s="1" t="s">
        <v>21</v>
      </c>
      <c r="I10617">
        <v>335</v>
      </c>
      <c r="J10617">
        <v>2018</v>
      </c>
      <c r="K10617">
        <v>10</v>
      </c>
      <c r="L10617">
        <v>13</v>
      </c>
      <c r="M10617" s="1" t="s">
        <v>22</v>
      </c>
      <c r="N10617">
        <v>0</v>
      </c>
      <c r="O10617">
        <v>0</v>
      </c>
      <c r="P10617">
        <v>0</v>
      </c>
      <c r="Q10617">
        <v>80</v>
      </c>
      <c r="R10617">
        <v>0</v>
      </c>
      <c r="S10617" s="1" t="s">
        <v>36325</v>
      </c>
      <c r="T10617" s="1">
        <v>240</v>
      </c>
      <c r="U10617">
        <v>3</v>
      </c>
      <c r="V10617">
        <v>240</v>
      </c>
      <c r="W10617" t="s">
        <v>36326</v>
      </c>
      <c r="X10617" s="1" t="s">
        <v>22</v>
      </c>
      <c r="Y10617" t="s">
        <v>36327</v>
      </c>
      <c r="Z10617">
        <v>10</v>
      </c>
      <c r="AA10617" t="str">
        <f>IF(V10617="","",VLOOKUP(V10617,VALUE_TABLE[],2,TRUE))</f>
        <v>Low</v>
      </c>
      <c r="AB10617">
        <f t="shared" si="495"/>
        <v>1</v>
      </c>
      <c r="AC10617" s="2">
        <f t="shared" si="496"/>
        <v>183759</v>
      </c>
      <c r="AD10617" s="2">
        <f t="shared" si="497"/>
        <v>183762</v>
      </c>
    </row>
    <row r="10618" spans="1:30">
      <c r="A10618" s="1" t="s">
        <v>10653</v>
      </c>
      <c r="B10618">
        <v>2</v>
      </c>
      <c r="C10618">
        <v>0</v>
      </c>
      <c r="D10618">
        <v>0</v>
      </c>
      <c r="E10618">
        <v>2</v>
      </c>
      <c r="F10618" s="1" t="s">
        <v>32</v>
      </c>
      <c r="G10618">
        <v>0</v>
      </c>
      <c r="H10618" s="1" t="s">
        <v>21</v>
      </c>
      <c r="I10618">
        <v>265</v>
      </c>
      <c r="J10618">
        <v>2018</v>
      </c>
      <c r="K10618">
        <v>6</v>
      </c>
      <c r="L10618">
        <v>24</v>
      </c>
      <c r="M10618" s="1" t="s">
        <v>22</v>
      </c>
      <c r="N10618">
        <v>0</v>
      </c>
      <c r="O10618">
        <v>0</v>
      </c>
      <c r="P10618">
        <v>0</v>
      </c>
      <c r="Q10618">
        <v>115</v>
      </c>
      <c r="R10618">
        <v>1</v>
      </c>
      <c r="S10618" s="1" t="s">
        <v>36331</v>
      </c>
      <c r="T10618" s="1">
        <v>230</v>
      </c>
      <c r="U10618">
        <v>0</v>
      </c>
      <c r="V10618">
        <v>230</v>
      </c>
      <c r="W10618" t="s">
        <v>36326</v>
      </c>
      <c r="X10618" s="1" t="s">
        <v>22</v>
      </c>
      <c r="Y10618" t="s">
        <v>36340</v>
      </c>
      <c r="Z10618">
        <v>6</v>
      </c>
      <c r="AA10618" t="str">
        <f>IF(V10618="","",VLOOKUP(V10618,VALUE_TABLE[],2,TRUE))</f>
        <v>Low</v>
      </c>
      <c r="AB10618">
        <f t="shared" si="495"/>
        <v>2</v>
      </c>
      <c r="AC10618" s="2">
        <f t="shared" si="496"/>
        <v>158188</v>
      </c>
      <c r="AD10618" s="2">
        <f t="shared" si="497"/>
        <v>158188</v>
      </c>
    </row>
    <row r="10619" spans="1:30">
      <c r="A10619" s="1" t="s">
        <v>10654</v>
      </c>
      <c r="B10619">
        <v>2</v>
      </c>
      <c r="C10619">
        <v>0</v>
      </c>
      <c r="D10619">
        <v>0</v>
      </c>
      <c r="E10619">
        <v>2</v>
      </c>
      <c r="F10619" s="1" t="s">
        <v>20</v>
      </c>
      <c r="G10619">
        <v>0</v>
      </c>
      <c r="H10619" s="1" t="s">
        <v>35</v>
      </c>
      <c r="I10619">
        <v>2</v>
      </c>
      <c r="J10619">
        <v>2018</v>
      </c>
      <c r="K10619">
        <v>11</v>
      </c>
      <c r="L10619">
        <v>24</v>
      </c>
      <c r="M10619" s="1" t="s">
        <v>26</v>
      </c>
      <c r="N10619">
        <v>0</v>
      </c>
      <c r="O10619">
        <v>0</v>
      </c>
      <c r="P10619">
        <v>0</v>
      </c>
      <c r="Q10619">
        <v>109</v>
      </c>
      <c r="R10619">
        <v>0</v>
      </c>
      <c r="S10619" s="1" t="s">
        <v>36331</v>
      </c>
      <c r="T10619" s="1">
        <v>218</v>
      </c>
      <c r="U10619">
        <v>0</v>
      </c>
      <c r="V10619">
        <v>218</v>
      </c>
      <c r="W10619" t="s">
        <v>36326</v>
      </c>
      <c r="X10619" s="1" t="s">
        <v>26</v>
      </c>
      <c r="Y10619" t="s">
        <v>36329</v>
      </c>
      <c r="Z10619">
        <v>11</v>
      </c>
      <c r="AA10619" t="str">
        <f>IF(V10619="","",VLOOKUP(V10619,VALUE_TABLE[],2,TRUE))</f>
        <v>Low</v>
      </c>
      <c r="AB10619">
        <f t="shared" si="495"/>
        <v>1</v>
      </c>
      <c r="AC10619" s="2">
        <f t="shared" si="496"/>
        <v>62135</v>
      </c>
      <c r="AD10619" s="2">
        <f t="shared" si="497"/>
        <v>62135</v>
      </c>
    </row>
    <row r="10620" spans="1:30">
      <c r="A10620" s="1" t="s">
        <v>10655</v>
      </c>
      <c r="B10620">
        <v>2</v>
      </c>
      <c r="C10620">
        <v>0</v>
      </c>
      <c r="D10620">
        <v>0</v>
      </c>
      <c r="E10620">
        <v>2</v>
      </c>
      <c r="F10620" s="1" t="s">
        <v>20</v>
      </c>
      <c r="G10620">
        <v>0</v>
      </c>
      <c r="H10620" s="1" t="s">
        <v>21</v>
      </c>
      <c r="I10620">
        <v>112</v>
      </c>
      <c r="J10620">
        <v>2018</v>
      </c>
      <c r="K10620">
        <v>6</v>
      </c>
      <c r="L10620">
        <v>2</v>
      </c>
      <c r="M10620" s="1" t="s">
        <v>22</v>
      </c>
      <c r="N10620">
        <v>0</v>
      </c>
      <c r="O10620">
        <v>0</v>
      </c>
      <c r="P10620">
        <v>0</v>
      </c>
      <c r="Q10620">
        <v>100</v>
      </c>
      <c r="R10620">
        <v>0</v>
      </c>
      <c r="S10620" s="1" t="s">
        <v>36325</v>
      </c>
      <c r="T10620" s="1">
        <v>200</v>
      </c>
      <c r="U10620">
        <v>2</v>
      </c>
      <c r="V10620">
        <v>200</v>
      </c>
      <c r="W10620" t="s">
        <v>36326</v>
      </c>
      <c r="X10620" s="1" t="s">
        <v>22</v>
      </c>
      <c r="Y10620" t="s">
        <v>36340</v>
      </c>
      <c r="Z10620">
        <v>6</v>
      </c>
      <c r="AA10620" t="str">
        <f>IF(V10620="","",VLOOKUP(V10620,VALUE_TABLE[],2,TRUE))</f>
        <v>Low</v>
      </c>
      <c r="AB10620">
        <f t="shared" si="495"/>
        <v>1</v>
      </c>
      <c r="AC10620" s="2">
        <f t="shared" si="496"/>
        <v>102306</v>
      </c>
      <c r="AD10620" s="2">
        <f t="shared" si="497"/>
        <v>102308</v>
      </c>
    </row>
    <row r="10621" spans="1:30">
      <c r="A10621" s="1" t="s">
        <v>10656</v>
      </c>
      <c r="B10621">
        <v>1</v>
      </c>
      <c r="C10621">
        <v>0</v>
      </c>
      <c r="D10621">
        <v>0</v>
      </c>
      <c r="E10621">
        <v>1</v>
      </c>
      <c r="F10621" s="1" t="s">
        <v>20</v>
      </c>
      <c r="G10621">
        <v>1</v>
      </c>
      <c r="H10621" s="1" t="s">
        <v>21</v>
      </c>
      <c r="I10621">
        <v>2</v>
      </c>
      <c r="J10621">
        <v>2018</v>
      </c>
      <c r="K10621">
        <v>6</v>
      </c>
      <c r="L10621">
        <v>16</v>
      </c>
      <c r="M10621" s="1" t="s">
        <v>50</v>
      </c>
      <c r="N10621">
        <v>1</v>
      </c>
      <c r="O10621">
        <v>1</v>
      </c>
      <c r="P10621">
        <v>15</v>
      </c>
      <c r="Q10621">
        <v>67</v>
      </c>
      <c r="R10621">
        <v>1</v>
      </c>
      <c r="S10621" s="1" t="s">
        <v>36325</v>
      </c>
      <c r="T10621" s="1">
        <v>67</v>
      </c>
      <c r="U10621">
        <v>1</v>
      </c>
      <c r="V10621">
        <v>67</v>
      </c>
      <c r="W10621" t="s">
        <v>36326</v>
      </c>
      <c r="X10621" s="1" t="s">
        <v>50</v>
      </c>
      <c r="Y10621" t="s">
        <v>36340</v>
      </c>
      <c r="Z10621">
        <v>6</v>
      </c>
      <c r="AA10621" t="str">
        <f>IF(V10621="","",VLOOKUP(V10621,VALUE_TABLE[],2,TRUE))</f>
        <v>Low</v>
      </c>
      <c r="AB10621">
        <f t="shared" si="495"/>
        <v>2</v>
      </c>
      <c r="AC10621" s="2">
        <f t="shared" si="496"/>
        <v>62130</v>
      </c>
      <c r="AD10621" s="2">
        <f t="shared" si="497"/>
        <v>62131</v>
      </c>
    </row>
    <row r="10622" spans="1:30">
      <c r="A10622" s="1" t="s">
        <v>10657</v>
      </c>
      <c r="B10622">
        <v>2</v>
      </c>
      <c r="C10622">
        <v>0</v>
      </c>
      <c r="D10622">
        <v>0</v>
      </c>
      <c r="E10622">
        <v>3</v>
      </c>
      <c r="F10622" s="1" t="s">
        <v>20</v>
      </c>
      <c r="G10622">
        <v>0</v>
      </c>
      <c r="H10622" s="1" t="s">
        <v>21</v>
      </c>
      <c r="I10622">
        <v>31</v>
      </c>
      <c r="J10622">
        <v>2018</v>
      </c>
      <c r="K10622">
        <v>10</v>
      </c>
      <c r="L10622">
        <v>27</v>
      </c>
      <c r="M10622" s="1" t="s">
        <v>26</v>
      </c>
      <c r="N10622">
        <v>0</v>
      </c>
      <c r="O10622">
        <v>0</v>
      </c>
      <c r="P10622">
        <v>0</v>
      </c>
      <c r="Q10622">
        <v>129</v>
      </c>
      <c r="R10622">
        <v>2</v>
      </c>
      <c r="S10622" s="1" t="s">
        <v>36325</v>
      </c>
      <c r="T10622" s="1">
        <v>387</v>
      </c>
      <c r="U10622">
        <v>3</v>
      </c>
      <c r="V10622">
        <v>387</v>
      </c>
      <c r="W10622" t="s">
        <v>36339</v>
      </c>
      <c r="X10622" s="1" t="s">
        <v>26</v>
      </c>
      <c r="Y10622" t="s">
        <v>36327</v>
      </c>
      <c r="Z10622">
        <v>10</v>
      </c>
      <c r="AA10622" t="str">
        <f>IF(V10622="","",VLOOKUP(V10622,VALUE_TABLE[],2,TRUE))</f>
        <v>Low</v>
      </c>
      <c r="AB10622">
        <f t="shared" si="495"/>
        <v>3</v>
      </c>
      <c r="AC10622" s="2">
        <f t="shared" si="496"/>
        <v>72726</v>
      </c>
      <c r="AD10622" s="2">
        <f t="shared" si="497"/>
        <v>72729</v>
      </c>
    </row>
    <row r="10623" spans="1:30">
      <c r="A10623" s="1" t="s">
        <v>10658</v>
      </c>
      <c r="B10623">
        <v>2</v>
      </c>
      <c r="C10623">
        <v>0</v>
      </c>
      <c r="D10623">
        <v>1</v>
      </c>
      <c r="E10623">
        <v>3</v>
      </c>
      <c r="F10623" s="1" t="s">
        <v>20</v>
      </c>
      <c r="G10623">
        <v>0</v>
      </c>
      <c r="H10623" s="1" t="s">
        <v>21</v>
      </c>
      <c r="I10623">
        <v>66</v>
      </c>
      <c r="J10623">
        <v>2018</v>
      </c>
      <c r="K10623">
        <v>11</v>
      </c>
      <c r="L10623">
        <v>7</v>
      </c>
      <c r="M10623" s="1" t="s">
        <v>26</v>
      </c>
      <c r="N10623">
        <v>0</v>
      </c>
      <c r="O10623">
        <v>0</v>
      </c>
      <c r="P10623">
        <v>0</v>
      </c>
      <c r="Q10623">
        <v>179</v>
      </c>
      <c r="R10623">
        <v>2</v>
      </c>
      <c r="S10623" s="1" t="s">
        <v>36325</v>
      </c>
      <c r="T10623" s="1">
        <v>716</v>
      </c>
      <c r="U10623">
        <v>4</v>
      </c>
      <c r="V10623">
        <v>716</v>
      </c>
      <c r="W10623" t="s">
        <v>36339</v>
      </c>
      <c r="X10623" s="1" t="s">
        <v>26</v>
      </c>
      <c r="Y10623" t="s">
        <v>36329</v>
      </c>
      <c r="Z10623">
        <v>11</v>
      </c>
      <c r="AA10623" t="str">
        <f>IF(V10623="","",VLOOKUP(V10623,VALUE_TABLE[],2,TRUE))</f>
        <v>Medium</v>
      </c>
      <c r="AB10623">
        <f t="shared" si="495"/>
        <v>3</v>
      </c>
      <c r="AC10623" s="2">
        <f t="shared" si="496"/>
        <v>85510</v>
      </c>
      <c r="AD10623" s="2">
        <f t="shared" si="497"/>
        <v>85514</v>
      </c>
    </row>
    <row r="10624" spans="1:30">
      <c r="A10624" s="1" t="s">
        <v>10659</v>
      </c>
      <c r="B10624">
        <v>1</v>
      </c>
      <c r="C10624">
        <v>0</v>
      </c>
      <c r="D10624">
        <v>1</v>
      </c>
      <c r="E10624">
        <v>2</v>
      </c>
      <c r="F10624" s="1" t="s">
        <v>20</v>
      </c>
      <c r="G10624">
        <v>0</v>
      </c>
      <c r="H10624" s="1" t="s">
        <v>21</v>
      </c>
      <c r="I10624">
        <v>91</v>
      </c>
      <c r="J10624">
        <v>2018</v>
      </c>
      <c r="K10624">
        <v>9</v>
      </c>
      <c r="L10624">
        <v>30</v>
      </c>
      <c r="M10624" s="1" t="s">
        <v>22</v>
      </c>
      <c r="N10624">
        <v>0</v>
      </c>
      <c r="O10624">
        <v>0</v>
      </c>
      <c r="P10624">
        <v>0</v>
      </c>
      <c r="Q10624">
        <v>75</v>
      </c>
      <c r="R10624">
        <v>0</v>
      </c>
      <c r="S10624" s="1" t="s">
        <v>36325</v>
      </c>
      <c r="T10624" s="1">
        <v>225</v>
      </c>
      <c r="U10624">
        <v>3</v>
      </c>
      <c r="V10624">
        <v>225</v>
      </c>
      <c r="W10624" t="s">
        <v>36326</v>
      </c>
      <c r="X10624" s="1" t="s">
        <v>22</v>
      </c>
      <c r="Y10624" t="s">
        <v>36336</v>
      </c>
      <c r="Z10624">
        <v>9</v>
      </c>
      <c r="AA10624" t="str">
        <f>IF(V10624="","",VLOOKUP(V10624,VALUE_TABLE[],2,TRUE))</f>
        <v>Low</v>
      </c>
      <c r="AB10624">
        <f t="shared" si="495"/>
        <v>1</v>
      </c>
      <c r="AC10624" s="2">
        <f t="shared" si="496"/>
        <v>94639</v>
      </c>
      <c r="AD10624" s="2">
        <f t="shared" si="497"/>
        <v>94642</v>
      </c>
    </row>
    <row r="10625" spans="1:30">
      <c r="A10625" s="1" t="s">
        <v>10660</v>
      </c>
      <c r="B10625">
        <v>2</v>
      </c>
      <c r="C10625">
        <v>0</v>
      </c>
      <c r="D10625">
        <v>2</v>
      </c>
      <c r="E10625">
        <v>1</v>
      </c>
      <c r="F10625" s="1" t="s">
        <v>20</v>
      </c>
      <c r="G10625">
        <v>0</v>
      </c>
      <c r="H10625" s="1" t="s">
        <v>21</v>
      </c>
      <c r="I10625">
        <v>67</v>
      </c>
      <c r="J10625">
        <v>2018</v>
      </c>
      <c r="K10625">
        <v>3</v>
      </c>
      <c r="L10625">
        <v>26</v>
      </c>
      <c r="M10625" s="1" t="s">
        <v>22</v>
      </c>
      <c r="N10625">
        <v>0</v>
      </c>
      <c r="O10625">
        <v>0</v>
      </c>
      <c r="P10625">
        <v>0</v>
      </c>
      <c r="Q10625">
        <v>76</v>
      </c>
      <c r="R10625">
        <v>1</v>
      </c>
      <c r="S10625" s="1" t="s">
        <v>36325</v>
      </c>
      <c r="T10625" s="1">
        <v>228</v>
      </c>
      <c r="U10625">
        <v>3</v>
      </c>
      <c r="V10625">
        <v>228</v>
      </c>
      <c r="W10625" t="s">
        <v>36326</v>
      </c>
      <c r="X10625" s="1" t="s">
        <v>22</v>
      </c>
      <c r="Y10625" t="s">
        <v>36342</v>
      </c>
      <c r="Z10625">
        <v>3</v>
      </c>
      <c r="AA10625" t="str">
        <f>IF(V10625="","",VLOOKUP(V10625,VALUE_TABLE[],2,TRUE))</f>
        <v>Low</v>
      </c>
      <c r="AB10625">
        <f t="shared" si="495"/>
        <v>2</v>
      </c>
      <c r="AC10625" s="2">
        <f t="shared" si="496"/>
        <v>85867</v>
      </c>
      <c r="AD10625" s="2">
        <f t="shared" si="497"/>
        <v>85870</v>
      </c>
    </row>
    <row r="10626" spans="1:30">
      <c r="A10626" s="1" t="s">
        <v>10661</v>
      </c>
      <c r="B10626">
        <v>2</v>
      </c>
      <c r="C10626">
        <v>0</v>
      </c>
      <c r="D10626">
        <v>1</v>
      </c>
      <c r="E10626">
        <v>2</v>
      </c>
      <c r="F10626" s="1" t="s">
        <v>20</v>
      </c>
      <c r="G10626">
        <v>0</v>
      </c>
      <c r="H10626" s="1" t="s">
        <v>35</v>
      </c>
      <c r="I10626">
        <v>150</v>
      </c>
      <c r="J10626">
        <v>2018</v>
      </c>
      <c r="K10626">
        <v>10</v>
      </c>
      <c r="L10626">
        <v>28</v>
      </c>
      <c r="M10626" s="1" t="s">
        <v>26</v>
      </c>
      <c r="N10626">
        <v>0</v>
      </c>
      <c r="O10626">
        <v>0</v>
      </c>
      <c r="P10626">
        <v>0</v>
      </c>
      <c r="Q10626">
        <v>76</v>
      </c>
      <c r="R10626">
        <v>1</v>
      </c>
      <c r="S10626" s="1" t="s">
        <v>36325</v>
      </c>
      <c r="T10626" s="1">
        <v>228</v>
      </c>
      <c r="U10626">
        <v>3</v>
      </c>
      <c r="V10626">
        <v>228</v>
      </c>
      <c r="W10626" t="s">
        <v>36326</v>
      </c>
      <c r="X10626" s="1" t="s">
        <v>26</v>
      </c>
      <c r="Y10626" t="s">
        <v>36327</v>
      </c>
      <c r="Z10626">
        <v>10</v>
      </c>
      <c r="AA10626" t="str">
        <f>IF(V10626="","",VLOOKUP(V10626,VALUE_TABLE[],2,TRUE))</f>
        <v>Low</v>
      </c>
      <c r="AB10626">
        <f t="shared" ref="AB10626:AB10689" si="498">IF(R10626&gt;=4,5,IF(R10626=3,4,IF(R10626=2,3,IF(R10626=1,2,1))))</f>
        <v>2</v>
      </c>
      <c r="AC10626" s="2">
        <f t="shared" ref="AC10626:AC10689" si="499">DATE(I10626,J10626,K10626)</f>
        <v>116189</v>
      </c>
      <c r="AD10626" s="2">
        <f t="shared" ref="AD10626:AD10689" si="500">AC10626+U10626</f>
        <v>116192</v>
      </c>
    </row>
    <row r="10627" spans="1:30">
      <c r="A10627" s="1" t="s">
        <v>10662</v>
      </c>
      <c r="B10627">
        <v>2</v>
      </c>
      <c r="C10627">
        <v>0</v>
      </c>
      <c r="D10627">
        <v>0</v>
      </c>
      <c r="E10627">
        <v>2</v>
      </c>
      <c r="F10627" s="1" t="s">
        <v>25</v>
      </c>
      <c r="G10627">
        <v>0</v>
      </c>
      <c r="H10627" s="1" t="s">
        <v>21</v>
      </c>
      <c r="I10627">
        <v>15</v>
      </c>
      <c r="J10627">
        <v>2018</v>
      </c>
      <c r="K10627">
        <v>10</v>
      </c>
      <c r="L10627">
        <v>21</v>
      </c>
      <c r="M10627" s="1" t="s">
        <v>26</v>
      </c>
      <c r="N10627">
        <v>0</v>
      </c>
      <c r="O10627">
        <v>0</v>
      </c>
      <c r="P10627">
        <v>0</v>
      </c>
      <c r="Q10627">
        <v>140</v>
      </c>
      <c r="R10627">
        <v>2</v>
      </c>
      <c r="S10627" s="1" t="s">
        <v>36325</v>
      </c>
      <c r="T10627" s="1">
        <v>280</v>
      </c>
      <c r="U10627">
        <v>2</v>
      </c>
      <c r="V10627">
        <v>280</v>
      </c>
      <c r="W10627" t="s">
        <v>36339</v>
      </c>
      <c r="X10627" s="1" t="s">
        <v>26</v>
      </c>
      <c r="Y10627" t="s">
        <v>36327</v>
      </c>
      <c r="Z10627">
        <v>10</v>
      </c>
      <c r="AA10627" t="str">
        <f>IF(V10627="","",VLOOKUP(V10627,VALUE_TABLE[],2,TRUE))</f>
        <v>Low</v>
      </c>
      <c r="AB10627">
        <f t="shared" si="498"/>
        <v>3</v>
      </c>
      <c r="AC10627" s="2">
        <f t="shared" si="499"/>
        <v>66882</v>
      </c>
      <c r="AD10627" s="2">
        <f t="shared" si="500"/>
        <v>66884</v>
      </c>
    </row>
    <row r="10628" spans="1:30">
      <c r="A10628" s="1" t="s">
        <v>10663</v>
      </c>
      <c r="B10628">
        <v>2</v>
      </c>
      <c r="C10628">
        <v>0</v>
      </c>
      <c r="D10628">
        <v>1</v>
      </c>
      <c r="E10628">
        <v>3</v>
      </c>
      <c r="F10628" s="1" t="s">
        <v>20</v>
      </c>
      <c r="G10628">
        <v>0</v>
      </c>
      <c r="H10628" s="1" t="s">
        <v>35</v>
      </c>
      <c r="I10628">
        <v>64</v>
      </c>
      <c r="J10628">
        <v>2018</v>
      </c>
      <c r="K10628">
        <v>11</v>
      </c>
      <c r="L10628">
        <v>3</v>
      </c>
      <c r="M10628" s="1" t="s">
        <v>26</v>
      </c>
      <c r="N10628">
        <v>0</v>
      </c>
      <c r="O10628">
        <v>0</v>
      </c>
      <c r="P10628">
        <v>0</v>
      </c>
      <c r="Q10628">
        <v>106</v>
      </c>
      <c r="R10628">
        <v>1</v>
      </c>
      <c r="S10628" s="1" t="s">
        <v>36331</v>
      </c>
      <c r="T10628" s="1">
        <v>424</v>
      </c>
      <c r="U10628">
        <v>0</v>
      </c>
      <c r="V10628">
        <v>424</v>
      </c>
      <c r="W10628" t="s">
        <v>36326</v>
      </c>
      <c r="X10628" s="1" t="s">
        <v>26</v>
      </c>
      <c r="Y10628" t="s">
        <v>36329</v>
      </c>
      <c r="Z10628">
        <v>11</v>
      </c>
      <c r="AA10628" t="str">
        <f>IF(V10628="","",VLOOKUP(V10628,VALUE_TABLE[],2,TRUE))</f>
        <v>Low</v>
      </c>
      <c r="AB10628">
        <f t="shared" si="498"/>
        <v>2</v>
      </c>
      <c r="AC10628" s="2">
        <f t="shared" si="499"/>
        <v>84779</v>
      </c>
      <c r="AD10628" s="2">
        <f t="shared" si="500"/>
        <v>84779</v>
      </c>
    </row>
    <row r="10629" spans="1:30">
      <c r="A10629" s="1" t="s">
        <v>10664</v>
      </c>
      <c r="B10629">
        <v>2</v>
      </c>
      <c r="C10629">
        <v>0</v>
      </c>
      <c r="D10629">
        <v>1</v>
      </c>
      <c r="E10629">
        <v>3</v>
      </c>
      <c r="F10629" s="1" t="s">
        <v>20</v>
      </c>
      <c r="G10629">
        <v>0</v>
      </c>
      <c r="H10629" s="1" t="s">
        <v>21</v>
      </c>
      <c r="I10629">
        <v>46</v>
      </c>
      <c r="J10629">
        <v>2018</v>
      </c>
      <c r="K10629">
        <v>3</v>
      </c>
      <c r="L10629">
        <v>21</v>
      </c>
      <c r="M10629" s="1" t="s">
        <v>22</v>
      </c>
      <c r="N10629">
        <v>0</v>
      </c>
      <c r="O10629">
        <v>0</v>
      </c>
      <c r="P10629">
        <v>0</v>
      </c>
      <c r="Q10629">
        <v>85</v>
      </c>
      <c r="R10629">
        <v>0</v>
      </c>
      <c r="S10629" s="1" t="s">
        <v>36325</v>
      </c>
      <c r="T10629" s="1">
        <v>340</v>
      </c>
      <c r="U10629">
        <v>4</v>
      </c>
      <c r="V10629">
        <v>340</v>
      </c>
      <c r="W10629" t="s">
        <v>36326</v>
      </c>
      <c r="X10629" s="1" t="s">
        <v>22</v>
      </c>
      <c r="Y10629" t="s">
        <v>36342</v>
      </c>
      <c r="Z10629">
        <v>3</v>
      </c>
      <c r="AA10629" t="str">
        <f>IF(V10629="","",VLOOKUP(V10629,VALUE_TABLE[],2,TRUE))</f>
        <v>Low</v>
      </c>
      <c r="AB10629">
        <f t="shared" si="498"/>
        <v>1</v>
      </c>
      <c r="AC10629" s="2">
        <f t="shared" si="499"/>
        <v>78197</v>
      </c>
      <c r="AD10629" s="2">
        <f t="shared" si="500"/>
        <v>78201</v>
      </c>
    </row>
    <row r="10630" spans="1:30">
      <c r="A10630" s="1" t="s">
        <v>10665</v>
      </c>
      <c r="B10630">
        <v>2</v>
      </c>
      <c r="C10630">
        <v>0</v>
      </c>
      <c r="D10630">
        <v>2</v>
      </c>
      <c r="E10630">
        <v>2</v>
      </c>
      <c r="F10630" s="1" t="s">
        <v>20</v>
      </c>
      <c r="G10630">
        <v>0</v>
      </c>
      <c r="H10630" s="1" t="s">
        <v>35</v>
      </c>
      <c r="I10630">
        <v>139</v>
      </c>
      <c r="J10630">
        <v>2018</v>
      </c>
      <c r="K10630">
        <v>7</v>
      </c>
      <c r="L10630">
        <v>31</v>
      </c>
      <c r="M10630" s="1" t="s">
        <v>26</v>
      </c>
      <c r="N10630">
        <v>0</v>
      </c>
      <c r="O10630">
        <v>0</v>
      </c>
      <c r="P10630">
        <v>0</v>
      </c>
      <c r="Q10630">
        <v>114</v>
      </c>
      <c r="R10630">
        <v>0</v>
      </c>
      <c r="S10630" s="1" t="s">
        <v>36331</v>
      </c>
      <c r="T10630" s="1">
        <v>456</v>
      </c>
      <c r="U10630">
        <v>0</v>
      </c>
      <c r="V10630">
        <v>456</v>
      </c>
      <c r="W10630" t="s">
        <v>36326</v>
      </c>
      <c r="X10630" s="1" t="s">
        <v>26</v>
      </c>
      <c r="Y10630" t="s">
        <v>36338</v>
      </c>
      <c r="Z10630">
        <v>7</v>
      </c>
      <c r="AA10630" t="str">
        <f>IF(V10630="","",VLOOKUP(V10630,VALUE_TABLE[],2,TRUE))</f>
        <v>Low</v>
      </c>
      <c r="AB10630">
        <f t="shared" si="498"/>
        <v>1</v>
      </c>
      <c r="AC10630" s="2">
        <f t="shared" si="499"/>
        <v>112168</v>
      </c>
      <c r="AD10630" s="2">
        <f t="shared" si="500"/>
        <v>112168</v>
      </c>
    </row>
    <row r="10631" spans="1:30">
      <c r="A10631" s="1" t="s">
        <v>10666</v>
      </c>
      <c r="B10631">
        <v>2</v>
      </c>
      <c r="C10631">
        <v>0</v>
      </c>
      <c r="D10631">
        <v>2</v>
      </c>
      <c r="E10631">
        <v>1</v>
      </c>
      <c r="F10631" s="1" t="s">
        <v>20</v>
      </c>
      <c r="G10631">
        <v>0</v>
      </c>
      <c r="H10631" s="1" t="s">
        <v>21</v>
      </c>
      <c r="I10631">
        <v>87</v>
      </c>
      <c r="J10631">
        <v>2017</v>
      </c>
      <c r="K10631">
        <v>8</v>
      </c>
      <c r="L10631">
        <v>9</v>
      </c>
      <c r="M10631" s="1" t="s">
        <v>26</v>
      </c>
      <c r="N10631">
        <v>0</v>
      </c>
      <c r="O10631">
        <v>0</v>
      </c>
      <c r="P10631">
        <v>0</v>
      </c>
      <c r="Q10631">
        <v>76</v>
      </c>
      <c r="R10631">
        <v>2</v>
      </c>
      <c r="S10631" s="1" t="s">
        <v>36325</v>
      </c>
      <c r="T10631" s="1">
        <v>228</v>
      </c>
      <c r="U10631">
        <v>3</v>
      </c>
      <c r="V10631">
        <v>228</v>
      </c>
      <c r="W10631" t="s">
        <v>36326</v>
      </c>
      <c r="X10631" s="1" t="s">
        <v>26</v>
      </c>
      <c r="Y10631" t="s">
        <v>36341</v>
      </c>
      <c r="Z10631">
        <v>8</v>
      </c>
      <c r="AA10631" t="str">
        <f>IF(V10631="","",VLOOKUP(V10631,VALUE_TABLE[],2,TRUE))</f>
        <v>Low</v>
      </c>
      <c r="AB10631">
        <f t="shared" si="498"/>
        <v>3</v>
      </c>
      <c r="AC10631" s="2">
        <f t="shared" si="499"/>
        <v>93146</v>
      </c>
      <c r="AD10631" s="2">
        <f t="shared" si="500"/>
        <v>93149</v>
      </c>
    </row>
    <row r="10632" spans="1:30">
      <c r="A10632" s="1" t="s">
        <v>10667</v>
      </c>
      <c r="B10632">
        <v>2</v>
      </c>
      <c r="C10632">
        <v>0</v>
      </c>
      <c r="D10632">
        <v>0</v>
      </c>
      <c r="E10632">
        <v>2</v>
      </c>
      <c r="F10632" s="1" t="s">
        <v>32</v>
      </c>
      <c r="G10632">
        <v>0</v>
      </c>
      <c r="H10632" s="1" t="s">
        <v>21</v>
      </c>
      <c r="I10632">
        <v>265</v>
      </c>
      <c r="J10632">
        <v>2018</v>
      </c>
      <c r="K10632">
        <v>6</v>
      </c>
      <c r="L10632">
        <v>24</v>
      </c>
      <c r="M10632" s="1" t="s">
        <v>22</v>
      </c>
      <c r="N10632">
        <v>0</v>
      </c>
      <c r="O10632">
        <v>0</v>
      </c>
      <c r="P10632">
        <v>0</v>
      </c>
      <c r="Q10632">
        <v>115</v>
      </c>
      <c r="R10632">
        <v>1</v>
      </c>
      <c r="S10632" s="1" t="s">
        <v>36331</v>
      </c>
      <c r="T10632" s="1">
        <v>230</v>
      </c>
      <c r="U10632">
        <v>0</v>
      </c>
      <c r="V10632">
        <v>230</v>
      </c>
      <c r="W10632" t="s">
        <v>36326</v>
      </c>
      <c r="X10632" s="1" t="s">
        <v>22</v>
      </c>
      <c r="Y10632" t="s">
        <v>36340</v>
      </c>
      <c r="Z10632">
        <v>6</v>
      </c>
      <c r="AA10632" t="str">
        <f>IF(V10632="","",VLOOKUP(V10632,VALUE_TABLE[],2,TRUE))</f>
        <v>Low</v>
      </c>
      <c r="AB10632">
        <f t="shared" si="498"/>
        <v>2</v>
      </c>
      <c r="AC10632" s="2">
        <f t="shared" si="499"/>
        <v>158188</v>
      </c>
      <c r="AD10632" s="2">
        <f t="shared" si="500"/>
        <v>158188</v>
      </c>
    </row>
    <row r="10633" spans="1:30">
      <c r="A10633" s="1" t="s">
        <v>10668</v>
      </c>
      <c r="B10633">
        <v>2</v>
      </c>
      <c r="C10633">
        <v>0</v>
      </c>
      <c r="D10633">
        <v>2</v>
      </c>
      <c r="E10633">
        <v>2</v>
      </c>
      <c r="F10633" s="1" t="s">
        <v>20</v>
      </c>
      <c r="G10633">
        <v>0</v>
      </c>
      <c r="H10633" s="1" t="s">
        <v>35</v>
      </c>
      <c r="I10633">
        <v>127</v>
      </c>
      <c r="J10633">
        <v>2018</v>
      </c>
      <c r="K10633">
        <v>9</v>
      </c>
      <c r="L10633">
        <v>18</v>
      </c>
      <c r="M10633" s="1" t="s">
        <v>26</v>
      </c>
      <c r="N10633">
        <v>0</v>
      </c>
      <c r="O10633">
        <v>0</v>
      </c>
      <c r="P10633">
        <v>0</v>
      </c>
      <c r="Q10633">
        <v>143</v>
      </c>
      <c r="R10633">
        <v>1</v>
      </c>
      <c r="S10633" s="1" t="s">
        <v>36325</v>
      </c>
      <c r="T10633" s="1">
        <v>572</v>
      </c>
      <c r="U10633">
        <v>4</v>
      </c>
      <c r="V10633">
        <v>572</v>
      </c>
      <c r="W10633" t="s">
        <v>36339</v>
      </c>
      <c r="X10633" s="1" t="s">
        <v>26</v>
      </c>
      <c r="Y10633" t="s">
        <v>36336</v>
      </c>
      <c r="Z10633">
        <v>9</v>
      </c>
      <c r="AA10633" t="str">
        <f>IF(V10633="","",VLOOKUP(V10633,VALUE_TABLE[],2,TRUE))</f>
        <v>Low</v>
      </c>
      <c r="AB10633">
        <f t="shared" si="498"/>
        <v>2</v>
      </c>
      <c r="AC10633" s="2">
        <f t="shared" si="499"/>
        <v>107788</v>
      </c>
      <c r="AD10633" s="2">
        <f t="shared" si="500"/>
        <v>107792</v>
      </c>
    </row>
    <row r="10634" spans="1:30">
      <c r="A10634" s="1" t="s">
        <v>10669</v>
      </c>
      <c r="B10634">
        <v>1</v>
      </c>
      <c r="C10634">
        <v>0</v>
      </c>
      <c r="D10634">
        <v>0</v>
      </c>
      <c r="E10634">
        <v>2</v>
      </c>
      <c r="F10634" s="1" t="s">
        <v>20</v>
      </c>
      <c r="G10634">
        <v>0</v>
      </c>
      <c r="H10634" s="1" t="s">
        <v>21</v>
      </c>
      <c r="I10634">
        <v>42</v>
      </c>
      <c r="J10634">
        <v>2018</v>
      </c>
      <c r="K10634">
        <v>11</v>
      </c>
      <c r="L10634">
        <v>4</v>
      </c>
      <c r="M10634" s="1" t="s">
        <v>22</v>
      </c>
      <c r="N10634">
        <v>0</v>
      </c>
      <c r="O10634">
        <v>0</v>
      </c>
      <c r="P10634">
        <v>0</v>
      </c>
      <c r="Q10634">
        <v>68</v>
      </c>
      <c r="R10634">
        <v>0</v>
      </c>
      <c r="S10634" s="1" t="s">
        <v>36325</v>
      </c>
      <c r="T10634" s="1">
        <v>136</v>
      </c>
      <c r="U10634">
        <v>2</v>
      </c>
      <c r="V10634">
        <v>136</v>
      </c>
      <c r="W10634" t="s">
        <v>36326</v>
      </c>
      <c r="X10634" s="1" t="s">
        <v>22</v>
      </c>
      <c r="Y10634" t="s">
        <v>36329</v>
      </c>
      <c r="Z10634">
        <v>11</v>
      </c>
      <c r="AA10634" t="str">
        <f>IF(V10634="","",VLOOKUP(V10634,VALUE_TABLE[],2,TRUE))</f>
        <v>Low</v>
      </c>
      <c r="AB10634">
        <f t="shared" si="498"/>
        <v>1</v>
      </c>
      <c r="AC10634" s="2">
        <f t="shared" si="499"/>
        <v>76744</v>
      </c>
      <c r="AD10634" s="2">
        <f t="shared" si="500"/>
        <v>76746</v>
      </c>
    </row>
    <row r="10635" spans="1:30">
      <c r="A10635" s="1" t="s">
        <v>10670</v>
      </c>
      <c r="B10635">
        <v>2</v>
      </c>
      <c r="C10635">
        <v>0</v>
      </c>
      <c r="D10635">
        <v>0</v>
      </c>
      <c r="E10635">
        <v>2</v>
      </c>
      <c r="F10635" s="1" t="s">
        <v>32</v>
      </c>
      <c r="G10635">
        <v>0</v>
      </c>
      <c r="H10635" s="1" t="s">
        <v>21</v>
      </c>
      <c r="I10635">
        <v>320</v>
      </c>
      <c r="J10635">
        <v>2018</v>
      </c>
      <c r="K10635">
        <v>8</v>
      </c>
      <c r="L10635">
        <v>18</v>
      </c>
      <c r="M10635" s="1" t="s">
        <v>22</v>
      </c>
      <c r="N10635">
        <v>0</v>
      </c>
      <c r="O10635">
        <v>0</v>
      </c>
      <c r="P10635">
        <v>0</v>
      </c>
      <c r="Q10635">
        <v>115</v>
      </c>
      <c r="R10635">
        <v>1</v>
      </c>
      <c r="S10635" s="1" t="s">
        <v>36331</v>
      </c>
      <c r="T10635" s="1">
        <v>230</v>
      </c>
      <c r="U10635">
        <v>0</v>
      </c>
      <c r="V10635">
        <v>230</v>
      </c>
      <c r="W10635" t="s">
        <v>36326</v>
      </c>
      <c r="X10635" s="1" t="s">
        <v>22</v>
      </c>
      <c r="Y10635" t="s">
        <v>36341</v>
      </c>
      <c r="Z10635">
        <v>8</v>
      </c>
      <c r="AA10635" t="str">
        <f>IF(V10635="","",VLOOKUP(V10635,VALUE_TABLE[],2,TRUE))</f>
        <v>Low</v>
      </c>
      <c r="AB10635">
        <f t="shared" si="498"/>
        <v>2</v>
      </c>
      <c r="AC10635" s="2">
        <f t="shared" si="499"/>
        <v>178278</v>
      </c>
      <c r="AD10635" s="2">
        <f t="shared" si="500"/>
        <v>178278</v>
      </c>
    </row>
    <row r="10636" spans="1:30">
      <c r="A10636" s="1" t="s">
        <v>10671</v>
      </c>
      <c r="B10636">
        <v>2</v>
      </c>
      <c r="C10636">
        <v>0</v>
      </c>
      <c r="D10636">
        <v>2</v>
      </c>
      <c r="E10636">
        <v>1</v>
      </c>
      <c r="F10636" s="1" t="s">
        <v>20</v>
      </c>
      <c r="G10636">
        <v>0</v>
      </c>
      <c r="H10636" s="1" t="s">
        <v>21</v>
      </c>
      <c r="I10636">
        <v>19</v>
      </c>
      <c r="J10636">
        <v>2017</v>
      </c>
      <c r="K10636">
        <v>12</v>
      </c>
      <c r="L10636">
        <v>5</v>
      </c>
      <c r="M10636" s="1" t="s">
        <v>26</v>
      </c>
      <c r="N10636">
        <v>0</v>
      </c>
      <c r="O10636">
        <v>0</v>
      </c>
      <c r="P10636">
        <v>0</v>
      </c>
      <c r="Q10636">
        <v>69</v>
      </c>
      <c r="R10636">
        <v>2</v>
      </c>
      <c r="S10636" s="1" t="s">
        <v>36325</v>
      </c>
      <c r="T10636" s="1">
        <v>207</v>
      </c>
      <c r="U10636">
        <v>3</v>
      </c>
      <c r="V10636">
        <v>207</v>
      </c>
      <c r="W10636" t="s">
        <v>36326</v>
      </c>
      <c r="X10636" s="1" t="s">
        <v>26</v>
      </c>
      <c r="Y10636" t="s">
        <v>36337</v>
      </c>
      <c r="Z10636">
        <v>12</v>
      </c>
      <c r="AA10636" t="str">
        <f>IF(V10636="","",VLOOKUP(V10636,VALUE_TABLE[],2,TRUE))</f>
        <v>Low</v>
      </c>
      <c r="AB10636">
        <f t="shared" si="498"/>
        <v>3</v>
      </c>
      <c r="AC10636" s="2">
        <f t="shared" si="499"/>
        <v>68314</v>
      </c>
      <c r="AD10636" s="2">
        <f t="shared" si="500"/>
        <v>68317</v>
      </c>
    </row>
    <row r="10637" spans="1:30">
      <c r="A10637" s="1" t="s">
        <v>10672</v>
      </c>
      <c r="B10637">
        <v>1</v>
      </c>
      <c r="C10637">
        <v>0</v>
      </c>
      <c r="D10637">
        <v>1</v>
      </c>
      <c r="E10637">
        <v>2</v>
      </c>
      <c r="F10637" s="1" t="s">
        <v>20</v>
      </c>
      <c r="G10637">
        <v>0</v>
      </c>
      <c r="H10637" s="1" t="s">
        <v>21</v>
      </c>
      <c r="I10637">
        <v>219</v>
      </c>
      <c r="J10637">
        <v>2017</v>
      </c>
      <c r="K10637">
        <v>9</v>
      </c>
      <c r="L10637">
        <v>4</v>
      </c>
      <c r="M10637" s="1" t="s">
        <v>22</v>
      </c>
      <c r="N10637">
        <v>0</v>
      </c>
      <c r="O10637">
        <v>0</v>
      </c>
      <c r="P10637">
        <v>0</v>
      </c>
      <c r="Q10637">
        <v>77</v>
      </c>
      <c r="R10637">
        <v>0</v>
      </c>
      <c r="S10637" s="1" t="s">
        <v>36325</v>
      </c>
      <c r="T10637" s="1">
        <v>231</v>
      </c>
      <c r="U10637">
        <v>3</v>
      </c>
      <c r="V10637">
        <v>231</v>
      </c>
      <c r="W10637" t="s">
        <v>36326</v>
      </c>
      <c r="X10637" s="1" t="s">
        <v>22</v>
      </c>
      <c r="Y10637" t="s">
        <v>36336</v>
      </c>
      <c r="Z10637">
        <v>9</v>
      </c>
      <c r="AA10637" t="str">
        <f>IF(V10637="","",VLOOKUP(V10637,VALUE_TABLE[],2,TRUE))</f>
        <v>Low</v>
      </c>
      <c r="AB10637">
        <f t="shared" si="498"/>
        <v>1</v>
      </c>
      <c r="AC10637" s="2">
        <f t="shared" si="499"/>
        <v>141359</v>
      </c>
      <c r="AD10637" s="2">
        <f t="shared" si="500"/>
        <v>141362</v>
      </c>
    </row>
    <row r="10638" spans="1:30">
      <c r="A10638" s="1" t="s">
        <v>10673</v>
      </c>
      <c r="B10638">
        <v>2</v>
      </c>
      <c r="C10638">
        <v>0</v>
      </c>
      <c r="D10638">
        <v>0</v>
      </c>
      <c r="E10638">
        <v>1</v>
      </c>
      <c r="F10638" s="1" t="s">
        <v>20</v>
      </c>
      <c r="G10638">
        <v>0</v>
      </c>
      <c r="H10638" s="1" t="s">
        <v>21</v>
      </c>
      <c r="I10638">
        <v>20</v>
      </c>
      <c r="J10638">
        <v>2018</v>
      </c>
      <c r="K10638">
        <v>3</v>
      </c>
      <c r="L10638">
        <v>8</v>
      </c>
      <c r="M10638" s="1" t="s">
        <v>26</v>
      </c>
      <c r="N10638">
        <v>0</v>
      </c>
      <c r="O10638">
        <v>0</v>
      </c>
      <c r="P10638">
        <v>0</v>
      </c>
      <c r="Q10638">
        <v>93</v>
      </c>
      <c r="R10638">
        <v>0</v>
      </c>
      <c r="S10638" s="1" t="s">
        <v>36325</v>
      </c>
      <c r="T10638" s="1">
        <v>93</v>
      </c>
      <c r="U10638">
        <v>1</v>
      </c>
      <c r="V10638">
        <v>93</v>
      </c>
      <c r="W10638" t="s">
        <v>36326</v>
      </c>
      <c r="X10638" s="1" t="s">
        <v>26</v>
      </c>
      <c r="Y10638" t="s">
        <v>36342</v>
      </c>
      <c r="Z10638">
        <v>3</v>
      </c>
      <c r="AA10638" t="str">
        <f>IF(V10638="","",VLOOKUP(V10638,VALUE_TABLE[],2,TRUE))</f>
        <v>Low</v>
      </c>
      <c r="AB10638">
        <f t="shared" si="498"/>
        <v>1</v>
      </c>
      <c r="AC10638" s="2">
        <f t="shared" si="499"/>
        <v>68701</v>
      </c>
      <c r="AD10638" s="2">
        <f t="shared" si="500"/>
        <v>68702</v>
      </c>
    </row>
    <row r="10639" spans="1:30">
      <c r="A10639" s="1" t="s">
        <v>10674</v>
      </c>
      <c r="B10639">
        <v>2</v>
      </c>
      <c r="C10639">
        <v>0</v>
      </c>
      <c r="D10639">
        <v>0</v>
      </c>
      <c r="E10639">
        <v>3</v>
      </c>
      <c r="F10639" s="1" t="s">
        <v>25</v>
      </c>
      <c r="G10639">
        <v>0</v>
      </c>
      <c r="H10639" s="1" t="s">
        <v>21</v>
      </c>
      <c r="I10639">
        <v>151</v>
      </c>
      <c r="J10639">
        <v>2018</v>
      </c>
      <c r="K10639">
        <v>6</v>
      </c>
      <c r="L10639">
        <v>2</v>
      </c>
      <c r="M10639" s="1" t="s">
        <v>26</v>
      </c>
      <c r="N10639">
        <v>0</v>
      </c>
      <c r="O10639">
        <v>0</v>
      </c>
      <c r="P10639">
        <v>0</v>
      </c>
      <c r="Q10639">
        <v>95</v>
      </c>
      <c r="R10639">
        <v>0</v>
      </c>
      <c r="S10639" s="1" t="s">
        <v>36331</v>
      </c>
      <c r="T10639" s="1">
        <v>285</v>
      </c>
      <c r="U10639">
        <v>0</v>
      </c>
      <c r="V10639">
        <v>285</v>
      </c>
      <c r="W10639" t="s">
        <v>36326</v>
      </c>
      <c r="X10639" s="1" t="s">
        <v>26</v>
      </c>
      <c r="Y10639" t="s">
        <v>36340</v>
      </c>
      <c r="Z10639">
        <v>6</v>
      </c>
      <c r="AA10639" t="str">
        <f>IF(V10639="","",VLOOKUP(V10639,VALUE_TABLE[],2,TRUE))</f>
        <v>Low</v>
      </c>
      <c r="AB10639">
        <f t="shared" si="498"/>
        <v>1</v>
      </c>
      <c r="AC10639" s="2">
        <f t="shared" si="499"/>
        <v>116550</v>
      </c>
      <c r="AD10639" s="2">
        <f t="shared" si="500"/>
        <v>116550</v>
      </c>
    </row>
    <row r="10640" spans="1:30">
      <c r="A10640" s="1" t="s">
        <v>10675</v>
      </c>
      <c r="B10640">
        <v>2</v>
      </c>
      <c r="C10640">
        <v>0</v>
      </c>
      <c r="D10640">
        <v>0</v>
      </c>
      <c r="E10640">
        <v>2</v>
      </c>
      <c r="F10640" s="1" t="s">
        <v>32</v>
      </c>
      <c r="G10640">
        <v>0</v>
      </c>
      <c r="H10640" s="1" t="s">
        <v>21</v>
      </c>
      <c r="I10640">
        <v>257</v>
      </c>
      <c r="J10640">
        <v>2017</v>
      </c>
      <c r="K10640">
        <v>7</v>
      </c>
      <c r="L10640">
        <v>1</v>
      </c>
      <c r="M10640" s="1" t="s">
        <v>22</v>
      </c>
      <c r="N10640">
        <v>0</v>
      </c>
      <c r="O10640">
        <v>0</v>
      </c>
      <c r="P10640">
        <v>0</v>
      </c>
      <c r="Q10640">
        <v>102</v>
      </c>
      <c r="R10640">
        <v>0</v>
      </c>
      <c r="S10640" s="1" t="s">
        <v>36331</v>
      </c>
      <c r="T10640" s="1">
        <v>204</v>
      </c>
      <c r="U10640">
        <v>0</v>
      </c>
      <c r="V10640">
        <v>204</v>
      </c>
      <c r="W10640" t="s">
        <v>36326</v>
      </c>
      <c r="X10640" s="1" t="s">
        <v>22</v>
      </c>
      <c r="Y10640" t="s">
        <v>36338</v>
      </c>
      <c r="Z10640">
        <v>7</v>
      </c>
      <c r="AA10640" t="str">
        <f>IF(V10640="","",VLOOKUP(V10640,VALUE_TABLE[],2,TRUE))</f>
        <v>Low</v>
      </c>
      <c r="AB10640">
        <f t="shared" si="498"/>
        <v>1</v>
      </c>
      <c r="AC10640" s="2">
        <f t="shared" si="499"/>
        <v>155236</v>
      </c>
      <c r="AD10640" s="2">
        <f t="shared" si="500"/>
        <v>155236</v>
      </c>
    </row>
    <row r="10641" spans="1:30">
      <c r="A10641" s="1" t="s">
        <v>10676</v>
      </c>
      <c r="B10641">
        <v>2</v>
      </c>
      <c r="C10641">
        <v>1</v>
      </c>
      <c r="D10641">
        <v>0</v>
      </c>
      <c r="E10641">
        <v>2</v>
      </c>
      <c r="F10641" s="1" t="s">
        <v>20</v>
      </c>
      <c r="G10641">
        <v>0</v>
      </c>
      <c r="H10641" s="1" t="s">
        <v>21</v>
      </c>
      <c r="I10641">
        <v>135</v>
      </c>
      <c r="J10641">
        <v>2018</v>
      </c>
      <c r="K10641">
        <v>7</v>
      </c>
      <c r="L10641">
        <v>5</v>
      </c>
      <c r="M10641" s="1" t="s">
        <v>26</v>
      </c>
      <c r="N10641">
        <v>0</v>
      </c>
      <c r="O10641">
        <v>0</v>
      </c>
      <c r="P10641">
        <v>0</v>
      </c>
      <c r="Q10641">
        <v>126</v>
      </c>
      <c r="R10641">
        <v>1</v>
      </c>
      <c r="S10641" s="1" t="s">
        <v>36325</v>
      </c>
      <c r="T10641" s="1">
        <v>252</v>
      </c>
      <c r="U10641">
        <v>2</v>
      </c>
      <c r="V10641">
        <v>252</v>
      </c>
      <c r="W10641" t="s">
        <v>36339</v>
      </c>
      <c r="X10641" s="1" t="s">
        <v>26</v>
      </c>
      <c r="Y10641" t="s">
        <v>36338</v>
      </c>
      <c r="Z10641">
        <v>7</v>
      </c>
      <c r="AA10641" t="str">
        <f>IF(V10641="","",VLOOKUP(V10641,VALUE_TABLE[],2,TRUE))</f>
        <v>Low</v>
      </c>
      <c r="AB10641">
        <f t="shared" si="498"/>
        <v>2</v>
      </c>
      <c r="AC10641" s="2">
        <f t="shared" si="499"/>
        <v>110707</v>
      </c>
      <c r="AD10641" s="2">
        <f t="shared" si="500"/>
        <v>110709</v>
      </c>
    </row>
    <row r="10642" spans="1:30">
      <c r="A10642" s="1" t="s">
        <v>10677</v>
      </c>
      <c r="B10642">
        <v>2</v>
      </c>
      <c r="C10642">
        <v>0</v>
      </c>
      <c r="D10642">
        <v>1</v>
      </c>
      <c r="E10642">
        <v>2</v>
      </c>
      <c r="F10642" s="1" t="s">
        <v>20</v>
      </c>
      <c r="G10642">
        <v>0</v>
      </c>
      <c r="H10642" s="1" t="s">
        <v>21</v>
      </c>
      <c r="I10642">
        <v>15</v>
      </c>
      <c r="J10642">
        <v>2018</v>
      </c>
      <c r="K10642">
        <v>11</v>
      </c>
      <c r="L10642">
        <v>7</v>
      </c>
      <c r="M10642" s="1" t="s">
        <v>26</v>
      </c>
      <c r="N10642">
        <v>0</v>
      </c>
      <c r="O10642">
        <v>0</v>
      </c>
      <c r="P10642">
        <v>0</v>
      </c>
      <c r="Q10642">
        <v>200</v>
      </c>
      <c r="R10642">
        <v>2</v>
      </c>
      <c r="S10642" s="1" t="s">
        <v>36325</v>
      </c>
      <c r="T10642" s="1">
        <v>600</v>
      </c>
      <c r="U10642">
        <v>3</v>
      </c>
      <c r="V10642">
        <v>600</v>
      </c>
      <c r="W10642" t="s">
        <v>36339</v>
      </c>
      <c r="X10642" s="1" t="s">
        <v>26</v>
      </c>
      <c r="Y10642" t="s">
        <v>36329</v>
      </c>
      <c r="Z10642">
        <v>11</v>
      </c>
      <c r="AA10642" t="str">
        <f>IF(V10642="","",VLOOKUP(V10642,VALUE_TABLE[],2,TRUE))</f>
        <v>Low</v>
      </c>
      <c r="AB10642">
        <f t="shared" si="498"/>
        <v>3</v>
      </c>
      <c r="AC10642" s="2">
        <f t="shared" si="499"/>
        <v>66883</v>
      </c>
      <c r="AD10642" s="2">
        <f t="shared" si="500"/>
        <v>66886</v>
      </c>
    </row>
    <row r="10643" spans="1:30">
      <c r="A10643" s="1" t="s">
        <v>10678</v>
      </c>
      <c r="B10643">
        <v>2</v>
      </c>
      <c r="C10643">
        <v>2</v>
      </c>
      <c r="D10643">
        <v>0</v>
      </c>
      <c r="E10643">
        <v>1</v>
      </c>
      <c r="F10643" s="1" t="s">
        <v>20</v>
      </c>
      <c r="G10643">
        <v>1</v>
      </c>
      <c r="H10643" s="1" t="s">
        <v>92</v>
      </c>
      <c r="I10643">
        <v>140</v>
      </c>
      <c r="J10643">
        <v>2018</v>
      </c>
      <c r="K10643">
        <v>7</v>
      </c>
      <c r="L10643">
        <v>8</v>
      </c>
      <c r="M10643" s="1" t="s">
        <v>26</v>
      </c>
      <c r="N10643">
        <v>0</v>
      </c>
      <c r="O10643">
        <v>0</v>
      </c>
      <c r="P10643">
        <v>0</v>
      </c>
      <c r="Q10643">
        <v>195</v>
      </c>
      <c r="R10643">
        <v>2</v>
      </c>
      <c r="S10643" s="1" t="s">
        <v>36325</v>
      </c>
      <c r="T10643" s="1">
        <v>195</v>
      </c>
      <c r="U10643">
        <v>1</v>
      </c>
      <c r="V10643">
        <v>195</v>
      </c>
      <c r="W10643" t="s">
        <v>36339</v>
      </c>
      <c r="X10643" s="1" t="s">
        <v>26</v>
      </c>
      <c r="Y10643" t="s">
        <v>36338</v>
      </c>
      <c r="Z10643">
        <v>7</v>
      </c>
      <c r="AA10643" t="str">
        <f>IF(V10643="","",VLOOKUP(V10643,VALUE_TABLE[],2,TRUE))</f>
        <v>Low</v>
      </c>
      <c r="AB10643">
        <f t="shared" si="498"/>
        <v>3</v>
      </c>
      <c r="AC10643" s="2">
        <f t="shared" si="499"/>
        <v>112533</v>
      </c>
      <c r="AD10643" s="2">
        <f t="shared" si="500"/>
        <v>112534</v>
      </c>
    </row>
    <row r="10644" spans="1:30">
      <c r="A10644" s="1" t="s">
        <v>10679</v>
      </c>
      <c r="B10644">
        <v>2</v>
      </c>
      <c r="C10644">
        <v>0</v>
      </c>
      <c r="D10644">
        <v>1</v>
      </c>
      <c r="E10644">
        <v>2</v>
      </c>
      <c r="F10644" s="1" t="s">
        <v>20</v>
      </c>
      <c r="G10644">
        <v>0</v>
      </c>
      <c r="H10644" s="1" t="s">
        <v>21</v>
      </c>
      <c r="I10644">
        <v>67</v>
      </c>
      <c r="J10644">
        <v>2018</v>
      </c>
      <c r="K10644">
        <v>12</v>
      </c>
      <c r="L10644">
        <v>2</v>
      </c>
      <c r="M10644" s="1" t="s">
        <v>22</v>
      </c>
      <c r="N10644">
        <v>0</v>
      </c>
      <c r="O10644">
        <v>0</v>
      </c>
      <c r="P10644">
        <v>0</v>
      </c>
      <c r="Q10644">
        <v>75</v>
      </c>
      <c r="R10644">
        <v>0</v>
      </c>
      <c r="S10644" s="1" t="s">
        <v>36325</v>
      </c>
      <c r="T10644" s="1">
        <v>225</v>
      </c>
      <c r="U10644">
        <v>3</v>
      </c>
      <c r="V10644">
        <v>225</v>
      </c>
      <c r="W10644" t="s">
        <v>36326</v>
      </c>
      <c r="X10644" s="1" t="s">
        <v>22</v>
      </c>
      <c r="Y10644" t="s">
        <v>36337</v>
      </c>
      <c r="Z10644">
        <v>12</v>
      </c>
      <c r="AA10644" t="str">
        <f>IF(V10644="","",VLOOKUP(V10644,VALUE_TABLE[],2,TRUE))</f>
        <v>Low</v>
      </c>
      <c r="AB10644">
        <f t="shared" si="498"/>
        <v>1</v>
      </c>
      <c r="AC10644" s="2">
        <f t="shared" si="499"/>
        <v>85876</v>
      </c>
      <c r="AD10644" s="2">
        <f t="shared" si="500"/>
        <v>85879</v>
      </c>
    </row>
    <row r="10645" spans="1:30">
      <c r="A10645" s="1" t="s">
        <v>10680</v>
      </c>
      <c r="B10645">
        <v>2</v>
      </c>
      <c r="C10645">
        <v>0</v>
      </c>
      <c r="D10645">
        <v>1</v>
      </c>
      <c r="E10645">
        <v>1</v>
      </c>
      <c r="F10645" s="1" t="s">
        <v>20</v>
      </c>
      <c r="G10645">
        <v>0</v>
      </c>
      <c r="H10645" s="1" t="s">
        <v>21</v>
      </c>
      <c r="I10645">
        <v>174</v>
      </c>
      <c r="J10645">
        <v>2017</v>
      </c>
      <c r="K10645">
        <v>10</v>
      </c>
      <c r="L10645">
        <v>10</v>
      </c>
      <c r="M10645" s="1" t="s">
        <v>22</v>
      </c>
      <c r="N10645">
        <v>0</v>
      </c>
      <c r="O10645">
        <v>0</v>
      </c>
      <c r="P10645">
        <v>0</v>
      </c>
      <c r="Q10645">
        <v>70</v>
      </c>
      <c r="R10645">
        <v>0</v>
      </c>
      <c r="S10645" s="1" t="s">
        <v>36331</v>
      </c>
      <c r="T10645" s="1">
        <v>140</v>
      </c>
      <c r="U10645">
        <v>0</v>
      </c>
      <c r="V10645">
        <v>140</v>
      </c>
      <c r="W10645" t="s">
        <v>36326</v>
      </c>
      <c r="X10645" s="1" t="s">
        <v>22</v>
      </c>
      <c r="Y10645" t="s">
        <v>36327</v>
      </c>
      <c r="Z10645">
        <v>10</v>
      </c>
      <c r="AA10645" t="str">
        <f>IF(V10645="","",VLOOKUP(V10645,VALUE_TABLE[],2,TRUE))</f>
        <v>Low</v>
      </c>
      <c r="AB10645">
        <f t="shared" si="498"/>
        <v>1</v>
      </c>
      <c r="AC10645" s="2">
        <f t="shared" si="499"/>
        <v>124924</v>
      </c>
      <c r="AD10645" s="2">
        <f t="shared" si="500"/>
        <v>124924</v>
      </c>
    </row>
    <row r="10646" spans="1:30">
      <c r="A10646" s="1" t="s">
        <v>10681</v>
      </c>
      <c r="B10646">
        <v>2</v>
      </c>
      <c r="C10646">
        <v>1</v>
      </c>
      <c r="D10646">
        <v>0</v>
      </c>
      <c r="E10646">
        <v>5</v>
      </c>
      <c r="F10646" s="1" t="s">
        <v>32</v>
      </c>
      <c r="G10646">
        <v>0</v>
      </c>
      <c r="H10646" s="1" t="s">
        <v>21</v>
      </c>
      <c r="I10646">
        <v>181</v>
      </c>
      <c r="J10646">
        <v>2018</v>
      </c>
      <c r="K10646">
        <v>8</v>
      </c>
      <c r="L10646">
        <v>23</v>
      </c>
      <c r="M10646" s="1" t="s">
        <v>26</v>
      </c>
      <c r="N10646">
        <v>0</v>
      </c>
      <c r="O10646">
        <v>0</v>
      </c>
      <c r="P10646">
        <v>0</v>
      </c>
      <c r="Q10646">
        <v>162</v>
      </c>
      <c r="R10646">
        <v>2</v>
      </c>
      <c r="S10646" s="1" t="s">
        <v>36331</v>
      </c>
      <c r="T10646" s="1">
        <v>810</v>
      </c>
      <c r="U10646">
        <v>0</v>
      </c>
      <c r="V10646">
        <v>810</v>
      </c>
      <c r="W10646" t="s">
        <v>36339</v>
      </c>
      <c r="X10646" s="1" t="s">
        <v>26</v>
      </c>
      <c r="Y10646" t="s">
        <v>36341</v>
      </c>
      <c r="Z10646">
        <v>8</v>
      </c>
      <c r="AA10646" t="str">
        <f>IF(V10646="","",VLOOKUP(V10646,VALUE_TABLE[],2,TRUE))</f>
        <v>Medium</v>
      </c>
      <c r="AB10646">
        <f t="shared" si="498"/>
        <v>3</v>
      </c>
      <c r="AC10646" s="2">
        <f t="shared" si="499"/>
        <v>127510</v>
      </c>
      <c r="AD10646" s="2">
        <f t="shared" si="500"/>
        <v>127510</v>
      </c>
    </row>
    <row r="10647" spans="1:30">
      <c r="A10647" s="1" t="s">
        <v>10682</v>
      </c>
      <c r="B10647">
        <v>2</v>
      </c>
      <c r="C10647">
        <v>0</v>
      </c>
      <c r="D10647">
        <v>1</v>
      </c>
      <c r="E10647">
        <v>2</v>
      </c>
      <c r="F10647" s="1" t="s">
        <v>20</v>
      </c>
      <c r="G10647">
        <v>0</v>
      </c>
      <c r="H10647" s="1" t="s">
        <v>21</v>
      </c>
      <c r="I10647">
        <v>198</v>
      </c>
      <c r="J10647">
        <v>2018</v>
      </c>
      <c r="K10647">
        <v>9</v>
      </c>
      <c r="L10647">
        <v>9</v>
      </c>
      <c r="M10647" s="1" t="s">
        <v>22</v>
      </c>
      <c r="N10647">
        <v>0</v>
      </c>
      <c r="O10647">
        <v>0</v>
      </c>
      <c r="P10647">
        <v>0</v>
      </c>
      <c r="Q10647">
        <v>90</v>
      </c>
      <c r="R10647">
        <v>0</v>
      </c>
      <c r="S10647" s="1" t="s">
        <v>36331</v>
      </c>
      <c r="T10647" s="1">
        <v>270</v>
      </c>
      <c r="U10647">
        <v>0</v>
      </c>
      <c r="V10647">
        <v>270</v>
      </c>
      <c r="W10647" t="s">
        <v>36326</v>
      </c>
      <c r="X10647" s="1" t="s">
        <v>22</v>
      </c>
      <c r="Y10647" t="s">
        <v>36336</v>
      </c>
      <c r="Z10647">
        <v>9</v>
      </c>
      <c r="AA10647" t="str">
        <f>IF(V10647="","",VLOOKUP(V10647,VALUE_TABLE[],2,TRUE))</f>
        <v>Low</v>
      </c>
      <c r="AB10647">
        <f t="shared" si="498"/>
        <v>1</v>
      </c>
      <c r="AC10647" s="2">
        <f t="shared" si="499"/>
        <v>133720</v>
      </c>
      <c r="AD10647" s="2">
        <f t="shared" si="500"/>
        <v>133720</v>
      </c>
    </row>
    <row r="10648" spans="1:30">
      <c r="A10648" s="1" t="s">
        <v>10683</v>
      </c>
      <c r="B10648">
        <v>2</v>
      </c>
      <c r="C10648">
        <v>0</v>
      </c>
      <c r="D10648">
        <v>1</v>
      </c>
      <c r="E10648">
        <v>3</v>
      </c>
      <c r="F10648" s="1" t="s">
        <v>20</v>
      </c>
      <c r="G10648">
        <v>0</v>
      </c>
      <c r="H10648" s="1" t="s">
        <v>21</v>
      </c>
      <c r="I10648">
        <v>12</v>
      </c>
      <c r="J10648">
        <v>2017</v>
      </c>
      <c r="K10648">
        <v>10</v>
      </c>
      <c r="L10648">
        <v>12</v>
      </c>
      <c r="M10648" s="1" t="s">
        <v>50</v>
      </c>
      <c r="N10648">
        <v>0</v>
      </c>
      <c r="O10648">
        <v>0</v>
      </c>
      <c r="P10648">
        <v>0</v>
      </c>
      <c r="Q10648">
        <v>100</v>
      </c>
      <c r="R10648">
        <v>0</v>
      </c>
      <c r="S10648" s="1" t="s">
        <v>36325</v>
      </c>
      <c r="T10648" s="1">
        <v>400</v>
      </c>
      <c r="U10648">
        <v>4</v>
      </c>
      <c r="V10648">
        <v>400</v>
      </c>
      <c r="W10648" t="s">
        <v>36326</v>
      </c>
      <c r="X10648" s="1" t="s">
        <v>50</v>
      </c>
      <c r="Y10648" t="s">
        <v>36327</v>
      </c>
      <c r="Z10648">
        <v>10</v>
      </c>
      <c r="AA10648" t="str">
        <f>IF(V10648="","",VLOOKUP(V10648,VALUE_TABLE[],2,TRUE))</f>
        <v>Low</v>
      </c>
      <c r="AB10648">
        <f t="shared" si="498"/>
        <v>1</v>
      </c>
      <c r="AC10648" s="2">
        <f t="shared" si="499"/>
        <v>65755</v>
      </c>
      <c r="AD10648" s="2">
        <f t="shared" si="500"/>
        <v>65759</v>
      </c>
    </row>
    <row r="10649" spans="1:30">
      <c r="A10649" s="1" t="s">
        <v>10684</v>
      </c>
      <c r="B10649">
        <v>2</v>
      </c>
      <c r="C10649">
        <v>0</v>
      </c>
      <c r="D10649">
        <v>0</v>
      </c>
      <c r="E10649">
        <v>1</v>
      </c>
      <c r="F10649" s="1" t="s">
        <v>20</v>
      </c>
      <c r="G10649">
        <v>0</v>
      </c>
      <c r="H10649" s="1" t="s">
        <v>21</v>
      </c>
      <c r="I10649">
        <v>5</v>
      </c>
      <c r="J10649">
        <v>2018</v>
      </c>
      <c r="K10649">
        <v>12</v>
      </c>
      <c r="L10649">
        <v>10</v>
      </c>
      <c r="M10649" s="1" t="s">
        <v>26</v>
      </c>
      <c r="N10649">
        <v>0</v>
      </c>
      <c r="O10649">
        <v>0</v>
      </c>
      <c r="P10649">
        <v>0</v>
      </c>
      <c r="Q10649">
        <v>89</v>
      </c>
      <c r="R10649">
        <v>0</v>
      </c>
      <c r="S10649" s="1" t="s">
        <v>36325</v>
      </c>
      <c r="T10649" s="1">
        <v>89</v>
      </c>
      <c r="U10649">
        <v>1</v>
      </c>
      <c r="V10649">
        <v>89</v>
      </c>
      <c r="W10649" t="s">
        <v>36326</v>
      </c>
      <c r="X10649" s="1" t="s">
        <v>26</v>
      </c>
      <c r="Y10649" t="s">
        <v>36337</v>
      </c>
      <c r="Z10649">
        <v>12</v>
      </c>
      <c r="AA10649" t="str">
        <f>IF(V10649="","",VLOOKUP(V10649,VALUE_TABLE[],2,TRUE))</f>
        <v>Low</v>
      </c>
      <c r="AB10649">
        <f t="shared" si="498"/>
        <v>1</v>
      </c>
      <c r="AC10649" s="2">
        <f t="shared" si="499"/>
        <v>63232</v>
      </c>
      <c r="AD10649" s="2">
        <f t="shared" si="500"/>
        <v>63233</v>
      </c>
    </row>
    <row r="10650" spans="1:30">
      <c r="A10650" s="1" t="s">
        <v>10685</v>
      </c>
      <c r="B10650">
        <v>1</v>
      </c>
      <c r="C10650">
        <v>0</v>
      </c>
      <c r="D10650">
        <v>1</v>
      </c>
      <c r="E10650">
        <v>2</v>
      </c>
      <c r="F10650" s="1" t="s">
        <v>20</v>
      </c>
      <c r="G10650">
        <v>0</v>
      </c>
      <c r="H10650" s="1" t="s">
        <v>21</v>
      </c>
      <c r="I10650">
        <v>180</v>
      </c>
      <c r="J10650">
        <v>2018</v>
      </c>
      <c r="K10650">
        <v>10</v>
      </c>
      <c r="L10650">
        <v>10</v>
      </c>
      <c r="M10650" s="1" t="s">
        <v>22</v>
      </c>
      <c r="N10650">
        <v>0</v>
      </c>
      <c r="O10650">
        <v>0</v>
      </c>
      <c r="P10650">
        <v>0</v>
      </c>
      <c r="Q10650">
        <v>120</v>
      </c>
      <c r="R10650">
        <v>0</v>
      </c>
      <c r="S10650" s="1" t="s">
        <v>36331</v>
      </c>
      <c r="T10650" s="1">
        <v>360</v>
      </c>
      <c r="U10650">
        <v>0</v>
      </c>
      <c r="V10650">
        <v>360</v>
      </c>
      <c r="W10650" t="s">
        <v>36326</v>
      </c>
      <c r="X10650" s="1" t="s">
        <v>22</v>
      </c>
      <c r="Y10650" t="s">
        <v>36327</v>
      </c>
      <c r="Z10650">
        <v>10</v>
      </c>
      <c r="AA10650" t="str">
        <f>IF(V10650="","",VLOOKUP(V10650,VALUE_TABLE[],2,TRUE))</f>
        <v>Low</v>
      </c>
      <c r="AB10650">
        <f t="shared" si="498"/>
        <v>1</v>
      </c>
      <c r="AC10650" s="2">
        <f t="shared" si="499"/>
        <v>127146</v>
      </c>
      <c r="AD10650" s="2">
        <f t="shared" si="500"/>
        <v>127146</v>
      </c>
    </row>
    <row r="10651" spans="1:30">
      <c r="A10651" s="1" t="s">
        <v>10686</v>
      </c>
      <c r="B10651">
        <v>2</v>
      </c>
      <c r="C10651">
        <v>0</v>
      </c>
      <c r="D10651">
        <v>2</v>
      </c>
      <c r="E10651">
        <v>1</v>
      </c>
      <c r="F10651" s="1" t="s">
        <v>25</v>
      </c>
      <c r="G10651">
        <v>0</v>
      </c>
      <c r="H10651" s="1" t="s">
        <v>21</v>
      </c>
      <c r="I10651">
        <v>49</v>
      </c>
      <c r="J10651">
        <v>2018</v>
      </c>
      <c r="K10651">
        <v>2</v>
      </c>
      <c r="L10651">
        <v>20</v>
      </c>
      <c r="M10651" s="1" t="s">
        <v>26</v>
      </c>
      <c r="N10651">
        <v>0</v>
      </c>
      <c r="O10651">
        <v>0</v>
      </c>
      <c r="P10651">
        <v>0</v>
      </c>
      <c r="Q10651">
        <v>68</v>
      </c>
      <c r="R10651">
        <v>0</v>
      </c>
      <c r="S10651" s="1" t="s">
        <v>36331</v>
      </c>
      <c r="T10651" s="1">
        <v>204</v>
      </c>
      <c r="U10651">
        <v>0</v>
      </c>
      <c r="V10651">
        <v>204</v>
      </c>
      <c r="W10651" t="s">
        <v>36326</v>
      </c>
      <c r="X10651" s="1" t="s">
        <v>26</v>
      </c>
      <c r="Y10651" t="s">
        <v>36332</v>
      </c>
      <c r="Z10651">
        <v>2</v>
      </c>
      <c r="AA10651" t="str">
        <f>IF(V10651="","",VLOOKUP(V10651,VALUE_TABLE[],2,TRUE))</f>
        <v>Low</v>
      </c>
      <c r="AB10651">
        <f t="shared" si="498"/>
        <v>1</v>
      </c>
      <c r="AC10651" s="2">
        <f t="shared" si="499"/>
        <v>79292</v>
      </c>
      <c r="AD10651" s="2">
        <f t="shared" si="500"/>
        <v>79292</v>
      </c>
    </row>
    <row r="10652" spans="1:30">
      <c r="A10652" s="1" t="s">
        <v>10687</v>
      </c>
      <c r="B10652">
        <v>2</v>
      </c>
      <c r="C10652">
        <v>2</v>
      </c>
      <c r="D10652">
        <v>2</v>
      </c>
      <c r="E10652">
        <v>2</v>
      </c>
      <c r="F10652" s="1" t="s">
        <v>20</v>
      </c>
      <c r="G10652">
        <v>0</v>
      </c>
      <c r="H10652" s="1" t="s">
        <v>92</v>
      </c>
      <c r="I10652">
        <v>86</v>
      </c>
      <c r="J10652">
        <v>2018</v>
      </c>
      <c r="K10652">
        <v>5</v>
      </c>
      <c r="L10652">
        <v>15</v>
      </c>
      <c r="M10652" s="1" t="s">
        <v>26</v>
      </c>
      <c r="N10652">
        <v>0</v>
      </c>
      <c r="O10652">
        <v>0</v>
      </c>
      <c r="P10652">
        <v>0</v>
      </c>
      <c r="Q10652">
        <v>188</v>
      </c>
      <c r="R10652">
        <v>1</v>
      </c>
      <c r="S10652" s="1" t="s">
        <v>36325</v>
      </c>
      <c r="T10652" s="1">
        <v>752</v>
      </c>
      <c r="U10652">
        <v>4</v>
      </c>
      <c r="V10652">
        <v>752</v>
      </c>
      <c r="W10652" t="s">
        <v>36339</v>
      </c>
      <c r="X10652" s="1" t="s">
        <v>26</v>
      </c>
      <c r="Y10652" t="s">
        <v>36334</v>
      </c>
      <c r="Z10652">
        <v>5</v>
      </c>
      <c r="AA10652" t="str">
        <f>IF(V10652="","",VLOOKUP(V10652,VALUE_TABLE[],2,TRUE))</f>
        <v>Medium</v>
      </c>
      <c r="AB10652">
        <f t="shared" si="498"/>
        <v>2</v>
      </c>
      <c r="AC10652" s="2">
        <f t="shared" si="499"/>
        <v>92809</v>
      </c>
      <c r="AD10652" s="2">
        <f t="shared" si="500"/>
        <v>92813</v>
      </c>
    </row>
    <row r="10653" spans="1:30">
      <c r="A10653" s="1" t="s">
        <v>10688</v>
      </c>
      <c r="B10653">
        <v>2</v>
      </c>
      <c r="C10653">
        <v>0</v>
      </c>
      <c r="D10653">
        <v>2</v>
      </c>
      <c r="E10653">
        <v>0</v>
      </c>
      <c r="F10653" s="1" t="s">
        <v>20</v>
      </c>
      <c r="G10653">
        <v>0</v>
      </c>
      <c r="H10653" s="1" t="s">
        <v>21</v>
      </c>
      <c r="I10653">
        <v>100</v>
      </c>
      <c r="J10653">
        <v>2018</v>
      </c>
      <c r="K10653">
        <v>7</v>
      </c>
      <c r="L10653">
        <v>3</v>
      </c>
      <c r="M10653" s="1" t="s">
        <v>26</v>
      </c>
      <c r="N10653">
        <v>0</v>
      </c>
      <c r="O10653">
        <v>0</v>
      </c>
      <c r="P10653">
        <v>0</v>
      </c>
      <c r="Q10653">
        <v>114</v>
      </c>
      <c r="R10653">
        <v>0</v>
      </c>
      <c r="S10653" s="1" t="s">
        <v>36331</v>
      </c>
      <c r="T10653" s="1">
        <v>228</v>
      </c>
      <c r="U10653">
        <v>0</v>
      </c>
      <c r="V10653">
        <v>228</v>
      </c>
      <c r="W10653" t="s">
        <v>36326</v>
      </c>
      <c r="X10653" s="1" t="s">
        <v>26</v>
      </c>
      <c r="Y10653" t="s">
        <v>36338</v>
      </c>
      <c r="Z10653">
        <v>7</v>
      </c>
      <c r="AA10653" t="str">
        <f>IF(V10653="","",VLOOKUP(V10653,VALUE_TABLE[],2,TRUE))</f>
        <v>Low</v>
      </c>
      <c r="AB10653">
        <f t="shared" si="498"/>
        <v>1</v>
      </c>
      <c r="AC10653" s="2">
        <f t="shared" si="499"/>
        <v>97924</v>
      </c>
      <c r="AD10653" s="2">
        <f t="shared" si="500"/>
        <v>97924</v>
      </c>
    </row>
    <row r="10654" spans="1:30">
      <c r="A10654" s="1" t="s">
        <v>10689</v>
      </c>
      <c r="B10654">
        <v>2</v>
      </c>
      <c r="C10654">
        <v>0</v>
      </c>
      <c r="D10654">
        <v>1</v>
      </c>
      <c r="E10654">
        <v>2</v>
      </c>
      <c r="F10654" s="1" t="s">
        <v>20</v>
      </c>
      <c r="G10654">
        <v>0</v>
      </c>
      <c r="H10654" s="1" t="s">
        <v>21</v>
      </c>
      <c r="I10654">
        <v>117</v>
      </c>
      <c r="J10654">
        <v>2018</v>
      </c>
      <c r="K10654">
        <v>2</v>
      </c>
      <c r="L10654">
        <v>29</v>
      </c>
      <c r="M10654" s="1" t="s">
        <v>22</v>
      </c>
      <c r="N10654">
        <v>0</v>
      </c>
      <c r="O10654">
        <v>0</v>
      </c>
      <c r="P10654">
        <v>0</v>
      </c>
      <c r="Q10654">
        <v>86</v>
      </c>
      <c r="R10654">
        <v>0</v>
      </c>
      <c r="S10654" s="1" t="s">
        <v>36325</v>
      </c>
      <c r="T10654" s="1">
        <v>258</v>
      </c>
      <c r="U10654">
        <v>3</v>
      </c>
      <c r="V10654">
        <v>258</v>
      </c>
      <c r="W10654" t="s">
        <v>36326</v>
      </c>
      <c r="X10654" s="1" t="s">
        <v>22</v>
      </c>
      <c r="Y10654" t="s">
        <v>36332</v>
      </c>
      <c r="Z10654">
        <v>2</v>
      </c>
      <c r="AA10654" t="str">
        <f>IF(V10654="","",VLOOKUP(V10654,VALUE_TABLE[],2,TRUE))</f>
        <v>Low</v>
      </c>
      <c r="AB10654">
        <f t="shared" si="498"/>
        <v>1</v>
      </c>
      <c r="AC10654" s="2">
        <f t="shared" si="499"/>
        <v>104129</v>
      </c>
      <c r="AD10654" s="2">
        <f t="shared" si="500"/>
        <v>104132</v>
      </c>
    </row>
    <row r="10655" spans="1:30">
      <c r="A10655" s="1" t="s">
        <v>10690</v>
      </c>
      <c r="B10655">
        <v>2</v>
      </c>
      <c r="C10655">
        <v>1</v>
      </c>
      <c r="D10655">
        <v>2</v>
      </c>
      <c r="E10655">
        <v>2</v>
      </c>
      <c r="F10655" s="1" t="s">
        <v>20</v>
      </c>
      <c r="G10655">
        <v>1</v>
      </c>
      <c r="H10655" s="1" t="s">
        <v>21</v>
      </c>
      <c r="I10655">
        <v>15</v>
      </c>
      <c r="J10655">
        <v>2018</v>
      </c>
      <c r="K10655">
        <v>3</v>
      </c>
      <c r="L10655">
        <v>20</v>
      </c>
      <c r="M10655" s="1" t="s">
        <v>26</v>
      </c>
      <c r="N10655">
        <v>0</v>
      </c>
      <c r="O10655">
        <v>0</v>
      </c>
      <c r="P10655">
        <v>0</v>
      </c>
      <c r="Q10655">
        <v>160</v>
      </c>
      <c r="R10655">
        <v>1</v>
      </c>
      <c r="S10655" s="1" t="s">
        <v>36325</v>
      </c>
      <c r="T10655" s="1">
        <v>640</v>
      </c>
      <c r="U10655">
        <v>4</v>
      </c>
      <c r="V10655">
        <v>640</v>
      </c>
      <c r="W10655" t="s">
        <v>36339</v>
      </c>
      <c r="X10655" s="1" t="s">
        <v>26</v>
      </c>
      <c r="Y10655" t="s">
        <v>36342</v>
      </c>
      <c r="Z10655">
        <v>3</v>
      </c>
      <c r="AA10655" t="str">
        <f>IF(V10655="","",VLOOKUP(V10655,VALUE_TABLE[],2,TRUE))</f>
        <v>Low</v>
      </c>
      <c r="AB10655">
        <f t="shared" si="498"/>
        <v>2</v>
      </c>
      <c r="AC10655" s="2">
        <f t="shared" si="499"/>
        <v>66875</v>
      </c>
      <c r="AD10655" s="2">
        <f t="shared" si="500"/>
        <v>66879</v>
      </c>
    </row>
    <row r="10656" spans="1:30">
      <c r="A10656" s="1" t="s">
        <v>10691</v>
      </c>
      <c r="B10656">
        <v>3</v>
      </c>
      <c r="C10656">
        <v>0</v>
      </c>
      <c r="D10656">
        <v>0</v>
      </c>
      <c r="E10656">
        <v>1</v>
      </c>
      <c r="F10656" s="1" t="s">
        <v>20</v>
      </c>
      <c r="G10656">
        <v>0</v>
      </c>
      <c r="H10656" s="1" t="s">
        <v>21</v>
      </c>
      <c r="I10656">
        <v>15</v>
      </c>
      <c r="J10656">
        <v>2018</v>
      </c>
      <c r="K10656">
        <v>12</v>
      </c>
      <c r="L10656">
        <v>27</v>
      </c>
      <c r="M10656" s="1" t="s">
        <v>22</v>
      </c>
      <c r="N10656">
        <v>0</v>
      </c>
      <c r="O10656">
        <v>0</v>
      </c>
      <c r="P10656">
        <v>0</v>
      </c>
      <c r="Q10656">
        <v>90</v>
      </c>
      <c r="R10656">
        <v>2</v>
      </c>
      <c r="S10656" s="1" t="s">
        <v>36325</v>
      </c>
      <c r="T10656" s="1">
        <v>90</v>
      </c>
      <c r="U10656">
        <v>1</v>
      </c>
      <c r="V10656">
        <v>90</v>
      </c>
      <c r="W10656" t="s">
        <v>36326</v>
      </c>
      <c r="X10656" s="1" t="s">
        <v>22</v>
      </c>
      <c r="Y10656" t="s">
        <v>36337</v>
      </c>
      <c r="Z10656">
        <v>12</v>
      </c>
      <c r="AA10656" t="str">
        <f>IF(V10656="","",VLOOKUP(V10656,VALUE_TABLE[],2,TRUE))</f>
        <v>Low</v>
      </c>
      <c r="AB10656">
        <f t="shared" si="498"/>
        <v>3</v>
      </c>
      <c r="AC10656" s="2">
        <f t="shared" si="499"/>
        <v>66884</v>
      </c>
      <c r="AD10656" s="2">
        <f t="shared" si="500"/>
        <v>66885</v>
      </c>
    </row>
    <row r="10657" spans="1:30">
      <c r="A10657" s="1" t="s">
        <v>10692</v>
      </c>
      <c r="B10657">
        <v>2</v>
      </c>
      <c r="C10657">
        <v>0</v>
      </c>
      <c r="D10657">
        <v>2</v>
      </c>
      <c r="E10657">
        <v>2</v>
      </c>
      <c r="F10657" s="1" t="s">
        <v>20</v>
      </c>
      <c r="G10657">
        <v>0</v>
      </c>
      <c r="H10657" s="1" t="s">
        <v>21</v>
      </c>
      <c r="I10657">
        <v>110</v>
      </c>
      <c r="J10657">
        <v>2018</v>
      </c>
      <c r="K10657">
        <v>10</v>
      </c>
      <c r="L10657">
        <v>9</v>
      </c>
      <c r="M10657" s="1" t="s">
        <v>22</v>
      </c>
      <c r="N10657">
        <v>0</v>
      </c>
      <c r="O10657">
        <v>0</v>
      </c>
      <c r="P10657">
        <v>0</v>
      </c>
      <c r="Q10657">
        <v>130</v>
      </c>
      <c r="R10657">
        <v>2</v>
      </c>
      <c r="S10657" s="1" t="s">
        <v>36331</v>
      </c>
      <c r="T10657" s="1">
        <v>520</v>
      </c>
      <c r="U10657">
        <v>0</v>
      </c>
      <c r="V10657">
        <v>520</v>
      </c>
      <c r="W10657" t="s">
        <v>36339</v>
      </c>
      <c r="X10657" s="1" t="s">
        <v>22</v>
      </c>
      <c r="Y10657" t="s">
        <v>36327</v>
      </c>
      <c r="Z10657">
        <v>10</v>
      </c>
      <c r="AA10657" t="str">
        <f>IF(V10657="","",VLOOKUP(V10657,VALUE_TABLE[],2,TRUE))</f>
        <v>Low</v>
      </c>
      <c r="AB10657">
        <f t="shared" si="498"/>
        <v>3</v>
      </c>
      <c r="AC10657" s="2">
        <f t="shared" si="499"/>
        <v>101580</v>
      </c>
      <c r="AD10657" s="2">
        <f t="shared" si="500"/>
        <v>101580</v>
      </c>
    </row>
    <row r="10658" spans="1:30">
      <c r="A10658" s="1" t="s">
        <v>10693</v>
      </c>
      <c r="B10658">
        <v>2</v>
      </c>
      <c r="C10658">
        <v>0</v>
      </c>
      <c r="D10658">
        <v>2</v>
      </c>
      <c r="E10658">
        <v>2</v>
      </c>
      <c r="F10658" s="1" t="s">
        <v>20</v>
      </c>
      <c r="G10658">
        <v>0</v>
      </c>
      <c r="H10658" s="1" t="s">
        <v>35</v>
      </c>
      <c r="I10658">
        <v>30</v>
      </c>
      <c r="J10658">
        <v>2018</v>
      </c>
      <c r="K10658">
        <v>9</v>
      </c>
      <c r="L10658">
        <v>25</v>
      </c>
      <c r="M10658" s="1" t="s">
        <v>26</v>
      </c>
      <c r="N10658">
        <v>0</v>
      </c>
      <c r="O10658">
        <v>0</v>
      </c>
      <c r="P10658">
        <v>0</v>
      </c>
      <c r="Q10658">
        <v>92</v>
      </c>
      <c r="R10658">
        <v>1</v>
      </c>
      <c r="S10658" s="1" t="s">
        <v>36325</v>
      </c>
      <c r="T10658" s="1">
        <v>368</v>
      </c>
      <c r="U10658">
        <v>4</v>
      </c>
      <c r="V10658">
        <v>368</v>
      </c>
      <c r="W10658" t="s">
        <v>36326</v>
      </c>
      <c r="X10658" s="1" t="s">
        <v>26</v>
      </c>
      <c r="Y10658" t="s">
        <v>36336</v>
      </c>
      <c r="Z10658">
        <v>9</v>
      </c>
      <c r="AA10658" t="str">
        <f>IF(V10658="","",VLOOKUP(V10658,VALUE_TABLE[],2,TRUE))</f>
        <v>Low</v>
      </c>
      <c r="AB10658">
        <f t="shared" si="498"/>
        <v>2</v>
      </c>
      <c r="AC10658" s="2">
        <f t="shared" si="499"/>
        <v>72360</v>
      </c>
      <c r="AD10658" s="2">
        <f t="shared" si="500"/>
        <v>72364</v>
      </c>
    </row>
    <row r="10659" spans="1:30">
      <c r="A10659" s="1" t="s">
        <v>10694</v>
      </c>
      <c r="B10659">
        <v>2</v>
      </c>
      <c r="C10659">
        <v>0</v>
      </c>
      <c r="D10659">
        <v>1</v>
      </c>
      <c r="E10659">
        <v>2</v>
      </c>
      <c r="F10659" s="1" t="s">
        <v>20</v>
      </c>
      <c r="G10659">
        <v>0</v>
      </c>
      <c r="H10659" s="1" t="s">
        <v>21</v>
      </c>
      <c r="I10659">
        <v>168</v>
      </c>
      <c r="J10659">
        <v>2018</v>
      </c>
      <c r="K10659">
        <v>4</v>
      </c>
      <c r="L10659">
        <v>22</v>
      </c>
      <c r="M10659" s="1" t="s">
        <v>22</v>
      </c>
      <c r="N10659">
        <v>0</v>
      </c>
      <c r="O10659">
        <v>0</v>
      </c>
      <c r="P10659">
        <v>0</v>
      </c>
      <c r="Q10659">
        <v>85</v>
      </c>
      <c r="R10659">
        <v>0</v>
      </c>
      <c r="S10659" s="1" t="s">
        <v>36331</v>
      </c>
      <c r="T10659" s="1">
        <v>255</v>
      </c>
      <c r="U10659">
        <v>0</v>
      </c>
      <c r="V10659">
        <v>255</v>
      </c>
      <c r="W10659" t="s">
        <v>36326</v>
      </c>
      <c r="X10659" s="1" t="s">
        <v>22</v>
      </c>
      <c r="Y10659" t="s">
        <v>36335</v>
      </c>
      <c r="Z10659">
        <v>4</v>
      </c>
      <c r="AA10659" t="str">
        <f>IF(V10659="","",VLOOKUP(V10659,VALUE_TABLE[],2,TRUE))</f>
        <v>Low</v>
      </c>
      <c r="AB10659">
        <f t="shared" si="498"/>
        <v>1</v>
      </c>
      <c r="AC10659" s="2">
        <f t="shared" si="499"/>
        <v>122757</v>
      </c>
      <c r="AD10659" s="2">
        <f t="shared" si="500"/>
        <v>122757</v>
      </c>
    </row>
    <row r="10660" spans="1:30">
      <c r="A10660" s="1" t="s">
        <v>10695</v>
      </c>
      <c r="B10660">
        <v>1</v>
      </c>
      <c r="C10660">
        <v>0</v>
      </c>
      <c r="D10660">
        <v>1</v>
      </c>
      <c r="E10660">
        <v>1</v>
      </c>
      <c r="F10660" s="1" t="s">
        <v>20</v>
      </c>
      <c r="G10660">
        <v>0</v>
      </c>
      <c r="H10660" s="1" t="s">
        <v>21</v>
      </c>
      <c r="I10660">
        <v>85</v>
      </c>
      <c r="J10660">
        <v>2018</v>
      </c>
      <c r="K10660">
        <v>12</v>
      </c>
      <c r="L10660">
        <v>3</v>
      </c>
      <c r="M10660" s="1" t="s">
        <v>26</v>
      </c>
      <c r="N10660">
        <v>0</v>
      </c>
      <c r="O10660">
        <v>0</v>
      </c>
      <c r="P10660">
        <v>0</v>
      </c>
      <c r="Q10660">
        <v>98</v>
      </c>
      <c r="R10660">
        <v>0</v>
      </c>
      <c r="S10660" s="1" t="s">
        <v>36325</v>
      </c>
      <c r="T10660" s="1">
        <v>196</v>
      </c>
      <c r="U10660">
        <v>2</v>
      </c>
      <c r="V10660">
        <v>196</v>
      </c>
      <c r="W10660" t="s">
        <v>36326</v>
      </c>
      <c r="X10660" s="1" t="s">
        <v>26</v>
      </c>
      <c r="Y10660" t="s">
        <v>36337</v>
      </c>
      <c r="Z10660">
        <v>12</v>
      </c>
      <c r="AA10660" t="str">
        <f>IF(V10660="","",VLOOKUP(V10660,VALUE_TABLE[],2,TRUE))</f>
        <v>Low</v>
      </c>
      <c r="AB10660">
        <f t="shared" si="498"/>
        <v>1</v>
      </c>
      <c r="AC10660" s="2">
        <f t="shared" si="499"/>
        <v>92451</v>
      </c>
      <c r="AD10660" s="2">
        <f t="shared" si="500"/>
        <v>92453</v>
      </c>
    </row>
    <row r="10661" spans="1:30">
      <c r="A10661" s="1" t="s">
        <v>10696</v>
      </c>
      <c r="B10661">
        <v>2</v>
      </c>
      <c r="C10661">
        <v>0</v>
      </c>
      <c r="D10661">
        <v>0</v>
      </c>
      <c r="E10661">
        <v>2</v>
      </c>
      <c r="F10661" s="1" t="s">
        <v>32</v>
      </c>
      <c r="G10661">
        <v>0</v>
      </c>
      <c r="H10661" s="1" t="s">
        <v>21</v>
      </c>
      <c r="I10661">
        <v>63</v>
      </c>
      <c r="J10661">
        <v>2017</v>
      </c>
      <c r="K10661">
        <v>9</v>
      </c>
      <c r="L10661">
        <v>4</v>
      </c>
      <c r="M10661" s="1" t="s">
        <v>22</v>
      </c>
      <c r="N10661">
        <v>0</v>
      </c>
      <c r="O10661">
        <v>0</v>
      </c>
      <c r="P10661">
        <v>0</v>
      </c>
      <c r="Q10661">
        <v>116</v>
      </c>
      <c r="R10661">
        <v>0</v>
      </c>
      <c r="S10661" s="1" t="s">
        <v>36325</v>
      </c>
      <c r="T10661" s="1">
        <v>232</v>
      </c>
      <c r="U10661">
        <v>2</v>
      </c>
      <c r="V10661">
        <v>232</v>
      </c>
      <c r="W10661" t="s">
        <v>36326</v>
      </c>
      <c r="X10661" s="1" t="s">
        <v>22</v>
      </c>
      <c r="Y10661" t="s">
        <v>36336</v>
      </c>
      <c r="Z10661">
        <v>9</v>
      </c>
      <c r="AA10661" t="str">
        <f>IF(V10661="","",VLOOKUP(V10661,VALUE_TABLE[],2,TRUE))</f>
        <v>Low</v>
      </c>
      <c r="AB10661">
        <f t="shared" si="498"/>
        <v>1</v>
      </c>
      <c r="AC10661" s="2">
        <f t="shared" si="499"/>
        <v>84381</v>
      </c>
      <c r="AD10661" s="2">
        <f t="shared" si="500"/>
        <v>84383</v>
      </c>
    </row>
    <row r="10662" spans="1:30">
      <c r="A10662" s="1" t="s">
        <v>10697</v>
      </c>
      <c r="B10662">
        <v>2</v>
      </c>
      <c r="C10662">
        <v>0</v>
      </c>
      <c r="D10662">
        <v>0</v>
      </c>
      <c r="E10662">
        <v>2</v>
      </c>
      <c r="F10662" s="1" t="s">
        <v>20</v>
      </c>
      <c r="G10662">
        <v>0</v>
      </c>
      <c r="H10662" s="1" t="s">
        <v>21</v>
      </c>
      <c r="I10662">
        <v>70</v>
      </c>
      <c r="J10662">
        <v>2018</v>
      </c>
      <c r="K10662">
        <v>6</v>
      </c>
      <c r="L10662">
        <v>3</v>
      </c>
      <c r="M10662" s="1" t="s">
        <v>22</v>
      </c>
      <c r="N10662">
        <v>0</v>
      </c>
      <c r="O10662">
        <v>0</v>
      </c>
      <c r="P10662">
        <v>0</v>
      </c>
      <c r="Q10662">
        <v>100</v>
      </c>
      <c r="R10662">
        <v>0</v>
      </c>
      <c r="S10662" s="1" t="s">
        <v>36325</v>
      </c>
      <c r="T10662" s="1">
        <v>200</v>
      </c>
      <c r="U10662">
        <v>2</v>
      </c>
      <c r="V10662">
        <v>200</v>
      </c>
      <c r="W10662" t="s">
        <v>36326</v>
      </c>
      <c r="X10662" s="1" t="s">
        <v>22</v>
      </c>
      <c r="Y10662" t="s">
        <v>36340</v>
      </c>
      <c r="Z10662">
        <v>6</v>
      </c>
      <c r="AA10662" t="str">
        <f>IF(V10662="","",VLOOKUP(V10662,VALUE_TABLE[],2,TRUE))</f>
        <v>Low</v>
      </c>
      <c r="AB10662">
        <f t="shared" si="498"/>
        <v>1</v>
      </c>
      <c r="AC10662" s="2">
        <f t="shared" si="499"/>
        <v>86966</v>
      </c>
      <c r="AD10662" s="2">
        <f t="shared" si="500"/>
        <v>86968</v>
      </c>
    </row>
    <row r="10663" spans="1:30">
      <c r="A10663" s="1" t="s">
        <v>10698</v>
      </c>
      <c r="B10663">
        <v>2</v>
      </c>
      <c r="C10663">
        <v>0</v>
      </c>
      <c r="D10663">
        <v>0</v>
      </c>
      <c r="E10663">
        <v>3</v>
      </c>
      <c r="F10663" s="1" t="s">
        <v>20</v>
      </c>
      <c r="G10663">
        <v>0</v>
      </c>
      <c r="H10663" s="1" t="s">
        <v>35</v>
      </c>
      <c r="I10663">
        <v>58</v>
      </c>
      <c r="J10663">
        <v>2018</v>
      </c>
      <c r="K10663">
        <v>10</v>
      </c>
      <c r="L10663">
        <v>20</v>
      </c>
      <c r="M10663" s="1" t="s">
        <v>26</v>
      </c>
      <c r="N10663">
        <v>0</v>
      </c>
      <c r="O10663">
        <v>0</v>
      </c>
      <c r="P10663">
        <v>0</v>
      </c>
      <c r="Q10663">
        <v>140</v>
      </c>
      <c r="R10663">
        <v>1</v>
      </c>
      <c r="S10663" s="1" t="s">
        <v>36331</v>
      </c>
      <c r="T10663" s="1">
        <v>420</v>
      </c>
      <c r="U10663">
        <v>0</v>
      </c>
      <c r="V10663">
        <v>420</v>
      </c>
      <c r="W10663" t="s">
        <v>36339</v>
      </c>
      <c r="X10663" s="1" t="s">
        <v>26</v>
      </c>
      <c r="Y10663" t="s">
        <v>36327</v>
      </c>
      <c r="Z10663">
        <v>10</v>
      </c>
      <c r="AA10663" t="str">
        <f>IF(V10663="","",VLOOKUP(V10663,VALUE_TABLE[],2,TRUE))</f>
        <v>Low</v>
      </c>
      <c r="AB10663">
        <f t="shared" si="498"/>
        <v>2</v>
      </c>
      <c r="AC10663" s="2">
        <f t="shared" si="499"/>
        <v>82587</v>
      </c>
      <c r="AD10663" s="2">
        <f t="shared" si="500"/>
        <v>82587</v>
      </c>
    </row>
    <row r="10664" spans="1:30">
      <c r="A10664" s="1" t="s">
        <v>10699</v>
      </c>
      <c r="B10664">
        <v>1</v>
      </c>
      <c r="C10664">
        <v>0</v>
      </c>
      <c r="D10664">
        <v>1</v>
      </c>
      <c r="E10664">
        <v>2</v>
      </c>
      <c r="F10664" s="1" t="s">
        <v>20</v>
      </c>
      <c r="G10664">
        <v>0</v>
      </c>
      <c r="H10664" s="1" t="s">
        <v>21</v>
      </c>
      <c r="I10664">
        <v>0</v>
      </c>
      <c r="J10664">
        <v>2017</v>
      </c>
      <c r="K10664">
        <v>9</v>
      </c>
      <c r="L10664">
        <v>7</v>
      </c>
      <c r="M10664" s="1" t="s">
        <v>50</v>
      </c>
      <c r="N10664">
        <v>0</v>
      </c>
      <c r="O10664">
        <v>0</v>
      </c>
      <c r="P10664">
        <v>0</v>
      </c>
      <c r="Q10664">
        <v>65</v>
      </c>
      <c r="R10664">
        <v>0</v>
      </c>
      <c r="S10664" s="1" t="s">
        <v>36325</v>
      </c>
      <c r="T10664" s="1">
        <v>195</v>
      </c>
      <c r="U10664">
        <v>3</v>
      </c>
      <c r="V10664">
        <v>195</v>
      </c>
      <c r="W10664" t="s">
        <v>36326</v>
      </c>
      <c r="X10664" s="1" t="s">
        <v>50</v>
      </c>
      <c r="Y10664" t="s">
        <v>36336</v>
      </c>
      <c r="Z10664">
        <v>9</v>
      </c>
      <c r="AA10664" t="str">
        <f>IF(V10664="","",VLOOKUP(V10664,VALUE_TABLE[],2,TRUE))</f>
        <v>Low</v>
      </c>
      <c r="AB10664">
        <f t="shared" si="498"/>
        <v>1</v>
      </c>
      <c r="AC10664" s="2">
        <f t="shared" si="499"/>
        <v>61371</v>
      </c>
      <c r="AD10664" s="2">
        <f t="shared" si="500"/>
        <v>61374</v>
      </c>
    </row>
    <row r="10665" spans="1:30">
      <c r="A10665" s="1" t="s">
        <v>10700</v>
      </c>
      <c r="B10665">
        <v>2</v>
      </c>
      <c r="C10665">
        <v>0</v>
      </c>
      <c r="D10665">
        <v>1</v>
      </c>
      <c r="E10665">
        <v>3</v>
      </c>
      <c r="F10665" s="1" t="s">
        <v>20</v>
      </c>
      <c r="G10665">
        <v>0</v>
      </c>
      <c r="H10665" s="1" t="s">
        <v>35</v>
      </c>
      <c r="I10665">
        <v>115</v>
      </c>
      <c r="J10665">
        <v>2018</v>
      </c>
      <c r="K10665">
        <v>5</v>
      </c>
      <c r="L10665">
        <v>2</v>
      </c>
      <c r="M10665" s="1" t="s">
        <v>22</v>
      </c>
      <c r="N10665">
        <v>0</v>
      </c>
      <c r="O10665">
        <v>0</v>
      </c>
      <c r="P10665">
        <v>0</v>
      </c>
      <c r="Q10665">
        <v>91</v>
      </c>
      <c r="R10665">
        <v>0</v>
      </c>
      <c r="S10665" s="1" t="s">
        <v>36325</v>
      </c>
      <c r="T10665" s="1">
        <v>364</v>
      </c>
      <c r="U10665">
        <v>4</v>
      </c>
      <c r="V10665">
        <v>364</v>
      </c>
      <c r="W10665" t="s">
        <v>36326</v>
      </c>
      <c r="X10665" s="1" t="s">
        <v>22</v>
      </c>
      <c r="Y10665" t="s">
        <v>36334</v>
      </c>
      <c r="Z10665">
        <v>5</v>
      </c>
      <c r="AA10665" t="str">
        <f>IF(V10665="","",VLOOKUP(V10665,VALUE_TABLE[],2,TRUE))</f>
        <v>Low</v>
      </c>
      <c r="AB10665">
        <f t="shared" si="498"/>
        <v>1</v>
      </c>
      <c r="AC10665" s="2">
        <f t="shared" si="499"/>
        <v>103401</v>
      </c>
      <c r="AD10665" s="2">
        <f t="shared" si="500"/>
        <v>103405</v>
      </c>
    </row>
    <row r="10666" spans="1:30">
      <c r="A10666" s="1" t="s">
        <v>10701</v>
      </c>
      <c r="B10666">
        <v>2</v>
      </c>
      <c r="C10666">
        <v>0</v>
      </c>
      <c r="D10666">
        <v>0</v>
      </c>
      <c r="E10666">
        <v>3</v>
      </c>
      <c r="F10666" s="1" t="s">
        <v>20</v>
      </c>
      <c r="G10666">
        <v>0</v>
      </c>
      <c r="H10666" s="1" t="s">
        <v>21</v>
      </c>
      <c r="I10666">
        <v>304</v>
      </c>
      <c r="J10666">
        <v>2018</v>
      </c>
      <c r="K10666">
        <v>11</v>
      </c>
      <c r="L10666">
        <v>3</v>
      </c>
      <c r="M10666" s="1" t="s">
        <v>22</v>
      </c>
      <c r="N10666">
        <v>0</v>
      </c>
      <c r="O10666">
        <v>0</v>
      </c>
      <c r="P10666">
        <v>0</v>
      </c>
      <c r="Q10666">
        <v>89</v>
      </c>
      <c r="R10666">
        <v>0</v>
      </c>
      <c r="S10666" s="1" t="s">
        <v>36331</v>
      </c>
      <c r="T10666" s="1">
        <v>267</v>
      </c>
      <c r="U10666">
        <v>0</v>
      </c>
      <c r="V10666">
        <v>267</v>
      </c>
      <c r="W10666" t="s">
        <v>36326</v>
      </c>
      <c r="X10666" s="1" t="s">
        <v>22</v>
      </c>
      <c r="Y10666" t="s">
        <v>36329</v>
      </c>
      <c r="Z10666">
        <v>11</v>
      </c>
      <c r="AA10666" t="str">
        <f>IF(V10666="","",VLOOKUP(V10666,VALUE_TABLE[],2,TRUE))</f>
        <v>Low</v>
      </c>
      <c r="AB10666">
        <f t="shared" si="498"/>
        <v>1</v>
      </c>
      <c r="AC10666" s="2">
        <f t="shared" si="499"/>
        <v>172437</v>
      </c>
      <c r="AD10666" s="2">
        <f t="shared" si="500"/>
        <v>172437</v>
      </c>
    </row>
    <row r="10667" spans="1:30">
      <c r="A10667" s="1" t="s">
        <v>10702</v>
      </c>
      <c r="B10667">
        <v>2</v>
      </c>
      <c r="C10667">
        <v>1</v>
      </c>
      <c r="D10667">
        <v>2</v>
      </c>
      <c r="E10667">
        <v>2</v>
      </c>
      <c r="F10667" s="1" t="s">
        <v>20</v>
      </c>
      <c r="G10667">
        <v>0</v>
      </c>
      <c r="H10667" s="1" t="s">
        <v>21</v>
      </c>
      <c r="I10667">
        <v>42</v>
      </c>
      <c r="J10667">
        <v>2018</v>
      </c>
      <c r="K10667">
        <v>12</v>
      </c>
      <c r="L10667">
        <v>31</v>
      </c>
      <c r="M10667" s="1" t="s">
        <v>26</v>
      </c>
      <c r="N10667">
        <v>0</v>
      </c>
      <c r="O10667">
        <v>0</v>
      </c>
      <c r="P10667">
        <v>0</v>
      </c>
      <c r="Q10667">
        <v>102</v>
      </c>
      <c r="R10667">
        <v>1</v>
      </c>
      <c r="S10667" s="1" t="s">
        <v>36325</v>
      </c>
      <c r="T10667" s="1">
        <v>408</v>
      </c>
      <c r="U10667">
        <v>4</v>
      </c>
      <c r="V10667">
        <v>408</v>
      </c>
      <c r="W10667" t="s">
        <v>36326</v>
      </c>
      <c r="X10667" s="1" t="s">
        <v>26</v>
      </c>
      <c r="Y10667" t="s">
        <v>36337</v>
      </c>
      <c r="Z10667">
        <v>12</v>
      </c>
      <c r="AA10667" t="str">
        <f>IF(V10667="","",VLOOKUP(V10667,VALUE_TABLE[],2,TRUE))</f>
        <v>Low</v>
      </c>
      <c r="AB10667">
        <f t="shared" si="498"/>
        <v>2</v>
      </c>
      <c r="AC10667" s="2">
        <f t="shared" si="499"/>
        <v>76745</v>
      </c>
      <c r="AD10667" s="2">
        <f t="shared" si="500"/>
        <v>76749</v>
      </c>
    </row>
    <row r="10668" spans="1:30">
      <c r="A10668" s="1" t="s">
        <v>10703</v>
      </c>
      <c r="B10668">
        <v>2</v>
      </c>
      <c r="C10668">
        <v>0</v>
      </c>
      <c r="D10668">
        <v>2</v>
      </c>
      <c r="E10668">
        <v>4</v>
      </c>
      <c r="F10668" s="1" t="s">
        <v>20</v>
      </c>
      <c r="G10668">
        <v>0</v>
      </c>
      <c r="H10668" s="1" t="s">
        <v>21</v>
      </c>
      <c r="I10668">
        <v>135</v>
      </c>
      <c r="J10668">
        <v>2018</v>
      </c>
      <c r="K10668">
        <v>9</v>
      </c>
      <c r="L10668">
        <v>8</v>
      </c>
      <c r="M10668" s="1" t="s">
        <v>22</v>
      </c>
      <c r="N10668">
        <v>0</v>
      </c>
      <c r="O10668">
        <v>0</v>
      </c>
      <c r="P10668">
        <v>0</v>
      </c>
      <c r="Q10668">
        <v>81</v>
      </c>
      <c r="R10668">
        <v>0</v>
      </c>
      <c r="S10668" s="1" t="s">
        <v>36325</v>
      </c>
      <c r="T10668" s="1">
        <v>486</v>
      </c>
      <c r="U10668">
        <v>6</v>
      </c>
      <c r="V10668">
        <v>486</v>
      </c>
      <c r="W10668" t="s">
        <v>36326</v>
      </c>
      <c r="X10668" s="1" t="s">
        <v>22</v>
      </c>
      <c r="Y10668" t="s">
        <v>36336</v>
      </c>
      <c r="Z10668">
        <v>9</v>
      </c>
      <c r="AA10668" t="str">
        <f>IF(V10668="","",VLOOKUP(V10668,VALUE_TABLE[],2,TRUE))</f>
        <v>Low</v>
      </c>
      <c r="AB10668">
        <f t="shared" si="498"/>
        <v>1</v>
      </c>
      <c r="AC10668" s="2">
        <f t="shared" si="499"/>
        <v>110709</v>
      </c>
      <c r="AD10668" s="2">
        <f t="shared" si="500"/>
        <v>110715</v>
      </c>
    </row>
    <row r="10669" spans="1:30">
      <c r="A10669" s="1" t="s">
        <v>10704</v>
      </c>
      <c r="B10669">
        <v>2</v>
      </c>
      <c r="C10669">
        <v>0</v>
      </c>
      <c r="D10669">
        <v>0</v>
      </c>
      <c r="E10669">
        <v>2</v>
      </c>
      <c r="F10669" s="1" t="s">
        <v>32</v>
      </c>
      <c r="G10669">
        <v>0</v>
      </c>
      <c r="H10669" s="1" t="s">
        <v>21</v>
      </c>
      <c r="I10669">
        <v>39</v>
      </c>
      <c r="J10669">
        <v>2017</v>
      </c>
      <c r="K10669">
        <v>8</v>
      </c>
      <c r="L10669">
        <v>14</v>
      </c>
      <c r="M10669" s="1" t="s">
        <v>22</v>
      </c>
      <c r="N10669">
        <v>0</v>
      </c>
      <c r="O10669">
        <v>0</v>
      </c>
      <c r="P10669">
        <v>0</v>
      </c>
      <c r="Q10669">
        <v>102</v>
      </c>
      <c r="R10669">
        <v>0</v>
      </c>
      <c r="S10669" s="1" t="s">
        <v>36325</v>
      </c>
      <c r="T10669" s="1">
        <v>204</v>
      </c>
      <c r="U10669">
        <v>2</v>
      </c>
      <c r="V10669">
        <v>204</v>
      </c>
      <c r="W10669" t="s">
        <v>36326</v>
      </c>
      <c r="X10669" s="1" t="s">
        <v>22</v>
      </c>
      <c r="Y10669" t="s">
        <v>36341</v>
      </c>
      <c r="Z10669">
        <v>8</v>
      </c>
      <c r="AA10669" t="str">
        <f>IF(V10669="","",VLOOKUP(V10669,VALUE_TABLE[],2,TRUE))</f>
        <v>Low</v>
      </c>
      <c r="AB10669">
        <f t="shared" si="498"/>
        <v>1</v>
      </c>
      <c r="AC10669" s="2">
        <f t="shared" si="499"/>
        <v>75614</v>
      </c>
      <c r="AD10669" s="2">
        <f t="shared" si="500"/>
        <v>75616</v>
      </c>
    </row>
    <row r="10670" spans="1:30">
      <c r="A10670" s="1" t="s">
        <v>10705</v>
      </c>
      <c r="B10670">
        <v>2</v>
      </c>
      <c r="C10670">
        <v>0</v>
      </c>
      <c r="D10670">
        <v>2</v>
      </c>
      <c r="E10670">
        <v>1</v>
      </c>
      <c r="F10670" s="1" t="s">
        <v>20</v>
      </c>
      <c r="G10670">
        <v>0</v>
      </c>
      <c r="H10670" s="1" t="s">
        <v>21</v>
      </c>
      <c r="I10670">
        <v>74</v>
      </c>
      <c r="J10670">
        <v>2018</v>
      </c>
      <c r="K10670">
        <v>10</v>
      </c>
      <c r="L10670">
        <v>9</v>
      </c>
      <c r="M10670" s="1" t="s">
        <v>26</v>
      </c>
      <c r="N10670">
        <v>0</v>
      </c>
      <c r="O10670">
        <v>0</v>
      </c>
      <c r="P10670">
        <v>0</v>
      </c>
      <c r="Q10670">
        <v>119</v>
      </c>
      <c r="R10670">
        <v>0</v>
      </c>
      <c r="S10670" s="1" t="s">
        <v>36331</v>
      </c>
      <c r="T10670" s="1">
        <v>357</v>
      </c>
      <c r="U10670">
        <v>0</v>
      </c>
      <c r="V10670">
        <v>357</v>
      </c>
      <c r="W10670" t="s">
        <v>36326</v>
      </c>
      <c r="X10670" s="1" t="s">
        <v>26</v>
      </c>
      <c r="Y10670" t="s">
        <v>36327</v>
      </c>
      <c r="Z10670">
        <v>10</v>
      </c>
      <c r="AA10670" t="str">
        <f>IF(V10670="","",VLOOKUP(V10670,VALUE_TABLE[],2,TRUE))</f>
        <v>Low</v>
      </c>
      <c r="AB10670">
        <f t="shared" si="498"/>
        <v>1</v>
      </c>
      <c r="AC10670" s="2">
        <f t="shared" si="499"/>
        <v>88431</v>
      </c>
      <c r="AD10670" s="2">
        <f t="shared" si="500"/>
        <v>88431</v>
      </c>
    </row>
    <row r="10671" spans="1:30">
      <c r="A10671" s="1" t="s">
        <v>10706</v>
      </c>
      <c r="B10671">
        <v>3</v>
      </c>
      <c r="C10671">
        <v>0</v>
      </c>
      <c r="D10671">
        <v>2</v>
      </c>
      <c r="E10671">
        <v>0</v>
      </c>
      <c r="F10671" s="1" t="s">
        <v>20</v>
      </c>
      <c r="G10671">
        <v>1</v>
      </c>
      <c r="H10671" s="1" t="s">
        <v>35</v>
      </c>
      <c r="I10671">
        <v>42</v>
      </c>
      <c r="J10671">
        <v>2018</v>
      </c>
      <c r="K10671">
        <v>6</v>
      </c>
      <c r="L10671">
        <v>26</v>
      </c>
      <c r="M10671" s="1" t="s">
        <v>26</v>
      </c>
      <c r="N10671">
        <v>0</v>
      </c>
      <c r="O10671">
        <v>0</v>
      </c>
      <c r="P10671">
        <v>0</v>
      </c>
      <c r="Q10671">
        <v>141</v>
      </c>
      <c r="R10671">
        <v>1</v>
      </c>
      <c r="S10671" s="1" t="s">
        <v>36325</v>
      </c>
      <c r="T10671" s="1">
        <v>282</v>
      </c>
      <c r="U10671">
        <v>2</v>
      </c>
      <c r="V10671">
        <v>282</v>
      </c>
      <c r="W10671" t="s">
        <v>36339</v>
      </c>
      <c r="X10671" s="1" t="s">
        <v>26</v>
      </c>
      <c r="Y10671" t="s">
        <v>36340</v>
      </c>
      <c r="Z10671">
        <v>6</v>
      </c>
      <c r="AA10671" t="str">
        <f>IF(V10671="","",VLOOKUP(V10671,VALUE_TABLE[],2,TRUE))</f>
        <v>Low</v>
      </c>
      <c r="AB10671">
        <f t="shared" si="498"/>
        <v>2</v>
      </c>
      <c r="AC10671" s="2">
        <f t="shared" si="499"/>
        <v>76739</v>
      </c>
      <c r="AD10671" s="2">
        <f t="shared" si="500"/>
        <v>76741</v>
      </c>
    </row>
    <row r="10672" spans="1:30">
      <c r="A10672" s="1" t="s">
        <v>10707</v>
      </c>
      <c r="B10672">
        <v>2</v>
      </c>
      <c r="C10672">
        <v>2</v>
      </c>
      <c r="D10672">
        <v>1</v>
      </c>
      <c r="E10672">
        <v>2</v>
      </c>
      <c r="F10672" s="1" t="s">
        <v>20</v>
      </c>
      <c r="G10672">
        <v>0</v>
      </c>
      <c r="H10672" s="1" t="s">
        <v>92</v>
      </c>
      <c r="I10672">
        <v>9</v>
      </c>
      <c r="J10672">
        <v>2018</v>
      </c>
      <c r="K10672">
        <v>6</v>
      </c>
      <c r="L10672">
        <v>10</v>
      </c>
      <c r="M10672" s="1" t="s">
        <v>26</v>
      </c>
      <c r="N10672">
        <v>0</v>
      </c>
      <c r="O10672">
        <v>0</v>
      </c>
      <c r="P10672">
        <v>0</v>
      </c>
      <c r="Q10672">
        <v>221</v>
      </c>
      <c r="R10672">
        <v>0</v>
      </c>
      <c r="S10672" s="1" t="s">
        <v>36331</v>
      </c>
      <c r="T10672" s="1">
        <v>663</v>
      </c>
      <c r="U10672">
        <v>0</v>
      </c>
      <c r="V10672">
        <v>663</v>
      </c>
      <c r="W10672" t="s">
        <v>36339</v>
      </c>
      <c r="X10672" s="1" t="s">
        <v>26</v>
      </c>
      <c r="Y10672" t="s">
        <v>36340</v>
      </c>
      <c r="Z10672">
        <v>6</v>
      </c>
      <c r="AA10672" t="str">
        <f>IF(V10672="","",VLOOKUP(V10672,VALUE_TABLE[],2,TRUE))</f>
        <v>Low</v>
      </c>
      <c r="AB10672">
        <f t="shared" si="498"/>
        <v>1</v>
      </c>
      <c r="AC10672" s="2">
        <f t="shared" si="499"/>
        <v>64687</v>
      </c>
      <c r="AD10672" s="2">
        <f t="shared" si="500"/>
        <v>64687</v>
      </c>
    </row>
    <row r="10673" spans="1:30">
      <c r="A10673" s="1" t="s">
        <v>10708</v>
      </c>
      <c r="B10673">
        <v>2</v>
      </c>
      <c r="C10673">
        <v>0</v>
      </c>
      <c r="D10673">
        <v>2</v>
      </c>
      <c r="E10673">
        <v>7</v>
      </c>
      <c r="F10673" s="1" t="s">
        <v>32</v>
      </c>
      <c r="G10673">
        <v>0</v>
      </c>
      <c r="H10673" s="1" t="s">
        <v>21</v>
      </c>
      <c r="I10673">
        <v>42</v>
      </c>
      <c r="J10673">
        <v>2017</v>
      </c>
      <c r="K10673">
        <v>9</v>
      </c>
      <c r="L10673">
        <v>8</v>
      </c>
      <c r="M10673" s="1" t="s">
        <v>22</v>
      </c>
      <c r="N10673">
        <v>0</v>
      </c>
      <c r="O10673">
        <v>0</v>
      </c>
      <c r="P10673">
        <v>0</v>
      </c>
      <c r="Q10673">
        <v>80</v>
      </c>
      <c r="R10673">
        <v>0</v>
      </c>
      <c r="S10673" s="1" t="s">
        <v>36325</v>
      </c>
      <c r="T10673" s="1">
        <v>720</v>
      </c>
      <c r="U10673">
        <v>9</v>
      </c>
      <c r="V10673">
        <v>720</v>
      </c>
      <c r="W10673" t="s">
        <v>36326</v>
      </c>
      <c r="X10673" s="1" t="s">
        <v>22</v>
      </c>
      <c r="Y10673" t="s">
        <v>36336</v>
      </c>
      <c r="Z10673">
        <v>9</v>
      </c>
      <c r="AA10673" t="str">
        <f>IF(V10673="","",VLOOKUP(V10673,VALUE_TABLE[],2,TRUE))</f>
        <v>Medium</v>
      </c>
      <c r="AB10673">
        <f t="shared" si="498"/>
        <v>1</v>
      </c>
      <c r="AC10673" s="2">
        <f t="shared" si="499"/>
        <v>76711</v>
      </c>
      <c r="AD10673" s="2">
        <f t="shared" si="500"/>
        <v>76720</v>
      </c>
    </row>
    <row r="10674" spans="1:30">
      <c r="A10674" s="1" t="s">
        <v>10709</v>
      </c>
      <c r="B10674">
        <v>2</v>
      </c>
      <c r="C10674">
        <v>0</v>
      </c>
      <c r="D10674">
        <v>0</v>
      </c>
      <c r="E10674">
        <v>1</v>
      </c>
      <c r="F10674" s="1" t="s">
        <v>20</v>
      </c>
      <c r="G10674">
        <v>0</v>
      </c>
      <c r="H10674" s="1" t="s">
        <v>21</v>
      </c>
      <c r="I10674">
        <v>26</v>
      </c>
      <c r="J10674">
        <v>2018</v>
      </c>
      <c r="K10674">
        <v>6</v>
      </c>
      <c r="L10674">
        <v>8</v>
      </c>
      <c r="M10674" s="1" t="s">
        <v>22</v>
      </c>
      <c r="N10674">
        <v>0</v>
      </c>
      <c r="O10674">
        <v>0</v>
      </c>
      <c r="P10674">
        <v>0</v>
      </c>
      <c r="Q10674">
        <v>120</v>
      </c>
      <c r="R10674">
        <v>0</v>
      </c>
      <c r="S10674" s="1" t="s">
        <v>36325</v>
      </c>
      <c r="T10674" s="1">
        <v>120</v>
      </c>
      <c r="U10674">
        <v>1</v>
      </c>
      <c r="V10674">
        <v>120</v>
      </c>
      <c r="W10674" t="s">
        <v>36326</v>
      </c>
      <c r="X10674" s="1" t="s">
        <v>22</v>
      </c>
      <c r="Y10674" t="s">
        <v>36340</v>
      </c>
      <c r="Z10674">
        <v>6</v>
      </c>
      <c r="AA10674" t="str">
        <f>IF(V10674="","",VLOOKUP(V10674,VALUE_TABLE[],2,TRUE))</f>
        <v>Low</v>
      </c>
      <c r="AB10674">
        <f t="shared" si="498"/>
        <v>1</v>
      </c>
      <c r="AC10674" s="2">
        <f t="shared" si="499"/>
        <v>70896</v>
      </c>
      <c r="AD10674" s="2">
        <f t="shared" si="500"/>
        <v>70897</v>
      </c>
    </row>
    <row r="10675" spans="1:30">
      <c r="A10675" s="1" t="s">
        <v>10710</v>
      </c>
      <c r="B10675">
        <v>2</v>
      </c>
      <c r="C10675">
        <v>0</v>
      </c>
      <c r="D10675">
        <v>1</v>
      </c>
      <c r="E10675">
        <v>2</v>
      </c>
      <c r="F10675" s="1" t="s">
        <v>20</v>
      </c>
      <c r="G10675">
        <v>0</v>
      </c>
      <c r="H10675" s="1" t="s">
        <v>21</v>
      </c>
      <c r="I10675">
        <v>81</v>
      </c>
      <c r="J10675">
        <v>2018</v>
      </c>
      <c r="K10675">
        <v>3</v>
      </c>
      <c r="L10675">
        <v>25</v>
      </c>
      <c r="M10675" s="1" t="s">
        <v>22</v>
      </c>
      <c r="N10675">
        <v>0</v>
      </c>
      <c r="O10675">
        <v>0</v>
      </c>
      <c r="P10675">
        <v>0</v>
      </c>
      <c r="Q10675">
        <v>65</v>
      </c>
      <c r="R10675">
        <v>1</v>
      </c>
      <c r="S10675" s="1" t="s">
        <v>36325</v>
      </c>
      <c r="T10675" s="1">
        <v>195</v>
      </c>
      <c r="U10675">
        <v>3</v>
      </c>
      <c r="V10675">
        <v>195</v>
      </c>
      <c r="W10675" t="s">
        <v>36326</v>
      </c>
      <c r="X10675" s="1" t="s">
        <v>22</v>
      </c>
      <c r="Y10675" t="s">
        <v>36342</v>
      </c>
      <c r="Z10675">
        <v>3</v>
      </c>
      <c r="AA10675" t="str">
        <f>IF(V10675="","",VLOOKUP(V10675,VALUE_TABLE[],2,TRUE))</f>
        <v>Low</v>
      </c>
      <c r="AB10675">
        <f t="shared" si="498"/>
        <v>2</v>
      </c>
      <c r="AC10675" s="2">
        <f t="shared" si="499"/>
        <v>90981</v>
      </c>
      <c r="AD10675" s="2">
        <f t="shared" si="500"/>
        <v>90984</v>
      </c>
    </row>
    <row r="10676" spans="1:30">
      <c r="A10676" s="1" t="s">
        <v>10711</v>
      </c>
      <c r="B10676">
        <v>2</v>
      </c>
      <c r="C10676">
        <v>0</v>
      </c>
      <c r="D10676">
        <v>2</v>
      </c>
      <c r="E10676">
        <v>2</v>
      </c>
      <c r="F10676" s="1" t="s">
        <v>20</v>
      </c>
      <c r="G10676">
        <v>0</v>
      </c>
      <c r="H10676" s="1" t="s">
        <v>21</v>
      </c>
      <c r="I10676">
        <v>11</v>
      </c>
      <c r="J10676">
        <v>2017</v>
      </c>
      <c r="K10676">
        <v>10</v>
      </c>
      <c r="L10676">
        <v>23</v>
      </c>
      <c r="M10676" s="1" t="s">
        <v>22</v>
      </c>
      <c r="N10676">
        <v>0</v>
      </c>
      <c r="O10676">
        <v>0</v>
      </c>
      <c r="P10676">
        <v>0</v>
      </c>
      <c r="Q10676">
        <v>88</v>
      </c>
      <c r="R10676">
        <v>0</v>
      </c>
      <c r="S10676" s="1" t="s">
        <v>36325</v>
      </c>
      <c r="T10676" s="1">
        <v>352</v>
      </c>
      <c r="U10676">
        <v>4</v>
      </c>
      <c r="V10676">
        <v>352</v>
      </c>
      <c r="W10676" t="s">
        <v>36326</v>
      </c>
      <c r="X10676" s="1" t="s">
        <v>22</v>
      </c>
      <c r="Y10676" t="s">
        <v>36327</v>
      </c>
      <c r="Z10676">
        <v>10</v>
      </c>
      <c r="AA10676" t="str">
        <f>IF(V10676="","",VLOOKUP(V10676,VALUE_TABLE[],2,TRUE))</f>
        <v>Low</v>
      </c>
      <c r="AB10676">
        <f t="shared" si="498"/>
        <v>1</v>
      </c>
      <c r="AC10676" s="2">
        <f t="shared" si="499"/>
        <v>65390</v>
      </c>
      <c r="AD10676" s="2">
        <f t="shared" si="500"/>
        <v>65394</v>
      </c>
    </row>
    <row r="10677" spans="1:30">
      <c r="A10677" s="1" t="s">
        <v>10712</v>
      </c>
      <c r="B10677">
        <v>2</v>
      </c>
      <c r="C10677">
        <v>0</v>
      </c>
      <c r="D10677">
        <v>1</v>
      </c>
      <c r="E10677">
        <v>2</v>
      </c>
      <c r="F10677" s="1" t="s">
        <v>32</v>
      </c>
      <c r="G10677">
        <v>0</v>
      </c>
      <c r="H10677" s="1" t="s">
        <v>21</v>
      </c>
      <c r="I10677">
        <v>418</v>
      </c>
      <c r="J10677">
        <v>2018</v>
      </c>
      <c r="K10677">
        <v>9</v>
      </c>
      <c r="L10677">
        <v>26</v>
      </c>
      <c r="M10677" s="1" t="s">
        <v>22</v>
      </c>
      <c r="N10677">
        <v>0</v>
      </c>
      <c r="O10677">
        <v>0</v>
      </c>
      <c r="P10677">
        <v>0</v>
      </c>
      <c r="Q10677">
        <v>107</v>
      </c>
      <c r="R10677">
        <v>0</v>
      </c>
      <c r="S10677" s="1" t="s">
        <v>36331</v>
      </c>
      <c r="T10677" s="1">
        <v>321</v>
      </c>
      <c r="U10677">
        <v>0</v>
      </c>
      <c r="V10677">
        <v>321</v>
      </c>
      <c r="W10677" t="s">
        <v>36326</v>
      </c>
      <c r="X10677" s="1" t="s">
        <v>22</v>
      </c>
      <c r="Y10677" t="s">
        <v>36336</v>
      </c>
      <c r="Z10677">
        <v>9</v>
      </c>
      <c r="AA10677" t="str">
        <f>IF(V10677="","",VLOOKUP(V10677,VALUE_TABLE[],2,TRUE))</f>
        <v>Low</v>
      </c>
      <c r="AB10677">
        <f t="shared" si="498"/>
        <v>1</v>
      </c>
      <c r="AC10677" s="2">
        <f t="shared" si="499"/>
        <v>214074</v>
      </c>
      <c r="AD10677" s="2">
        <f t="shared" si="500"/>
        <v>214074</v>
      </c>
    </row>
    <row r="10678" spans="1:30">
      <c r="A10678" s="1" t="s">
        <v>10713</v>
      </c>
      <c r="B10678">
        <v>2</v>
      </c>
      <c r="C10678">
        <v>0</v>
      </c>
      <c r="D10678">
        <v>2</v>
      </c>
      <c r="E10678">
        <v>3</v>
      </c>
      <c r="F10678" s="1" t="s">
        <v>20</v>
      </c>
      <c r="G10678">
        <v>0</v>
      </c>
      <c r="H10678" s="1" t="s">
        <v>21</v>
      </c>
      <c r="I10678">
        <v>276</v>
      </c>
      <c r="J10678">
        <v>2018</v>
      </c>
      <c r="K10678">
        <v>5</v>
      </c>
      <c r="L10678">
        <v>13</v>
      </c>
      <c r="M10678" s="1" t="s">
        <v>22</v>
      </c>
      <c r="N10678">
        <v>0</v>
      </c>
      <c r="O10678">
        <v>0</v>
      </c>
      <c r="P10678">
        <v>0</v>
      </c>
      <c r="Q10678">
        <v>61</v>
      </c>
      <c r="R10678">
        <v>0</v>
      </c>
      <c r="S10678" s="1" t="s">
        <v>36331</v>
      </c>
      <c r="T10678" s="1">
        <v>305</v>
      </c>
      <c r="U10678">
        <v>0</v>
      </c>
      <c r="V10678">
        <v>305</v>
      </c>
      <c r="W10678" t="s">
        <v>36326</v>
      </c>
      <c r="X10678" s="1" t="s">
        <v>22</v>
      </c>
      <c r="Y10678" t="s">
        <v>36334</v>
      </c>
      <c r="Z10678">
        <v>5</v>
      </c>
      <c r="AA10678" t="str">
        <f>IF(V10678="","",VLOOKUP(V10678,VALUE_TABLE[],2,TRUE))</f>
        <v>Low</v>
      </c>
      <c r="AB10678">
        <f t="shared" si="498"/>
        <v>1</v>
      </c>
      <c r="AC10678" s="2">
        <f t="shared" si="499"/>
        <v>162204</v>
      </c>
      <c r="AD10678" s="2">
        <f t="shared" si="500"/>
        <v>162204</v>
      </c>
    </row>
    <row r="10679" spans="1:30">
      <c r="A10679" s="1" t="s">
        <v>10714</v>
      </c>
      <c r="B10679">
        <v>2</v>
      </c>
      <c r="C10679">
        <v>0</v>
      </c>
      <c r="D10679">
        <v>2</v>
      </c>
      <c r="E10679">
        <v>3</v>
      </c>
      <c r="F10679" s="1" t="s">
        <v>25</v>
      </c>
      <c r="G10679">
        <v>0</v>
      </c>
      <c r="H10679" s="1" t="s">
        <v>21</v>
      </c>
      <c r="I10679">
        <v>47</v>
      </c>
      <c r="J10679">
        <v>2018</v>
      </c>
      <c r="K10679">
        <v>10</v>
      </c>
      <c r="L10679">
        <v>2</v>
      </c>
      <c r="M10679" s="1" t="s">
        <v>26</v>
      </c>
      <c r="N10679">
        <v>0</v>
      </c>
      <c r="O10679">
        <v>0</v>
      </c>
      <c r="P10679">
        <v>0</v>
      </c>
      <c r="Q10679">
        <v>79</v>
      </c>
      <c r="R10679">
        <v>2</v>
      </c>
      <c r="S10679" s="1" t="s">
        <v>36325</v>
      </c>
      <c r="T10679" s="1">
        <v>395</v>
      </c>
      <c r="U10679">
        <v>5</v>
      </c>
      <c r="V10679">
        <v>395</v>
      </c>
      <c r="W10679" t="s">
        <v>36326</v>
      </c>
      <c r="X10679" s="1" t="s">
        <v>26</v>
      </c>
      <c r="Y10679" t="s">
        <v>36327</v>
      </c>
      <c r="Z10679">
        <v>10</v>
      </c>
      <c r="AA10679" t="str">
        <f>IF(V10679="","",VLOOKUP(V10679,VALUE_TABLE[],2,TRUE))</f>
        <v>Low</v>
      </c>
      <c r="AB10679">
        <f t="shared" si="498"/>
        <v>3</v>
      </c>
      <c r="AC10679" s="2">
        <f t="shared" si="499"/>
        <v>78569</v>
      </c>
      <c r="AD10679" s="2">
        <f t="shared" si="500"/>
        <v>78574</v>
      </c>
    </row>
    <row r="10680" spans="1:30">
      <c r="A10680" s="1" t="s">
        <v>10715</v>
      </c>
      <c r="B10680">
        <v>2</v>
      </c>
      <c r="C10680">
        <v>0</v>
      </c>
      <c r="D10680">
        <v>0</v>
      </c>
      <c r="E10680">
        <v>3</v>
      </c>
      <c r="F10680" s="1" t="s">
        <v>20</v>
      </c>
      <c r="G10680">
        <v>0</v>
      </c>
      <c r="H10680" s="1" t="s">
        <v>21</v>
      </c>
      <c r="I10680">
        <v>304</v>
      </c>
      <c r="J10680">
        <v>2018</v>
      </c>
      <c r="K10680">
        <v>11</v>
      </c>
      <c r="L10680">
        <v>3</v>
      </c>
      <c r="M10680" s="1" t="s">
        <v>22</v>
      </c>
      <c r="N10680">
        <v>0</v>
      </c>
      <c r="O10680">
        <v>0</v>
      </c>
      <c r="P10680">
        <v>0</v>
      </c>
      <c r="Q10680">
        <v>89</v>
      </c>
      <c r="R10680">
        <v>0</v>
      </c>
      <c r="S10680" s="1" t="s">
        <v>36331</v>
      </c>
      <c r="T10680" s="1">
        <v>267</v>
      </c>
      <c r="U10680">
        <v>0</v>
      </c>
      <c r="V10680">
        <v>267</v>
      </c>
      <c r="W10680" t="s">
        <v>36326</v>
      </c>
      <c r="X10680" s="1" t="s">
        <v>22</v>
      </c>
      <c r="Y10680" t="s">
        <v>36329</v>
      </c>
      <c r="Z10680">
        <v>11</v>
      </c>
      <c r="AA10680" t="str">
        <f>IF(V10680="","",VLOOKUP(V10680,VALUE_TABLE[],2,TRUE))</f>
        <v>Low</v>
      </c>
      <c r="AB10680">
        <f t="shared" si="498"/>
        <v>1</v>
      </c>
      <c r="AC10680" s="2">
        <f t="shared" si="499"/>
        <v>172437</v>
      </c>
      <c r="AD10680" s="2">
        <f t="shared" si="500"/>
        <v>172437</v>
      </c>
    </row>
    <row r="10681" spans="1:30">
      <c r="A10681" s="1" t="s">
        <v>10716</v>
      </c>
      <c r="B10681">
        <v>2</v>
      </c>
      <c r="C10681">
        <v>0</v>
      </c>
      <c r="D10681">
        <v>2</v>
      </c>
      <c r="E10681">
        <v>1</v>
      </c>
      <c r="F10681" s="1" t="s">
        <v>32</v>
      </c>
      <c r="G10681">
        <v>0</v>
      </c>
      <c r="H10681" s="1" t="s">
        <v>21</v>
      </c>
      <c r="I10681">
        <v>124</v>
      </c>
      <c r="J10681">
        <v>2017</v>
      </c>
      <c r="K10681">
        <v>8</v>
      </c>
      <c r="L10681">
        <v>8</v>
      </c>
      <c r="M10681" s="1" t="s">
        <v>22</v>
      </c>
      <c r="N10681">
        <v>0</v>
      </c>
      <c r="O10681">
        <v>0</v>
      </c>
      <c r="P10681">
        <v>0</v>
      </c>
      <c r="Q10681">
        <v>94</v>
      </c>
      <c r="R10681">
        <v>0</v>
      </c>
      <c r="S10681" s="1" t="s">
        <v>36331</v>
      </c>
      <c r="T10681" s="1">
        <v>282</v>
      </c>
      <c r="U10681">
        <v>0</v>
      </c>
      <c r="V10681">
        <v>282</v>
      </c>
      <c r="W10681" t="s">
        <v>36326</v>
      </c>
      <c r="X10681" s="1" t="s">
        <v>22</v>
      </c>
      <c r="Y10681" t="s">
        <v>36341</v>
      </c>
      <c r="Z10681">
        <v>8</v>
      </c>
      <c r="AA10681" t="str">
        <f>IF(V10681="","",VLOOKUP(V10681,VALUE_TABLE[],2,TRUE))</f>
        <v>Low</v>
      </c>
      <c r="AB10681">
        <f t="shared" si="498"/>
        <v>1</v>
      </c>
      <c r="AC10681" s="2">
        <f t="shared" si="499"/>
        <v>106660</v>
      </c>
      <c r="AD10681" s="2">
        <f t="shared" si="500"/>
        <v>106660</v>
      </c>
    </row>
    <row r="10682" spans="1:30">
      <c r="A10682" s="1" t="s">
        <v>10717</v>
      </c>
      <c r="B10682">
        <v>2</v>
      </c>
      <c r="C10682">
        <v>0</v>
      </c>
      <c r="D10682">
        <v>1</v>
      </c>
      <c r="E10682">
        <v>2</v>
      </c>
      <c r="F10682" s="1" t="s">
        <v>20</v>
      </c>
      <c r="G10682">
        <v>0</v>
      </c>
      <c r="H10682" s="1" t="s">
        <v>21</v>
      </c>
      <c r="I10682">
        <v>22</v>
      </c>
      <c r="J10682">
        <v>2018</v>
      </c>
      <c r="K10682">
        <v>2</v>
      </c>
      <c r="L10682">
        <v>26</v>
      </c>
      <c r="M10682" s="1" t="s">
        <v>26</v>
      </c>
      <c r="N10682">
        <v>0</v>
      </c>
      <c r="O10682">
        <v>0</v>
      </c>
      <c r="P10682">
        <v>0</v>
      </c>
      <c r="Q10682">
        <v>73</v>
      </c>
      <c r="R10682">
        <v>1</v>
      </c>
      <c r="S10682" s="1" t="s">
        <v>36325</v>
      </c>
      <c r="T10682" s="1">
        <v>219</v>
      </c>
      <c r="U10682">
        <v>3</v>
      </c>
      <c r="V10682">
        <v>219</v>
      </c>
      <c r="W10682" t="s">
        <v>36326</v>
      </c>
      <c r="X10682" s="1" t="s">
        <v>26</v>
      </c>
      <c r="Y10682" t="s">
        <v>36332</v>
      </c>
      <c r="Z10682">
        <v>2</v>
      </c>
      <c r="AA10682" t="str">
        <f>IF(V10682="","",VLOOKUP(V10682,VALUE_TABLE[],2,TRUE))</f>
        <v>Low</v>
      </c>
      <c r="AB10682">
        <f t="shared" si="498"/>
        <v>2</v>
      </c>
      <c r="AC10682" s="2">
        <f t="shared" si="499"/>
        <v>69431</v>
      </c>
      <c r="AD10682" s="2">
        <f t="shared" si="500"/>
        <v>69434</v>
      </c>
    </row>
    <row r="10683" spans="1:30">
      <c r="A10683" s="1" t="s">
        <v>10718</v>
      </c>
      <c r="B10683">
        <v>2</v>
      </c>
      <c r="C10683">
        <v>0</v>
      </c>
      <c r="D10683">
        <v>2</v>
      </c>
      <c r="E10683">
        <v>1</v>
      </c>
      <c r="F10683" s="1" t="s">
        <v>20</v>
      </c>
      <c r="G10683">
        <v>0</v>
      </c>
      <c r="H10683" s="1" t="s">
        <v>21</v>
      </c>
      <c r="I10683">
        <v>28</v>
      </c>
      <c r="J10683">
        <v>2017</v>
      </c>
      <c r="K10683">
        <v>9</v>
      </c>
      <c r="L10683">
        <v>12</v>
      </c>
      <c r="M10683" s="1" t="s">
        <v>26</v>
      </c>
      <c r="N10683">
        <v>0</v>
      </c>
      <c r="O10683">
        <v>0</v>
      </c>
      <c r="P10683">
        <v>0</v>
      </c>
      <c r="Q10683">
        <v>117</v>
      </c>
      <c r="R10683">
        <v>1</v>
      </c>
      <c r="S10683" s="1" t="s">
        <v>36331</v>
      </c>
      <c r="T10683" s="1">
        <v>351</v>
      </c>
      <c r="U10683">
        <v>0</v>
      </c>
      <c r="V10683">
        <v>351</v>
      </c>
      <c r="W10683" t="s">
        <v>36326</v>
      </c>
      <c r="X10683" s="1" t="s">
        <v>26</v>
      </c>
      <c r="Y10683" t="s">
        <v>36336</v>
      </c>
      <c r="Z10683">
        <v>9</v>
      </c>
      <c r="AA10683" t="str">
        <f>IF(V10683="","",VLOOKUP(V10683,VALUE_TABLE[],2,TRUE))</f>
        <v>Low</v>
      </c>
      <c r="AB10683">
        <f t="shared" si="498"/>
        <v>2</v>
      </c>
      <c r="AC10683" s="2">
        <f t="shared" si="499"/>
        <v>71598</v>
      </c>
      <c r="AD10683" s="2">
        <f t="shared" si="500"/>
        <v>71598</v>
      </c>
    </row>
    <row r="10684" spans="1:30">
      <c r="A10684" s="1" t="s">
        <v>10719</v>
      </c>
      <c r="B10684">
        <v>2</v>
      </c>
      <c r="C10684">
        <v>0</v>
      </c>
      <c r="D10684">
        <v>2</v>
      </c>
      <c r="E10684">
        <v>2</v>
      </c>
      <c r="F10684" s="1" t="s">
        <v>20</v>
      </c>
      <c r="G10684">
        <v>0</v>
      </c>
      <c r="H10684" s="1" t="s">
        <v>21</v>
      </c>
      <c r="I10684">
        <v>208</v>
      </c>
      <c r="J10684">
        <v>2018</v>
      </c>
      <c r="K10684">
        <v>6</v>
      </c>
      <c r="L10684">
        <v>11</v>
      </c>
      <c r="M10684" s="1" t="s">
        <v>22</v>
      </c>
      <c r="N10684">
        <v>0</v>
      </c>
      <c r="O10684">
        <v>0</v>
      </c>
      <c r="P10684">
        <v>0</v>
      </c>
      <c r="Q10684">
        <v>80</v>
      </c>
      <c r="R10684">
        <v>2</v>
      </c>
      <c r="S10684" s="1" t="s">
        <v>36325</v>
      </c>
      <c r="T10684" s="1">
        <v>320</v>
      </c>
      <c r="U10684">
        <v>4</v>
      </c>
      <c r="V10684">
        <v>320</v>
      </c>
      <c r="W10684" t="s">
        <v>36326</v>
      </c>
      <c r="X10684" s="1" t="s">
        <v>22</v>
      </c>
      <c r="Y10684" t="s">
        <v>36340</v>
      </c>
      <c r="Z10684">
        <v>6</v>
      </c>
      <c r="AA10684" t="str">
        <f>IF(V10684="","",VLOOKUP(V10684,VALUE_TABLE[],2,TRUE))</f>
        <v>Low</v>
      </c>
      <c r="AB10684">
        <f t="shared" si="498"/>
        <v>3</v>
      </c>
      <c r="AC10684" s="2">
        <f t="shared" si="499"/>
        <v>137369</v>
      </c>
      <c r="AD10684" s="2">
        <f t="shared" si="500"/>
        <v>137373</v>
      </c>
    </row>
    <row r="10685" spans="1:30">
      <c r="A10685" s="1" t="s">
        <v>10720</v>
      </c>
      <c r="B10685">
        <v>2</v>
      </c>
      <c r="C10685">
        <v>0</v>
      </c>
      <c r="D10685">
        <v>0</v>
      </c>
      <c r="E10685">
        <v>2</v>
      </c>
      <c r="F10685" s="1" t="s">
        <v>20</v>
      </c>
      <c r="G10685">
        <v>1</v>
      </c>
      <c r="H10685" s="1" t="s">
        <v>21</v>
      </c>
      <c r="I10685">
        <v>58</v>
      </c>
      <c r="J10685">
        <v>2018</v>
      </c>
      <c r="K10685">
        <v>12</v>
      </c>
      <c r="L10685">
        <v>9</v>
      </c>
      <c r="M10685" s="1" t="s">
        <v>26</v>
      </c>
      <c r="N10685">
        <v>0</v>
      </c>
      <c r="O10685">
        <v>0</v>
      </c>
      <c r="P10685">
        <v>0</v>
      </c>
      <c r="Q10685">
        <v>103</v>
      </c>
      <c r="R10685">
        <v>1</v>
      </c>
      <c r="S10685" s="1" t="s">
        <v>36325</v>
      </c>
      <c r="T10685" s="1">
        <v>206</v>
      </c>
      <c r="U10685">
        <v>2</v>
      </c>
      <c r="V10685">
        <v>206</v>
      </c>
      <c r="W10685" t="s">
        <v>36326</v>
      </c>
      <c r="X10685" s="1" t="s">
        <v>26</v>
      </c>
      <c r="Y10685" t="s">
        <v>36337</v>
      </c>
      <c r="Z10685">
        <v>12</v>
      </c>
      <c r="AA10685" t="str">
        <f>IF(V10685="","",VLOOKUP(V10685,VALUE_TABLE[],2,TRUE))</f>
        <v>Low</v>
      </c>
      <c r="AB10685">
        <f t="shared" si="498"/>
        <v>2</v>
      </c>
      <c r="AC10685" s="2">
        <f t="shared" si="499"/>
        <v>82589</v>
      </c>
      <c r="AD10685" s="2">
        <f t="shared" si="500"/>
        <v>82591</v>
      </c>
    </row>
    <row r="10686" spans="1:30">
      <c r="A10686" s="1" t="s">
        <v>10721</v>
      </c>
      <c r="B10686">
        <v>1</v>
      </c>
      <c r="C10686">
        <v>0</v>
      </c>
      <c r="D10686">
        <v>1</v>
      </c>
      <c r="E10686">
        <v>0</v>
      </c>
      <c r="F10686" s="1" t="s">
        <v>25</v>
      </c>
      <c r="G10686">
        <v>0</v>
      </c>
      <c r="H10686" s="1" t="s">
        <v>21</v>
      </c>
      <c r="I10686">
        <v>7</v>
      </c>
      <c r="J10686">
        <v>2018</v>
      </c>
      <c r="K10686">
        <v>5</v>
      </c>
      <c r="L10686">
        <v>16</v>
      </c>
      <c r="M10686" s="1" t="s">
        <v>26</v>
      </c>
      <c r="N10686">
        <v>0</v>
      </c>
      <c r="O10686">
        <v>0</v>
      </c>
      <c r="P10686">
        <v>0</v>
      </c>
      <c r="Q10686">
        <v>79</v>
      </c>
      <c r="R10686">
        <v>0</v>
      </c>
      <c r="S10686" s="1" t="s">
        <v>36325</v>
      </c>
      <c r="T10686" s="1">
        <v>79</v>
      </c>
      <c r="U10686">
        <v>1</v>
      </c>
      <c r="V10686">
        <v>79</v>
      </c>
      <c r="W10686" t="s">
        <v>36326</v>
      </c>
      <c r="X10686" s="1" t="s">
        <v>26</v>
      </c>
      <c r="Y10686" t="s">
        <v>36334</v>
      </c>
      <c r="Z10686">
        <v>5</v>
      </c>
      <c r="AA10686" t="str">
        <f>IF(V10686="","",VLOOKUP(V10686,VALUE_TABLE[],2,TRUE))</f>
        <v>Low</v>
      </c>
      <c r="AB10686">
        <f t="shared" si="498"/>
        <v>1</v>
      </c>
      <c r="AC10686" s="2">
        <f t="shared" si="499"/>
        <v>63955</v>
      </c>
      <c r="AD10686" s="2">
        <f t="shared" si="500"/>
        <v>63956</v>
      </c>
    </row>
    <row r="10687" spans="1:30">
      <c r="A10687" s="1" t="s">
        <v>10722</v>
      </c>
      <c r="B10687">
        <v>2</v>
      </c>
      <c r="C10687">
        <v>0</v>
      </c>
      <c r="D10687">
        <v>0</v>
      </c>
      <c r="E10687">
        <v>2</v>
      </c>
      <c r="F10687" s="1" t="s">
        <v>20</v>
      </c>
      <c r="G10687">
        <v>0</v>
      </c>
      <c r="H10687" s="1" t="s">
        <v>35</v>
      </c>
      <c r="I10687">
        <v>10</v>
      </c>
      <c r="J10687">
        <v>2018</v>
      </c>
      <c r="K10687">
        <v>9</v>
      </c>
      <c r="L10687">
        <v>30</v>
      </c>
      <c r="M10687" s="1" t="s">
        <v>26</v>
      </c>
      <c r="N10687">
        <v>0</v>
      </c>
      <c r="O10687">
        <v>0</v>
      </c>
      <c r="P10687">
        <v>0</v>
      </c>
      <c r="Q10687">
        <v>204</v>
      </c>
      <c r="R10687">
        <v>2</v>
      </c>
      <c r="S10687" s="1" t="s">
        <v>36325</v>
      </c>
      <c r="T10687" s="1">
        <v>408</v>
      </c>
      <c r="U10687">
        <v>2</v>
      </c>
      <c r="V10687">
        <v>408</v>
      </c>
      <c r="W10687" t="s">
        <v>36339</v>
      </c>
      <c r="X10687" s="1" t="s">
        <v>26</v>
      </c>
      <c r="Y10687" t="s">
        <v>36336</v>
      </c>
      <c r="Z10687">
        <v>9</v>
      </c>
      <c r="AA10687" t="str">
        <f>IF(V10687="","",VLOOKUP(V10687,VALUE_TABLE[],2,TRUE))</f>
        <v>Low</v>
      </c>
      <c r="AB10687">
        <f t="shared" si="498"/>
        <v>3</v>
      </c>
      <c r="AC10687" s="2">
        <f t="shared" si="499"/>
        <v>65055</v>
      </c>
      <c r="AD10687" s="2">
        <f t="shared" si="500"/>
        <v>65057</v>
      </c>
    </row>
    <row r="10688" spans="1:30">
      <c r="A10688" s="1" t="s">
        <v>10723</v>
      </c>
      <c r="B10688">
        <v>2</v>
      </c>
      <c r="C10688">
        <v>0</v>
      </c>
      <c r="D10688">
        <v>0</v>
      </c>
      <c r="E10688">
        <v>2</v>
      </c>
      <c r="F10688" s="1" t="s">
        <v>25</v>
      </c>
      <c r="G10688">
        <v>0</v>
      </c>
      <c r="H10688" s="1" t="s">
        <v>21</v>
      </c>
      <c r="I10688">
        <v>1</v>
      </c>
      <c r="J10688">
        <v>2018</v>
      </c>
      <c r="K10688">
        <v>2</v>
      </c>
      <c r="L10688">
        <v>12</v>
      </c>
      <c r="M10688" s="1" t="s">
        <v>26</v>
      </c>
      <c r="N10688">
        <v>1</v>
      </c>
      <c r="O10688">
        <v>11</v>
      </c>
      <c r="P10688">
        <v>22</v>
      </c>
      <c r="Q10688">
        <v>79</v>
      </c>
      <c r="R10688">
        <v>1</v>
      </c>
      <c r="S10688" s="1" t="s">
        <v>36325</v>
      </c>
      <c r="T10688" s="1">
        <v>158</v>
      </c>
      <c r="U10688">
        <v>2</v>
      </c>
      <c r="V10688">
        <v>158</v>
      </c>
      <c r="W10688" t="s">
        <v>36326</v>
      </c>
      <c r="X10688" s="1" t="s">
        <v>26</v>
      </c>
      <c r="Y10688" t="s">
        <v>36332</v>
      </c>
      <c r="Z10688">
        <v>2</v>
      </c>
      <c r="AA10688" t="str">
        <f>IF(V10688="","",VLOOKUP(V10688,VALUE_TABLE[],2,TRUE))</f>
        <v>Low</v>
      </c>
      <c r="AB10688">
        <f t="shared" si="498"/>
        <v>2</v>
      </c>
      <c r="AC10688" s="2">
        <f t="shared" si="499"/>
        <v>61761</v>
      </c>
      <c r="AD10688" s="2">
        <f t="shared" si="500"/>
        <v>61763</v>
      </c>
    </row>
    <row r="10689" spans="1:30">
      <c r="A10689" s="1" t="s">
        <v>10724</v>
      </c>
      <c r="B10689">
        <v>3</v>
      </c>
      <c r="C10689">
        <v>0</v>
      </c>
      <c r="D10689">
        <v>0</v>
      </c>
      <c r="E10689">
        <v>1</v>
      </c>
      <c r="F10689" s="1" t="s">
        <v>20</v>
      </c>
      <c r="G10689">
        <v>0</v>
      </c>
      <c r="H10689" s="1" t="s">
        <v>35</v>
      </c>
      <c r="I10689">
        <v>76</v>
      </c>
      <c r="J10689">
        <v>2018</v>
      </c>
      <c r="K10689">
        <v>10</v>
      </c>
      <c r="L10689">
        <v>22</v>
      </c>
      <c r="M10689" s="1" t="s">
        <v>26</v>
      </c>
      <c r="N10689">
        <v>0</v>
      </c>
      <c r="O10689">
        <v>0</v>
      </c>
      <c r="P10689">
        <v>0</v>
      </c>
      <c r="Q10689">
        <v>151</v>
      </c>
      <c r="R10689">
        <v>1</v>
      </c>
      <c r="S10689" s="1" t="s">
        <v>36331</v>
      </c>
      <c r="T10689" s="1">
        <v>151</v>
      </c>
      <c r="U10689">
        <v>0</v>
      </c>
      <c r="V10689">
        <v>151</v>
      </c>
      <c r="W10689" t="s">
        <v>36339</v>
      </c>
      <c r="X10689" s="1" t="s">
        <v>26</v>
      </c>
      <c r="Y10689" t="s">
        <v>36327</v>
      </c>
      <c r="Z10689">
        <v>10</v>
      </c>
      <c r="AA10689" t="str">
        <f>IF(V10689="","",VLOOKUP(V10689,VALUE_TABLE[],2,TRUE))</f>
        <v>Low</v>
      </c>
      <c r="AB10689">
        <f t="shared" si="498"/>
        <v>2</v>
      </c>
      <c r="AC10689" s="2">
        <f t="shared" si="499"/>
        <v>89161</v>
      </c>
      <c r="AD10689" s="2">
        <f t="shared" si="500"/>
        <v>89161</v>
      </c>
    </row>
    <row r="10690" spans="1:30">
      <c r="A10690" s="1" t="s">
        <v>10725</v>
      </c>
      <c r="B10690">
        <v>1</v>
      </c>
      <c r="C10690">
        <v>0</v>
      </c>
      <c r="D10690">
        <v>1</v>
      </c>
      <c r="E10690">
        <v>2</v>
      </c>
      <c r="F10690" s="1" t="s">
        <v>20</v>
      </c>
      <c r="G10690">
        <v>0</v>
      </c>
      <c r="H10690" s="1" t="s">
        <v>21</v>
      </c>
      <c r="I10690">
        <v>101</v>
      </c>
      <c r="J10690">
        <v>2018</v>
      </c>
      <c r="K10690">
        <v>4</v>
      </c>
      <c r="L10690">
        <v>4</v>
      </c>
      <c r="M10690" s="1" t="s">
        <v>22</v>
      </c>
      <c r="N10690">
        <v>0</v>
      </c>
      <c r="O10690">
        <v>0</v>
      </c>
      <c r="P10690">
        <v>0</v>
      </c>
      <c r="Q10690">
        <v>70</v>
      </c>
      <c r="R10690">
        <v>0</v>
      </c>
      <c r="S10690" s="1" t="s">
        <v>36331</v>
      </c>
      <c r="T10690" s="1">
        <v>210</v>
      </c>
      <c r="U10690">
        <v>0</v>
      </c>
      <c r="V10690">
        <v>210</v>
      </c>
      <c r="W10690" t="s">
        <v>36326</v>
      </c>
      <c r="X10690" s="1" t="s">
        <v>22</v>
      </c>
      <c r="Y10690" t="s">
        <v>36335</v>
      </c>
      <c r="Z10690">
        <v>4</v>
      </c>
      <c r="AA10690" t="str">
        <f>IF(V10690="","",VLOOKUP(V10690,VALUE_TABLE[],2,TRUE))</f>
        <v>Low</v>
      </c>
      <c r="AB10690">
        <f t="shared" ref="AB10690:AB10753" si="501">IF(R10690&gt;=4,5,IF(R10690=3,4,IF(R10690=2,3,IF(R10690=1,2,1))))</f>
        <v>1</v>
      </c>
      <c r="AC10690" s="2">
        <f t="shared" ref="AC10690:AC10753" si="502">DATE(I10690,J10690,K10690)</f>
        <v>98287</v>
      </c>
      <c r="AD10690" s="2">
        <f t="shared" ref="AD10690:AD10753" si="503">AC10690+U10690</f>
        <v>98287</v>
      </c>
    </row>
    <row r="10691" spans="1:30">
      <c r="A10691" s="1" t="s">
        <v>10726</v>
      </c>
      <c r="B10691">
        <v>2</v>
      </c>
      <c r="C10691">
        <v>0</v>
      </c>
      <c r="D10691">
        <v>1</v>
      </c>
      <c r="E10691">
        <v>2</v>
      </c>
      <c r="F10691" s="1" t="s">
        <v>25</v>
      </c>
      <c r="G10691">
        <v>0</v>
      </c>
      <c r="H10691" s="1" t="s">
        <v>21</v>
      </c>
      <c r="I10691">
        <v>64</v>
      </c>
      <c r="J10691">
        <v>2018</v>
      </c>
      <c r="K10691">
        <v>4</v>
      </c>
      <c r="L10691">
        <v>29</v>
      </c>
      <c r="M10691" s="1" t="s">
        <v>26</v>
      </c>
      <c r="N10691">
        <v>0</v>
      </c>
      <c r="O10691">
        <v>0</v>
      </c>
      <c r="P10691">
        <v>0</v>
      </c>
      <c r="Q10691">
        <v>116</v>
      </c>
      <c r="R10691">
        <v>2</v>
      </c>
      <c r="S10691" s="1" t="s">
        <v>36325</v>
      </c>
      <c r="T10691" s="1">
        <v>348</v>
      </c>
      <c r="U10691">
        <v>3</v>
      </c>
      <c r="V10691">
        <v>348</v>
      </c>
      <c r="W10691" t="s">
        <v>36326</v>
      </c>
      <c r="X10691" s="1" t="s">
        <v>26</v>
      </c>
      <c r="Y10691" t="s">
        <v>36335</v>
      </c>
      <c r="Z10691">
        <v>4</v>
      </c>
      <c r="AA10691" t="str">
        <f>IF(V10691="","",VLOOKUP(V10691,VALUE_TABLE[],2,TRUE))</f>
        <v>Low</v>
      </c>
      <c r="AB10691">
        <f t="shared" si="501"/>
        <v>3</v>
      </c>
      <c r="AC10691" s="2">
        <f t="shared" si="502"/>
        <v>84772</v>
      </c>
      <c r="AD10691" s="2">
        <f t="shared" si="503"/>
        <v>84775</v>
      </c>
    </row>
    <row r="10692" spans="1:30">
      <c r="A10692" s="1" t="s">
        <v>10727</v>
      </c>
      <c r="B10692">
        <v>1</v>
      </c>
      <c r="C10692">
        <v>0</v>
      </c>
      <c r="D10692">
        <v>0</v>
      </c>
      <c r="E10692">
        <v>1</v>
      </c>
      <c r="F10692" s="1" t="s">
        <v>20</v>
      </c>
      <c r="G10692">
        <v>0</v>
      </c>
      <c r="H10692" s="1" t="s">
        <v>21</v>
      </c>
      <c r="I10692">
        <v>8</v>
      </c>
      <c r="J10692">
        <v>2017</v>
      </c>
      <c r="K10692">
        <v>12</v>
      </c>
      <c r="L10692">
        <v>9</v>
      </c>
      <c r="M10692" s="1" t="s">
        <v>50</v>
      </c>
      <c r="N10692">
        <v>0</v>
      </c>
      <c r="O10692">
        <v>0</v>
      </c>
      <c r="P10692">
        <v>0</v>
      </c>
      <c r="Q10692">
        <v>79</v>
      </c>
      <c r="R10692">
        <v>0</v>
      </c>
      <c r="S10692" s="1" t="s">
        <v>36325</v>
      </c>
      <c r="T10692" s="1">
        <v>79</v>
      </c>
      <c r="U10692">
        <v>1</v>
      </c>
      <c r="V10692">
        <v>79</v>
      </c>
      <c r="W10692" t="s">
        <v>36326</v>
      </c>
      <c r="X10692" s="1" t="s">
        <v>50</v>
      </c>
      <c r="Y10692" t="s">
        <v>36337</v>
      </c>
      <c r="Z10692">
        <v>12</v>
      </c>
      <c r="AA10692" t="str">
        <f>IF(V10692="","",VLOOKUP(V10692,VALUE_TABLE[],2,TRUE))</f>
        <v>Low</v>
      </c>
      <c r="AB10692">
        <f t="shared" si="501"/>
        <v>1</v>
      </c>
      <c r="AC10692" s="2">
        <f t="shared" si="502"/>
        <v>64296</v>
      </c>
      <c r="AD10692" s="2">
        <f t="shared" si="503"/>
        <v>64297</v>
      </c>
    </row>
    <row r="10693" spans="1:30">
      <c r="A10693" s="1" t="s">
        <v>10728</v>
      </c>
      <c r="B10693">
        <v>2</v>
      </c>
      <c r="C10693">
        <v>0</v>
      </c>
      <c r="D10693">
        <v>2</v>
      </c>
      <c r="E10693">
        <v>2</v>
      </c>
      <c r="F10693" s="1" t="s">
        <v>20</v>
      </c>
      <c r="G10693">
        <v>0</v>
      </c>
      <c r="H10693" s="1" t="s">
        <v>35</v>
      </c>
      <c r="I10693">
        <v>69</v>
      </c>
      <c r="J10693">
        <v>2018</v>
      </c>
      <c r="K10693">
        <v>4</v>
      </c>
      <c r="L10693">
        <v>23</v>
      </c>
      <c r="M10693" s="1" t="s">
        <v>26</v>
      </c>
      <c r="N10693">
        <v>0</v>
      </c>
      <c r="O10693">
        <v>0</v>
      </c>
      <c r="P10693">
        <v>0</v>
      </c>
      <c r="Q10693">
        <v>108</v>
      </c>
      <c r="R10693">
        <v>0</v>
      </c>
      <c r="S10693" s="1" t="s">
        <v>36325</v>
      </c>
      <c r="T10693" s="1">
        <v>432</v>
      </c>
      <c r="U10693">
        <v>4</v>
      </c>
      <c r="V10693">
        <v>432</v>
      </c>
      <c r="W10693" t="s">
        <v>36326</v>
      </c>
      <c r="X10693" s="1" t="s">
        <v>26</v>
      </c>
      <c r="Y10693" t="s">
        <v>36335</v>
      </c>
      <c r="Z10693">
        <v>4</v>
      </c>
      <c r="AA10693" t="str">
        <f>IF(V10693="","",VLOOKUP(V10693,VALUE_TABLE[],2,TRUE))</f>
        <v>Low</v>
      </c>
      <c r="AB10693">
        <f t="shared" si="501"/>
        <v>1</v>
      </c>
      <c r="AC10693" s="2">
        <f t="shared" si="502"/>
        <v>86599</v>
      </c>
      <c r="AD10693" s="2">
        <f t="shared" si="503"/>
        <v>86603</v>
      </c>
    </row>
    <row r="10694" spans="1:30">
      <c r="A10694" s="1" t="s">
        <v>10729</v>
      </c>
      <c r="B10694">
        <v>2</v>
      </c>
      <c r="C10694">
        <v>0</v>
      </c>
      <c r="D10694">
        <v>0</v>
      </c>
      <c r="E10694">
        <v>5</v>
      </c>
      <c r="F10694" s="1" t="s">
        <v>20</v>
      </c>
      <c r="G10694">
        <v>0</v>
      </c>
      <c r="H10694" s="1" t="s">
        <v>21</v>
      </c>
      <c r="I10694">
        <v>13</v>
      </c>
      <c r="J10694">
        <v>2017</v>
      </c>
      <c r="K10694">
        <v>10</v>
      </c>
      <c r="L10694">
        <v>20</v>
      </c>
      <c r="M10694" s="1" t="s">
        <v>26</v>
      </c>
      <c r="N10694">
        <v>0</v>
      </c>
      <c r="O10694">
        <v>0</v>
      </c>
      <c r="P10694">
        <v>0</v>
      </c>
      <c r="Q10694">
        <v>100</v>
      </c>
      <c r="R10694">
        <v>1</v>
      </c>
      <c r="S10694" s="1" t="s">
        <v>36325</v>
      </c>
      <c r="T10694" s="1">
        <v>500</v>
      </c>
      <c r="U10694">
        <v>5</v>
      </c>
      <c r="V10694">
        <v>500</v>
      </c>
      <c r="W10694" t="s">
        <v>36326</v>
      </c>
      <c r="X10694" s="1" t="s">
        <v>26</v>
      </c>
      <c r="Y10694" t="s">
        <v>36327</v>
      </c>
      <c r="Z10694">
        <v>10</v>
      </c>
      <c r="AA10694" t="str">
        <f>IF(V10694="","",VLOOKUP(V10694,VALUE_TABLE[],2,TRUE))</f>
        <v>Low</v>
      </c>
      <c r="AB10694">
        <f t="shared" si="501"/>
        <v>2</v>
      </c>
      <c r="AC10694" s="2">
        <f t="shared" si="502"/>
        <v>66121</v>
      </c>
      <c r="AD10694" s="2">
        <f t="shared" si="503"/>
        <v>66126</v>
      </c>
    </row>
    <row r="10695" spans="1:30">
      <c r="A10695" s="1" t="s">
        <v>10730</v>
      </c>
      <c r="B10695">
        <v>2</v>
      </c>
      <c r="C10695">
        <v>0</v>
      </c>
      <c r="D10695">
        <v>2</v>
      </c>
      <c r="E10695">
        <v>1</v>
      </c>
      <c r="F10695" s="1" t="s">
        <v>20</v>
      </c>
      <c r="G10695">
        <v>0</v>
      </c>
      <c r="H10695" s="1" t="s">
        <v>21</v>
      </c>
      <c r="I10695">
        <v>5</v>
      </c>
      <c r="J10695">
        <v>2017</v>
      </c>
      <c r="K10695">
        <v>12</v>
      </c>
      <c r="L10695">
        <v>5</v>
      </c>
      <c r="M10695" s="1" t="s">
        <v>22</v>
      </c>
      <c r="N10695">
        <v>0</v>
      </c>
      <c r="O10695">
        <v>0</v>
      </c>
      <c r="P10695">
        <v>0</v>
      </c>
      <c r="Q10695">
        <v>63</v>
      </c>
      <c r="R10695">
        <v>0</v>
      </c>
      <c r="S10695" s="1" t="s">
        <v>36325</v>
      </c>
      <c r="T10695" s="1">
        <v>189</v>
      </c>
      <c r="U10695">
        <v>3</v>
      </c>
      <c r="V10695">
        <v>189</v>
      </c>
      <c r="W10695" t="s">
        <v>36326</v>
      </c>
      <c r="X10695" s="1" t="s">
        <v>22</v>
      </c>
      <c r="Y10695" t="s">
        <v>36337</v>
      </c>
      <c r="Z10695">
        <v>12</v>
      </c>
      <c r="AA10695" t="str">
        <f>IF(V10695="","",VLOOKUP(V10695,VALUE_TABLE[],2,TRUE))</f>
        <v>Low</v>
      </c>
      <c r="AB10695">
        <f t="shared" si="501"/>
        <v>1</v>
      </c>
      <c r="AC10695" s="2">
        <f t="shared" si="502"/>
        <v>63201</v>
      </c>
      <c r="AD10695" s="2">
        <f t="shared" si="503"/>
        <v>63204</v>
      </c>
    </row>
    <row r="10696" spans="1:30">
      <c r="A10696" s="1" t="s">
        <v>10731</v>
      </c>
      <c r="B10696">
        <v>2</v>
      </c>
      <c r="C10696">
        <v>0</v>
      </c>
      <c r="D10696">
        <v>1</v>
      </c>
      <c r="E10696">
        <v>3</v>
      </c>
      <c r="F10696" s="1" t="s">
        <v>20</v>
      </c>
      <c r="G10696">
        <v>0</v>
      </c>
      <c r="H10696" s="1" t="s">
        <v>21</v>
      </c>
      <c r="I10696">
        <v>222</v>
      </c>
      <c r="J10696">
        <v>2018</v>
      </c>
      <c r="K10696">
        <v>12</v>
      </c>
      <c r="L10696">
        <v>29</v>
      </c>
      <c r="M10696" s="1" t="s">
        <v>26</v>
      </c>
      <c r="N10696">
        <v>0</v>
      </c>
      <c r="O10696">
        <v>0</v>
      </c>
      <c r="P10696">
        <v>0</v>
      </c>
      <c r="Q10696">
        <v>83</v>
      </c>
      <c r="R10696">
        <v>1</v>
      </c>
      <c r="S10696" s="1" t="s">
        <v>36325</v>
      </c>
      <c r="T10696" s="1">
        <v>332</v>
      </c>
      <c r="U10696">
        <v>4</v>
      </c>
      <c r="V10696">
        <v>332</v>
      </c>
      <c r="W10696" t="s">
        <v>36326</v>
      </c>
      <c r="X10696" s="1" t="s">
        <v>26</v>
      </c>
      <c r="Y10696" t="s">
        <v>36337</v>
      </c>
      <c r="Z10696">
        <v>12</v>
      </c>
      <c r="AA10696" t="str">
        <f>IF(V10696="","",VLOOKUP(V10696,VALUE_TABLE[],2,TRUE))</f>
        <v>Low</v>
      </c>
      <c r="AB10696">
        <f t="shared" si="501"/>
        <v>2</v>
      </c>
      <c r="AC10696" s="2">
        <f t="shared" si="502"/>
        <v>142489</v>
      </c>
      <c r="AD10696" s="2">
        <f t="shared" si="503"/>
        <v>142493</v>
      </c>
    </row>
    <row r="10697" spans="1:30">
      <c r="A10697" s="1" t="s">
        <v>10732</v>
      </c>
      <c r="B10697">
        <v>2</v>
      </c>
      <c r="C10697">
        <v>0</v>
      </c>
      <c r="D10697">
        <v>1</v>
      </c>
      <c r="E10697">
        <v>5</v>
      </c>
      <c r="F10697" s="1" t="s">
        <v>32</v>
      </c>
      <c r="G10697">
        <v>0</v>
      </c>
      <c r="H10697" s="1" t="s">
        <v>21</v>
      </c>
      <c r="I10697">
        <v>94</v>
      </c>
      <c r="J10697">
        <v>2018</v>
      </c>
      <c r="K10697">
        <v>3</v>
      </c>
      <c r="L10697">
        <v>28</v>
      </c>
      <c r="M10697" s="1" t="s">
        <v>22</v>
      </c>
      <c r="N10697">
        <v>0</v>
      </c>
      <c r="O10697">
        <v>0</v>
      </c>
      <c r="P10697">
        <v>0</v>
      </c>
      <c r="Q10697">
        <v>111</v>
      </c>
      <c r="R10697">
        <v>1</v>
      </c>
      <c r="S10697" s="1" t="s">
        <v>36325</v>
      </c>
      <c r="T10697" s="1">
        <v>666</v>
      </c>
      <c r="U10697">
        <v>6</v>
      </c>
      <c r="V10697">
        <v>666</v>
      </c>
      <c r="W10697" t="s">
        <v>36326</v>
      </c>
      <c r="X10697" s="1" t="s">
        <v>22</v>
      </c>
      <c r="Y10697" t="s">
        <v>36342</v>
      </c>
      <c r="Z10697">
        <v>3</v>
      </c>
      <c r="AA10697" t="str">
        <f>IF(V10697="","",VLOOKUP(V10697,VALUE_TABLE[],2,TRUE))</f>
        <v>Low</v>
      </c>
      <c r="AB10697">
        <f t="shared" si="501"/>
        <v>2</v>
      </c>
      <c r="AC10697" s="2">
        <f t="shared" si="502"/>
        <v>95729</v>
      </c>
      <c r="AD10697" s="2">
        <f t="shared" si="503"/>
        <v>95735</v>
      </c>
    </row>
    <row r="10698" spans="1:30">
      <c r="A10698" s="1" t="s">
        <v>10733</v>
      </c>
      <c r="B10698">
        <v>1</v>
      </c>
      <c r="C10698">
        <v>0</v>
      </c>
      <c r="D10698">
        <v>1</v>
      </c>
      <c r="E10698">
        <v>3</v>
      </c>
      <c r="F10698" s="1" t="s">
        <v>20</v>
      </c>
      <c r="G10698">
        <v>0</v>
      </c>
      <c r="H10698" s="1" t="s">
        <v>21</v>
      </c>
      <c r="I10698">
        <v>5</v>
      </c>
      <c r="J10698">
        <v>2018</v>
      </c>
      <c r="K10698">
        <v>4</v>
      </c>
      <c r="L10698">
        <v>4</v>
      </c>
      <c r="M10698" s="1" t="s">
        <v>57</v>
      </c>
      <c r="N10698">
        <v>0</v>
      </c>
      <c r="O10698">
        <v>0</v>
      </c>
      <c r="P10698">
        <v>0</v>
      </c>
      <c r="Q10698">
        <v>95</v>
      </c>
      <c r="R10698">
        <v>0</v>
      </c>
      <c r="S10698" s="1" t="s">
        <v>36325</v>
      </c>
      <c r="T10698" s="1">
        <v>380</v>
      </c>
      <c r="U10698">
        <v>4</v>
      </c>
      <c r="V10698">
        <v>380</v>
      </c>
      <c r="W10698" t="s">
        <v>36326</v>
      </c>
      <c r="X10698" s="1" t="s">
        <v>57</v>
      </c>
      <c r="Y10698" t="s">
        <v>36335</v>
      </c>
      <c r="Z10698">
        <v>4</v>
      </c>
      <c r="AA10698" t="str">
        <f>IF(V10698="","",VLOOKUP(V10698,VALUE_TABLE[],2,TRUE))</f>
        <v>Low</v>
      </c>
      <c r="AB10698">
        <f t="shared" si="501"/>
        <v>1</v>
      </c>
      <c r="AC10698" s="2">
        <f t="shared" si="502"/>
        <v>63224</v>
      </c>
      <c r="AD10698" s="2">
        <f t="shared" si="503"/>
        <v>63228</v>
      </c>
    </row>
    <row r="10699" spans="1:30">
      <c r="A10699" s="1" t="s">
        <v>10734</v>
      </c>
      <c r="B10699">
        <v>2</v>
      </c>
      <c r="C10699">
        <v>0</v>
      </c>
      <c r="D10699">
        <v>1</v>
      </c>
      <c r="E10699">
        <v>3</v>
      </c>
      <c r="F10699" s="1" t="s">
        <v>20</v>
      </c>
      <c r="G10699">
        <v>0</v>
      </c>
      <c r="H10699" s="1" t="s">
        <v>21</v>
      </c>
      <c r="I10699">
        <v>60</v>
      </c>
      <c r="J10699">
        <v>2017</v>
      </c>
      <c r="K10699">
        <v>10</v>
      </c>
      <c r="L10699">
        <v>12</v>
      </c>
      <c r="M10699" s="1" t="s">
        <v>22</v>
      </c>
      <c r="N10699">
        <v>0</v>
      </c>
      <c r="O10699">
        <v>0</v>
      </c>
      <c r="P10699">
        <v>0</v>
      </c>
      <c r="Q10699">
        <v>65</v>
      </c>
      <c r="R10699">
        <v>1</v>
      </c>
      <c r="S10699" s="1" t="s">
        <v>36325</v>
      </c>
      <c r="T10699" s="1">
        <v>260</v>
      </c>
      <c r="U10699">
        <v>4</v>
      </c>
      <c r="V10699">
        <v>260</v>
      </c>
      <c r="W10699" t="s">
        <v>36326</v>
      </c>
      <c r="X10699" s="1" t="s">
        <v>22</v>
      </c>
      <c r="Y10699" t="s">
        <v>36327</v>
      </c>
      <c r="Z10699">
        <v>10</v>
      </c>
      <c r="AA10699" t="str">
        <f>IF(V10699="","",VLOOKUP(V10699,VALUE_TABLE[],2,TRUE))</f>
        <v>Low</v>
      </c>
      <c r="AB10699">
        <f t="shared" si="501"/>
        <v>2</v>
      </c>
      <c r="AC10699" s="2">
        <f t="shared" si="502"/>
        <v>83286</v>
      </c>
      <c r="AD10699" s="2">
        <f t="shared" si="503"/>
        <v>83290</v>
      </c>
    </row>
    <row r="10700" spans="1:30">
      <c r="A10700" s="1" t="s">
        <v>10735</v>
      </c>
      <c r="B10700">
        <v>2</v>
      </c>
      <c r="C10700">
        <v>0</v>
      </c>
      <c r="D10700">
        <v>1</v>
      </c>
      <c r="E10700">
        <v>2</v>
      </c>
      <c r="F10700" s="1" t="s">
        <v>20</v>
      </c>
      <c r="G10700">
        <v>0</v>
      </c>
      <c r="H10700" s="1" t="s">
        <v>21</v>
      </c>
      <c r="I10700">
        <v>60</v>
      </c>
      <c r="J10700">
        <v>2018</v>
      </c>
      <c r="K10700">
        <v>4</v>
      </c>
      <c r="L10700">
        <v>1</v>
      </c>
      <c r="M10700" s="1" t="s">
        <v>26</v>
      </c>
      <c r="N10700">
        <v>0</v>
      </c>
      <c r="O10700">
        <v>0</v>
      </c>
      <c r="P10700">
        <v>0</v>
      </c>
      <c r="Q10700">
        <v>93</v>
      </c>
      <c r="R10700">
        <v>1</v>
      </c>
      <c r="S10700" s="1" t="s">
        <v>36331</v>
      </c>
      <c r="T10700" s="1">
        <v>279</v>
      </c>
      <c r="U10700">
        <v>0</v>
      </c>
      <c r="V10700">
        <v>279</v>
      </c>
      <c r="W10700" t="s">
        <v>36326</v>
      </c>
      <c r="X10700" s="1" t="s">
        <v>26</v>
      </c>
      <c r="Y10700" t="s">
        <v>36335</v>
      </c>
      <c r="Z10700">
        <v>4</v>
      </c>
      <c r="AA10700" t="str">
        <f>IF(V10700="","",VLOOKUP(V10700,VALUE_TABLE[],2,TRUE))</f>
        <v>Low</v>
      </c>
      <c r="AB10700">
        <f t="shared" si="501"/>
        <v>2</v>
      </c>
      <c r="AC10700" s="2">
        <f t="shared" si="502"/>
        <v>83311</v>
      </c>
      <c r="AD10700" s="2">
        <f t="shared" si="503"/>
        <v>83311</v>
      </c>
    </row>
    <row r="10701" spans="1:30">
      <c r="A10701" s="1" t="s">
        <v>10736</v>
      </c>
      <c r="B10701">
        <v>3</v>
      </c>
      <c r="C10701">
        <v>0</v>
      </c>
      <c r="D10701">
        <v>0</v>
      </c>
      <c r="E10701">
        <v>2</v>
      </c>
      <c r="F10701" s="1" t="s">
        <v>20</v>
      </c>
      <c r="G10701">
        <v>1</v>
      </c>
      <c r="H10701" s="1" t="s">
        <v>35</v>
      </c>
      <c r="I10701">
        <v>183</v>
      </c>
      <c r="J10701">
        <v>2018</v>
      </c>
      <c r="K10701">
        <v>7</v>
      </c>
      <c r="L10701">
        <v>26</v>
      </c>
      <c r="M10701" s="1" t="s">
        <v>26</v>
      </c>
      <c r="N10701">
        <v>0</v>
      </c>
      <c r="O10701">
        <v>0</v>
      </c>
      <c r="P10701">
        <v>0</v>
      </c>
      <c r="Q10701">
        <v>138</v>
      </c>
      <c r="R10701">
        <v>1</v>
      </c>
      <c r="S10701" s="1" t="s">
        <v>36331</v>
      </c>
      <c r="T10701" s="1">
        <v>276</v>
      </c>
      <c r="U10701">
        <v>0</v>
      </c>
      <c r="V10701">
        <v>276</v>
      </c>
      <c r="W10701" t="s">
        <v>36339</v>
      </c>
      <c r="X10701" s="1" t="s">
        <v>26</v>
      </c>
      <c r="Y10701" t="s">
        <v>36338</v>
      </c>
      <c r="Z10701">
        <v>7</v>
      </c>
      <c r="AA10701" t="str">
        <f>IF(V10701="","",VLOOKUP(V10701,VALUE_TABLE[],2,TRUE))</f>
        <v>Low</v>
      </c>
      <c r="AB10701">
        <f t="shared" si="501"/>
        <v>2</v>
      </c>
      <c r="AC10701" s="2">
        <f t="shared" si="502"/>
        <v>128239</v>
      </c>
      <c r="AD10701" s="2">
        <f t="shared" si="503"/>
        <v>128239</v>
      </c>
    </row>
    <row r="10702" spans="1:30">
      <c r="A10702" s="1" t="s">
        <v>10737</v>
      </c>
      <c r="B10702">
        <v>2</v>
      </c>
      <c r="C10702">
        <v>0</v>
      </c>
      <c r="D10702">
        <v>0</v>
      </c>
      <c r="E10702">
        <v>3</v>
      </c>
      <c r="F10702" s="1" t="s">
        <v>20</v>
      </c>
      <c r="G10702">
        <v>0</v>
      </c>
      <c r="H10702" s="1" t="s">
        <v>63</v>
      </c>
      <c r="I10702">
        <v>217</v>
      </c>
      <c r="J10702">
        <v>2018</v>
      </c>
      <c r="K10702">
        <v>8</v>
      </c>
      <c r="L10702">
        <v>3</v>
      </c>
      <c r="M10702" s="1" t="s">
        <v>26</v>
      </c>
      <c r="N10702">
        <v>0</v>
      </c>
      <c r="O10702">
        <v>0</v>
      </c>
      <c r="P10702">
        <v>0</v>
      </c>
      <c r="Q10702">
        <v>87</v>
      </c>
      <c r="R10702">
        <v>0</v>
      </c>
      <c r="S10702" s="1" t="s">
        <v>36331</v>
      </c>
      <c r="T10702" s="1">
        <v>261</v>
      </c>
      <c r="U10702">
        <v>0</v>
      </c>
      <c r="V10702">
        <v>261</v>
      </c>
      <c r="W10702" t="s">
        <v>36326</v>
      </c>
      <c r="X10702" s="1" t="s">
        <v>26</v>
      </c>
      <c r="Y10702" t="s">
        <v>36341</v>
      </c>
      <c r="Z10702">
        <v>8</v>
      </c>
      <c r="AA10702" t="str">
        <f>IF(V10702="","",VLOOKUP(V10702,VALUE_TABLE[],2,TRUE))</f>
        <v>Low</v>
      </c>
      <c r="AB10702">
        <f t="shared" si="501"/>
        <v>1</v>
      </c>
      <c r="AC10702" s="2">
        <f t="shared" si="502"/>
        <v>140659</v>
      </c>
      <c r="AD10702" s="2">
        <f t="shared" si="503"/>
        <v>140659</v>
      </c>
    </row>
    <row r="10703" spans="1:30">
      <c r="A10703" s="1" t="s">
        <v>10738</v>
      </c>
      <c r="B10703">
        <v>2</v>
      </c>
      <c r="C10703">
        <v>0</v>
      </c>
      <c r="D10703">
        <v>1</v>
      </c>
      <c r="E10703">
        <v>2</v>
      </c>
      <c r="F10703" s="1" t="s">
        <v>20</v>
      </c>
      <c r="G10703">
        <v>0</v>
      </c>
      <c r="H10703" s="1" t="s">
        <v>21</v>
      </c>
      <c r="I10703">
        <v>96</v>
      </c>
      <c r="J10703">
        <v>2018</v>
      </c>
      <c r="K10703">
        <v>4</v>
      </c>
      <c r="L10703">
        <v>29</v>
      </c>
      <c r="M10703" s="1" t="s">
        <v>26</v>
      </c>
      <c r="N10703">
        <v>0</v>
      </c>
      <c r="O10703">
        <v>0</v>
      </c>
      <c r="P10703">
        <v>0</v>
      </c>
      <c r="Q10703">
        <v>127</v>
      </c>
      <c r="R10703">
        <v>1</v>
      </c>
      <c r="S10703" s="1" t="s">
        <v>36331</v>
      </c>
      <c r="T10703" s="1">
        <v>381</v>
      </c>
      <c r="U10703">
        <v>0</v>
      </c>
      <c r="V10703">
        <v>381</v>
      </c>
      <c r="W10703" t="s">
        <v>36339</v>
      </c>
      <c r="X10703" s="1" t="s">
        <v>26</v>
      </c>
      <c r="Y10703" t="s">
        <v>36335</v>
      </c>
      <c r="Z10703">
        <v>4</v>
      </c>
      <c r="AA10703" t="str">
        <f>IF(V10703="","",VLOOKUP(V10703,VALUE_TABLE[],2,TRUE))</f>
        <v>Low</v>
      </c>
      <c r="AB10703">
        <f t="shared" si="501"/>
        <v>2</v>
      </c>
      <c r="AC10703" s="2">
        <f t="shared" si="502"/>
        <v>96460</v>
      </c>
      <c r="AD10703" s="2">
        <f t="shared" si="503"/>
        <v>96460</v>
      </c>
    </row>
    <row r="10704" spans="1:30">
      <c r="A10704" s="1" t="s">
        <v>10739</v>
      </c>
      <c r="B10704">
        <v>2</v>
      </c>
      <c r="C10704">
        <v>1</v>
      </c>
      <c r="D10704">
        <v>2</v>
      </c>
      <c r="E10704">
        <v>0</v>
      </c>
      <c r="F10704" s="1" t="s">
        <v>20</v>
      </c>
      <c r="G10704">
        <v>0</v>
      </c>
      <c r="H10704" s="1" t="s">
        <v>21</v>
      </c>
      <c r="I10704">
        <v>12</v>
      </c>
      <c r="J10704">
        <v>2018</v>
      </c>
      <c r="K10704">
        <v>2</v>
      </c>
      <c r="L10704">
        <v>7</v>
      </c>
      <c r="M10704" s="1" t="s">
        <v>26</v>
      </c>
      <c r="N10704">
        <v>0</v>
      </c>
      <c r="O10704">
        <v>0</v>
      </c>
      <c r="P10704">
        <v>0</v>
      </c>
      <c r="Q10704">
        <v>111</v>
      </c>
      <c r="R10704">
        <v>2</v>
      </c>
      <c r="S10704" s="1" t="s">
        <v>36325</v>
      </c>
      <c r="T10704" s="1">
        <v>222</v>
      </c>
      <c r="U10704">
        <v>2</v>
      </c>
      <c r="V10704">
        <v>222</v>
      </c>
      <c r="W10704" t="s">
        <v>36326</v>
      </c>
      <c r="X10704" s="1" t="s">
        <v>26</v>
      </c>
      <c r="Y10704" t="s">
        <v>36332</v>
      </c>
      <c r="Z10704">
        <v>2</v>
      </c>
      <c r="AA10704" t="str">
        <f>IF(V10704="","",VLOOKUP(V10704,VALUE_TABLE[],2,TRUE))</f>
        <v>Low</v>
      </c>
      <c r="AB10704">
        <f t="shared" si="501"/>
        <v>3</v>
      </c>
      <c r="AC10704" s="2">
        <f t="shared" si="502"/>
        <v>65778</v>
      </c>
      <c r="AD10704" s="2">
        <f t="shared" si="503"/>
        <v>65780</v>
      </c>
    </row>
    <row r="10705" spans="1:30">
      <c r="A10705" s="1" t="s">
        <v>10740</v>
      </c>
      <c r="B10705">
        <v>3</v>
      </c>
      <c r="C10705">
        <v>0</v>
      </c>
      <c r="D10705">
        <v>0</v>
      </c>
      <c r="E10705">
        <v>3</v>
      </c>
      <c r="F10705" s="1" t="s">
        <v>20</v>
      </c>
      <c r="G10705">
        <v>0</v>
      </c>
      <c r="H10705" s="1" t="s">
        <v>35</v>
      </c>
      <c r="I10705">
        <v>68</v>
      </c>
      <c r="J10705">
        <v>2018</v>
      </c>
      <c r="K10705">
        <v>7</v>
      </c>
      <c r="L10705">
        <v>7</v>
      </c>
      <c r="M10705" s="1" t="s">
        <v>26</v>
      </c>
      <c r="N10705">
        <v>0</v>
      </c>
      <c r="O10705">
        <v>0</v>
      </c>
      <c r="P10705">
        <v>0</v>
      </c>
      <c r="Q10705">
        <v>149</v>
      </c>
      <c r="R10705">
        <v>0</v>
      </c>
      <c r="S10705" s="1" t="s">
        <v>36331</v>
      </c>
      <c r="T10705" s="1">
        <v>447</v>
      </c>
      <c r="U10705">
        <v>0</v>
      </c>
      <c r="V10705">
        <v>447</v>
      </c>
      <c r="W10705" t="s">
        <v>36339</v>
      </c>
      <c r="X10705" s="1" t="s">
        <v>26</v>
      </c>
      <c r="Y10705" t="s">
        <v>36338</v>
      </c>
      <c r="Z10705">
        <v>7</v>
      </c>
      <c r="AA10705" t="str">
        <f>IF(V10705="","",VLOOKUP(V10705,VALUE_TABLE[],2,TRUE))</f>
        <v>Low</v>
      </c>
      <c r="AB10705">
        <f t="shared" si="501"/>
        <v>1</v>
      </c>
      <c r="AC10705" s="2">
        <f t="shared" si="502"/>
        <v>86236</v>
      </c>
      <c r="AD10705" s="2">
        <f t="shared" si="503"/>
        <v>86236</v>
      </c>
    </row>
    <row r="10706" spans="1:30">
      <c r="A10706" s="1" t="s">
        <v>10741</v>
      </c>
      <c r="B10706">
        <v>1</v>
      </c>
      <c r="C10706">
        <v>0</v>
      </c>
      <c r="D10706">
        <v>1</v>
      </c>
      <c r="E10706">
        <v>2</v>
      </c>
      <c r="F10706" s="1" t="s">
        <v>20</v>
      </c>
      <c r="G10706">
        <v>0</v>
      </c>
      <c r="H10706" s="1" t="s">
        <v>21</v>
      </c>
      <c r="I10706">
        <v>0</v>
      </c>
      <c r="J10706">
        <v>2017</v>
      </c>
      <c r="K10706">
        <v>9</v>
      </c>
      <c r="L10706">
        <v>7</v>
      </c>
      <c r="M10706" s="1" t="s">
        <v>26</v>
      </c>
      <c r="N10706">
        <v>0</v>
      </c>
      <c r="O10706">
        <v>0</v>
      </c>
      <c r="P10706">
        <v>0</v>
      </c>
      <c r="Q10706">
        <v>96</v>
      </c>
      <c r="R10706">
        <v>1</v>
      </c>
      <c r="S10706" s="1" t="s">
        <v>36325</v>
      </c>
      <c r="T10706" s="1">
        <v>288</v>
      </c>
      <c r="U10706">
        <v>3</v>
      </c>
      <c r="V10706">
        <v>288</v>
      </c>
      <c r="W10706" t="s">
        <v>36326</v>
      </c>
      <c r="X10706" s="1" t="s">
        <v>26</v>
      </c>
      <c r="Y10706" t="s">
        <v>36336</v>
      </c>
      <c r="Z10706">
        <v>9</v>
      </c>
      <c r="AA10706" t="str">
        <f>IF(V10706="","",VLOOKUP(V10706,VALUE_TABLE[],2,TRUE))</f>
        <v>Low</v>
      </c>
      <c r="AB10706">
        <f t="shared" si="501"/>
        <v>2</v>
      </c>
      <c r="AC10706" s="2">
        <f t="shared" si="502"/>
        <v>61371</v>
      </c>
      <c r="AD10706" s="2">
        <f t="shared" si="503"/>
        <v>61374</v>
      </c>
    </row>
    <row r="10707" spans="1:30">
      <c r="A10707" s="1" t="s">
        <v>10742</v>
      </c>
      <c r="B10707">
        <v>2</v>
      </c>
      <c r="C10707">
        <v>1</v>
      </c>
      <c r="D10707">
        <v>2</v>
      </c>
      <c r="E10707">
        <v>5</v>
      </c>
      <c r="F10707" s="1" t="s">
        <v>20</v>
      </c>
      <c r="G10707">
        <v>0</v>
      </c>
      <c r="H10707" s="1" t="s">
        <v>21</v>
      </c>
      <c r="I10707">
        <v>4</v>
      </c>
      <c r="J10707">
        <v>2018</v>
      </c>
      <c r="K10707">
        <v>11</v>
      </c>
      <c r="L10707">
        <v>19</v>
      </c>
      <c r="M10707" s="1" t="s">
        <v>26</v>
      </c>
      <c r="N10707">
        <v>0</v>
      </c>
      <c r="O10707">
        <v>0</v>
      </c>
      <c r="P10707">
        <v>0</v>
      </c>
      <c r="Q10707">
        <v>100</v>
      </c>
      <c r="R10707">
        <v>2</v>
      </c>
      <c r="S10707" s="1" t="s">
        <v>36325</v>
      </c>
      <c r="T10707" s="1">
        <v>700</v>
      </c>
      <c r="U10707">
        <v>7</v>
      </c>
      <c r="V10707">
        <v>700</v>
      </c>
      <c r="W10707" t="s">
        <v>36326</v>
      </c>
      <c r="X10707" s="1" t="s">
        <v>26</v>
      </c>
      <c r="Y10707" t="s">
        <v>36329</v>
      </c>
      <c r="Z10707">
        <v>11</v>
      </c>
      <c r="AA10707" t="str">
        <f>IF(V10707="","",VLOOKUP(V10707,VALUE_TABLE[],2,TRUE))</f>
        <v>Medium</v>
      </c>
      <c r="AB10707">
        <f t="shared" si="501"/>
        <v>3</v>
      </c>
      <c r="AC10707" s="2">
        <f t="shared" si="502"/>
        <v>62865</v>
      </c>
      <c r="AD10707" s="2">
        <f t="shared" si="503"/>
        <v>62872</v>
      </c>
    </row>
    <row r="10708" spans="1:30">
      <c r="A10708" s="1" t="s">
        <v>10743</v>
      </c>
      <c r="B10708">
        <v>2</v>
      </c>
      <c r="C10708">
        <v>0</v>
      </c>
      <c r="D10708">
        <v>0</v>
      </c>
      <c r="E10708">
        <v>3</v>
      </c>
      <c r="F10708" s="1" t="s">
        <v>20</v>
      </c>
      <c r="G10708">
        <v>0</v>
      </c>
      <c r="H10708" s="1" t="s">
        <v>21</v>
      </c>
      <c r="I10708">
        <v>183</v>
      </c>
      <c r="J10708">
        <v>2018</v>
      </c>
      <c r="K10708">
        <v>9</v>
      </c>
      <c r="L10708">
        <v>8</v>
      </c>
      <c r="M10708" s="1" t="s">
        <v>22</v>
      </c>
      <c r="N10708">
        <v>0</v>
      </c>
      <c r="O10708">
        <v>0</v>
      </c>
      <c r="P10708">
        <v>0</v>
      </c>
      <c r="Q10708">
        <v>110</v>
      </c>
      <c r="R10708">
        <v>1</v>
      </c>
      <c r="S10708" s="1" t="s">
        <v>36331</v>
      </c>
      <c r="T10708" s="1">
        <v>330</v>
      </c>
      <c r="U10708">
        <v>0</v>
      </c>
      <c r="V10708">
        <v>330</v>
      </c>
      <c r="W10708" t="s">
        <v>36326</v>
      </c>
      <c r="X10708" s="1" t="s">
        <v>22</v>
      </c>
      <c r="Y10708" t="s">
        <v>36336</v>
      </c>
      <c r="Z10708">
        <v>9</v>
      </c>
      <c r="AA10708" t="str">
        <f>IF(V10708="","",VLOOKUP(V10708,VALUE_TABLE[],2,TRUE))</f>
        <v>Low</v>
      </c>
      <c r="AB10708">
        <f t="shared" si="501"/>
        <v>2</v>
      </c>
      <c r="AC10708" s="2">
        <f t="shared" si="502"/>
        <v>128241</v>
      </c>
      <c r="AD10708" s="2">
        <f t="shared" si="503"/>
        <v>128241</v>
      </c>
    </row>
    <row r="10709" spans="1:30">
      <c r="A10709" s="1" t="s">
        <v>10744</v>
      </c>
      <c r="B10709">
        <v>2</v>
      </c>
      <c r="C10709">
        <v>0</v>
      </c>
      <c r="D10709">
        <v>0</v>
      </c>
      <c r="E10709">
        <v>2</v>
      </c>
      <c r="F10709" s="1" t="s">
        <v>20</v>
      </c>
      <c r="G10709">
        <v>0</v>
      </c>
      <c r="H10709" s="1" t="s">
        <v>21</v>
      </c>
      <c r="I10709">
        <v>24</v>
      </c>
      <c r="J10709">
        <v>2018</v>
      </c>
      <c r="K10709">
        <v>1</v>
      </c>
      <c r="L10709">
        <v>6</v>
      </c>
      <c r="M10709" s="1" t="s">
        <v>26</v>
      </c>
      <c r="N10709">
        <v>0</v>
      </c>
      <c r="O10709">
        <v>0</v>
      </c>
      <c r="P10709">
        <v>0</v>
      </c>
      <c r="Q10709">
        <v>89</v>
      </c>
      <c r="R10709">
        <v>0</v>
      </c>
      <c r="S10709" s="1" t="s">
        <v>36325</v>
      </c>
      <c r="T10709" s="1">
        <v>178</v>
      </c>
      <c r="U10709">
        <v>2</v>
      </c>
      <c r="V10709">
        <v>178</v>
      </c>
      <c r="W10709" t="s">
        <v>36326</v>
      </c>
      <c r="X10709" s="1" t="s">
        <v>26</v>
      </c>
      <c r="Y10709" t="s">
        <v>36343</v>
      </c>
      <c r="Z10709">
        <v>1</v>
      </c>
      <c r="AA10709" t="str">
        <f>IF(V10709="","",VLOOKUP(V10709,VALUE_TABLE[],2,TRUE))</f>
        <v>Low</v>
      </c>
      <c r="AB10709">
        <f t="shared" si="501"/>
        <v>1</v>
      </c>
      <c r="AC10709" s="2">
        <f t="shared" si="502"/>
        <v>70160</v>
      </c>
      <c r="AD10709" s="2">
        <f t="shared" si="503"/>
        <v>70162</v>
      </c>
    </row>
    <row r="10710" spans="1:30">
      <c r="A10710" s="1" t="s">
        <v>10745</v>
      </c>
      <c r="B10710">
        <v>2</v>
      </c>
      <c r="C10710">
        <v>0</v>
      </c>
      <c r="D10710">
        <v>0</v>
      </c>
      <c r="E10710">
        <v>3</v>
      </c>
      <c r="F10710" s="1" t="s">
        <v>20</v>
      </c>
      <c r="G10710">
        <v>0</v>
      </c>
      <c r="H10710" s="1" t="s">
        <v>21</v>
      </c>
      <c r="I10710">
        <v>258</v>
      </c>
      <c r="J10710">
        <v>2018</v>
      </c>
      <c r="K10710">
        <v>9</v>
      </c>
      <c r="L10710">
        <v>15</v>
      </c>
      <c r="M10710" s="1" t="s">
        <v>26</v>
      </c>
      <c r="N10710">
        <v>0</v>
      </c>
      <c r="O10710">
        <v>0</v>
      </c>
      <c r="P10710">
        <v>0</v>
      </c>
      <c r="Q10710">
        <v>106</v>
      </c>
      <c r="R10710">
        <v>0</v>
      </c>
      <c r="S10710" s="1" t="s">
        <v>36331</v>
      </c>
      <c r="T10710" s="1">
        <v>318</v>
      </c>
      <c r="U10710">
        <v>0</v>
      </c>
      <c r="V10710">
        <v>318</v>
      </c>
      <c r="W10710" t="s">
        <v>36326</v>
      </c>
      <c r="X10710" s="1" t="s">
        <v>26</v>
      </c>
      <c r="Y10710" t="s">
        <v>36336</v>
      </c>
      <c r="Z10710">
        <v>9</v>
      </c>
      <c r="AA10710" t="str">
        <f>IF(V10710="","",VLOOKUP(V10710,VALUE_TABLE[],2,TRUE))</f>
        <v>Low</v>
      </c>
      <c r="AB10710">
        <f t="shared" si="501"/>
        <v>1</v>
      </c>
      <c r="AC10710" s="2">
        <f t="shared" si="502"/>
        <v>155634</v>
      </c>
      <c r="AD10710" s="2">
        <f t="shared" si="503"/>
        <v>155634</v>
      </c>
    </row>
    <row r="10711" spans="1:30">
      <c r="A10711" s="1" t="s">
        <v>10746</v>
      </c>
      <c r="B10711">
        <v>3</v>
      </c>
      <c r="C10711">
        <v>1</v>
      </c>
      <c r="D10711">
        <v>2</v>
      </c>
      <c r="E10711">
        <v>1</v>
      </c>
      <c r="F10711" s="1" t="s">
        <v>20</v>
      </c>
      <c r="G10711">
        <v>0</v>
      </c>
      <c r="H10711" s="1" t="s">
        <v>197</v>
      </c>
      <c r="I10711">
        <v>24</v>
      </c>
      <c r="J10711">
        <v>2018</v>
      </c>
      <c r="K10711">
        <v>5</v>
      </c>
      <c r="L10711">
        <v>21</v>
      </c>
      <c r="M10711" s="1" t="s">
        <v>26</v>
      </c>
      <c r="N10711">
        <v>0</v>
      </c>
      <c r="O10711">
        <v>0</v>
      </c>
      <c r="P10711">
        <v>0</v>
      </c>
      <c r="Q10711">
        <v>285</v>
      </c>
      <c r="R10711">
        <v>0</v>
      </c>
      <c r="S10711" s="1" t="s">
        <v>36331</v>
      </c>
      <c r="T10711" s="1">
        <v>855</v>
      </c>
      <c r="U10711">
        <v>0</v>
      </c>
      <c r="V10711">
        <v>855</v>
      </c>
      <c r="W10711" t="s">
        <v>36339</v>
      </c>
      <c r="X10711" s="1" t="s">
        <v>26</v>
      </c>
      <c r="Y10711" t="s">
        <v>36334</v>
      </c>
      <c r="Z10711">
        <v>5</v>
      </c>
      <c r="AA10711" t="str">
        <f>IF(V10711="","",VLOOKUP(V10711,VALUE_TABLE[],2,TRUE))</f>
        <v>Medium</v>
      </c>
      <c r="AB10711">
        <f t="shared" si="501"/>
        <v>1</v>
      </c>
      <c r="AC10711" s="2">
        <f t="shared" si="502"/>
        <v>70164</v>
      </c>
      <c r="AD10711" s="2">
        <f t="shared" si="503"/>
        <v>70164</v>
      </c>
    </row>
    <row r="10712" spans="1:30">
      <c r="A10712" s="1" t="s">
        <v>10747</v>
      </c>
      <c r="B10712">
        <v>1</v>
      </c>
      <c r="C10712">
        <v>0</v>
      </c>
      <c r="D10712">
        <v>0</v>
      </c>
      <c r="E10712">
        <v>2</v>
      </c>
      <c r="F10712" s="1" t="s">
        <v>20</v>
      </c>
      <c r="G10712">
        <v>0</v>
      </c>
      <c r="H10712" s="1" t="s">
        <v>35</v>
      </c>
      <c r="I10712">
        <v>16</v>
      </c>
      <c r="J10712">
        <v>2018</v>
      </c>
      <c r="K10712">
        <v>3</v>
      </c>
      <c r="L10712">
        <v>8</v>
      </c>
      <c r="M10712" s="1" t="s">
        <v>96</v>
      </c>
      <c r="N10712">
        <v>0</v>
      </c>
      <c r="O10712">
        <v>0</v>
      </c>
      <c r="P10712">
        <v>0</v>
      </c>
      <c r="Q10712">
        <v>6</v>
      </c>
      <c r="R10712">
        <v>0</v>
      </c>
      <c r="S10712" s="1" t="s">
        <v>36325</v>
      </c>
      <c r="T10712" s="1">
        <v>12</v>
      </c>
      <c r="U10712">
        <v>2</v>
      </c>
      <c r="V10712">
        <v>12</v>
      </c>
      <c r="W10712" t="s">
        <v>36326</v>
      </c>
      <c r="X10712" s="1" t="s">
        <v>96</v>
      </c>
      <c r="Y10712" t="s">
        <v>36342</v>
      </c>
      <c r="Z10712">
        <v>3</v>
      </c>
      <c r="AA10712" t="str">
        <f>IF(V10712="","",VLOOKUP(V10712,VALUE_TABLE[],2,TRUE))</f>
        <v>Low</v>
      </c>
      <c r="AB10712">
        <f t="shared" si="501"/>
        <v>1</v>
      </c>
      <c r="AC10712" s="2">
        <f t="shared" si="502"/>
        <v>67240</v>
      </c>
      <c r="AD10712" s="2">
        <f t="shared" si="503"/>
        <v>67242</v>
      </c>
    </row>
    <row r="10713" spans="1:30">
      <c r="A10713" s="1" t="s">
        <v>10748</v>
      </c>
      <c r="B10713">
        <v>2</v>
      </c>
      <c r="C10713">
        <v>0</v>
      </c>
      <c r="D10713">
        <v>2</v>
      </c>
      <c r="E10713">
        <v>2</v>
      </c>
      <c r="F10713" s="1" t="s">
        <v>20</v>
      </c>
      <c r="G10713">
        <v>0</v>
      </c>
      <c r="H10713" s="1" t="s">
        <v>21</v>
      </c>
      <c r="I10713">
        <v>95</v>
      </c>
      <c r="J10713">
        <v>2018</v>
      </c>
      <c r="K10713">
        <v>4</v>
      </c>
      <c r="L10713">
        <v>17</v>
      </c>
      <c r="M10713" s="1" t="s">
        <v>26</v>
      </c>
      <c r="N10713">
        <v>0</v>
      </c>
      <c r="O10713">
        <v>0</v>
      </c>
      <c r="P10713">
        <v>0</v>
      </c>
      <c r="Q10713">
        <v>87</v>
      </c>
      <c r="R10713">
        <v>3</v>
      </c>
      <c r="S10713" s="1" t="s">
        <v>36325</v>
      </c>
      <c r="T10713" s="1">
        <v>348</v>
      </c>
      <c r="U10713">
        <v>4</v>
      </c>
      <c r="V10713">
        <v>348</v>
      </c>
      <c r="W10713" t="s">
        <v>36326</v>
      </c>
      <c r="X10713" s="1" t="s">
        <v>26</v>
      </c>
      <c r="Y10713" t="s">
        <v>36335</v>
      </c>
      <c r="Z10713">
        <v>4</v>
      </c>
      <c r="AA10713" t="str">
        <f>IF(V10713="","",VLOOKUP(V10713,VALUE_TABLE[],2,TRUE))</f>
        <v>Low</v>
      </c>
      <c r="AB10713">
        <f t="shared" si="501"/>
        <v>4</v>
      </c>
      <c r="AC10713" s="2">
        <f t="shared" si="502"/>
        <v>96095</v>
      </c>
      <c r="AD10713" s="2">
        <f t="shared" si="503"/>
        <v>96099</v>
      </c>
    </row>
    <row r="10714" spans="1:30">
      <c r="A10714" s="1" t="s">
        <v>10749</v>
      </c>
      <c r="B10714">
        <v>2</v>
      </c>
      <c r="C10714">
        <v>0</v>
      </c>
      <c r="D10714">
        <v>0</v>
      </c>
      <c r="E10714">
        <v>5</v>
      </c>
      <c r="F10714" s="1" t="s">
        <v>20</v>
      </c>
      <c r="G10714">
        <v>0</v>
      </c>
      <c r="H10714" s="1" t="s">
        <v>35</v>
      </c>
      <c r="I10714">
        <v>142</v>
      </c>
      <c r="J10714">
        <v>2018</v>
      </c>
      <c r="K10714">
        <v>7</v>
      </c>
      <c r="L10714">
        <v>5</v>
      </c>
      <c r="M10714" s="1" t="s">
        <v>26</v>
      </c>
      <c r="N10714">
        <v>0</v>
      </c>
      <c r="O10714">
        <v>0</v>
      </c>
      <c r="P10714">
        <v>0</v>
      </c>
      <c r="Q10714">
        <v>119</v>
      </c>
      <c r="R10714">
        <v>2</v>
      </c>
      <c r="S10714" s="1" t="s">
        <v>36325</v>
      </c>
      <c r="T10714" s="1">
        <v>595</v>
      </c>
      <c r="U10714">
        <v>5</v>
      </c>
      <c r="V10714">
        <v>595</v>
      </c>
      <c r="W10714" t="s">
        <v>36326</v>
      </c>
      <c r="X10714" s="1" t="s">
        <v>26</v>
      </c>
      <c r="Y10714" t="s">
        <v>36338</v>
      </c>
      <c r="Z10714">
        <v>7</v>
      </c>
      <c r="AA10714" t="str">
        <f>IF(V10714="","",VLOOKUP(V10714,VALUE_TABLE[],2,TRUE))</f>
        <v>Low</v>
      </c>
      <c r="AB10714">
        <f t="shared" si="501"/>
        <v>3</v>
      </c>
      <c r="AC10714" s="2">
        <f t="shared" si="502"/>
        <v>113264</v>
      </c>
      <c r="AD10714" s="2">
        <f t="shared" si="503"/>
        <v>113269</v>
      </c>
    </row>
    <row r="10715" spans="1:30">
      <c r="A10715" s="1" t="s">
        <v>10750</v>
      </c>
      <c r="B10715">
        <v>2</v>
      </c>
      <c r="C10715">
        <v>0</v>
      </c>
      <c r="D10715">
        <v>0</v>
      </c>
      <c r="E10715">
        <v>4</v>
      </c>
      <c r="F10715" s="1" t="s">
        <v>25</v>
      </c>
      <c r="G10715">
        <v>0</v>
      </c>
      <c r="H10715" s="1" t="s">
        <v>21</v>
      </c>
      <c r="I10715">
        <v>27</v>
      </c>
      <c r="J10715">
        <v>2018</v>
      </c>
      <c r="K10715">
        <v>12</v>
      </c>
      <c r="L10715">
        <v>6</v>
      </c>
      <c r="M10715" s="1" t="s">
        <v>26</v>
      </c>
      <c r="N10715">
        <v>0</v>
      </c>
      <c r="O10715">
        <v>0</v>
      </c>
      <c r="P10715">
        <v>0</v>
      </c>
      <c r="Q10715">
        <v>75</v>
      </c>
      <c r="R10715">
        <v>1</v>
      </c>
      <c r="S10715" s="1" t="s">
        <v>36325</v>
      </c>
      <c r="T10715" s="1">
        <v>300</v>
      </c>
      <c r="U10715">
        <v>4</v>
      </c>
      <c r="V10715">
        <v>300</v>
      </c>
      <c r="W10715" t="s">
        <v>36326</v>
      </c>
      <c r="X10715" s="1" t="s">
        <v>26</v>
      </c>
      <c r="Y10715" t="s">
        <v>36337</v>
      </c>
      <c r="Z10715">
        <v>12</v>
      </c>
      <c r="AA10715" t="str">
        <f>IF(V10715="","",VLOOKUP(V10715,VALUE_TABLE[],2,TRUE))</f>
        <v>Low</v>
      </c>
      <c r="AB10715">
        <f t="shared" si="501"/>
        <v>2</v>
      </c>
      <c r="AC10715" s="2">
        <f t="shared" si="502"/>
        <v>71267</v>
      </c>
      <c r="AD10715" s="2">
        <f t="shared" si="503"/>
        <v>71271</v>
      </c>
    </row>
    <row r="10716" spans="1:30">
      <c r="A10716" s="1" t="s">
        <v>10751</v>
      </c>
      <c r="B10716">
        <v>2</v>
      </c>
      <c r="C10716">
        <v>0</v>
      </c>
      <c r="D10716">
        <v>1</v>
      </c>
      <c r="E10716">
        <v>2</v>
      </c>
      <c r="F10716" s="1" t="s">
        <v>25</v>
      </c>
      <c r="G10716">
        <v>0</v>
      </c>
      <c r="H10716" s="1" t="s">
        <v>21</v>
      </c>
      <c r="I10716">
        <v>102</v>
      </c>
      <c r="J10716">
        <v>2018</v>
      </c>
      <c r="K10716">
        <v>11</v>
      </c>
      <c r="L10716">
        <v>7</v>
      </c>
      <c r="M10716" s="1" t="s">
        <v>22</v>
      </c>
      <c r="N10716">
        <v>0</v>
      </c>
      <c r="O10716">
        <v>0</v>
      </c>
      <c r="P10716">
        <v>0</v>
      </c>
      <c r="Q10716">
        <v>60</v>
      </c>
      <c r="R10716">
        <v>0</v>
      </c>
      <c r="S10716" s="1" t="s">
        <v>36331</v>
      </c>
      <c r="T10716" s="1">
        <v>180</v>
      </c>
      <c r="U10716">
        <v>0</v>
      </c>
      <c r="V10716">
        <v>180</v>
      </c>
      <c r="W10716" t="s">
        <v>36326</v>
      </c>
      <c r="X10716" s="1" t="s">
        <v>22</v>
      </c>
      <c r="Y10716" t="s">
        <v>36329</v>
      </c>
      <c r="Z10716">
        <v>11</v>
      </c>
      <c r="AA10716" t="str">
        <f>IF(V10716="","",VLOOKUP(V10716,VALUE_TABLE[],2,TRUE))</f>
        <v>Low</v>
      </c>
      <c r="AB10716">
        <f t="shared" si="501"/>
        <v>1</v>
      </c>
      <c r="AC10716" s="2">
        <f t="shared" si="502"/>
        <v>98659</v>
      </c>
      <c r="AD10716" s="2">
        <f t="shared" si="503"/>
        <v>98659</v>
      </c>
    </row>
    <row r="10717" spans="1:30">
      <c r="A10717" s="1" t="s">
        <v>10752</v>
      </c>
      <c r="B10717">
        <v>1</v>
      </c>
      <c r="C10717">
        <v>0</v>
      </c>
      <c r="D10717">
        <v>1</v>
      </c>
      <c r="E10717">
        <v>1</v>
      </c>
      <c r="F10717" s="1" t="s">
        <v>20</v>
      </c>
      <c r="G10717">
        <v>0</v>
      </c>
      <c r="H10717" s="1" t="s">
        <v>21</v>
      </c>
      <c r="I10717">
        <v>6</v>
      </c>
      <c r="J10717">
        <v>2018</v>
      </c>
      <c r="K10717">
        <v>5</v>
      </c>
      <c r="L10717">
        <v>23</v>
      </c>
      <c r="M10717" s="1" t="s">
        <v>26</v>
      </c>
      <c r="N10717">
        <v>0</v>
      </c>
      <c r="O10717">
        <v>0</v>
      </c>
      <c r="P10717">
        <v>0</v>
      </c>
      <c r="Q10717">
        <v>97</v>
      </c>
      <c r="R10717">
        <v>2</v>
      </c>
      <c r="S10717" s="1" t="s">
        <v>36325</v>
      </c>
      <c r="T10717" s="1">
        <v>194</v>
      </c>
      <c r="U10717">
        <v>2</v>
      </c>
      <c r="V10717">
        <v>194</v>
      </c>
      <c r="W10717" t="s">
        <v>36326</v>
      </c>
      <c r="X10717" s="1" t="s">
        <v>26</v>
      </c>
      <c r="Y10717" t="s">
        <v>36334</v>
      </c>
      <c r="Z10717">
        <v>5</v>
      </c>
      <c r="AA10717" t="str">
        <f>IF(V10717="","",VLOOKUP(V10717,VALUE_TABLE[],2,TRUE))</f>
        <v>Low</v>
      </c>
      <c r="AB10717">
        <f t="shared" si="501"/>
        <v>3</v>
      </c>
      <c r="AC10717" s="2">
        <f t="shared" si="502"/>
        <v>63590</v>
      </c>
      <c r="AD10717" s="2">
        <f t="shared" si="503"/>
        <v>63592</v>
      </c>
    </row>
    <row r="10718" spans="1:30">
      <c r="A10718" s="1" t="s">
        <v>10753</v>
      </c>
      <c r="B10718">
        <v>2</v>
      </c>
      <c r="C10718">
        <v>2</v>
      </c>
      <c r="D10718">
        <v>1</v>
      </c>
      <c r="E10718">
        <v>5</v>
      </c>
      <c r="F10718" s="1" t="s">
        <v>20</v>
      </c>
      <c r="G10718">
        <v>0</v>
      </c>
      <c r="H10718" s="1" t="s">
        <v>92</v>
      </c>
      <c r="I10718">
        <v>78</v>
      </c>
      <c r="J10718">
        <v>2018</v>
      </c>
      <c r="K10718">
        <v>3</v>
      </c>
      <c r="L10718">
        <v>21</v>
      </c>
      <c r="M10718" s="1" t="s">
        <v>26</v>
      </c>
      <c r="N10718">
        <v>0</v>
      </c>
      <c r="O10718">
        <v>0</v>
      </c>
      <c r="P10718">
        <v>0</v>
      </c>
      <c r="Q10718">
        <v>155</v>
      </c>
      <c r="R10718">
        <v>0</v>
      </c>
      <c r="S10718" s="1" t="s">
        <v>36325</v>
      </c>
      <c r="T10718" s="1">
        <v>930</v>
      </c>
      <c r="U10718">
        <v>6</v>
      </c>
      <c r="V10718">
        <v>930</v>
      </c>
      <c r="W10718" t="s">
        <v>36339</v>
      </c>
      <c r="X10718" s="1" t="s">
        <v>26</v>
      </c>
      <c r="Y10718" t="s">
        <v>36342</v>
      </c>
      <c r="Z10718">
        <v>3</v>
      </c>
      <c r="AA10718" t="str">
        <f>IF(V10718="","",VLOOKUP(V10718,VALUE_TABLE[],2,TRUE))</f>
        <v>Medium</v>
      </c>
      <c r="AB10718">
        <f t="shared" si="501"/>
        <v>1</v>
      </c>
      <c r="AC10718" s="2">
        <f t="shared" si="502"/>
        <v>89885</v>
      </c>
      <c r="AD10718" s="2">
        <f t="shared" si="503"/>
        <v>89891</v>
      </c>
    </row>
    <row r="10719" spans="1:30">
      <c r="A10719" s="1" t="s">
        <v>10754</v>
      </c>
      <c r="B10719">
        <v>2</v>
      </c>
      <c r="C10719">
        <v>0</v>
      </c>
      <c r="D10719">
        <v>0</v>
      </c>
      <c r="E10719">
        <v>3</v>
      </c>
      <c r="F10719" s="1" t="s">
        <v>20</v>
      </c>
      <c r="G10719">
        <v>0</v>
      </c>
      <c r="H10719" s="1" t="s">
        <v>21</v>
      </c>
      <c r="I10719">
        <v>109</v>
      </c>
      <c r="J10719">
        <v>2018</v>
      </c>
      <c r="K10719">
        <v>10</v>
      </c>
      <c r="L10719">
        <v>25</v>
      </c>
      <c r="M10719" s="1" t="s">
        <v>26</v>
      </c>
      <c r="N10719">
        <v>0</v>
      </c>
      <c r="O10719">
        <v>0</v>
      </c>
      <c r="P10719">
        <v>0</v>
      </c>
      <c r="Q10719">
        <v>66</v>
      </c>
      <c r="R10719">
        <v>1</v>
      </c>
      <c r="S10719" s="1" t="s">
        <v>36325</v>
      </c>
      <c r="T10719" s="1">
        <v>198</v>
      </c>
      <c r="U10719">
        <v>3</v>
      </c>
      <c r="V10719">
        <v>198</v>
      </c>
      <c r="W10719" t="s">
        <v>36326</v>
      </c>
      <c r="X10719" s="1" t="s">
        <v>26</v>
      </c>
      <c r="Y10719" t="s">
        <v>36327</v>
      </c>
      <c r="Z10719">
        <v>10</v>
      </c>
      <c r="AA10719" t="str">
        <f>IF(V10719="","",VLOOKUP(V10719,VALUE_TABLE[],2,TRUE))</f>
        <v>Low</v>
      </c>
      <c r="AB10719">
        <f t="shared" si="501"/>
        <v>2</v>
      </c>
      <c r="AC10719" s="2">
        <f t="shared" si="502"/>
        <v>101215</v>
      </c>
      <c r="AD10719" s="2">
        <f t="shared" si="503"/>
        <v>101218</v>
      </c>
    </row>
    <row r="10720" spans="1:30">
      <c r="A10720" s="1" t="s">
        <v>10755</v>
      </c>
      <c r="B10720">
        <v>2</v>
      </c>
      <c r="C10720">
        <v>0</v>
      </c>
      <c r="D10720">
        <v>0</v>
      </c>
      <c r="E10720">
        <v>1</v>
      </c>
      <c r="F10720" s="1" t="s">
        <v>25</v>
      </c>
      <c r="G10720">
        <v>0</v>
      </c>
      <c r="H10720" s="1" t="s">
        <v>21</v>
      </c>
      <c r="I10720">
        <v>9</v>
      </c>
      <c r="J10720">
        <v>2018</v>
      </c>
      <c r="K10720">
        <v>2</v>
      </c>
      <c r="L10720">
        <v>17</v>
      </c>
      <c r="M10720" s="1" t="s">
        <v>26</v>
      </c>
      <c r="N10720">
        <v>0</v>
      </c>
      <c r="O10720">
        <v>0</v>
      </c>
      <c r="P10720">
        <v>0</v>
      </c>
      <c r="Q10720">
        <v>81</v>
      </c>
      <c r="R10720">
        <v>1</v>
      </c>
      <c r="S10720" s="1" t="s">
        <v>36325</v>
      </c>
      <c r="T10720" s="1">
        <v>81</v>
      </c>
      <c r="U10720">
        <v>1</v>
      </c>
      <c r="V10720">
        <v>81</v>
      </c>
      <c r="W10720" t="s">
        <v>36326</v>
      </c>
      <c r="X10720" s="1" t="s">
        <v>26</v>
      </c>
      <c r="Y10720" t="s">
        <v>36332</v>
      </c>
      <c r="Z10720">
        <v>2</v>
      </c>
      <c r="AA10720" t="str">
        <f>IF(V10720="","",VLOOKUP(V10720,VALUE_TABLE[],2,TRUE))</f>
        <v>Low</v>
      </c>
      <c r="AB10720">
        <f t="shared" si="501"/>
        <v>2</v>
      </c>
      <c r="AC10720" s="2">
        <f t="shared" si="502"/>
        <v>64683</v>
      </c>
      <c r="AD10720" s="2">
        <f t="shared" si="503"/>
        <v>64684</v>
      </c>
    </row>
    <row r="10721" spans="1:30">
      <c r="A10721" s="1" t="s">
        <v>10756</v>
      </c>
      <c r="B10721">
        <v>3</v>
      </c>
      <c r="C10721">
        <v>0</v>
      </c>
      <c r="D10721">
        <v>1</v>
      </c>
      <c r="E10721">
        <v>3</v>
      </c>
      <c r="F10721" s="1" t="s">
        <v>20</v>
      </c>
      <c r="G10721">
        <v>0</v>
      </c>
      <c r="H10721" s="1" t="s">
        <v>35</v>
      </c>
      <c r="I10721">
        <v>18</v>
      </c>
      <c r="J10721">
        <v>2018</v>
      </c>
      <c r="K10721">
        <v>12</v>
      </c>
      <c r="L10721">
        <v>12</v>
      </c>
      <c r="M10721" s="1" t="s">
        <v>26</v>
      </c>
      <c r="N10721">
        <v>0</v>
      </c>
      <c r="O10721">
        <v>0</v>
      </c>
      <c r="P10721">
        <v>0</v>
      </c>
      <c r="Q10721">
        <v>131</v>
      </c>
      <c r="R10721">
        <v>0</v>
      </c>
      <c r="S10721" s="1" t="s">
        <v>36325</v>
      </c>
      <c r="T10721" s="1">
        <v>524</v>
      </c>
      <c r="U10721">
        <v>4</v>
      </c>
      <c r="V10721">
        <v>524</v>
      </c>
      <c r="W10721" t="s">
        <v>36339</v>
      </c>
      <c r="X10721" s="1" t="s">
        <v>26</v>
      </c>
      <c r="Y10721" t="s">
        <v>36337</v>
      </c>
      <c r="Z10721">
        <v>12</v>
      </c>
      <c r="AA10721" t="str">
        <f>IF(V10721="","",VLOOKUP(V10721,VALUE_TABLE[],2,TRUE))</f>
        <v>Low</v>
      </c>
      <c r="AB10721">
        <f t="shared" si="501"/>
        <v>1</v>
      </c>
      <c r="AC10721" s="2">
        <f t="shared" si="502"/>
        <v>67980</v>
      </c>
      <c r="AD10721" s="2">
        <f t="shared" si="503"/>
        <v>67984</v>
      </c>
    </row>
    <row r="10722" spans="1:30">
      <c r="A10722" s="1" t="s">
        <v>10757</v>
      </c>
      <c r="B10722">
        <v>2</v>
      </c>
      <c r="C10722">
        <v>0</v>
      </c>
      <c r="D10722">
        <v>1</v>
      </c>
      <c r="E10722">
        <v>0</v>
      </c>
      <c r="F10722" s="1" t="s">
        <v>20</v>
      </c>
      <c r="G10722">
        <v>0</v>
      </c>
      <c r="H10722" s="1" t="s">
        <v>21</v>
      </c>
      <c r="I10722">
        <v>0</v>
      </c>
      <c r="J10722">
        <v>2018</v>
      </c>
      <c r="K10722">
        <v>7</v>
      </c>
      <c r="L10722">
        <v>24</v>
      </c>
      <c r="M10722" s="1" t="s">
        <v>26</v>
      </c>
      <c r="N10722">
        <v>0</v>
      </c>
      <c r="O10722">
        <v>0</v>
      </c>
      <c r="P10722">
        <v>0</v>
      </c>
      <c r="Q10722">
        <v>131</v>
      </c>
      <c r="R10722">
        <v>0</v>
      </c>
      <c r="S10722" s="1" t="s">
        <v>36325</v>
      </c>
      <c r="T10722" s="1">
        <v>131</v>
      </c>
      <c r="U10722">
        <v>1</v>
      </c>
      <c r="V10722">
        <v>131</v>
      </c>
      <c r="W10722" t="s">
        <v>36339</v>
      </c>
      <c r="X10722" s="1" t="s">
        <v>26</v>
      </c>
      <c r="Y10722" t="s">
        <v>36338</v>
      </c>
      <c r="Z10722">
        <v>7</v>
      </c>
      <c r="AA10722" t="str">
        <f>IF(V10722="","",VLOOKUP(V10722,VALUE_TABLE[],2,TRUE))</f>
        <v>Low</v>
      </c>
      <c r="AB10722">
        <f t="shared" si="501"/>
        <v>1</v>
      </c>
      <c r="AC10722" s="2">
        <f t="shared" si="502"/>
        <v>61400</v>
      </c>
      <c r="AD10722" s="2">
        <f t="shared" si="503"/>
        <v>61401</v>
      </c>
    </row>
    <row r="10723" spans="1:30">
      <c r="A10723" s="1" t="s">
        <v>10758</v>
      </c>
      <c r="B10723">
        <v>2</v>
      </c>
      <c r="C10723">
        <v>0</v>
      </c>
      <c r="D10723">
        <v>0</v>
      </c>
      <c r="E10723">
        <v>4</v>
      </c>
      <c r="F10723" s="1" t="s">
        <v>20</v>
      </c>
      <c r="G10723">
        <v>0</v>
      </c>
      <c r="H10723" s="1" t="s">
        <v>35</v>
      </c>
      <c r="I10723">
        <v>9</v>
      </c>
      <c r="J10723">
        <v>2018</v>
      </c>
      <c r="K10723">
        <v>5</v>
      </c>
      <c r="L10723">
        <v>10</v>
      </c>
      <c r="M10723" s="1" t="s">
        <v>26</v>
      </c>
      <c r="N10723">
        <v>0</v>
      </c>
      <c r="O10723">
        <v>0</v>
      </c>
      <c r="P10723">
        <v>0</v>
      </c>
      <c r="Q10723">
        <v>148</v>
      </c>
      <c r="R10723">
        <v>1</v>
      </c>
      <c r="S10723" s="1" t="s">
        <v>36325</v>
      </c>
      <c r="T10723" s="1">
        <v>592</v>
      </c>
      <c r="U10723">
        <v>4</v>
      </c>
      <c r="V10723">
        <v>592</v>
      </c>
      <c r="W10723" t="s">
        <v>36339</v>
      </c>
      <c r="X10723" s="1" t="s">
        <v>26</v>
      </c>
      <c r="Y10723" t="s">
        <v>36334</v>
      </c>
      <c r="Z10723">
        <v>5</v>
      </c>
      <c r="AA10723" t="str">
        <f>IF(V10723="","",VLOOKUP(V10723,VALUE_TABLE[],2,TRUE))</f>
        <v>Low</v>
      </c>
      <c r="AB10723">
        <f t="shared" si="501"/>
        <v>2</v>
      </c>
      <c r="AC10723" s="2">
        <f t="shared" si="502"/>
        <v>64686</v>
      </c>
      <c r="AD10723" s="2">
        <f t="shared" si="503"/>
        <v>64690</v>
      </c>
    </row>
    <row r="10724" spans="1:30">
      <c r="A10724" s="1" t="s">
        <v>10759</v>
      </c>
      <c r="B10724">
        <v>2</v>
      </c>
      <c r="C10724">
        <v>0</v>
      </c>
      <c r="D10724">
        <v>0</v>
      </c>
      <c r="E10724">
        <v>2</v>
      </c>
      <c r="F10724" s="1" t="s">
        <v>20</v>
      </c>
      <c r="G10724">
        <v>0</v>
      </c>
      <c r="H10724" s="1" t="s">
        <v>21</v>
      </c>
      <c r="I10724">
        <v>275</v>
      </c>
      <c r="J10724">
        <v>2018</v>
      </c>
      <c r="K10724">
        <v>11</v>
      </c>
      <c r="L10724">
        <v>3</v>
      </c>
      <c r="M10724" s="1" t="s">
        <v>26</v>
      </c>
      <c r="N10724">
        <v>0</v>
      </c>
      <c r="O10724">
        <v>0</v>
      </c>
      <c r="P10724">
        <v>0</v>
      </c>
      <c r="Q10724">
        <v>78</v>
      </c>
      <c r="R10724">
        <v>1</v>
      </c>
      <c r="S10724" s="1" t="s">
        <v>36331</v>
      </c>
      <c r="T10724" s="1">
        <v>156</v>
      </c>
      <c r="U10724">
        <v>0</v>
      </c>
      <c r="V10724">
        <v>156</v>
      </c>
      <c r="W10724" t="s">
        <v>36326</v>
      </c>
      <c r="X10724" s="1" t="s">
        <v>26</v>
      </c>
      <c r="Y10724" t="s">
        <v>36329</v>
      </c>
      <c r="Z10724">
        <v>11</v>
      </c>
      <c r="AA10724" t="str">
        <f>IF(V10724="","",VLOOKUP(V10724,VALUE_TABLE[],2,TRUE))</f>
        <v>Low</v>
      </c>
      <c r="AB10724">
        <f t="shared" si="501"/>
        <v>2</v>
      </c>
      <c r="AC10724" s="2">
        <f t="shared" si="502"/>
        <v>161845</v>
      </c>
      <c r="AD10724" s="2">
        <f t="shared" si="503"/>
        <v>161845</v>
      </c>
    </row>
    <row r="10725" spans="1:30">
      <c r="A10725" s="1" t="s">
        <v>10760</v>
      </c>
      <c r="B10725">
        <v>2</v>
      </c>
      <c r="C10725">
        <v>0</v>
      </c>
      <c r="D10725">
        <v>1</v>
      </c>
      <c r="E10725">
        <v>2</v>
      </c>
      <c r="F10725" s="1" t="s">
        <v>20</v>
      </c>
      <c r="G10725">
        <v>0</v>
      </c>
      <c r="H10725" s="1" t="s">
        <v>21</v>
      </c>
      <c r="I10725">
        <v>110</v>
      </c>
      <c r="J10725">
        <v>2018</v>
      </c>
      <c r="K10725">
        <v>7</v>
      </c>
      <c r="L10725">
        <v>8</v>
      </c>
      <c r="M10725" s="1" t="s">
        <v>26</v>
      </c>
      <c r="N10725">
        <v>0</v>
      </c>
      <c r="O10725">
        <v>0</v>
      </c>
      <c r="P10725">
        <v>0</v>
      </c>
      <c r="Q10725">
        <v>114</v>
      </c>
      <c r="R10725">
        <v>1</v>
      </c>
      <c r="S10725" s="1" t="s">
        <v>36325</v>
      </c>
      <c r="T10725" s="1">
        <v>342</v>
      </c>
      <c r="U10725">
        <v>3</v>
      </c>
      <c r="V10725">
        <v>342</v>
      </c>
      <c r="W10725" t="s">
        <v>36326</v>
      </c>
      <c r="X10725" s="1" t="s">
        <v>26</v>
      </c>
      <c r="Y10725" t="s">
        <v>36338</v>
      </c>
      <c r="Z10725">
        <v>7</v>
      </c>
      <c r="AA10725" t="str">
        <f>IF(V10725="","",VLOOKUP(V10725,VALUE_TABLE[],2,TRUE))</f>
        <v>Low</v>
      </c>
      <c r="AB10725">
        <f t="shared" si="501"/>
        <v>2</v>
      </c>
      <c r="AC10725" s="2">
        <f t="shared" si="502"/>
        <v>101577</v>
      </c>
      <c r="AD10725" s="2">
        <f t="shared" si="503"/>
        <v>101580</v>
      </c>
    </row>
    <row r="10726" spans="1:30">
      <c r="A10726" s="1" t="s">
        <v>10761</v>
      </c>
      <c r="B10726">
        <v>2</v>
      </c>
      <c r="C10726">
        <v>0</v>
      </c>
      <c r="D10726">
        <v>0</v>
      </c>
      <c r="E10726">
        <v>1</v>
      </c>
      <c r="F10726" s="1" t="s">
        <v>20</v>
      </c>
      <c r="G10726">
        <v>0</v>
      </c>
      <c r="H10726" s="1" t="s">
        <v>21</v>
      </c>
      <c r="I10726">
        <v>29</v>
      </c>
      <c r="J10726">
        <v>2018</v>
      </c>
      <c r="K10726">
        <v>8</v>
      </c>
      <c r="L10726">
        <v>20</v>
      </c>
      <c r="M10726" s="1" t="s">
        <v>26</v>
      </c>
      <c r="N10726">
        <v>0</v>
      </c>
      <c r="O10726">
        <v>0</v>
      </c>
      <c r="P10726">
        <v>0</v>
      </c>
      <c r="Q10726">
        <v>151</v>
      </c>
      <c r="R10726">
        <v>0</v>
      </c>
      <c r="S10726" s="1" t="s">
        <v>36325</v>
      </c>
      <c r="T10726" s="1">
        <v>151</v>
      </c>
      <c r="U10726">
        <v>1</v>
      </c>
      <c r="V10726">
        <v>151</v>
      </c>
      <c r="W10726" t="s">
        <v>36339</v>
      </c>
      <c r="X10726" s="1" t="s">
        <v>26</v>
      </c>
      <c r="Y10726" t="s">
        <v>36341</v>
      </c>
      <c r="Z10726">
        <v>8</v>
      </c>
      <c r="AA10726" t="str">
        <f>IF(V10726="","",VLOOKUP(V10726,VALUE_TABLE[],2,TRUE))</f>
        <v>Low</v>
      </c>
      <c r="AB10726">
        <f t="shared" si="501"/>
        <v>1</v>
      </c>
      <c r="AC10726" s="2">
        <f t="shared" si="502"/>
        <v>71994</v>
      </c>
      <c r="AD10726" s="2">
        <f t="shared" si="503"/>
        <v>71995</v>
      </c>
    </row>
    <row r="10727" spans="1:30">
      <c r="A10727" s="1" t="s">
        <v>10762</v>
      </c>
      <c r="B10727">
        <v>2</v>
      </c>
      <c r="C10727">
        <v>0</v>
      </c>
      <c r="D10727">
        <v>0</v>
      </c>
      <c r="E10727">
        <v>2</v>
      </c>
      <c r="F10727" s="1" t="s">
        <v>25</v>
      </c>
      <c r="G10727">
        <v>0</v>
      </c>
      <c r="H10727" s="1" t="s">
        <v>21</v>
      </c>
      <c r="I10727">
        <v>8</v>
      </c>
      <c r="J10727">
        <v>2018</v>
      </c>
      <c r="K10727">
        <v>4</v>
      </c>
      <c r="L10727">
        <v>26</v>
      </c>
      <c r="M10727" s="1" t="s">
        <v>26</v>
      </c>
      <c r="N10727">
        <v>0</v>
      </c>
      <c r="O10727">
        <v>0</v>
      </c>
      <c r="P10727">
        <v>0</v>
      </c>
      <c r="Q10727">
        <v>119</v>
      </c>
      <c r="R10727">
        <v>1</v>
      </c>
      <c r="S10727" s="1" t="s">
        <v>36325</v>
      </c>
      <c r="T10727" s="1">
        <v>238</v>
      </c>
      <c r="U10727">
        <v>2</v>
      </c>
      <c r="V10727">
        <v>238</v>
      </c>
      <c r="W10727" t="s">
        <v>36326</v>
      </c>
      <c r="X10727" s="1" t="s">
        <v>26</v>
      </c>
      <c r="Y10727" t="s">
        <v>36335</v>
      </c>
      <c r="Z10727">
        <v>4</v>
      </c>
      <c r="AA10727" t="str">
        <f>IF(V10727="","",VLOOKUP(V10727,VALUE_TABLE[],2,TRUE))</f>
        <v>Low</v>
      </c>
      <c r="AB10727">
        <f t="shared" si="501"/>
        <v>2</v>
      </c>
      <c r="AC10727" s="2">
        <f t="shared" si="502"/>
        <v>64319</v>
      </c>
      <c r="AD10727" s="2">
        <f t="shared" si="503"/>
        <v>64321</v>
      </c>
    </row>
    <row r="10728" spans="1:30">
      <c r="A10728" s="1" t="s">
        <v>10763</v>
      </c>
      <c r="B10728">
        <v>3</v>
      </c>
      <c r="C10728">
        <v>0</v>
      </c>
      <c r="D10728">
        <v>2</v>
      </c>
      <c r="E10728">
        <v>2</v>
      </c>
      <c r="F10728" s="1" t="s">
        <v>20</v>
      </c>
      <c r="G10728">
        <v>0</v>
      </c>
      <c r="H10728" s="1" t="s">
        <v>35</v>
      </c>
      <c r="I10728">
        <v>122</v>
      </c>
      <c r="J10728">
        <v>2018</v>
      </c>
      <c r="K10728">
        <v>7</v>
      </c>
      <c r="L10728">
        <v>30</v>
      </c>
      <c r="M10728" s="1" t="s">
        <v>26</v>
      </c>
      <c r="N10728">
        <v>0</v>
      </c>
      <c r="O10728">
        <v>0</v>
      </c>
      <c r="P10728">
        <v>0</v>
      </c>
      <c r="Q10728">
        <v>142</v>
      </c>
      <c r="R10728">
        <v>0</v>
      </c>
      <c r="S10728" s="1" t="s">
        <v>36331</v>
      </c>
      <c r="T10728" s="1">
        <v>568</v>
      </c>
      <c r="U10728">
        <v>0</v>
      </c>
      <c r="V10728">
        <v>568</v>
      </c>
      <c r="W10728" t="s">
        <v>36339</v>
      </c>
      <c r="X10728" s="1" t="s">
        <v>26</v>
      </c>
      <c r="Y10728" t="s">
        <v>36338</v>
      </c>
      <c r="Z10728">
        <v>7</v>
      </c>
      <c r="AA10728" t="str">
        <f>IF(V10728="","",VLOOKUP(V10728,VALUE_TABLE[],2,TRUE))</f>
        <v>Low</v>
      </c>
      <c r="AB10728">
        <f t="shared" si="501"/>
        <v>1</v>
      </c>
      <c r="AC10728" s="2">
        <f t="shared" si="502"/>
        <v>105960</v>
      </c>
      <c r="AD10728" s="2">
        <f t="shared" si="503"/>
        <v>105960</v>
      </c>
    </row>
    <row r="10729" spans="1:30">
      <c r="A10729" s="1" t="s">
        <v>10764</v>
      </c>
      <c r="B10729">
        <v>1</v>
      </c>
      <c r="C10729">
        <v>0</v>
      </c>
      <c r="D10729">
        <v>1</v>
      </c>
      <c r="E10729">
        <v>2</v>
      </c>
      <c r="F10729" s="1" t="s">
        <v>20</v>
      </c>
      <c r="G10729">
        <v>0</v>
      </c>
      <c r="H10729" s="1" t="s">
        <v>35</v>
      </c>
      <c r="I10729">
        <v>38</v>
      </c>
      <c r="J10729">
        <v>2018</v>
      </c>
      <c r="K10729">
        <v>3</v>
      </c>
      <c r="L10729">
        <v>18</v>
      </c>
      <c r="M10729" s="1" t="s">
        <v>26</v>
      </c>
      <c r="N10729">
        <v>0</v>
      </c>
      <c r="O10729">
        <v>0</v>
      </c>
      <c r="P10729">
        <v>0</v>
      </c>
      <c r="Q10729">
        <v>131</v>
      </c>
      <c r="R10729">
        <v>0</v>
      </c>
      <c r="S10729" s="1" t="s">
        <v>36331</v>
      </c>
      <c r="T10729" s="1">
        <v>393</v>
      </c>
      <c r="U10729">
        <v>0</v>
      </c>
      <c r="V10729">
        <v>393</v>
      </c>
      <c r="W10729" t="s">
        <v>36339</v>
      </c>
      <c r="X10729" s="1" t="s">
        <v>26</v>
      </c>
      <c r="Y10729" t="s">
        <v>36342</v>
      </c>
      <c r="Z10729">
        <v>3</v>
      </c>
      <c r="AA10729" t="str">
        <f>IF(V10729="","",VLOOKUP(V10729,VALUE_TABLE[],2,TRUE))</f>
        <v>Low</v>
      </c>
      <c r="AB10729">
        <f t="shared" si="501"/>
        <v>1</v>
      </c>
      <c r="AC10729" s="2">
        <f t="shared" si="502"/>
        <v>75275</v>
      </c>
      <c r="AD10729" s="2">
        <f t="shared" si="503"/>
        <v>75275</v>
      </c>
    </row>
    <row r="10730" spans="1:30">
      <c r="A10730" s="1" t="s">
        <v>10765</v>
      </c>
      <c r="B10730">
        <v>2</v>
      </c>
      <c r="C10730">
        <v>0</v>
      </c>
      <c r="D10730">
        <v>0</v>
      </c>
      <c r="E10730">
        <v>4</v>
      </c>
      <c r="F10730" s="1" t="s">
        <v>20</v>
      </c>
      <c r="G10730">
        <v>0</v>
      </c>
      <c r="H10730" s="1" t="s">
        <v>21</v>
      </c>
      <c r="I10730">
        <v>215</v>
      </c>
      <c r="J10730">
        <v>2018</v>
      </c>
      <c r="K10730">
        <v>9</v>
      </c>
      <c r="L10730">
        <v>28</v>
      </c>
      <c r="M10730" s="1" t="s">
        <v>26</v>
      </c>
      <c r="N10730">
        <v>0</v>
      </c>
      <c r="O10730">
        <v>0</v>
      </c>
      <c r="P10730">
        <v>0</v>
      </c>
      <c r="Q10730">
        <v>116</v>
      </c>
      <c r="R10730">
        <v>0</v>
      </c>
      <c r="S10730" s="1" t="s">
        <v>36331</v>
      </c>
      <c r="T10730" s="1">
        <v>464</v>
      </c>
      <c r="U10730">
        <v>0</v>
      </c>
      <c r="V10730">
        <v>464</v>
      </c>
      <c r="W10730" t="s">
        <v>36326</v>
      </c>
      <c r="X10730" s="1" t="s">
        <v>26</v>
      </c>
      <c r="Y10730" t="s">
        <v>36336</v>
      </c>
      <c r="Z10730">
        <v>9</v>
      </c>
      <c r="AA10730" t="str">
        <f>IF(V10730="","",VLOOKUP(V10730,VALUE_TABLE[],2,TRUE))</f>
        <v>Low</v>
      </c>
      <c r="AB10730">
        <f t="shared" si="501"/>
        <v>1</v>
      </c>
      <c r="AC10730" s="2">
        <f t="shared" si="502"/>
        <v>139929</v>
      </c>
      <c r="AD10730" s="2">
        <f t="shared" si="503"/>
        <v>139929</v>
      </c>
    </row>
    <row r="10731" spans="1:30">
      <c r="A10731" s="1" t="s">
        <v>10766</v>
      </c>
      <c r="B10731">
        <v>2</v>
      </c>
      <c r="C10731">
        <v>0</v>
      </c>
      <c r="D10731">
        <v>2</v>
      </c>
      <c r="E10731">
        <v>2</v>
      </c>
      <c r="F10731" s="1" t="s">
        <v>25</v>
      </c>
      <c r="G10731">
        <v>0</v>
      </c>
      <c r="H10731" s="1" t="s">
        <v>21</v>
      </c>
      <c r="I10731">
        <v>18</v>
      </c>
      <c r="J10731">
        <v>2018</v>
      </c>
      <c r="K10731">
        <v>12</v>
      </c>
      <c r="L10731">
        <v>2</v>
      </c>
      <c r="M10731" s="1" t="s">
        <v>26</v>
      </c>
      <c r="N10731">
        <v>0</v>
      </c>
      <c r="O10731">
        <v>0</v>
      </c>
      <c r="P10731">
        <v>0</v>
      </c>
      <c r="Q10731">
        <v>76</v>
      </c>
      <c r="R10731">
        <v>0</v>
      </c>
      <c r="S10731" s="1" t="s">
        <v>36325</v>
      </c>
      <c r="T10731" s="1">
        <v>304</v>
      </c>
      <c r="U10731">
        <v>4</v>
      </c>
      <c r="V10731">
        <v>304</v>
      </c>
      <c r="W10731" t="s">
        <v>36326</v>
      </c>
      <c r="X10731" s="1" t="s">
        <v>26</v>
      </c>
      <c r="Y10731" t="s">
        <v>36337</v>
      </c>
      <c r="Z10731">
        <v>12</v>
      </c>
      <c r="AA10731" t="str">
        <f>IF(V10731="","",VLOOKUP(V10731,VALUE_TABLE[],2,TRUE))</f>
        <v>Low</v>
      </c>
      <c r="AB10731">
        <f t="shared" si="501"/>
        <v>1</v>
      </c>
      <c r="AC10731" s="2">
        <f t="shared" si="502"/>
        <v>67980</v>
      </c>
      <c r="AD10731" s="2">
        <f t="shared" si="503"/>
        <v>67984</v>
      </c>
    </row>
    <row r="10732" spans="1:30">
      <c r="A10732" s="1" t="s">
        <v>10767</v>
      </c>
      <c r="B10732">
        <v>1</v>
      </c>
      <c r="C10732">
        <v>0</v>
      </c>
      <c r="D10732">
        <v>1</v>
      </c>
      <c r="E10732">
        <v>0</v>
      </c>
      <c r="F10732" s="1" t="s">
        <v>20</v>
      </c>
      <c r="G10732">
        <v>0</v>
      </c>
      <c r="H10732" s="1" t="s">
        <v>21</v>
      </c>
      <c r="I10732">
        <v>19</v>
      </c>
      <c r="J10732">
        <v>2018</v>
      </c>
      <c r="K10732">
        <v>11</v>
      </c>
      <c r="L10732">
        <v>14</v>
      </c>
      <c r="M10732" s="1" t="s">
        <v>50</v>
      </c>
      <c r="N10732">
        <v>0</v>
      </c>
      <c r="O10732">
        <v>0</v>
      </c>
      <c r="P10732">
        <v>0</v>
      </c>
      <c r="Q10732">
        <v>65</v>
      </c>
      <c r="R10732">
        <v>0</v>
      </c>
      <c r="S10732" s="1" t="s">
        <v>36325</v>
      </c>
      <c r="T10732" s="1">
        <v>65</v>
      </c>
      <c r="U10732">
        <v>1</v>
      </c>
      <c r="V10732">
        <v>65</v>
      </c>
      <c r="W10732" t="s">
        <v>36326</v>
      </c>
      <c r="X10732" s="1" t="s">
        <v>50</v>
      </c>
      <c r="Y10732" t="s">
        <v>36329</v>
      </c>
      <c r="Z10732">
        <v>11</v>
      </c>
      <c r="AA10732" t="str">
        <f>IF(V10732="","",VLOOKUP(V10732,VALUE_TABLE[],2,TRUE))</f>
        <v>Low</v>
      </c>
      <c r="AB10732">
        <f t="shared" si="501"/>
        <v>1</v>
      </c>
      <c r="AC10732" s="2">
        <f t="shared" si="502"/>
        <v>68344</v>
      </c>
      <c r="AD10732" s="2">
        <f t="shared" si="503"/>
        <v>68345</v>
      </c>
    </row>
    <row r="10733" spans="1:30">
      <c r="A10733" s="1" t="s">
        <v>10768</v>
      </c>
      <c r="B10733">
        <v>1</v>
      </c>
      <c r="C10733">
        <v>0</v>
      </c>
      <c r="D10733">
        <v>1</v>
      </c>
      <c r="E10733">
        <v>1</v>
      </c>
      <c r="F10733" s="1" t="s">
        <v>20</v>
      </c>
      <c r="G10733">
        <v>0</v>
      </c>
      <c r="H10733" s="1" t="s">
        <v>21</v>
      </c>
      <c r="I10733">
        <v>7</v>
      </c>
      <c r="J10733">
        <v>2018</v>
      </c>
      <c r="K10733">
        <v>6</v>
      </c>
      <c r="L10733">
        <v>13</v>
      </c>
      <c r="M10733" s="1" t="s">
        <v>26</v>
      </c>
      <c r="N10733">
        <v>0</v>
      </c>
      <c r="O10733">
        <v>0</v>
      </c>
      <c r="P10733">
        <v>0</v>
      </c>
      <c r="Q10733">
        <v>95</v>
      </c>
      <c r="R10733">
        <v>1</v>
      </c>
      <c r="S10733" s="1" t="s">
        <v>36325</v>
      </c>
      <c r="T10733" s="1">
        <v>190</v>
      </c>
      <c r="U10733">
        <v>2</v>
      </c>
      <c r="V10733">
        <v>190</v>
      </c>
      <c r="W10733" t="s">
        <v>36326</v>
      </c>
      <c r="X10733" s="1" t="s">
        <v>26</v>
      </c>
      <c r="Y10733" t="s">
        <v>36340</v>
      </c>
      <c r="Z10733">
        <v>6</v>
      </c>
      <c r="AA10733" t="str">
        <f>IF(V10733="","",VLOOKUP(V10733,VALUE_TABLE[],2,TRUE))</f>
        <v>Low</v>
      </c>
      <c r="AB10733">
        <f t="shared" si="501"/>
        <v>2</v>
      </c>
      <c r="AC10733" s="2">
        <f t="shared" si="502"/>
        <v>63956</v>
      </c>
      <c r="AD10733" s="2">
        <f t="shared" si="503"/>
        <v>63958</v>
      </c>
    </row>
    <row r="10734" spans="1:30">
      <c r="A10734" s="1" t="s">
        <v>10769</v>
      </c>
      <c r="B10734">
        <v>1</v>
      </c>
      <c r="C10734">
        <v>0</v>
      </c>
      <c r="D10734">
        <v>1</v>
      </c>
      <c r="E10734">
        <v>2</v>
      </c>
      <c r="F10734" s="1" t="s">
        <v>20</v>
      </c>
      <c r="G10734">
        <v>0</v>
      </c>
      <c r="H10734" s="1" t="s">
        <v>35</v>
      </c>
      <c r="I10734">
        <v>0</v>
      </c>
      <c r="J10734">
        <v>2017</v>
      </c>
      <c r="K10734">
        <v>9</v>
      </c>
      <c r="L10734">
        <v>21</v>
      </c>
      <c r="M10734" s="1" t="s">
        <v>22</v>
      </c>
      <c r="N10734">
        <v>0</v>
      </c>
      <c r="O10734">
        <v>0</v>
      </c>
      <c r="P10734">
        <v>0</v>
      </c>
      <c r="Q10734">
        <v>75</v>
      </c>
      <c r="R10734">
        <v>0</v>
      </c>
      <c r="S10734" s="1" t="s">
        <v>36325</v>
      </c>
      <c r="T10734" s="1">
        <v>225</v>
      </c>
      <c r="U10734">
        <v>3</v>
      </c>
      <c r="V10734">
        <v>225</v>
      </c>
      <c r="W10734" t="s">
        <v>36326</v>
      </c>
      <c r="X10734" s="1" t="s">
        <v>22</v>
      </c>
      <c r="Y10734" t="s">
        <v>36336</v>
      </c>
      <c r="Z10734">
        <v>9</v>
      </c>
      <c r="AA10734" t="str">
        <f>IF(V10734="","",VLOOKUP(V10734,VALUE_TABLE[],2,TRUE))</f>
        <v>Low</v>
      </c>
      <c r="AB10734">
        <f t="shared" si="501"/>
        <v>1</v>
      </c>
      <c r="AC10734" s="2">
        <f t="shared" si="502"/>
        <v>61371</v>
      </c>
      <c r="AD10734" s="2">
        <f t="shared" si="503"/>
        <v>61374</v>
      </c>
    </row>
    <row r="10735" spans="1:30">
      <c r="A10735" s="1" t="s">
        <v>10770</v>
      </c>
      <c r="B10735">
        <v>2</v>
      </c>
      <c r="C10735">
        <v>0</v>
      </c>
      <c r="D10735">
        <v>2</v>
      </c>
      <c r="E10735">
        <v>5</v>
      </c>
      <c r="F10735" s="1" t="s">
        <v>20</v>
      </c>
      <c r="G10735">
        <v>0</v>
      </c>
      <c r="H10735" s="1" t="s">
        <v>21</v>
      </c>
      <c r="I10735">
        <v>59</v>
      </c>
      <c r="J10735">
        <v>2018</v>
      </c>
      <c r="K10735">
        <v>3</v>
      </c>
      <c r="L10735">
        <v>18</v>
      </c>
      <c r="M10735" s="1" t="s">
        <v>22</v>
      </c>
      <c r="N10735">
        <v>0</v>
      </c>
      <c r="O10735">
        <v>0</v>
      </c>
      <c r="P10735">
        <v>0</v>
      </c>
      <c r="Q10735">
        <v>60</v>
      </c>
      <c r="R10735">
        <v>0</v>
      </c>
      <c r="S10735" s="1" t="s">
        <v>36325</v>
      </c>
      <c r="T10735" s="1">
        <v>420</v>
      </c>
      <c r="U10735">
        <v>7</v>
      </c>
      <c r="V10735">
        <v>420</v>
      </c>
      <c r="W10735" t="s">
        <v>36326</v>
      </c>
      <c r="X10735" s="1" t="s">
        <v>22</v>
      </c>
      <c r="Y10735" t="s">
        <v>36342</v>
      </c>
      <c r="Z10735">
        <v>3</v>
      </c>
      <c r="AA10735" t="str">
        <f>IF(V10735="","",VLOOKUP(V10735,VALUE_TABLE[],2,TRUE))</f>
        <v>Low</v>
      </c>
      <c r="AB10735">
        <f t="shared" si="501"/>
        <v>1</v>
      </c>
      <c r="AC10735" s="2">
        <f t="shared" si="502"/>
        <v>82945</v>
      </c>
      <c r="AD10735" s="2">
        <f t="shared" si="503"/>
        <v>82952</v>
      </c>
    </row>
    <row r="10736" spans="1:30">
      <c r="A10736" s="1" t="s">
        <v>10771</v>
      </c>
      <c r="B10736">
        <v>1</v>
      </c>
      <c r="C10736">
        <v>0</v>
      </c>
      <c r="D10736">
        <v>0</v>
      </c>
      <c r="E10736">
        <v>2</v>
      </c>
      <c r="F10736" s="1" t="s">
        <v>20</v>
      </c>
      <c r="G10736">
        <v>0</v>
      </c>
      <c r="H10736" s="1" t="s">
        <v>21</v>
      </c>
      <c r="I10736">
        <v>192</v>
      </c>
      <c r="J10736">
        <v>2018</v>
      </c>
      <c r="K10736">
        <v>6</v>
      </c>
      <c r="L10736">
        <v>24</v>
      </c>
      <c r="M10736" s="1" t="s">
        <v>22</v>
      </c>
      <c r="N10736">
        <v>0</v>
      </c>
      <c r="O10736">
        <v>0</v>
      </c>
      <c r="P10736">
        <v>0</v>
      </c>
      <c r="Q10736">
        <v>95</v>
      </c>
      <c r="R10736">
        <v>0</v>
      </c>
      <c r="S10736" s="1" t="s">
        <v>36325</v>
      </c>
      <c r="T10736" s="1">
        <v>190</v>
      </c>
      <c r="U10736">
        <v>2</v>
      </c>
      <c r="V10736">
        <v>190</v>
      </c>
      <c r="W10736" t="s">
        <v>36326</v>
      </c>
      <c r="X10736" s="1" t="s">
        <v>22</v>
      </c>
      <c r="Y10736" t="s">
        <v>36340</v>
      </c>
      <c r="Z10736">
        <v>6</v>
      </c>
      <c r="AA10736" t="str">
        <f>IF(V10736="","",VLOOKUP(V10736,VALUE_TABLE[],2,TRUE))</f>
        <v>Low</v>
      </c>
      <c r="AB10736">
        <f t="shared" si="501"/>
        <v>1</v>
      </c>
      <c r="AC10736" s="2">
        <f t="shared" si="502"/>
        <v>131525</v>
      </c>
      <c r="AD10736" s="2">
        <f t="shared" si="503"/>
        <v>131527</v>
      </c>
    </row>
    <row r="10737" spans="1:30">
      <c r="A10737" s="1" t="s">
        <v>10772</v>
      </c>
      <c r="B10737">
        <v>2</v>
      </c>
      <c r="C10737">
        <v>0</v>
      </c>
      <c r="D10737">
        <v>0</v>
      </c>
      <c r="E10737">
        <v>2</v>
      </c>
      <c r="F10737" s="1" t="s">
        <v>20</v>
      </c>
      <c r="G10737">
        <v>0</v>
      </c>
      <c r="H10737" s="1" t="s">
        <v>21</v>
      </c>
      <c r="I10737">
        <v>1</v>
      </c>
      <c r="J10737">
        <v>2017</v>
      </c>
      <c r="K10737">
        <v>9</v>
      </c>
      <c r="L10737">
        <v>30</v>
      </c>
      <c r="M10737" s="1" t="s">
        <v>22</v>
      </c>
      <c r="N10737">
        <v>1</v>
      </c>
      <c r="O10737">
        <v>1</v>
      </c>
      <c r="P10737">
        <v>0</v>
      </c>
      <c r="Q10737">
        <v>103</v>
      </c>
      <c r="R10737">
        <v>0</v>
      </c>
      <c r="S10737" s="1" t="s">
        <v>36325</v>
      </c>
      <c r="T10737" s="1">
        <v>206</v>
      </c>
      <c r="U10737">
        <v>2</v>
      </c>
      <c r="V10737">
        <v>206</v>
      </c>
      <c r="W10737" t="s">
        <v>36326</v>
      </c>
      <c r="X10737" s="1" t="s">
        <v>22</v>
      </c>
      <c r="Y10737" t="s">
        <v>36336</v>
      </c>
      <c r="Z10737">
        <v>9</v>
      </c>
      <c r="AA10737" t="str">
        <f>IF(V10737="","",VLOOKUP(V10737,VALUE_TABLE[],2,TRUE))</f>
        <v>Low</v>
      </c>
      <c r="AB10737">
        <f t="shared" si="501"/>
        <v>1</v>
      </c>
      <c r="AC10737" s="2">
        <f t="shared" si="502"/>
        <v>61737</v>
      </c>
      <c r="AD10737" s="2">
        <f t="shared" si="503"/>
        <v>61739</v>
      </c>
    </row>
    <row r="10738" spans="1:30">
      <c r="A10738" s="1" t="s">
        <v>10773</v>
      </c>
      <c r="B10738">
        <v>2</v>
      </c>
      <c r="C10738">
        <v>0</v>
      </c>
      <c r="D10738">
        <v>0</v>
      </c>
      <c r="E10738">
        <v>1</v>
      </c>
      <c r="F10738" s="1" t="s">
        <v>32</v>
      </c>
      <c r="G10738">
        <v>0</v>
      </c>
      <c r="H10738" s="1" t="s">
        <v>21</v>
      </c>
      <c r="I10738">
        <v>40</v>
      </c>
      <c r="J10738">
        <v>2018</v>
      </c>
      <c r="K10738">
        <v>7</v>
      </c>
      <c r="L10738">
        <v>26</v>
      </c>
      <c r="M10738" s="1" t="s">
        <v>22</v>
      </c>
      <c r="N10738">
        <v>0</v>
      </c>
      <c r="O10738">
        <v>0</v>
      </c>
      <c r="P10738">
        <v>0</v>
      </c>
      <c r="Q10738">
        <v>125</v>
      </c>
      <c r="R10738">
        <v>1</v>
      </c>
      <c r="S10738" s="1" t="s">
        <v>36325</v>
      </c>
      <c r="T10738" s="1">
        <v>125</v>
      </c>
      <c r="U10738">
        <v>1</v>
      </c>
      <c r="V10738">
        <v>125</v>
      </c>
      <c r="W10738" t="s">
        <v>36339</v>
      </c>
      <c r="X10738" s="1" t="s">
        <v>22</v>
      </c>
      <c r="Y10738" t="s">
        <v>36338</v>
      </c>
      <c r="Z10738">
        <v>7</v>
      </c>
      <c r="AA10738" t="str">
        <f>IF(V10738="","",VLOOKUP(V10738,VALUE_TABLE[],2,TRUE))</f>
        <v>Low</v>
      </c>
      <c r="AB10738">
        <f t="shared" si="501"/>
        <v>2</v>
      </c>
      <c r="AC10738" s="2">
        <f t="shared" si="502"/>
        <v>76009</v>
      </c>
      <c r="AD10738" s="2">
        <f t="shared" si="503"/>
        <v>76010</v>
      </c>
    </row>
    <row r="10739" spans="1:30">
      <c r="A10739" s="1" t="s">
        <v>10774</v>
      </c>
      <c r="B10739">
        <v>2</v>
      </c>
      <c r="C10739">
        <v>0</v>
      </c>
      <c r="D10739">
        <v>0</v>
      </c>
      <c r="E10739">
        <v>2</v>
      </c>
      <c r="F10739" s="1" t="s">
        <v>20</v>
      </c>
      <c r="G10739">
        <v>0</v>
      </c>
      <c r="H10739" s="1" t="s">
        <v>21</v>
      </c>
      <c r="I10739">
        <v>317</v>
      </c>
      <c r="J10739">
        <v>2018</v>
      </c>
      <c r="K10739">
        <v>9</v>
      </c>
      <c r="L10739">
        <v>15</v>
      </c>
      <c r="M10739" s="1" t="s">
        <v>22</v>
      </c>
      <c r="N10739">
        <v>0</v>
      </c>
      <c r="O10739">
        <v>0</v>
      </c>
      <c r="P10739">
        <v>0</v>
      </c>
      <c r="Q10739">
        <v>120</v>
      </c>
      <c r="R10739">
        <v>0</v>
      </c>
      <c r="S10739" s="1" t="s">
        <v>36331</v>
      </c>
      <c r="T10739" s="1">
        <v>240</v>
      </c>
      <c r="U10739">
        <v>0</v>
      </c>
      <c r="V10739">
        <v>240</v>
      </c>
      <c r="W10739" t="s">
        <v>36326</v>
      </c>
      <c r="X10739" s="1" t="s">
        <v>22</v>
      </c>
      <c r="Y10739" t="s">
        <v>36336</v>
      </c>
      <c r="Z10739">
        <v>9</v>
      </c>
      <c r="AA10739" t="str">
        <f>IF(V10739="","",VLOOKUP(V10739,VALUE_TABLE[],2,TRUE))</f>
        <v>Low</v>
      </c>
      <c r="AB10739">
        <f t="shared" si="501"/>
        <v>1</v>
      </c>
      <c r="AC10739" s="2">
        <f t="shared" si="502"/>
        <v>177184</v>
      </c>
      <c r="AD10739" s="2">
        <f t="shared" si="503"/>
        <v>177184</v>
      </c>
    </row>
    <row r="10740" spans="1:30">
      <c r="A10740" s="1" t="s">
        <v>10775</v>
      </c>
      <c r="B10740">
        <v>2</v>
      </c>
      <c r="C10740">
        <v>0</v>
      </c>
      <c r="D10740">
        <v>0</v>
      </c>
      <c r="E10740">
        <v>4</v>
      </c>
      <c r="F10740" s="1" t="s">
        <v>20</v>
      </c>
      <c r="G10740">
        <v>0</v>
      </c>
      <c r="H10740" s="1" t="s">
        <v>21</v>
      </c>
      <c r="I10740">
        <v>24</v>
      </c>
      <c r="J10740">
        <v>2018</v>
      </c>
      <c r="K10740">
        <v>12</v>
      </c>
      <c r="L10740">
        <v>13</v>
      </c>
      <c r="M10740" s="1" t="s">
        <v>26</v>
      </c>
      <c r="N10740">
        <v>0</v>
      </c>
      <c r="O10740">
        <v>0</v>
      </c>
      <c r="P10740">
        <v>0</v>
      </c>
      <c r="Q10740">
        <v>68</v>
      </c>
      <c r="R10740">
        <v>0</v>
      </c>
      <c r="S10740" s="1" t="s">
        <v>36325</v>
      </c>
      <c r="T10740" s="1">
        <v>272</v>
      </c>
      <c r="U10740">
        <v>4</v>
      </c>
      <c r="V10740">
        <v>272</v>
      </c>
      <c r="W10740" t="s">
        <v>36326</v>
      </c>
      <c r="X10740" s="1" t="s">
        <v>26</v>
      </c>
      <c r="Y10740" t="s">
        <v>36337</v>
      </c>
      <c r="Z10740">
        <v>12</v>
      </c>
      <c r="AA10740" t="str">
        <f>IF(V10740="","",VLOOKUP(V10740,VALUE_TABLE[],2,TRUE))</f>
        <v>Low</v>
      </c>
      <c r="AB10740">
        <f t="shared" si="501"/>
        <v>1</v>
      </c>
      <c r="AC10740" s="2">
        <f t="shared" si="502"/>
        <v>70171</v>
      </c>
      <c r="AD10740" s="2">
        <f t="shared" si="503"/>
        <v>70175</v>
      </c>
    </row>
    <row r="10741" spans="1:30">
      <c r="A10741" s="1" t="s">
        <v>10776</v>
      </c>
      <c r="B10741">
        <v>2</v>
      </c>
      <c r="C10741">
        <v>2</v>
      </c>
      <c r="D10741">
        <v>1</v>
      </c>
      <c r="E10741">
        <v>1</v>
      </c>
      <c r="F10741" s="1" t="s">
        <v>20</v>
      </c>
      <c r="G10741">
        <v>0</v>
      </c>
      <c r="H10741" s="1" t="s">
        <v>92</v>
      </c>
      <c r="I10741">
        <v>0</v>
      </c>
      <c r="J10741">
        <v>2018</v>
      </c>
      <c r="K10741">
        <v>4</v>
      </c>
      <c r="L10741">
        <v>16</v>
      </c>
      <c r="M10741" s="1" t="s">
        <v>26</v>
      </c>
      <c r="N10741">
        <v>0</v>
      </c>
      <c r="O10741">
        <v>0</v>
      </c>
      <c r="P10741">
        <v>0</v>
      </c>
      <c r="Q10741">
        <v>190</v>
      </c>
      <c r="R10741">
        <v>0</v>
      </c>
      <c r="S10741" s="1" t="s">
        <v>36325</v>
      </c>
      <c r="T10741" s="1">
        <v>380</v>
      </c>
      <c r="U10741">
        <v>2</v>
      </c>
      <c r="V10741">
        <v>380</v>
      </c>
      <c r="W10741" t="s">
        <v>36339</v>
      </c>
      <c r="X10741" s="1" t="s">
        <v>26</v>
      </c>
      <c r="Y10741" t="s">
        <v>36335</v>
      </c>
      <c r="Z10741">
        <v>4</v>
      </c>
      <c r="AA10741" t="str">
        <f>IF(V10741="","",VLOOKUP(V10741,VALUE_TABLE[],2,TRUE))</f>
        <v>Low</v>
      </c>
      <c r="AB10741">
        <f t="shared" si="501"/>
        <v>1</v>
      </c>
      <c r="AC10741" s="2">
        <f t="shared" si="502"/>
        <v>61397</v>
      </c>
      <c r="AD10741" s="2">
        <f t="shared" si="503"/>
        <v>61399</v>
      </c>
    </row>
    <row r="10742" spans="1:30">
      <c r="A10742" s="1" t="s">
        <v>10777</v>
      </c>
      <c r="B10742">
        <v>2</v>
      </c>
      <c r="C10742">
        <v>0</v>
      </c>
      <c r="D10742">
        <v>1</v>
      </c>
      <c r="E10742">
        <v>1</v>
      </c>
      <c r="F10742" s="1" t="s">
        <v>20</v>
      </c>
      <c r="G10742">
        <v>0</v>
      </c>
      <c r="H10742" s="1" t="s">
        <v>35</v>
      </c>
      <c r="I10742">
        <v>44</v>
      </c>
      <c r="J10742">
        <v>2018</v>
      </c>
      <c r="K10742">
        <v>6</v>
      </c>
      <c r="L10742">
        <v>18</v>
      </c>
      <c r="M10742" s="1" t="s">
        <v>22</v>
      </c>
      <c r="N10742">
        <v>0</v>
      </c>
      <c r="O10742">
        <v>0</v>
      </c>
      <c r="P10742">
        <v>0</v>
      </c>
      <c r="Q10742">
        <v>96</v>
      </c>
      <c r="R10742">
        <v>0</v>
      </c>
      <c r="S10742" s="1" t="s">
        <v>36325</v>
      </c>
      <c r="T10742" s="1">
        <v>192</v>
      </c>
      <c r="U10742">
        <v>2</v>
      </c>
      <c r="V10742">
        <v>192</v>
      </c>
      <c r="W10742" t="s">
        <v>36326</v>
      </c>
      <c r="X10742" s="1" t="s">
        <v>22</v>
      </c>
      <c r="Y10742" t="s">
        <v>36340</v>
      </c>
      <c r="Z10742">
        <v>6</v>
      </c>
      <c r="AA10742" t="str">
        <f>IF(V10742="","",VLOOKUP(V10742,VALUE_TABLE[],2,TRUE))</f>
        <v>Low</v>
      </c>
      <c r="AB10742">
        <f t="shared" si="501"/>
        <v>1</v>
      </c>
      <c r="AC10742" s="2">
        <f t="shared" si="502"/>
        <v>77469</v>
      </c>
      <c r="AD10742" s="2">
        <f t="shared" si="503"/>
        <v>77471</v>
      </c>
    </row>
    <row r="10743" spans="1:30">
      <c r="A10743" s="1" t="s">
        <v>10778</v>
      </c>
      <c r="B10743">
        <v>2</v>
      </c>
      <c r="C10743">
        <v>0</v>
      </c>
      <c r="D10743">
        <v>1</v>
      </c>
      <c r="E10743">
        <v>1</v>
      </c>
      <c r="F10743" s="1" t="s">
        <v>20</v>
      </c>
      <c r="G10743">
        <v>0</v>
      </c>
      <c r="H10743" s="1" t="s">
        <v>21</v>
      </c>
      <c r="I10743">
        <v>144</v>
      </c>
      <c r="J10743">
        <v>2018</v>
      </c>
      <c r="K10743">
        <v>7</v>
      </c>
      <c r="L10743">
        <v>23</v>
      </c>
      <c r="M10743" s="1" t="s">
        <v>26</v>
      </c>
      <c r="N10743">
        <v>0</v>
      </c>
      <c r="O10743">
        <v>0</v>
      </c>
      <c r="P10743">
        <v>0</v>
      </c>
      <c r="Q10743">
        <v>105</v>
      </c>
      <c r="R10743">
        <v>1</v>
      </c>
      <c r="S10743" s="1" t="s">
        <v>36325</v>
      </c>
      <c r="T10743" s="1">
        <v>210</v>
      </c>
      <c r="U10743">
        <v>2</v>
      </c>
      <c r="V10743">
        <v>210</v>
      </c>
      <c r="W10743" t="s">
        <v>36326</v>
      </c>
      <c r="X10743" s="1" t="s">
        <v>26</v>
      </c>
      <c r="Y10743" t="s">
        <v>36338</v>
      </c>
      <c r="Z10743">
        <v>7</v>
      </c>
      <c r="AA10743" t="str">
        <f>IF(V10743="","",VLOOKUP(V10743,VALUE_TABLE[],2,TRUE))</f>
        <v>Low</v>
      </c>
      <c r="AB10743">
        <f t="shared" si="501"/>
        <v>2</v>
      </c>
      <c r="AC10743" s="2">
        <f t="shared" si="502"/>
        <v>113994</v>
      </c>
      <c r="AD10743" s="2">
        <f t="shared" si="503"/>
        <v>113996</v>
      </c>
    </row>
    <row r="10744" spans="1:30">
      <c r="A10744" s="1" t="s">
        <v>10779</v>
      </c>
      <c r="B10744">
        <v>2</v>
      </c>
      <c r="C10744">
        <v>0</v>
      </c>
      <c r="D10744">
        <v>2</v>
      </c>
      <c r="E10744">
        <v>2</v>
      </c>
      <c r="F10744" s="1" t="s">
        <v>20</v>
      </c>
      <c r="G10744">
        <v>0</v>
      </c>
      <c r="H10744" s="1" t="s">
        <v>21</v>
      </c>
      <c r="I10744">
        <v>43</v>
      </c>
      <c r="J10744">
        <v>2018</v>
      </c>
      <c r="K10744">
        <v>11</v>
      </c>
      <c r="L10744">
        <v>19</v>
      </c>
      <c r="M10744" s="1" t="s">
        <v>22</v>
      </c>
      <c r="N10744">
        <v>0</v>
      </c>
      <c r="O10744">
        <v>0</v>
      </c>
      <c r="P10744">
        <v>0</v>
      </c>
      <c r="Q10744">
        <v>68</v>
      </c>
      <c r="R10744">
        <v>0</v>
      </c>
      <c r="S10744" s="1" t="s">
        <v>36325</v>
      </c>
      <c r="T10744" s="1">
        <v>272</v>
      </c>
      <c r="U10744">
        <v>4</v>
      </c>
      <c r="V10744">
        <v>272</v>
      </c>
      <c r="W10744" t="s">
        <v>36326</v>
      </c>
      <c r="X10744" s="1" t="s">
        <v>22</v>
      </c>
      <c r="Y10744" t="s">
        <v>36329</v>
      </c>
      <c r="Z10744">
        <v>11</v>
      </c>
      <c r="AA10744" t="str">
        <f>IF(V10744="","",VLOOKUP(V10744,VALUE_TABLE[],2,TRUE))</f>
        <v>Low</v>
      </c>
      <c r="AB10744">
        <f t="shared" si="501"/>
        <v>1</v>
      </c>
      <c r="AC10744" s="2">
        <f t="shared" si="502"/>
        <v>77109</v>
      </c>
      <c r="AD10744" s="2">
        <f t="shared" si="503"/>
        <v>77113</v>
      </c>
    </row>
    <row r="10745" spans="1:30">
      <c r="A10745" s="1" t="s">
        <v>10780</v>
      </c>
      <c r="B10745">
        <v>1</v>
      </c>
      <c r="C10745">
        <v>0</v>
      </c>
      <c r="D10745">
        <v>1</v>
      </c>
      <c r="E10745">
        <v>2</v>
      </c>
      <c r="F10745" s="1" t="s">
        <v>20</v>
      </c>
      <c r="G10745">
        <v>0</v>
      </c>
      <c r="H10745" s="1" t="s">
        <v>21</v>
      </c>
      <c r="I10745">
        <v>180</v>
      </c>
      <c r="J10745">
        <v>2018</v>
      </c>
      <c r="K10745">
        <v>10</v>
      </c>
      <c r="L10745">
        <v>10</v>
      </c>
      <c r="M10745" s="1" t="s">
        <v>22</v>
      </c>
      <c r="N10745">
        <v>0</v>
      </c>
      <c r="O10745">
        <v>0</v>
      </c>
      <c r="P10745">
        <v>0</v>
      </c>
      <c r="Q10745">
        <v>120</v>
      </c>
      <c r="R10745">
        <v>1</v>
      </c>
      <c r="S10745" s="1" t="s">
        <v>36331</v>
      </c>
      <c r="T10745" s="1">
        <v>360</v>
      </c>
      <c r="U10745">
        <v>0</v>
      </c>
      <c r="V10745">
        <v>360</v>
      </c>
      <c r="W10745" t="s">
        <v>36326</v>
      </c>
      <c r="X10745" s="1" t="s">
        <v>22</v>
      </c>
      <c r="Y10745" t="s">
        <v>36327</v>
      </c>
      <c r="Z10745">
        <v>10</v>
      </c>
      <c r="AA10745" t="str">
        <f>IF(V10745="","",VLOOKUP(V10745,VALUE_TABLE[],2,TRUE))</f>
        <v>Low</v>
      </c>
      <c r="AB10745">
        <f t="shared" si="501"/>
        <v>2</v>
      </c>
      <c r="AC10745" s="2">
        <f t="shared" si="502"/>
        <v>127146</v>
      </c>
      <c r="AD10745" s="2">
        <f t="shared" si="503"/>
        <v>127146</v>
      </c>
    </row>
    <row r="10746" spans="1:30">
      <c r="A10746" s="1" t="s">
        <v>10781</v>
      </c>
      <c r="B10746">
        <v>2</v>
      </c>
      <c r="C10746">
        <v>2</v>
      </c>
      <c r="D10746">
        <v>0</v>
      </c>
      <c r="E10746">
        <v>4</v>
      </c>
      <c r="F10746" s="1" t="s">
        <v>20</v>
      </c>
      <c r="G10746">
        <v>0</v>
      </c>
      <c r="H10746" s="1" t="s">
        <v>92</v>
      </c>
      <c r="I10746">
        <v>26</v>
      </c>
      <c r="J10746">
        <v>2018</v>
      </c>
      <c r="K10746">
        <v>9</v>
      </c>
      <c r="L10746">
        <v>27</v>
      </c>
      <c r="M10746" s="1" t="s">
        <v>26</v>
      </c>
      <c r="N10746">
        <v>0</v>
      </c>
      <c r="O10746">
        <v>0</v>
      </c>
      <c r="P10746">
        <v>0</v>
      </c>
      <c r="Q10746">
        <v>226</v>
      </c>
      <c r="R10746">
        <v>0</v>
      </c>
      <c r="S10746" s="1" t="s">
        <v>36331</v>
      </c>
      <c r="T10746" s="1">
        <v>904</v>
      </c>
      <c r="U10746">
        <v>0</v>
      </c>
      <c r="V10746">
        <v>904</v>
      </c>
      <c r="W10746" t="s">
        <v>36339</v>
      </c>
      <c r="X10746" s="1" t="s">
        <v>26</v>
      </c>
      <c r="Y10746" t="s">
        <v>36336</v>
      </c>
      <c r="Z10746">
        <v>9</v>
      </c>
      <c r="AA10746" t="str">
        <f>IF(V10746="","",VLOOKUP(V10746,VALUE_TABLE[],2,TRUE))</f>
        <v>Medium</v>
      </c>
      <c r="AB10746">
        <f t="shared" si="501"/>
        <v>1</v>
      </c>
      <c r="AC10746" s="2">
        <f t="shared" si="502"/>
        <v>70899</v>
      </c>
      <c r="AD10746" s="2">
        <f t="shared" si="503"/>
        <v>70899</v>
      </c>
    </row>
    <row r="10747" spans="1:30">
      <c r="A10747" s="1" t="s">
        <v>10782</v>
      </c>
      <c r="B10747">
        <v>1</v>
      </c>
      <c r="C10747">
        <v>0</v>
      </c>
      <c r="D10747">
        <v>0</v>
      </c>
      <c r="E10747">
        <v>1</v>
      </c>
      <c r="F10747" s="1" t="s">
        <v>20</v>
      </c>
      <c r="G10747">
        <v>0</v>
      </c>
      <c r="H10747" s="1" t="s">
        <v>35</v>
      </c>
      <c r="I10747">
        <v>1</v>
      </c>
      <c r="J10747">
        <v>2018</v>
      </c>
      <c r="K10747">
        <v>9</v>
      </c>
      <c r="L10747">
        <v>22</v>
      </c>
      <c r="M10747" s="1" t="s">
        <v>26</v>
      </c>
      <c r="N10747">
        <v>0</v>
      </c>
      <c r="O10747">
        <v>0</v>
      </c>
      <c r="P10747">
        <v>0</v>
      </c>
      <c r="Q10747">
        <v>210</v>
      </c>
      <c r="R10747">
        <v>1</v>
      </c>
      <c r="S10747" s="1" t="s">
        <v>36325</v>
      </c>
      <c r="T10747" s="1">
        <v>210</v>
      </c>
      <c r="U10747">
        <v>1</v>
      </c>
      <c r="V10747">
        <v>210</v>
      </c>
      <c r="W10747" t="s">
        <v>36339</v>
      </c>
      <c r="X10747" s="1" t="s">
        <v>26</v>
      </c>
      <c r="Y10747" t="s">
        <v>36336</v>
      </c>
      <c r="Z10747">
        <v>9</v>
      </c>
      <c r="AA10747" t="str">
        <f>IF(V10747="","",VLOOKUP(V10747,VALUE_TABLE[],2,TRUE))</f>
        <v>Low</v>
      </c>
      <c r="AB10747">
        <f t="shared" si="501"/>
        <v>2</v>
      </c>
      <c r="AC10747" s="2">
        <f t="shared" si="502"/>
        <v>61768</v>
      </c>
      <c r="AD10747" s="2">
        <f t="shared" si="503"/>
        <v>61769</v>
      </c>
    </row>
    <row r="10748" spans="1:30">
      <c r="A10748" s="1" t="s">
        <v>10783</v>
      </c>
      <c r="B10748">
        <v>3</v>
      </c>
      <c r="C10748">
        <v>0</v>
      </c>
      <c r="D10748">
        <v>1</v>
      </c>
      <c r="E10748">
        <v>1</v>
      </c>
      <c r="F10748" s="1" t="s">
        <v>20</v>
      </c>
      <c r="G10748">
        <v>0</v>
      </c>
      <c r="H10748" s="1" t="s">
        <v>21</v>
      </c>
      <c r="I10748">
        <v>173</v>
      </c>
      <c r="J10748">
        <v>2018</v>
      </c>
      <c r="K10748">
        <v>8</v>
      </c>
      <c r="L10748">
        <v>22</v>
      </c>
      <c r="M10748" s="1" t="s">
        <v>22</v>
      </c>
      <c r="N10748">
        <v>0</v>
      </c>
      <c r="O10748">
        <v>0</v>
      </c>
      <c r="P10748">
        <v>0</v>
      </c>
      <c r="Q10748">
        <v>97</v>
      </c>
      <c r="R10748">
        <v>0</v>
      </c>
      <c r="S10748" s="1" t="s">
        <v>36325</v>
      </c>
      <c r="T10748" s="1">
        <v>194</v>
      </c>
      <c r="U10748">
        <v>2</v>
      </c>
      <c r="V10748">
        <v>194</v>
      </c>
      <c r="W10748" t="s">
        <v>36326</v>
      </c>
      <c r="X10748" s="1" t="s">
        <v>22</v>
      </c>
      <c r="Y10748" t="s">
        <v>36341</v>
      </c>
      <c r="Z10748">
        <v>8</v>
      </c>
      <c r="AA10748" t="str">
        <f>IF(V10748="","",VLOOKUP(V10748,VALUE_TABLE[],2,TRUE))</f>
        <v>Low</v>
      </c>
      <c r="AB10748">
        <f t="shared" si="501"/>
        <v>1</v>
      </c>
      <c r="AC10748" s="2">
        <f t="shared" si="502"/>
        <v>124588</v>
      </c>
      <c r="AD10748" s="2">
        <f t="shared" si="503"/>
        <v>124590</v>
      </c>
    </row>
    <row r="10749" spans="1:30">
      <c r="A10749" s="1" t="s">
        <v>10784</v>
      </c>
      <c r="B10749">
        <v>2</v>
      </c>
      <c r="C10749">
        <v>0</v>
      </c>
      <c r="D10749">
        <v>1</v>
      </c>
      <c r="E10749">
        <v>3</v>
      </c>
      <c r="F10749" s="1" t="s">
        <v>20</v>
      </c>
      <c r="G10749">
        <v>0</v>
      </c>
      <c r="H10749" s="1" t="s">
        <v>21</v>
      </c>
      <c r="I10749">
        <v>88</v>
      </c>
      <c r="J10749">
        <v>2018</v>
      </c>
      <c r="K10749">
        <v>2</v>
      </c>
      <c r="L10749">
        <v>29</v>
      </c>
      <c r="M10749" s="1" t="s">
        <v>26</v>
      </c>
      <c r="N10749">
        <v>0</v>
      </c>
      <c r="O10749">
        <v>0</v>
      </c>
      <c r="P10749">
        <v>0</v>
      </c>
      <c r="Q10749">
        <v>57</v>
      </c>
      <c r="R10749">
        <v>0</v>
      </c>
      <c r="S10749" s="1" t="s">
        <v>36331</v>
      </c>
      <c r="T10749" s="1">
        <v>228</v>
      </c>
      <c r="U10749">
        <v>0</v>
      </c>
      <c r="V10749">
        <v>228</v>
      </c>
      <c r="W10749" t="s">
        <v>36326</v>
      </c>
      <c r="X10749" s="1" t="s">
        <v>26</v>
      </c>
      <c r="Y10749" t="s">
        <v>36332</v>
      </c>
      <c r="Z10749">
        <v>2</v>
      </c>
      <c r="AA10749" t="str">
        <f>IF(V10749="","",VLOOKUP(V10749,VALUE_TABLE[],2,TRUE))</f>
        <v>Low</v>
      </c>
      <c r="AB10749">
        <f t="shared" si="501"/>
        <v>1</v>
      </c>
      <c r="AC10749" s="2">
        <f t="shared" si="502"/>
        <v>93536</v>
      </c>
      <c r="AD10749" s="2">
        <f t="shared" si="503"/>
        <v>93536</v>
      </c>
    </row>
    <row r="10750" spans="1:30">
      <c r="A10750" s="1" t="s">
        <v>10785</v>
      </c>
      <c r="B10750">
        <v>2</v>
      </c>
      <c r="C10750">
        <v>0</v>
      </c>
      <c r="D10750">
        <v>0</v>
      </c>
      <c r="E10750">
        <v>3</v>
      </c>
      <c r="F10750" s="1" t="s">
        <v>20</v>
      </c>
      <c r="G10750">
        <v>0</v>
      </c>
      <c r="H10750" s="1" t="s">
        <v>35</v>
      </c>
      <c r="I10750">
        <v>22</v>
      </c>
      <c r="J10750">
        <v>2018</v>
      </c>
      <c r="K10750">
        <v>12</v>
      </c>
      <c r="L10750">
        <v>29</v>
      </c>
      <c r="M10750" s="1" t="s">
        <v>26</v>
      </c>
      <c r="N10750">
        <v>0</v>
      </c>
      <c r="O10750">
        <v>0</v>
      </c>
      <c r="P10750">
        <v>0</v>
      </c>
      <c r="Q10750">
        <v>148</v>
      </c>
      <c r="R10750">
        <v>1</v>
      </c>
      <c r="S10750" s="1" t="s">
        <v>36325</v>
      </c>
      <c r="T10750" s="1">
        <v>444</v>
      </c>
      <c r="U10750">
        <v>3</v>
      </c>
      <c r="V10750">
        <v>444</v>
      </c>
      <c r="W10750" t="s">
        <v>36339</v>
      </c>
      <c r="X10750" s="1" t="s">
        <v>26</v>
      </c>
      <c r="Y10750" t="s">
        <v>36337</v>
      </c>
      <c r="Z10750">
        <v>12</v>
      </c>
      <c r="AA10750" t="str">
        <f>IF(V10750="","",VLOOKUP(V10750,VALUE_TABLE[],2,TRUE))</f>
        <v>Low</v>
      </c>
      <c r="AB10750">
        <f t="shared" si="501"/>
        <v>2</v>
      </c>
      <c r="AC10750" s="2">
        <f t="shared" si="502"/>
        <v>69441</v>
      </c>
      <c r="AD10750" s="2">
        <f t="shared" si="503"/>
        <v>69444</v>
      </c>
    </row>
    <row r="10751" spans="1:30">
      <c r="A10751" s="1" t="s">
        <v>10786</v>
      </c>
      <c r="B10751">
        <v>2</v>
      </c>
      <c r="C10751">
        <v>0</v>
      </c>
      <c r="D10751">
        <v>0</v>
      </c>
      <c r="E10751">
        <v>3</v>
      </c>
      <c r="F10751" s="1" t="s">
        <v>20</v>
      </c>
      <c r="G10751">
        <v>0</v>
      </c>
      <c r="H10751" s="1" t="s">
        <v>21</v>
      </c>
      <c r="I10751">
        <v>116</v>
      </c>
      <c r="J10751">
        <v>2018</v>
      </c>
      <c r="K10751">
        <v>7</v>
      </c>
      <c r="L10751">
        <v>6</v>
      </c>
      <c r="M10751" s="1" t="s">
        <v>26</v>
      </c>
      <c r="N10751">
        <v>0</v>
      </c>
      <c r="O10751">
        <v>0</v>
      </c>
      <c r="P10751">
        <v>0</v>
      </c>
      <c r="Q10751">
        <v>117</v>
      </c>
      <c r="R10751">
        <v>1</v>
      </c>
      <c r="S10751" s="1" t="s">
        <v>36325</v>
      </c>
      <c r="T10751" s="1">
        <v>351</v>
      </c>
      <c r="U10751">
        <v>3</v>
      </c>
      <c r="V10751">
        <v>351</v>
      </c>
      <c r="W10751" t="s">
        <v>36326</v>
      </c>
      <c r="X10751" s="1" t="s">
        <v>26</v>
      </c>
      <c r="Y10751" t="s">
        <v>36338</v>
      </c>
      <c r="Z10751">
        <v>7</v>
      </c>
      <c r="AA10751" t="str">
        <f>IF(V10751="","",VLOOKUP(V10751,VALUE_TABLE[],2,TRUE))</f>
        <v>Low</v>
      </c>
      <c r="AB10751">
        <f t="shared" si="501"/>
        <v>2</v>
      </c>
      <c r="AC10751" s="2">
        <f t="shared" si="502"/>
        <v>103768</v>
      </c>
      <c r="AD10751" s="2">
        <f t="shared" si="503"/>
        <v>103771</v>
      </c>
    </row>
    <row r="10752" spans="1:30">
      <c r="A10752" s="1" t="s">
        <v>10787</v>
      </c>
      <c r="B10752">
        <v>1</v>
      </c>
      <c r="C10752">
        <v>0</v>
      </c>
      <c r="D10752">
        <v>1</v>
      </c>
      <c r="E10752">
        <v>0</v>
      </c>
      <c r="F10752" s="1" t="s">
        <v>20</v>
      </c>
      <c r="G10752">
        <v>0</v>
      </c>
      <c r="H10752" s="1" t="s">
        <v>35</v>
      </c>
      <c r="I10752">
        <v>4</v>
      </c>
      <c r="J10752">
        <v>2018</v>
      </c>
      <c r="K10752">
        <v>10</v>
      </c>
      <c r="L10752">
        <v>10</v>
      </c>
      <c r="M10752" s="1" t="s">
        <v>57</v>
      </c>
      <c r="N10752">
        <v>0</v>
      </c>
      <c r="O10752">
        <v>0</v>
      </c>
      <c r="P10752">
        <v>0</v>
      </c>
      <c r="Q10752">
        <v>110</v>
      </c>
      <c r="R10752">
        <v>0</v>
      </c>
      <c r="S10752" s="1" t="s">
        <v>36325</v>
      </c>
      <c r="T10752" s="1">
        <v>110</v>
      </c>
      <c r="U10752">
        <v>1</v>
      </c>
      <c r="V10752">
        <v>110</v>
      </c>
      <c r="W10752" t="s">
        <v>36326</v>
      </c>
      <c r="X10752" s="1" t="s">
        <v>57</v>
      </c>
      <c r="Y10752" t="s">
        <v>36327</v>
      </c>
      <c r="Z10752">
        <v>10</v>
      </c>
      <c r="AA10752" t="str">
        <f>IF(V10752="","",VLOOKUP(V10752,VALUE_TABLE[],2,TRUE))</f>
        <v>Low</v>
      </c>
      <c r="AB10752">
        <f t="shared" si="501"/>
        <v>1</v>
      </c>
      <c r="AC10752" s="2">
        <f t="shared" si="502"/>
        <v>62864</v>
      </c>
      <c r="AD10752" s="2">
        <f t="shared" si="503"/>
        <v>62865</v>
      </c>
    </row>
    <row r="10753" spans="1:30">
      <c r="A10753" s="1" t="s">
        <v>10788</v>
      </c>
      <c r="B10753">
        <v>3</v>
      </c>
      <c r="C10753">
        <v>0</v>
      </c>
      <c r="D10753">
        <v>0</v>
      </c>
      <c r="E10753">
        <v>2</v>
      </c>
      <c r="F10753" s="1" t="s">
        <v>20</v>
      </c>
      <c r="G10753">
        <v>0</v>
      </c>
      <c r="H10753" s="1" t="s">
        <v>35</v>
      </c>
      <c r="I10753">
        <v>65</v>
      </c>
      <c r="J10753">
        <v>2018</v>
      </c>
      <c r="K10753">
        <v>7</v>
      </c>
      <c r="L10753">
        <v>28</v>
      </c>
      <c r="M10753" s="1" t="s">
        <v>26</v>
      </c>
      <c r="N10753">
        <v>0</v>
      </c>
      <c r="O10753">
        <v>0</v>
      </c>
      <c r="P10753">
        <v>0</v>
      </c>
      <c r="Q10753">
        <v>124</v>
      </c>
      <c r="R10753">
        <v>0</v>
      </c>
      <c r="S10753" s="1" t="s">
        <v>36331</v>
      </c>
      <c r="T10753" s="1">
        <v>248</v>
      </c>
      <c r="U10753">
        <v>0</v>
      </c>
      <c r="V10753">
        <v>248</v>
      </c>
      <c r="W10753" t="s">
        <v>36339</v>
      </c>
      <c r="X10753" s="1" t="s">
        <v>26</v>
      </c>
      <c r="Y10753" t="s">
        <v>36338</v>
      </c>
      <c r="Z10753">
        <v>7</v>
      </c>
      <c r="AA10753" t="str">
        <f>IF(V10753="","",VLOOKUP(V10753,VALUE_TABLE[],2,TRUE))</f>
        <v>Low</v>
      </c>
      <c r="AB10753">
        <f t="shared" si="501"/>
        <v>1</v>
      </c>
      <c r="AC10753" s="2">
        <f t="shared" si="502"/>
        <v>85141</v>
      </c>
      <c r="AD10753" s="2">
        <f t="shared" si="503"/>
        <v>85141</v>
      </c>
    </row>
    <row r="10754" spans="1:30">
      <c r="A10754" s="1" t="s">
        <v>10789</v>
      </c>
      <c r="B10754">
        <v>2</v>
      </c>
      <c r="C10754">
        <v>0</v>
      </c>
      <c r="D10754">
        <v>1</v>
      </c>
      <c r="E10754">
        <v>1</v>
      </c>
      <c r="F10754" s="1" t="s">
        <v>25</v>
      </c>
      <c r="G10754">
        <v>0</v>
      </c>
      <c r="H10754" s="1" t="s">
        <v>21</v>
      </c>
      <c r="I10754">
        <v>0</v>
      </c>
      <c r="J10754">
        <v>2018</v>
      </c>
      <c r="K10754">
        <v>10</v>
      </c>
      <c r="L10754">
        <v>29</v>
      </c>
      <c r="M10754" s="1" t="s">
        <v>26</v>
      </c>
      <c r="N10754">
        <v>0</v>
      </c>
      <c r="O10754">
        <v>0</v>
      </c>
      <c r="P10754">
        <v>0</v>
      </c>
      <c r="Q10754">
        <v>140</v>
      </c>
      <c r="R10754">
        <v>2</v>
      </c>
      <c r="S10754" s="1" t="s">
        <v>36325</v>
      </c>
      <c r="T10754" s="1">
        <v>280</v>
      </c>
      <c r="U10754">
        <v>2</v>
      </c>
      <c r="V10754">
        <v>280</v>
      </c>
      <c r="W10754" t="s">
        <v>36339</v>
      </c>
      <c r="X10754" s="1" t="s">
        <v>26</v>
      </c>
      <c r="Y10754" t="s">
        <v>36327</v>
      </c>
      <c r="Z10754">
        <v>10</v>
      </c>
      <c r="AA10754" t="str">
        <f>IF(V10754="","",VLOOKUP(V10754,VALUE_TABLE[],2,TRUE))</f>
        <v>Low</v>
      </c>
      <c r="AB10754">
        <f t="shared" ref="AB10754:AB10817" si="504">IF(R10754&gt;=4,5,IF(R10754=3,4,IF(R10754=2,3,IF(R10754=1,2,1))))</f>
        <v>3</v>
      </c>
      <c r="AC10754" s="2">
        <f t="shared" ref="AC10754:AC10817" si="505">DATE(I10754,J10754,K10754)</f>
        <v>61403</v>
      </c>
      <c r="AD10754" s="2">
        <f t="shared" ref="AD10754:AD10817" si="506">AC10754+U10754</f>
        <v>61405</v>
      </c>
    </row>
    <row r="10755" spans="1:30">
      <c r="A10755" s="1" t="s">
        <v>10790</v>
      </c>
      <c r="B10755">
        <v>2</v>
      </c>
      <c r="C10755">
        <v>2</v>
      </c>
      <c r="D10755">
        <v>0</v>
      </c>
      <c r="E10755">
        <v>3</v>
      </c>
      <c r="F10755" s="1" t="s">
        <v>20</v>
      </c>
      <c r="G10755">
        <v>0</v>
      </c>
      <c r="H10755" s="1" t="s">
        <v>92</v>
      </c>
      <c r="I10755">
        <v>26</v>
      </c>
      <c r="J10755">
        <v>2018</v>
      </c>
      <c r="K10755">
        <v>5</v>
      </c>
      <c r="L10755">
        <v>19</v>
      </c>
      <c r="M10755" s="1" t="s">
        <v>26</v>
      </c>
      <c r="N10755">
        <v>0</v>
      </c>
      <c r="O10755">
        <v>0</v>
      </c>
      <c r="P10755">
        <v>0</v>
      </c>
      <c r="Q10755">
        <v>221</v>
      </c>
      <c r="R10755">
        <v>0</v>
      </c>
      <c r="S10755" s="1" t="s">
        <v>36331</v>
      </c>
      <c r="T10755" s="1">
        <v>663</v>
      </c>
      <c r="U10755">
        <v>0</v>
      </c>
      <c r="V10755">
        <v>663</v>
      </c>
      <c r="W10755" t="s">
        <v>36339</v>
      </c>
      <c r="X10755" s="1" t="s">
        <v>26</v>
      </c>
      <c r="Y10755" t="s">
        <v>36334</v>
      </c>
      <c r="Z10755">
        <v>5</v>
      </c>
      <c r="AA10755" t="str">
        <f>IF(V10755="","",VLOOKUP(V10755,VALUE_TABLE[],2,TRUE))</f>
        <v>Low</v>
      </c>
      <c r="AB10755">
        <f t="shared" si="504"/>
        <v>1</v>
      </c>
      <c r="AC10755" s="2">
        <f t="shared" si="505"/>
        <v>70895</v>
      </c>
      <c r="AD10755" s="2">
        <f t="shared" si="506"/>
        <v>70895</v>
      </c>
    </row>
    <row r="10756" spans="1:30">
      <c r="A10756" s="1" t="s">
        <v>10791</v>
      </c>
      <c r="B10756">
        <v>1</v>
      </c>
      <c r="C10756">
        <v>0</v>
      </c>
      <c r="D10756">
        <v>0</v>
      </c>
      <c r="E10756">
        <v>1</v>
      </c>
      <c r="F10756" s="1" t="s">
        <v>20</v>
      </c>
      <c r="G10756">
        <v>0</v>
      </c>
      <c r="H10756" s="1" t="s">
        <v>21</v>
      </c>
      <c r="I10756">
        <v>8</v>
      </c>
      <c r="J10756">
        <v>2018</v>
      </c>
      <c r="K10756">
        <v>5</v>
      </c>
      <c r="L10756">
        <v>25</v>
      </c>
      <c r="M10756" s="1" t="s">
        <v>26</v>
      </c>
      <c r="N10756">
        <v>0</v>
      </c>
      <c r="O10756">
        <v>0</v>
      </c>
      <c r="P10756">
        <v>0</v>
      </c>
      <c r="Q10756">
        <v>106</v>
      </c>
      <c r="R10756">
        <v>1</v>
      </c>
      <c r="S10756" s="1" t="s">
        <v>36325</v>
      </c>
      <c r="T10756" s="1">
        <v>106</v>
      </c>
      <c r="U10756">
        <v>1</v>
      </c>
      <c r="V10756">
        <v>106</v>
      </c>
      <c r="W10756" t="s">
        <v>36326</v>
      </c>
      <c r="X10756" s="1" t="s">
        <v>26</v>
      </c>
      <c r="Y10756" t="s">
        <v>36334</v>
      </c>
      <c r="Z10756">
        <v>5</v>
      </c>
      <c r="AA10756" t="str">
        <f>IF(V10756="","",VLOOKUP(V10756,VALUE_TABLE[],2,TRUE))</f>
        <v>Low</v>
      </c>
      <c r="AB10756">
        <f t="shared" si="504"/>
        <v>2</v>
      </c>
      <c r="AC10756" s="2">
        <f t="shared" si="505"/>
        <v>64320</v>
      </c>
      <c r="AD10756" s="2">
        <f t="shared" si="506"/>
        <v>64321</v>
      </c>
    </row>
    <row r="10757" spans="1:30">
      <c r="A10757" s="1" t="s">
        <v>10792</v>
      </c>
      <c r="B10757">
        <v>2</v>
      </c>
      <c r="C10757">
        <v>0</v>
      </c>
      <c r="D10757">
        <v>0</v>
      </c>
      <c r="E10757">
        <v>3</v>
      </c>
      <c r="F10757" s="1" t="s">
        <v>20</v>
      </c>
      <c r="G10757">
        <v>0</v>
      </c>
      <c r="H10757" s="1" t="s">
        <v>21</v>
      </c>
      <c r="I10757">
        <v>41</v>
      </c>
      <c r="J10757">
        <v>2017</v>
      </c>
      <c r="K10757">
        <v>10</v>
      </c>
      <c r="L10757">
        <v>6</v>
      </c>
      <c r="M10757" s="1" t="s">
        <v>26</v>
      </c>
      <c r="N10757">
        <v>0</v>
      </c>
      <c r="O10757">
        <v>0</v>
      </c>
      <c r="P10757">
        <v>0</v>
      </c>
      <c r="Q10757">
        <v>99</v>
      </c>
      <c r="R10757">
        <v>2</v>
      </c>
      <c r="S10757" s="1" t="s">
        <v>36325</v>
      </c>
      <c r="T10757" s="1">
        <v>297</v>
      </c>
      <c r="U10757">
        <v>3</v>
      </c>
      <c r="V10757">
        <v>297</v>
      </c>
      <c r="W10757" t="s">
        <v>36326</v>
      </c>
      <c r="X10757" s="1" t="s">
        <v>26</v>
      </c>
      <c r="Y10757" t="s">
        <v>36327</v>
      </c>
      <c r="Z10757">
        <v>10</v>
      </c>
      <c r="AA10757" t="str">
        <f>IF(V10757="","",VLOOKUP(V10757,VALUE_TABLE[],2,TRUE))</f>
        <v>Low</v>
      </c>
      <c r="AB10757">
        <f t="shared" si="504"/>
        <v>3</v>
      </c>
      <c r="AC10757" s="2">
        <f t="shared" si="505"/>
        <v>76347</v>
      </c>
      <c r="AD10757" s="2">
        <f t="shared" si="506"/>
        <v>76350</v>
      </c>
    </row>
    <row r="10758" spans="1:30">
      <c r="A10758" s="1" t="s">
        <v>10793</v>
      </c>
      <c r="B10758">
        <v>3</v>
      </c>
      <c r="C10758">
        <v>0</v>
      </c>
      <c r="D10758">
        <v>0</v>
      </c>
      <c r="E10758">
        <v>3</v>
      </c>
      <c r="F10758" s="1" t="s">
        <v>20</v>
      </c>
      <c r="G10758">
        <v>0</v>
      </c>
      <c r="H10758" s="1" t="s">
        <v>35</v>
      </c>
      <c r="I10758">
        <v>7</v>
      </c>
      <c r="J10758">
        <v>2018</v>
      </c>
      <c r="K10758">
        <v>3</v>
      </c>
      <c r="L10758">
        <v>23</v>
      </c>
      <c r="M10758" s="1" t="s">
        <v>26</v>
      </c>
      <c r="N10758">
        <v>0</v>
      </c>
      <c r="O10758">
        <v>0</v>
      </c>
      <c r="P10758">
        <v>0</v>
      </c>
      <c r="Q10758">
        <v>173</v>
      </c>
      <c r="R10758">
        <v>0</v>
      </c>
      <c r="S10758" s="1" t="s">
        <v>36325</v>
      </c>
      <c r="T10758" s="1">
        <v>519</v>
      </c>
      <c r="U10758">
        <v>3</v>
      </c>
      <c r="V10758">
        <v>519</v>
      </c>
      <c r="W10758" t="s">
        <v>36339</v>
      </c>
      <c r="X10758" s="1" t="s">
        <v>26</v>
      </c>
      <c r="Y10758" t="s">
        <v>36342</v>
      </c>
      <c r="Z10758">
        <v>3</v>
      </c>
      <c r="AA10758" t="str">
        <f>IF(V10758="","",VLOOKUP(V10758,VALUE_TABLE[],2,TRUE))</f>
        <v>Low</v>
      </c>
      <c r="AB10758">
        <f t="shared" si="504"/>
        <v>1</v>
      </c>
      <c r="AC10758" s="2">
        <f t="shared" si="505"/>
        <v>63953</v>
      </c>
      <c r="AD10758" s="2">
        <f t="shared" si="506"/>
        <v>63956</v>
      </c>
    </row>
    <row r="10759" spans="1:30">
      <c r="A10759" s="1" t="s">
        <v>10794</v>
      </c>
      <c r="B10759">
        <v>2</v>
      </c>
      <c r="C10759">
        <v>0</v>
      </c>
      <c r="D10759">
        <v>0</v>
      </c>
      <c r="E10759">
        <v>3</v>
      </c>
      <c r="F10759" s="1" t="s">
        <v>20</v>
      </c>
      <c r="G10759">
        <v>0</v>
      </c>
      <c r="H10759" s="1" t="s">
        <v>35</v>
      </c>
      <c r="I10759">
        <v>44</v>
      </c>
      <c r="J10759">
        <v>2017</v>
      </c>
      <c r="K10759">
        <v>11</v>
      </c>
      <c r="L10759">
        <v>11</v>
      </c>
      <c r="M10759" s="1" t="s">
        <v>22</v>
      </c>
      <c r="N10759">
        <v>0</v>
      </c>
      <c r="O10759">
        <v>0</v>
      </c>
      <c r="P10759">
        <v>0</v>
      </c>
      <c r="Q10759">
        <v>60</v>
      </c>
      <c r="R10759">
        <v>1</v>
      </c>
      <c r="S10759" s="1" t="s">
        <v>36325</v>
      </c>
      <c r="T10759" s="1">
        <v>180</v>
      </c>
      <c r="U10759">
        <v>3</v>
      </c>
      <c r="V10759">
        <v>180</v>
      </c>
      <c r="W10759" t="s">
        <v>36326</v>
      </c>
      <c r="X10759" s="1" t="s">
        <v>22</v>
      </c>
      <c r="Y10759" t="s">
        <v>36329</v>
      </c>
      <c r="Z10759">
        <v>11</v>
      </c>
      <c r="AA10759" t="str">
        <f>IF(V10759="","",VLOOKUP(V10759,VALUE_TABLE[],2,TRUE))</f>
        <v>Low</v>
      </c>
      <c r="AB10759">
        <f t="shared" si="504"/>
        <v>2</v>
      </c>
      <c r="AC10759" s="2">
        <f t="shared" si="505"/>
        <v>77443</v>
      </c>
      <c r="AD10759" s="2">
        <f t="shared" si="506"/>
        <v>77446</v>
      </c>
    </row>
    <row r="10760" spans="1:30">
      <c r="A10760" s="1" t="s">
        <v>10795</v>
      </c>
      <c r="B10760">
        <v>2</v>
      </c>
      <c r="C10760">
        <v>0</v>
      </c>
      <c r="D10760">
        <v>2</v>
      </c>
      <c r="E10760">
        <v>1</v>
      </c>
      <c r="F10760" s="1" t="s">
        <v>20</v>
      </c>
      <c r="G10760">
        <v>0</v>
      </c>
      <c r="H10760" s="1" t="s">
        <v>21</v>
      </c>
      <c r="I10760">
        <v>221</v>
      </c>
      <c r="J10760">
        <v>2017</v>
      </c>
      <c r="K10760">
        <v>10</v>
      </c>
      <c r="L10760">
        <v>17</v>
      </c>
      <c r="M10760" s="1" t="s">
        <v>22</v>
      </c>
      <c r="N10760">
        <v>0</v>
      </c>
      <c r="O10760">
        <v>0</v>
      </c>
      <c r="P10760">
        <v>0</v>
      </c>
      <c r="Q10760">
        <v>65</v>
      </c>
      <c r="R10760">
        <v>0</v>
      </c>
      <c r="S10760" s="1" t="s">
        <v>36325</v>
      </c>
      <c r="T10760" s="1">
        <v>195</v>
      </c>
      <c r="U10760">
        <v>3</v>
      </c>
      <c r="V10760">
        <v>195</v>
      </c>
      <c r="W10760" t="s">
        <v>36326</v>
      </c>
      <c r="X10760" s="1" t="s">
        <v>22</v>
      </c>
      <c r="Y10760" t="s">
        <v>36327</v>
      </c>
      <c r="Z10760">
        <v>10</v>
      </c>
      <c r="AA10760" t="str">
        <f>IF(V10760="","",VLOOKUP(V10760,VALUE_TABLE[],2,TRUE))</f>
        <v>Low</v>
      </c>
      <c r="AB10760">
        <f t="shared" si="504"/>
        <v>1</v>
      </c>
      <c r="AC10760" s="2">
        <f t="shared" si="505"/>
        <v>142091</v>
      </c>
      <c r="AD10760" s="2">
        <f t="shared" si="506"/>
        <v>142094</v>
      </c>
    </row>
    <row r="10761" spans="1:30">
      <c r="A10761" s="1" t="s">
        <v>10796</v>
      </c>
      <c r="B10761">
        <v>2</v>
      </c>
      <c r="C10761">
        <v>0</v>
      </c>
      <c r="D10761">
        <v>2</v>
      </c>
      <c r="E10761">
        <v>1</v>
      </c>
      <c r="F10761" s="1" t="s">
        <v>25</v>
      </c>
      <c r="G10761">
        <v>0</v>
      </c>
      <c r="H10761" s="1" t="s">
        <v>21</v>
      </c>
      <c r="I10761">
        <v>331</v>
      </c>
      <c r="J10761">
        <v>2018</v>
      </c>
      <c r="K10761">
        <v>12</v>
      </c>
      <c r="L10761">
        <v>31</v>
      </c>
      <c r="M10761" s="1" t="s">
        <v>26</v>
      </c>
      <c r="N10761">
        <v>0</v>
      </c>
      <c r="O10761">
        <v>0</v>
      </c>
      <c r="P10761">
        <v>0</v>
      </c>
      <c r="Q10761">
        <v>76</v>
      </c>
      <c r="R10761">
        <v>0</v>
      </c>
      <c r="S10761" s="1" t="s">
        <v>36331</v>
      </c>
      <c r="T10761" s="1">
        <v>228</v>
      </c>
      <c r="U10761">
        <v>0</v>
      </c>
      <c r="V10761">
        <v>228</v>
      </c>
      <c r="W10761" t="s">
        <v>36326</v>
      </c>
      <c r="X10761" s="1" t="s">
        <v>26</v>
      </c>
      <c r="Y10761" t="s">
        <v>36337</v>
      </c>
      <c r="Z10761">
        <v>12</v>
      </c>
      <c r="AA10761" t="str">
        <f>IF(V10761="","",VLOOKUP(V10761,VALUE_TABLE[],2,TRUE))</f>
        <v>Low</v>
      </c>
      <c r="AB10761">
        <f t="shared" si="504"/>
        <v>1</v>
      </c>
      <c r="AC10761" s="2">
        <f t="shared" si="505"/>
        <v>182300</v>
      </c>
      <c r="AD10761" s="2">
        <f t="shared" si="506"/>
        <v>182300</v>
      </c>
    </row>
    <row r="10762" spans="1:30">
      <c r="A10762" s="1" t="s">
        <v>10797</v>
      </c>
      <c r="B10762">
        <v>2</v>
      </c>
      <c r="C10762">
        <v>1</v>
      </c>
      <c r="D10762">
        <v>0</v>
      </c>
      <c r="E10762">
        <v>1</v>
      </c>
      <c r="F10762" s="1" t="s">
        <v>20</v>
      </c>
      <c r="G10762">
        <v>0</v>
      </c>
      <c r="H10762" s="1" t="s">
        <v>21</v>
      </c>
      <c r="I10762">
        <v>0</v>
      </c>
      <c r="J10762">
        <v>2018</v>
      </c>
      <c r="K10762">
        <v>2</v>
      </c>
      <c r="L10762">
        <v>18</v>
      </c>
      <c r="M10762" s="1" t="s">
        <v>26</v>
      </c>
      <c r="N10762">
        <v>0</v>
      </c>
      <c r="O10762">
        <v>0</v>
      </c>
      <c r="P10762">
        <v>0</v>
      </c>
      <c r="Q10762">
        <v>109</v>
      </c>
      <c r="R10762">
        <v>0</v>
      </c>
      <c r="S10762" s="1" t="s">
        <v>36325</v>
      </c>
      <c r="T10762" s="1">
        <v>109</v>
      </c>
      <c r="U10762">
        <v>1</v>
      </c>
      <c r="V10762">
        <v>109</v>
      </c>
      <c r="W10762" t="s">
        <v>36326</v>
      </c>
      <c r="X10762" s="1" t="s">
        <v>26</v>
      </c>
      <c r="Y10762" t="s">
        <v>36332</v>
      </c>
      <c r="Z10762">
        <v>2</v>
      </c>
      <c r="AA10762" t="str">
        <f>IF(V10762="","",VLOOKUP(V10762,VALUE_TABLE[],2,TRUE))</f>
        <v>Low</v>
      </c>
      <c r="AB10762">
        <f t="shared" si="504"/>
        <v>1</v>
      </c>
      <c r="AC10762" s="2">
        <f t="shared" si="505"/>
        <v>61395</v>
      </c>
      <c r="AD10762" s="2">
        <f t="shared" si="506"/>
        <v>61396</v>
      </c>
    </row>
    <row r="10763" spans="1:30">
      <c r="A10763" s="1" t="s">
        <v>10798</v>
      </c>
      <c r="B10763">
        <v>2</v>
      </c>
      <c r="C10763">
        <v>0</v>
      </c>
      <c r="D10763">
        <v>0</v>
      </c>
      <c r="E10763">
        <v>2</v>
      </c>
      <c r="F10763" s="1" t="s">
        <v>25</v>
      </c>
      <c r="G10763">
        <v>0</v>
      </c>
      <c r="H10763" s="1" t="s">
        <v>21</v>
      </c>
      <c r="I10763">
        <v>163</v>
      </c>
      <c r="J10763">
        <v>2018</v>
      </c>
      <c r="K10763">
        <v>12</v>
      </c>
      <c r="L10763">
        <v>2</v>
      </c>
      <c r="M10763" s="1" t="s">
        <v>26</v>
      </c>
      <c r="N10763">
        <v>0</v>
      </c>
      <c r="O10763">
        <v>0</v>
      </c>
      <c r="P10763">
        <v>0</v>
      </c>
      <c r="Q10763">
        <v>79</v>
      </c>
      <c r="R10763">
        <v>0</v>
      </c>
      <c r="S10763" s="1" t="s">
        <v>36331</v>
      </c>
      <c r="T10763" s="1">
        <v>158</v>
      </c>
      <c r="U10763">
        <v>0</v>
      </c>
      <c r="V10763">
        <v>158</v>
      </c>
      <c r="W10763" t="s">
        <v>36326</v>
      </c>
      <c r="X10763" s="1" t="s">
        <v>26</v>
      </c>
      <c r="Y10763" t="s">
        <v>36337</v>
      </c>
      <c r="Z10763">
        <v>12</v>
      </c>
      <c r="AA10763" t="str">
        <f>IF(V10763="","",VLOOKUP(V10763,VALUE_TABLE[],2,TRUE))</f>
        <v>Low</v>
      </c>
      <c r="AB10763">
        <f t="shared" si="504"/>
        <v>1</v>
      </c>
      <c r="AC10763" s="2">
        <f t="shared" si="505"/>
        <v>120939</v>
      </c>
      <c r="AD10763" s="2">
        <f t="shared" si="506"/>
        <v>120939</v>
      </c>
    </row>
    <row r="10764" spans="1:30">
      <c r="A10764" s="1" t="s">
        <v>10799</v>
      </c>
      <c r="B10764">
        <v>2</v>
      </c>
      <c r="C10764">
        <v>0</v>
      </c>
      <c r="D10764">
        <v>0</v>
      </c>
      <c r="E10764">
        <v>2</v>
      </c>
      <c r="F10764" s="1" t="s">
        <v>20</v>
      </c>
      <c r="G10764">
        <v>0</v>
      </c>
      <c r="H10764" s="1" t="s">
        <v>35</v>
      </c>
      <c r="I10764">
        <v>68</v>
      </c>
      <c r="J10764">
        <v>2018</v>
      </c>
      <c r="K10764">
        <v>4</v>
      </c>
      <c r="L10764">
        <v>26</v>
      </c>
      <c r="M10764" s="1" t="s">
        <v>26</v>
      </c>
      <c r="N10764">
        <v>0</v>
      </c>
      <c r="O10764">
        <v>0</v>
      </c>
      <c r="P10764">
        <v>0</v>
      </c>
      <c r="Q10764">
        <v>119</v>
      </c>
      <c r="R10764">
        <v>1</v>
      </c>
      <c r="S10764" s="1" t="s">
        <v>36325</v>
      </c>
      <c r="T10764" s="1">
        <v>238</v>
      </c>
      <c r="U10764">
        <v>2</v>
      </c>
      <c r="V10764">
        <v>238</v>
      </c>
      <c r="W10764" t="s">
        <v>36326</v>
      </c>
      <c r="X10764" s="1" t="s">
        <v>26</v>
      </c>
      <c r="Y10764" t="s">
        <v>36335</v>
      </c>
      <c r="Z10764">
        <v>4</v>
      </c>
      <c r="AA10764" t="str">
        <f>IF(V10764="","",VLOOKUP(V10764,VALUE_TABLE[],2,TRUE))</f>
        <v>Low</v>
      </c>
      <c r="AB10764">
        <f t="shared" si="504"/>
        <v>2</v>
      </c>
      <c r="AC10764" s="2">
        <f t="shared" si="505"/>
        <v>86233</v>
      </c>
      <c r="AD10764" s="2">
        <f t="shared" si="506"/>
        <v>86235</v>
      </c>
    </row>
    <row r="10765" spans="1:30">
      <c r="A10765" s="1" t="s">
        <v>10800</v>
      </c>
      <c r="B10765">
        <v>2</v>
      </c>
      <c r="C10765">
        <v>0</v>
      </c>
      <c r="D10765">
        <v>0</v>
      </c>
      <c r="E10765">
        <v>3</v>
      </c>
      <c r="F10765" s="1" t="s">
        <v>20</v>
      </c>
      <c r="G10765">
        <v>0</v>
      </c>
      <c r="H10765" s="1" t="s">
        <v>21</v>
      </c>
      <c r="I10765">
        <v>2</v>
      </c>
      <c r="J10765">
        <v>2018</v>
      </c>
      <c r="K10765">
        <v>12</v>
      </c>
      <c r="L10765">
        <v>14</v>
      </c>
      <c r="M10765" s="1" t="s">
        <v>50</v>
      </c>
      <c r="N10765">
        <v>1</v>
      </c>
      <c r="O10765">
        <v>0</v>
      </c>
      <c r="P10765">
        <v>1</v>
      </c>
      <c r="Q10765">
        <v>86</v>
      </c>
      <c r="R10765">
        <v>1</v>
      </c>
      <c r="S10765" s="1" t="s">
        <v>36325</v>
      </c>
      <c r="T10765" s="1">
        <v>258</v>
      </c>
      <c r="U10765">
        <v>3</v>
      </c>
      <c r="V10765">
        <v>258</v>
      </c>
      <c r="W10765" t="s">
        <v>36326</v>
      </c>
      <c r="X10765" s="1" t="s">
        <v>50</v>
      </c>
      <c r="Y10765" t="s">
        <v>36337</v>
      </c>
      <c r="Z10765">
        <v>12</v>
      </c>
      <c r="AA10765" t="str">
        <f>IF(V10765="","",VLOOKUP(V10765,VALUE_TABLE[],2,TRUE))</f>
        <v>Low</v>
      </c>
      <c r="AB10765">
        <f t="shared" si="504"/>
        <v>2</v>
      </c>
      <c r="AC10765" s="2">
        <f t="shared" si="505"/>
        <v>62136</v>
      </c>
      <c r="AD10765" s="2">
        <f t="shared" si="506"/>
        <v>62139</v>
      </c>
    </row>
    <row r="10766" spans="1:30">
      <c r="A10766" s="1" t="s">
        <v>10801</v>
      </c>
      <c r="B10766">
        <v>2</v>
      </c>
      <c r="C10766">
        <v>0</v>
      </c>
      <c r="D10766">
        <v>0</v>
      </c>
      <c r="E10766">
        <v>4</v>
      </c>
      <c r="F10766" s="1" t="s">
        <v>20</v>
      </c>
      <c r="G10766">
        <v>0</v>
      </c>
      <c r="H10766" s="1" t="s">
        <v>21</v>
      </c>
      <c r="I10766">
        <v>253</v>
      </c>
      <c r="J10766">
        <v>2018</v>
      </c>
      <c r="K10766">
        <v>5</v>
      </c>
      <c r="L10766">
        <v>4</v>
      </c>
      <c r="M10766" s="1" t="s">
        <v>22</v>
      </c>
      <c r="N10766">
        <v>0</v>
      </c>
      <c r="O10766">
        <v>0</v>
      </c>
      <c r="P10766">
        <v>0</v>
      </c>
      <c r="Q10766">
        <v>90</v>
      </c>
      <c r="R10766">
        <v>0</v>
      </c>
      <c r="S10766" s="1" t="s">
        <v>36331</v>
      </c>
      <c r="T10766" s="1">
        <v>360</v>
      </c>
      <c r="U10766">
        <v>0</v>
      </c>
      <c r="V10766">
        <v>360</v>
      </c>
      <c r="W10766" t="s">
        <v>36326</v>
      </c>
      <c r="X10766" s="1" t="s">
        <v>22</v>
      </c>
      <c r="Y10766" t="s">
        <v>36334</v>
      </c>
      <c r="Z10766">
        <v>5</v>
      </c>
      <c r="AA10766" t="str">
        <f>IF(V10766="","",VLOOKUP(V10766,VALUE_TABLE[],2,TRUE))</f>
        <v>Low</v>
      </c>
      <c r="AB10766">
        <f t="shared" si="504"/>
        <v>1</v>
      </c>
      <c r="AC10766" s="2">
        <f t="shared" si="505"/>
        <v>153804</v>
      </c>
      <c r="AD10766" s="2">
        <f t="shared" si="506"/>
        <v>153804</v>
      </c>
    </row>
    <row r="10767" spans="1:30">
      <c r="A10767" s="1" t="s">
        <v>10802</v>
      </c>
      <c r="B10767">
        <v>1</v>
      </c>
      <c r="C10767">
        <v>0</v>
      </c>
      <c r="D10767">
        <v>0</v>
      </c>
      <c r="E10767">
        <v>1</v>
      </c>
      <c r="F10767" s="1" t="s">
        <v>20</v>
      </c>
      <c r="G10767">
        <v>0</v>
      </c>
      <c r="H10767" s="1" t="s">
        <v>21</v>
      </c>
      <c r="I10767">
        <v>3</v>
      </c>
      <c r="J10767">
        <v>2017</v>
      </c>
      <c r="K10767">
        <v>10</v>
      </c>
      <c r="L10767">
        <v>1</v>
      </c>
      <c r="M10767" s="1" t="s">
        <v>26</v>
      </c>
      <c r="N10767">
        <v>0</v>
      </c>
      <c r="O10767">
        <v>0</v>
      </c>
      <c r="P10767">
        <v>0</v>
      </c>
      <c r="Q10767">
        <v>120</v>
      </c>
      <c r="R10767">
        <v>0</v>
      </c>
      <c r="S10767" s="1" t="s">
        <v>36325</v>
      </c>
      <c r="T10767" s="1">
        <v>120</v>
      </c>
      <c r="U10767">
        <v>1</v>
      </c>
      <c r="V10767">
        <v>120</v>
      </c>
      <c r="W10767" t="s">
        <v>36326</v>
      </c>
      <c r="X10767" s="1" t="s">
        <v>26</v>
      </c>
      <c r="Y10767" t="s">
        <v>36327</v>
      </c>
      <c r="Z10767">
        <v>10</v>
      </c>
      <c r="AA10767" t="str">
        <f>IF(V10767="","",VLOOKUP(V10767,VALUE_TABLE[],2,TRUE))</f>
        <v>Low</v>
      </c>
      <c r="AB10767">
        <f t="shared" si="504"/>
        <v>1</v>
      </c>
      <c r="AC10767" s="2">
        <f t="shared" si="505"/>
        <v>62468</v>
      </c>
      <c r="AD10767" s="2">
        <f t="shared" si="506"/>
        <v>62469</v>
      </c>
    </row>
    <row r="10768" spans="1:30">
      <c r="A10768" s="1" t="s">
        <v>10803</v>
      </c>
      <c r="B10768">
        <v>2</v>
      </c>
      <c r="C10768">
        <v>0</v>
      </c>
      <c r="D10768">
        <v>0</v>
      </c>
      <c r="E10768">
        <v>1</v>
      </c>
      <c r="F10768" s="1" t="s">
        <v>20</v>
      </c>
      <c r="G10768">
        <v>0</v>
      </c>
      <c r="H10768" s="1" t="s">
        <v>21</v>
      </c>
      <c r="I10768">
        <v>24</v>
      </c>
      <c r="J10768">
        <v>2017</v>
      </c>
      <c r="K10768">
        <v>11</v>
      </c>
      <c r="L10768">
        <v>5</v>
      </c>
      <c r="M10768" s="1" t="s">
        <v>96</v>
      </c>
      <c r="N10768">
        <v>0</v>
      </c>
      <c r="O10768">
        <v>0</v>
      </c>
      <c r="P10768">
        <v>0</v>
      </c>
      <c r="Q10768">
        <v>0</v>
      </c>
      <c r="R10768">
        <v>1</v>
      </c>
      <c r="S10768" s="1" t="s">
        <v>36325</v>
      </c>
      <c r="T10768" s="1">
        <v>0</v>
      </c>
      <c r="U10768">
        <v>1</v>
      </c>
      <c r="V10768">
        <v>0</v>
      </c>
      <c r="W10768" t="s">
        <v>36326</v>
      </c>
      <c r="X10768" s="1" t="s">
        <v>96</v>
      </c>
      <c r="Y10768" t="s">
        <v>36329</v>
      </c>
      <c r="Z10768">
        <v>11</v>
      </c>
      <c r="AA10768" t="str">
        <f>IF(V10768="","",VLOOKUP(V10768,VALUE_TABLE[],2,TRUE))</f>
        <v>Low</v>
      </c>
      <c r="AB10768">
        <f t="shared" si="504"/>
        <v>2</v>
      </c>
      <c r="AC10768" s="2">
        <f t="shared" si="505"/>
        <v>70139</v>
      </c>
      <c r="AD10768" s="2">
        <f t="shared" si="506"/>
        <v>70140</v>
      </c>
    </row>
    <row r="10769" spans="1:30">
      <c r="A10769" s="1" t="s">
        <v>10804</v>
      </c>
      <c r="B10769">
        <v>2</v>
      </c>
      <c r="C10769">
        <v>0</v>
      </c>
      <c r="D10769">
        <v>1</v>
      </c>
      <c r="E10769">
        <v>3</v>
      </c>
      <c r="F10769" s="1" t="s">
        <v>20</v>
      </c>
      <c r="G10769">
        <v>0</v>
      </c>
      <c r="H10769" s="1" t="s">
        <v>21</v>
      </c>
      <c r="I10769">
        <v>24</v>
      </c>
      <c r="J10769">
        <v>2018</v>
      </c>
      <c r="K10769">
        <v>4</v>
      </c>
      <c r="L10769">
        <v>11</v>
      </c>
      <c r="M10769" s="1" t="s">
        <v>26</v>
      </c>
      <c r="N10769">
        <v>0</v>
      </c>
      <c r="O10769">
        <v>0</v>
      </c>
      <c r="P10769">
        <v>0</v>
      </c>
      <c r="Q10769">
        <v>108</v>
      </c>
      <c r="R10769">
        <v>0</v>
      </c>
      <c r="S10769" s="1" t="s">
        <v>36331</v>
      </c>
      <c r="T10769" s="1">
        <v>432</v>
      </c>
      <c r="U10769">
        <v>0</v>
      </c>
      <c r="V10769">
        <v>432</v>
      </c>
      <c r="W10769" t="s">
        <v>36326</v>
      </c>
      <c r="X10769" s="1" t="s">
        <v>26</v>
      </c>
      <c r="Y10769" t="s">
        <v>36335</v>
      </c>
      <c r="Z10769">
        <v>4</v>
      </c>
      <c r="AA10769" t="str">
        <f>IF(V10769="","",VLOOKUP(V10769,VALUE_TABLE[],2,TRUE))</f>
        <v>Low</v>
      </c>
      <c r="AB10769">
        <f t="shared" si="504"/>
        <v>1</v>
      </c>
      <c r="AC10769" s="2">
        <f t="shared" si="505"/>
        <v>70163</v>
      </c>
      <c r="AD10769" s="2">
        <f t="shared" si="506"/>
        <v>70163</v>
      </c>
    </row>
    <row r="10770" spans="1:30">
      <c r="A10770" s="1" t="s">
        <v>10805</v>
      </c>
      <c r="B10770">
        <v>2</v>
      </c>
      <c r="C10770">
        <v>0</v>
      </c>
      <c r="D10770">
        <v>2</v>
      </c>
      <c r="E10770">
        <v>3</v>
      </c>
      <c r="F10770" s="1" t="s">
        <v>20</v>
      </c>
      <c r="G10770">
        <v>0</v>
      </c>
      <c r="H10770" s="1" t="s">
        <v>21</v>
      </c>
      <c r="I10770">
        <v>23</v>
      </c>
      <c r="J10770">
        <v>2017</v>
      </c>
      <c r="K10770">
        <v>9</v>
      </c>
      <c r="L10770">
        <v>6</v>
      </c>
      <c r="M10770" s="1" t="s">
        <v>26</v>
      </c>
      <c r="N10770">
        <v>0</v>
      </c>
      <c r="O10770">
        <v>0</v>
      </c>
      <c r="P10770">
        <v>0</v>
      </c>
      <c r="Q10770">
        <v>119</v>
      </c>
      <c r="R10770">
        <v>0</v>
      </c>
      <c r="S10770" s="1" t="s">
        <v>36325</v>
      </c>
      <c r="T10770" s="1">
        <v>595</v>
      </c>
      <c r="U10770">
        <v>5</v>
      </c>
      <c r="V10770">
        <v>595</v>
      </c>
      <c r="W10770" t="s">
        <v>36326</v>
      </c>
      <c r="X10770" s="1" t="s">
        <v>26</v>
      </c>
      <c r="Y10770" t="s">
        <v>36336</v>
      </c>
      <c r="Z10770">
        <v>9</v>
      </c>
      <c r="AA10770" t="str">
        <f>IF(V10770="","",VLOOKUP(V10770,VALUE_TABLE[],2,TRUE))</f>
        <v>Low</v>
      </c>
      <c r="AB10770">
        <f t="shared" si="504"/>
        <v>1</v>
      </c>
      <c r="AC10770" s="2">
        <f t="shared" si="505"/>
        <v>69772</v>
      </c>
      <c r="AD10770" s="2">
        <f t="shared" si="506"/>
        <v>69777</v>
      </c>
    </row>
    <row r="10771" spans="1:30">
      <c r="A10771" s="1" t="s">
        <v>10806</v>
      </c>
      <c r="B10771">
        <v>2</v>
      </c>
      <c r="C10771">
        <v>0</v>
      </c>
      <c r="D10771">
        <v>2</v>
      </c>
      <c r="E10771">
        <v>1</v>
      </c>
      <c r="F10771" s="1" t="s">
        <v>25</v>
      </c>
      <c r="G10771">
        <v>0</v>
      </c>
      <c r="H10771" s="1" t="s">
        <v>21</v>
      </c>
      <c r="I10771">
        <v>183</v>
      </c>
      <c r="J10771">
        <v>2018</v>
      </c>
      <c r="K10771">
        <v>10</v>
      </c>
      <c r="L10771">
        <v>29</v>
      </c>
      <c r="M10771" s="1" t="s">
        <v>26</v>
      </c>
      <c r="N10771">
        <v>0</v>
      </c>
      <c r="O10771">
        <v>0</v>
      </c>
      <c r="P10771">
        <v>0</v>
      </c>
      <c r="Q10771">
        <v>80</v>
      </c>
      <c r="R10771">
        <v>2</v>
      </c>
      <c r="S10771" s="1" t="s">
        <v>36331</v>
      </c>
      <c r="T10771" s="1">
        <v>240</v>
      </c>
      <c r="U10771">
        <v>0</v>
      </c>
      <c r="V10771">
        <v>240</v>
      </c>
      <c r="W10771" t="s">
        <v>36326</v>
      </c>
      <c r="X10771" s="1" t="s">
        <v>26</v>
      </c>
      <c r="Y10771" t="s">
        <v>36327</v>
      </c>
      <c r="Z10771">
        <v>10</v>
      </c>
      <c r="AA10771" t="str">
        <f>IF(V10771="","",VLOOKUP(V10771,VALUE_TABLE[],2,TRUE))</f>
        <v>Low</v>
      </c>
      <c r="AB10771">
        <f t="shared" si="504"/>
        <v>3</v>
      </c>
      <c r="AC10771" s="2">
        <f t="shared" si="505"/>
        <v>128242</v>
      </c>
      <c r="AD10771" s="2">
        <f t="shared" si="506"/>
        <v>128242</v>
      </c>
    </row>
    <row r="10772" spans="1:30">
      <c r="A10772" s="1" t="s">
        <v>10807</v>
      </c>
      <c r="B10772">
        <v>2</v>
      </c>
      <c r="C10772">
        <v>0</v>
      </c>
      <c r="D10772">
        <v>1</v>
      </c>
      <c r="E10772">
        <v>0</v>
      </c>
      <c r="F10772" s="1" t="s">
        <v>20</v>
      </c>
      <c r="G10772">
        <v>0</v>
      </c>
      <c r="H10772" s="1" t="s">
        <v>21</v>
      </c>
      <c r="I10772">
        <v>13</v>
      </c>
      <c r="J10772">
        <v>2018</v>
      </c>
      <c r="K10772">
        <v>3</v>
      </c>
      <c r="L10772">
        <v>20</v>
      </c>
      <c r="M10772" s="1" t="s">
        <v>22</v>
      </c>
      <c r="N10772">
        <v>0</v>
      </c>
      <c r="O10772">
        <v>0</v>
      </c>
      <c r="P10772">
        <v>0</v>
      </c>
      <c r="Q10772">
        <v>85</v>
      </c>
      <c r="R10772">
        <v>1</v>
      </c>
      <c r="S10772" s="1" t="s">
        <v>36325</v>
      </c>
      <c r="T10772" s="1">
        <v>85</v>
      </c>
      <c r="U10772">
        <v>1</v>
      </c>
      <c r="V10772">
        <v>85</v>
      </c>
      <c r="W10772" t="s">
        <v>36326</v>
      </c>
      <c r="X10772" s="1" t="s">
        <v>22</v>
      </c>
      <c r="Y10772" t="s">
        <v>36342</v>
      </c>
      <c r="Z10772">
        <v>3</v>
      </c>
      <c r="AA10772" t="str">
        <f>IF(V10772="","",VLOOKUP(V10772,VALUE_TABLE[],2,TRUE))</f>
        <v>Low</v>
      </c>
      <c r="AB10772">
        <f t="shared" si="504"/>
        <v>2</v>
      </c>
      <c r="AC10772" s="2">
        <f t="shared" si="505"/>
        <v>66145</v>
      </c>
      <c r="AD10772" s="2">
        <f t="shared" si="506"/>
        <v>66146</v>
      </c>
    </row>
    <row r="10773" spans="1:30">
      <c r="A10773" s="1" t="s">
        <v>10808</v>
      </c>
      <c r="B10773">
        <v>1</v>
      </c>
      <c r="C10773">
        <v>0</v>
      </c>
      <c r="D10773">
        <v>1</v>
      </c>
      <c r="E10773">
        <v>0</v>
      </c>
      <c r="F10773" s="1" t="s">
        <v>20</v>
      </c>
      <c r="G10773">
        <v>0</v>
      </c>
      <c r="H10773" s="1" t="s">
        <v>21</v>
      </c>
      <c r="I10773">
        <v>1</v>
      </c>
      <c r="J10773">
        <v>2018</v>
      </c>
      <c r="K10773">
        <v>2</v>
      </c>
      <c r="L10773">
        <v>1</v>
      </c>
      <c r="M10773" s="1" t="s">
        <v>26</v>
      </c>
      <c r="N10773">
        <v>0</v>
      </c>
      <c r="O10773">
        <v>0</v>
      </c>
      <c r="P10773">
        <v>0</v>
      </c>
      <c r="Q10773">
        <v>66</v>
      </c>
      <c r="R10773">
        <v>1</v>
      </c>
      <c r="S10773" s="1" t="s">
        <v>36325</v>
      </c>
      <c r="T10773" s="1">
        <v>66</v>
      </c>
      <c r="U10773">
        <v>1</v>
      </c>
      <c r="V10773">
        <v>66</v>
      </c>
      <c r="W10773" t="s">
        <v>36326</v>
      </c>
      <c r="X10773" s="1" t="s">
        <v>26</v>
      </c>
      <c r="Y10773" t="s">
        <v>36332</v>
      </c>
      <c r="Z10773">
        <v>2</v>
      </c>
      <c r="AA10773" t="str">
        <f>IF(V10773="","",VLOOKUP(V10773,VALUE_TABLE[],2,TRUE))</f>
        <v>Low</v>
      </c>
      <c r="AB10773">
        <f t="shared" si="504"/>
        <v>2</v>
      </c>
      <c r="AC10773" s="2">
        <f t="shared" si="505"/>
        <v>61761</v>
      </c>
      <c r="AD10773" s="2">
        <f t="shared" si="506"/>
        <v>61762</v>
      </c>
    </row>
    <row r="10774" spans="1:30">
      <c r="A10774" s="1" t="s">
        <v>10809</v>
      </c>
      <c r="B10774">
        <v>3</v>
      </c>
      <c r="C10774">
        <v>0</v>
      </c>
      <c r="D10774">
        <v>0</v>
      </c>
      <c r="E10774">
        <v>4</v>
      </c>
      <c r="F10774" s="1" t="s">
        <v>20</v>
      </c>
      <c r="G10774">
        <v>0</v>
      </c>
      <c r="H10774" s="1" t="s">
        <v>35</v>
      </c>
      <c r="I10774">
        <v>56</v>
      </c>
      <c r="J10774">
        <v>2018</v>
      </c>
      <c r="K10774">
        <v>11</v>
      </c>
      <c r="L10774">
        <v>22</v>
      </c>
      <c r="M10774" s="1" t="s">
        <v>26</v>
      </c>
      <c r="N10774">
        <v>0</v>
      </c>
      <c r="O10774">
        <v>0</v>
      </c>
      <c r="P10774">
        <v>0</v>
      </c>
      <c r="Q10774">
        <v>119</v>
      </c>
      <c r="R10774">
        <v>2</v>
      </c>
      <c r="S10774" s="1" t="s">
        <v>36325</v>
      </c>
      <c r="T10774" s="1">
        <v>476</v>
      </c>
      <c r="U10774">
        <v>4</v>
      </c>
      <c r="V10774">
        <v>476</v>
      </c>
      <c r="W10774" t="s">
        <v>36326</v>
      </c>
      <c r="X10774" s="1" t="s">
        <v>26</v>
      </c>
      <c r="Y10774" t="s">
        <v>36329</v>
      </c>
      <c r="Z10774">
        <v>11</v>
      </c>
      <c r="AA10774" t="str">
        <f>IF(V10774="","",VLOOKUP(V10774,VALUE_TABLE[],2,TRUE))</f>
        <v>Low</v>
      </c>
      <c r="AB10774">
        <f t="shared" si="504"/>
        <v>3</v>
      </c>
      <c r="AC10774" s="2">
        <f t="shared" si="505"/>
        <v>81857</v>
      </c>
      <c r="AD10774" s="2">
        <f t="shared" si="506"/>
        <v>81861</v>
      </c>
    </row>
    <row r="10775" spans="1:30">
      <c r="A10775" s="1" t="s">
        <v>10810</v>
      </c>
      <c r="B10775">
        <v>3</v>
      </c>
      <c r="C10775">
        <v>0</v>
      </c>
      <c r="D10775">
        <v>1</v>
      </c>
      <c r="E10775">
        <v>2</v>
      </c>
      <c r="F10775" s="1" t="s">
        <v>20</v>
      </c>
      <c r="G10775">
        <v>0</v>
      </c>
      <c r="H10775" s="1" t="s">
        <v>35</v>
      </c>
      <c r="I10775">
        <v>31</v>
      </c>
      <c r="J10775">
        <v>2018</v>
      </c>
      <c r="K10775">
        <v>2</v>
      </c>
      <c r="L10775">
        <v>22</v>
      </c>
      <c r="M10775" s="1" t="s">
        <v>22</v>
      </c>
      <c r="N10775">
        <v>0</v>
      </c>
      <c r="O10775">
        <v>0</v>
      </c>
      <c r="P10775">
        <v>0</v>
      </c>
      <c r="Q10775">
        <v>103</v>
      </c>
      <c r="R10775">
        <v>1</v>
      </c>
      <c r="S10775" s="1" t="s">
        <v>36325</v>
      </c>
      <c r="T10775" s="1">
        <v>309</v>
      </c>
      <c r="U10775">
        <v>3</v>
      </c>
      <c r="V10775">
        <v>309</v>
      </c>
      <c r="W10775" t="s">
        <v>36326</v>
      </c>
      <c r="X10775" s="1" t="s">
        <v>22</v>
      </c>
      <c r="Y10775" t="s">
        <v>36332</v>
      </c>
      <c r="Z10775">
        <v>2</v>
      </c>
      <c r="AA10775" t="str">
        <f>IF(V10775="","",VLOOKUP(V10775,VALUE_TABLE[],2,TRUE))</f>
        <v>Low</v>
      </c>
      <c r="AB10775">
        <f t="shared" si="504"/>
        <v>2</v>
      </c>
      <c r="AC10775" s="2">
        <f t="shared" si="505"/>
        <v>72718</v>
      </c>
      <c r="AD10775" s="2">
        <f t="shared" si="506"/>
        <v>72721</v>
      </c>
    </row>
    <row r="10776" spans="1:30">
      <c r="A10776" s="1" t="s">
        <v>10811</v>
      </c>
      <c r="B10776">
        <v>2</v>
      </c>
      <c r="C10776">
        <v>1</v>
      </c>
      <c r="D10776">
        <v>2</v>
      </c>
      <c r="E10776">
        <v>1</v>
      </c>
      <c r="F10776" s="1" t="s">
        <v>25</v>
      </c>
      <c r="G10776">
        <v>0</v>
      </c>
      <c r="H10776" s="1" t="s">
        <v>21</v>
      </c>
      <c r="I10776">
        <v>23</v>
      </c>
      <c r="J10776">
        <v>2018</v>
      </c>
      <c r="K10776">
        <v>4</v>
      </c>
      <c r="L10776">
        <v>9</v>
      </c>
      <c r="M10776" s="1" t="s">
        <v>26</v>
      </c>
      <c r="N10776">
        <v>0</v>
      </c>
      <c r="O10776">
        <v>0</v>
      </c>
      <c r="P10776">
        <v>0</v>
      </c>
      <c r="Q10776">
        <v>94</v>
      </c>
      <c r="R10776">
        <v>2</v>
      </c>
      <c r="S10776" s="1" t="s">
        <v>36325</v>
      </c>
      <c r="T10776" s="1">
        <v>282</v>
      </c>
      <c r="U10776">
        <v>3</v>
      </c>
      <c r="V10776">
        <v>282</v>
      </c>
      <c r="W10776" t="s">
        <v>36326</v>
      </c>
      <c r="X10776" s="1" t="s">
        <v>26</v>
      </c>
      <c r="Y10776" t="s">
        <v>36335</v>
      </c>
      <c r="Z10776">
        <v>4</v>
      </c>
      <c r="AA10776" t="str">
        <f>IF(V10776="","",VLOOKUP(V10776,VALUE_TABLE[],2,TRUE))</f>
        <v>Low</v>
      </c>
      <c r="AB10776">
        <f t="shared" si="504"/>
        <v>3</v>
      </c>
      <c r="AC10776" s="2">
        <f t="shared" si="505"/>
        <v>69798</v>
      </c>
      <c r="AD10776" s="2">
        <f t="shared" si="506"/>
        <v>69801</v>
      </c>
    </row>
    <row r="10777" spans="1:30">
      <c r="A10777" s="1" t="s">
        <v>10812</v>
      </c>
      <c r="B10777">
        <v>1</v>
      </c>
      <c r="C10777">
        <v>0</v>
      </c>
      <c r="D10777">
        <v>1</v>
      </c>
      <c r="E10777">
        <v>1</v>
      </c>
      <c r="F10777" s="1" t="s">
        <v>20</v>
      </c>
      <c r="G10777">
        <v>0</v>
      </c>
      <c r="H10777" s="1" t="s">
        <v>21</v>
      </c>
      <c r="I10777">
        <v>114</v>
      </c>
      <c r="J10777">
        <v>2018</v>
      </c>
      <c r="K10777">
        <v>5</v>
      </c>
      <c r="L10777">
        <v>2</v>
      </c>
      <c r="M10777" s="1" t="s">
        <v>26</v>
      </c>
      <c r="N10777">
        <v>0</v>
      </c>
      <c r="O10777">
        <v>0</v>
      </c>
      <c r="P10777">
        <v>0</v>
      </c>
      <c r="Q10777">
        <v>100</v>
      </c>
      <c r="R10777">
        <v>0</v>
      </c>
      <c r="S10777" s="1" t="s">
        <v>36331</v>
      </c>
      <c r="T10777" s="1">
        <v>200</v>
      </c>
      <c r="U10777">
        <v>0</v>
      </c>
      <c r="V10777">
        <v>200</v>
      </c>
      <c r="W10777" t="s">
        <v>36326</v>
      </c>
      <c r="X10777" s="1" t="s">
        <v>26</v>
      </c>
      <c r="Y10777" t="s">
        <v>36334</v>
      </c>
      <c r="Z10777">
        <v>5</v>
      </c>
      <c r="AA10777" t="str">
        <f>IF(V10777="","",VLOOKUP(V10777,VALUE_TABLE[],2,TRUE))</f>
        <v>Low</v>
      </c>
      <c r="AB10777">
        <f t="shared" si="504"/>
        <v>1</v>
      </c>
      <c r="AC10777" s="2">
        <f t="shared" si="505"/>
        <v>103036</v>
      </c>
      <c r="AD10777" s="2">
        <f t="shared" si="506"/>
        <v>103036</v>
      </c>
    </row>
    <row r="10778" spans="1:30">
      <c r="A10778" s="1" t="s">
        <v>10813</v>
      </c>
      <c r="B10778">
        <v>2</v>
      </c>
      <c r="C10778">
        <v>0</v>
      </c>
      <c r="D10778">
        <v>2</v>
      </c>
      <c r="E10778">
        <v>1</v>
      </c>
      <c r="F10778" s="1" t="s">
        <v>20</v>
      </c>
      <c r="G10778">
        <v>0</v>
      </c>
      <c r="H10778" s="1" t="s">
        <v>21</v>
      </c>
      <c r="I10778">
        <v>19</v>
      </c>
      <c r="J10778">
        <v>2017</v>
      </c>
      <c r="K10778">
        <v>12</v>
      </c>
      <c r="L10778">
        <v>5</v>
      </c>
      <c r="M10778" s="1" t="s">
        <v>26</v>
      </c>
      <c r="N10778">
        <v>1</v>
      </c>
      <c r="O10778">
        <v>1</v>
      </c>
      <c r="P10778">
        <v>0</v>
      </c>
      <c r="Q10778">
        <v>69</v>
      </c>
      <c r="R10778">
        <v>0</v>
      </c>
      <c r="S10778" s="1" t="s">
        <v>36325</v>
      </c>
      <c r="T10778" s="1">
        <v>207</v>
      </c>
      <c r="U10778">
        <v>3</v>
      </c>
      <c r="V10778">
        <v>207</v>
      </c>
      <c r="W10778" t="s">
        <v>36326</v>
      </c>
      <c r="X10778" s="1" t="s">
        <v>26</v>
      </c>
      <c r="Y10778" t="s">
        <v>36337</v>
      </c>
      <c r="Z10778">
        <v>12</v>
      </c>
      <c r="AA10778" t="str">
        <f>IF(V10778="","",VLOOKUP(V10778,VALUE_TABLE[],2,TRUE))</f>
        <v>Low</v>
      </c>
      <c r="AB10778">
        <f t="shared" si="504"/>
        <v>1</v>
      </c>
      <c r="AC10778" s="2">
        <f t="shared" si="505"/>
        <v>68314</v>
      </c>
      <c r="AD10778" s="2">
        <f t="shared" si="506"/>
        <v>68317</v>
      </c>
    </row>
    <row r="10779" spans="1:30">
      <c r="A10779" s="1" t="s">
        <v>10814</v>
      </c>
      <c r="B10779">
        <v>2</v>
      </c>
      <c r="C10779">
        <v>0</v>
      </c>
      <c r="D10779">
        <v>2</v>
      </c>
      <c r="E10779">
        <v>2</v>
      </c>
      <c r="F10779" s="1" t="s">
        <v>20</v>
      </c>
      <c r="G10779">
        <v>0</v>
      </c>
      <c r="H10779" s="1" t="s">
        <v>21</v>
      </c>
      <c r="I10779">
        <v>37</v>
      </c>
      <c r="J10779">
        <v>2018</v>
      </c>
      <c r="K10779">
        <v>5</v>
      </c>
      <c r="L10779">
        <v>21</v>
      </c>
      <c r="M10779" s="1" t="s">
        <v>26</v>
      </c>
      <c r="N10779">
        <v>0</v>
      </c>
      <c r="O10779">
        <v>0</v>
      </c>
      <c r="P10779">
        <v>0</v>
      </c>
      <c r="Q10779">
        <v>127</v>
      </c>
      <c r="R10779">
        <v>0</v>
      </c>
      <c r="S10779" s="1" t="s">
        <v>36331</v>
      </c>
      <c r="T10779" s="1">
        <v>508</v>
      </c>
      <c r="U10779">
        <v>0</v>
      </c>
      <c r="V10779">
        <v>508</v>
      </c>
      <c r="W10779" t="s">
        <v>36339</v>
      </c>
      <c r="X10779" s="1" t="s">
        <v>26</v>
      </c>
      <c r="Y10779" t="s">
        <v>36334</v>
      </c>
      <c r="Z10779">
        <v>5</v>
      </c>
      <c r="AA10779" t="str">
        <f>IF(V10779="","",VLOOKUP(V10779,VALUE_TABLE[],2,TRUE))</f>
        <v>Low</v>
      </c>
      <c r="AB10779">
        <f t="shared" si="504"/>
        <v>1</v>
      </c>
      <c r="AC10779" s="2">
        <f t="shared" si="505"/>
        <v>74912</v>
      </c>
      <c r="AD10779" s="2">
        <f t="shared" si="506"/>
        <v>74912</v>
      </c>
    </row>
    <row r="10780" spans="1:30">
      <c r="A10780" s="1" t="s">
        <v>10815</v>
      </c>
      <c r="B10780">
        <v>1</v>
      </c>
      <c r="C10780">
        <v>0</v>
      </c>
      <c r="D10780">
        <v>0</v>
      </c>
      <c r="E10780">
        <v>1</v>
      </c>
      <c r="F10780" s="1" t="s">
        <v>20</v>
      </c>
      <c r="G10780">
        <v>0</v>
      </c>
      <c r="H10780" s="1" t="s">
        <v>21</v>
      </c>
      <c r="I10780">
        <v>10</v>
      </c>
      <c r="J10780">
        <v>2018</v>
      </c>
      <c r="K10780">
        <v>2</v>
      </c>
      <c r="L10780">
        <v>4</v>
      </c>
      <c r="M10780" s="1" t="s">
        <v>50</v>
      </c>
      <c r="N10780">
        <v>1</v>
      </c>
      <c r="O10780">
        <v>0</v>
      </c>
      <c r="P10780">
        <v>1</v>
      </c>
      <c r="Q10780">
        <v>66</v>
      </c>
      <c r="R10780">
        <v>0</v>
      </c>
      <c r="S10780" s="1" t="s">
        <v>36325</v>
      </c>
      <c r="T10780" s="1">
        <v>66</v>
      </c>
      <c r="U10780">
        <v>1</v>
      </c>
      <c r="V10780">
        <v>66</v>
      </c>
      <c r="W10780" t="s">
        <v>36326</v>
      </c>
      <c r="X10780" s="1" t="s">
        <v>50</v>
      </c>
      <c r="Y10780" t="s">
        <v>36332</v>
      </c>
      <c r="Z10780">
        <v>2</v>
      </c>
      <c r="AA10780" t="str">
        <f>IF(V10780="","",VLOOKUP(V10780,VALUE_TABLE[],2,TRUE))</f>
        <v>Low</v>
      </c>
      <c r="AB10780">
        <f t="shared" si="504"/>
        <v>1</v>
      </c>
      <c r="AC10780" s="2">
        <f t="shared" si="505"/>
        <v>65048</v>
      </c>
      <c r="AD10780" s="2">
        <f t="shared" si="506"/>
        <v>65049</v>
      </c>
    </row>
    <row r="10781" spans="1:30">
      <c r="A10781" s="1" t="s">
        <v>10816</v>
      </c>
      <c r="B10781">
        <v>2</v>
      </c>
      <c r="C10781">
        <v>0</v>
      </c>
      <c r="D10781">
        <v>1</v>
      </c>
      <c r="E10781">
        <v>0</v>
      </c>
      <c r="F10781" s="1" t="s">
        <v>25</v>
      </c>
      <c r="G10781">
        <v>0</v>
      </c>
      <c r="H10781" s="1" t="s">
        <v>21</v>
      </c>
      <c r="I10781">
        <v>1</v>
      </c>
      <c r="J10781">
        <v>2017</v>
      </c>
      <c r="K10781">
        <v>9</v>
      </c>
      <c r="L10781">
        <v>13</v>
      </c>
      <c r="M10781" s="1" t="s">
        <v>26</v>
      </c>
      <c r="N10781">
        <v>0</v>
      </c>
      <c r="O10781">
        <v>0</v>
      </c>
      <c r="P10781">
        <v>0</v>
      </c>
      <c r="Q10781">
        <v>114</v>
      </c>
      <c r="R10781">
        <v>0</v>
      </c>
      <c r="S10781" s="1" t="s">
        <v>36325</v>
      </c>
      <c r="T10781" s="1">
        <v>114</v>
      </c>
      <c r="U10781">
        <v>1</v>
      </c>
      <c r="V10781">
        <v>114</v>
      </c>
      <c r="W10781" t="s">
        <v>36326</v>
      </c>
      <c r="X10781" s="1" t="s">
        <v>26</v>
      </c>
      <c r="Y10781" t="s">
        <v>36336</v>
      </c>
      <c r="Z10781">
        <v>9</v>
      </c>
      <c r="AA10781" t="str">
        <f>IF(V10781="","",VLOOKUP(V10781,VALUE_TABLE[],2,TRUE))</f>
        <v>Low</v>
      </c>
      <c r="AB10781">
        <f t="shared" si="504"/>
        <v>1</v>
      </c>
      <c r="AC10781" s="2">
        <f t="shared" si="505"/>
        <v>61737</v>
      </c>
      <c r="AD10781" s="2">
        <f t="shared" si="506"/>
        <v>61738</v>
      </c>
    </row>
    <row r="10782" spans="1:30">
      <c r="A10782" s="1" t="s">
        <v>10817</v>
      </c>
      <c r="B10782">
        <v>1</v>
      </c>
      <c r="C10782">
        <v>0</v>
      </c>
      <c r="D10782">
        <v>0</v>
      </c>
      <c r="E10782">
        <v>3</v>
      </c>
      <c r="F10782" s="1" t="s">
        <v>20</v>
      </c>
      <c r="G10782">
        <v>0</v>
      </c>
      <c r="H10782" s="1" t="s">
        <v>21</v>
      </c>
      <c r="I10782">
        <v>134</v>
      </c>
      <c r="J10782">
        <v>2018</v>
      </c>
      <c r="K10782">
        <v>6</v>
      </c>
      <c r="L10782">
        <v>30</v>
      </c>
      <c r="M10782" s="1" t="s">
        <v>26</v>
      </c>
      <c r="N10782">
        <v>0</v>
      </c>
      <c r="O10782">
        <v>0</v>
      </c>
      <c r="P10782">
        <v>0</v>
      </c>
      <c r="Q10782">
        <v>91</v>
      </c>
      <c r="R10782">
        <v>0</v>
      </c>
      <c r="S10782" s="1" t="s">
        <v>36331</v>
      </c>
      <c r="T10782" s="1">
        <v>273</v>
      </c>
      <c r="U10782">
        <v>0</v>
      </c>
      <c r="V10782">
        <v>273</v>
      </c>
      <c r="W10782" t="s">
        <v>36326</v>
      </c>
      <c r="X10782" s="1" t="s">
        <v>26</v>
      </c>
      <c r="Y10782" t="s">
        <v>36340</v>
      </c>
      <c r="Z10782">
        <v>6</v>
      </c>
      <c r="AA10782" t="str">
        <f>IF(V10782="","",VLOOKUP(V10782,VALUE_TABLE[],2,TRUE))</f>
        <v>Low</v>
      </c>
      <c r="AB10782">
        <f t="shared" si="504"/>
        <v>1</v>
      </c>
      <c r="AC10782" s="2">
        <f t="shared" si="505"/>
        <v>110341</v>
      </c>
      <c r="AD10782" s="2">
        <f t="shared" si="506"/>
        <v>110341</v>
      </c>
    </row>
    <row r="10783" spans="1:30">
      <c r="A10783" s="1" t="s">
        <v>10818</v>
      </c>
      <c r="B10783">
        <v>2</v>
      </c>
      <c r="C10783">
        <v>0</v>
      </c>
      <c r="D10783">
        <v>1</v>
      </c>
      <c r="E10783">
        <v>4</v>
      </c>
      <c r="F10783" s="1" t="s">
        <v>20</v>
      </c>
      <c r="G10783">
        <v>0</v>
      </c>
      <c r="H10783" s="1" t="s">
        <v>21</v>
      </c>
      <c r="I10783">
        <v>64</v>
      </c>
      <c r="J10783">
        <v>2018</v>
      </c>
      <c r="K10783">
        <v>3</v>
      </c>
      <c r="L10783">
        <v>9</v>
      </c>
      <c r="M10783" s="1" t="s">
        <v>26</v>
      </c>
      <c r="N10783">
        <v>0</v>
      </c>
      <c r="O10783">
        <v>0</v>
      </c>
      <c r="P10783">
        <v>0</v>
      </c>
      <c r="Q10783">
        <v>74</v>
      </c>
      <c r="R10783">
        <v>1</v>
      </c>
      <c r="S10783" s="1" t="s">
        <v>36331</v>
      </c>
      <c r="T10783" s="1">
        <v>370</v>
      </c>
      <c r="U10783">
        <v>0</v>
      </c>
      <c r="V10783">
        <v>370</v>
      </c>
      <c r="W10783" t="s">
        <v>36326</v>
      </c>
      <c r="X10783" s="1" t="s">
        <v>26</v>
      </c>
      <c r="Y10783" t="s">
        <v>36342</v>
      </c>
      <c r="Z10783">
        <v>3</v>
      </c>
      <c r="AA10783" t="str">
        <f>IF(V10783="","",VLOOKUP(V10783,VALUE_TABLE[],2,TRUE))</f>
        <v>Low</v>
      </c>
      <c r="AB10783">
        <f t="shared" si="504"/>
        <v>2</v>
      </c>
      <c r="AC10783" s="2">
        <f t="shared" si="505"/>
        <v>84771</v>
      </c>
      <c r="AD10783" s="2">
        <f t="shared" si="506"/>
        <v>84771</v>
      </c>
    </row>
    <row r="10784" spans="1:30">
      <c r="A10784" s="1" t="s">
        <v>10819</v>
      </c>
      <c r="B10784">
        <v>1</v>
      </c>
      <c r="C10784">
        <v>0</v>
      </c>
      <c r="D10784">
        <v>1</v>
      </c>
      <c r="E10784">
        <v>2</v>
      </c>
      <c r="F10784" s="1" t="s">
        <v>20</v>
      </c>
      <c r="G10784">
        <v>0</v>
      </c>
      <c r="H10784" s="1" t="s">
        <v>21</v>
      </c>
      <c r="I10784">
        <v>11</v>
      </c>
      <c r="J10784">
        <v>2018</v>
      </c>
      <c r="K10784">
        <v>12</v>
      </c>
      <c r="L10784">
        <v>19</v>
      </c>
      <c r="M10784" s="1" t="s">
        <v>26</v>
      </c>
      <c r="N10784">
        <v>0</v>
      </c>
      <c r="O10784">
        <v>0</v>
      </c>
      <c r="P10784">
        <v>0</v>
      </c>
      <c r="Q10784">
        <v>86</v>
      </c>
      <c r="R10784">
        <v>0</v>
      </c>
      <c r="S10784" s="1" t="s">
        <v>36325</v>
      </c>
      <c r="T10784" s="1">
        <v>258</v>
      </c>
      <c r="U10784">
        <v>3</v>
      </c>
      <c r="V10784">
        <v>258</v>
      </c>
      <c r="W10784" t="s">
        <v>36326</v>
      </c>
      <c r="X10784" s="1" t="s">
        <v>26</v>
      </c>
      <c r="Y10784" t="s">
        <v>36337</v>
      </c>
      <c r="Z10784">
        <v>12</v>
      </c>
      <c r="AA10784" t="str">
        <f>IF(V10784="","",VLOOKUP(V10784,VALUE_TABLE[],2,TRUE))</f>
        <v>Low</v>
      </c>
      <c r="AB10784">
        <f t="shared" si="504"/>
        <v>1</v>
      </c>
      <c r="AC10784" s="2">
        <f t="shared" si="505"/>
        <v>65423</v>
      </c>
      <c r="AD10784" s="2">
        <f t="shared" si="506"/>
        <v>65426</v>
      </c>
    </row>
    <row r="10785" spans="1:30">
      <c r="A10785" s="1" t="s">
        <v>10820</v>
      </c>
      <c r="B10785">
        <v>2</v>
      </c>
      <c r="C10785">
        <v>0</v>
      </c>
      <c r="D10785">
        <v>1</v>
      </c>
      <c r="E10785">
        <v>2</v>
      </c>
      <c r="F10785" s="1" t="s">
        <v>25</v>
      </c>
      <c r="G10785">
        <v>0</v>
      </c>
      <c r="H10785" s="1" t="s">
        <v>21</v>
      </c>
      <c r="I10785">
        <v>5</v>
      </c>
      <c r="J10785">
        <v>2018</v>
      </c>
      <c r="K10785">
        <v>11</v>
      </c>
      <c r="L10785">
        <v>4</v>
      </c>
      <c r="M10785" s="1" t="s">
        <v>26</v>
      </c>
      <c r="N10785">
        <v>0</v>
      </c>
      <c r="O10785">
        <v>0</v>
      </c>
      <c r="P10785">
        <v>0</v>
      </c>
      <c r="Q10785">
        <v>133</v>
      </c>
      <c r="R10785">
        <v>2</v>
      </c>
      <c r="S10785" s="1" t="s">
        <v>36325</v>
      </c>
      <c r="T10785" s="1">
        <v>399</v>
      </c>
      <c r="U10785">
        <v>3</v>
      </c>
      <c r="V10785">
        <v>399</v>
      </c>
      <c r="W10785" t="s">
        <v>36339</v>
      </c>
      <c r="X10785" s="1" t="s">
        <v>26</v>
      </c>
      <c r="Y10785" t="s">
        <v>36329</v>
      </c>
      <c r="Z10785">
        <v>11</v>
      </c>
      <c r="AA10785" t="str">
        <f>IF(V10785="","",VLOOKUP(V10785,VALUE_TABLE[],2,TRUE))</f>
        <v>Low</v>
      </c>
      <c r="AB10785">
        <f t="shared" si="504"/>
        <v>3</v>
      </c>
      <c r="AC10785" s="2">
        <f t="shared" si="505"/>
        <v>63231</v>
      </c>
      <c r="AD10785" s="2">
        <f t="shared" si="506"/>
        <v>63234</v>
      </c>
    </row>
    <row r="10786" spans="1:30">
      <c r="A10786" s="1" t="s">
        <v>10821</v>
      </c>
      <c r="B10786">
        <v>2</v>
      </c>
      <c r="C10786">
        <v>0</v>
      </c>
      <c r="D10786">
        <v>0</v>
      </c>
      <c r="E10786">
        <v>4</v>
      </c>
      <c r="F10786" s="1" t="s">
        <v>20</v>
      </c>
      <c r="G10786">
        <v>0</v>
      </c>
      <c r="H10786" s="1" t="s">
        <v>21</v>
      </c>
      <c r="I10786">
        <v>178</v>
      </c>
      <c r="J10786">
        <v>2018</v>
      </c>
      <c r="K10786">
        <v>10</v>
      </c>
      <c r="L10786">
        <v>26</v>
      </c>
      <c r="M10786" s="1" t="s">
        <v>26</v>
      </c>
      <c r="N10786">
        <v>0</v>
      </c>
      <c r="O10786">
        <v>0</v>
      </c>
      <c r="P10786">
        <v>0</v>
      </c>
      <c r="Q10786">
        <v>91</v>
      </c>
      <c r="R10786">
        <v>2</v>
      </c>
      <c r="S10786" s="1" t="s">
        <v>36325</v>
      </c>
      <c r="T10786" s="1">
        <v>364</v>
      </c>
      <c r="U10786">
        <v>4</v>
      </c>
      <c r="V10786">
        <v>364</v>
      </c>
      <c r="W10786" t="s">
        <v>36326</v>
      </c>
      <c r="X10786" s="1" t="s">
        <v>26</v>
      </c>
      <c r="Y10786" t="s">
        <v>36327</v>
      </c>
      <c r="Z10786">
        <v>10</v>
      </c>
      <c r="AA10786" t="str">
        <f>IF(V10786="","",VLOOKUP(V10786,VALUE_TABLE[],2,TRUE))</f>
        <v>Low</v>
      </c>
      <c r="AB10786">
        <f t="shared" si="504"/>
        <v>3</v>
      </c>
      <c r="AC10786" s="2">
        <f t="shared" si="505"/>
        <v>126416</v>
      </c>
      <c r="AD10786" s="2">
        <f t="shared" si="506"/>
        <v>126420</v>
      </c>
    </row>
    <row r="10787" spans="1:30">
      <c r="A10787" s="1" t="s">
        <v>10822</v>
      </c>
      <c r="B10787">
        <v>2</v>
      </c>
      <c r="C10787">
        <v>0</v>
      </c>
      <c r="D10787">
        <v>1</v>
      </c>
      <c r="E10787">
        <v>0</v>
      </c>
      <c r="F10787" s="1" t="s">
        <v>25</v>
      </c>
      <c r="G10787">
        <v>0</v>
      </c>
      <c r="H10787" s="1" t="s">
        <v>21</v>
      </c>
      <c r="I10787">
        <v>44</v>
      </c>
      <c r="J10787">
        <v>2018</v>
      </c>
      <c r="K10787">
        <v>10</v>
      </c>
      <c r="L10787">
        <v>16</v>
      </c>
      <c r="M10787" s="1" t="s">
        <v>26</v>
      </c>
      <c r="N10787">
        <v>0</v>
      </c>
      <c r="O10787">
        <v>0</v>
      </c>
      <c r="P10787">
        <v>0</v>
      </c>
      <c r="Q10787">
        <v>89</v>
      </c>
      <c r="R10787">
        <v>2</v>
      </c>
      <c r="S10787" s="1" t="s">
        <v>36325</v>
      </c>
      <c r="T10787" s="1">
        <v>89</v>
      </c>
      <c r="U10787">
        <v>1</v>
      </c>
      <c r="V10787">
        <v>89</v>
      </c>
      <c r="W10787" t="s">
        <v>36326</v>
      </c>
      <c r="X10787" s="1" t="s">
        <v>26</v>
      </c>
      <c r="Y10787" t="s">
        <v>36327</v>
      </c>
      <c r="Z10787">
        <v>10</v>
      </c>
      <c r="AA10787" t="str">
        <f>IF(V10787="","",VLOOKUP(V10787,VALUE_TABLE[],2,TRUE))</f>
        <v>Low</v>
      </c>
      <c r="AB10787">
        <f t="shared" si="504"/>
        <v>3</v>
      </c>
      <c r="AC10787" s="2">
        <f t="shared" si="505"/>
        <v>77473</v>
      </c>
      <c r="AD10787" s="2">
        <f t="shared" si="506"/>
        <v>77474</v>
      </c>
    </row>
    <row r="10788" spans="1:30">
      <c r="A10788" s="1" t="s">
        <v>10823</v>
      </c>
      <c r="B10788">
        <v>2</v>
      </c>
      <c r="C10788">
        <v>0</v>
      </c>
      <c r="D10788">
        <v>0</v>
      </c>
      <c r="E10788">
        <v>2</v>
      </c>
      <c r="F10788" s="1" t="s">
        <v>25</v>
      </c>
      <c r="G10788">
        <v>0</v>
      </c>
      <c r="H10788" s="1" t="s">
        <v>21</v>
      </c>
      <c r="I10788">
        <v>0</v>
      </c>
      <c r="J10788">
        <v>2018</v>
      </c>
      <c r="K10788">
        <v>8</v>
      </c>
      <c r="L10788">
        <v>19</v>
      </c>
      <c r="M10788" s="1" t="s">
        <v>26</v>
      </c>
      <c r="N10788">
        <v>0</v>
      </c>
      <c r="O10788">
        <v>0</v>
      </c>
      <c r="P10788">
        <v>0</v>
      </c>
      <c r="Q10788">
        <v>148</v>
      </c>
      <c r="R10788">
        <v>1</v>
      </c>
      <c r="S10788" s="1" t="s">
        <v>36325</v>
      </c>
      <c r="T10788" s="1">
        <v>296</v>
      </c>
      <c r="U10788">
        <v>2</v>
      </c>
      <c r="V10788">
        <v>296</v>
      </c>
      <c r="W10788" t="s">
        <v>36339</v>
      </c>
      <c r="X10788" s="1" t="s">
        <v>26</v>
      </c>
      <c r="Y10788" t="s">
        <v>36341</v>
      </c>
      <c r="Z10788">
        <v>8</v>
      </c>
      <c r="AA10788" t="str">
        <f>IF(V10788="","",VLOOKUP(V10788,VALUE_TABLE[],2,TRUE))</f>
        <v>Low</v>
      </c>
      <c r="AB10788">
        <f t="shared" si="504"/>
        <v>2</v>
      </c>
      <c r="AC10788" s="2">
        <f t="shared" si="505"/>
        <v>61401</v>
      </c>
      <c r="AD10788" s="2">
        <f t="shared" si="506"/>
        <v>61403</v>
      </c>
    </row>
    <row r="10789" spans="1:30">
      <c r="A10789" s="1" t="s">
        <v>10824</v>
      </c>
      <c r="B10789">
        <v>2</v>
      </c>
      <c r="C10789">
        <v>1</v>
      </c>
      <c r="D10789">
        <v>1</v>
      </c>
      <c r="E10789">
        <v>1</v>
      </c>
      <c r="F10789" s="1" t="s">
        <v>20</v>
      </c>
      <c r="G10789">
        <v>0</v>
      </c>
      <c r="H10789" s="1" t="s">
        <v>21</v>
      </c>
      <c r="I10789">
        <v>77</v>
      </c>
      <c r="J10789">
        <v>2018</v>
      </c>
      <c r="K10789">
        <v>4</v>
      </c>
      <c r="L10789">
        <v>25</v>
      </c>
      <c r="M10789" s="1" t="s">
        <v>26</v>
      </c>
      <c r="N10789">
        <v>0</v>
      </c>
      <c r="O10789">
        <v>0</v>
      </c>
      <c r="P10789">
        <v>0</v>
      </c>
      <c r="Q10789">
        <v>112</v>
      </c>
      <c r="R10789">
        <v>2</v>
      </c>
      <c r="S10789" s="1" t="s">
        <v>36325</v>
      </c>
      <c r="T10789" s="1">
        <v>224</v>
      </c>
      <c r="U10789">
        <v>2</v>
      </c>
      <c r="V10789">
        <v>224</v>
      </c>
      <c r="W10789" t="s">
        <v>36326</v>
      </c>
      <c r="X10789" s="1" t="s">
        <v>26</v>
      </c>
      <c r="Y10789" t="s">
        <v>36335</v>
      </c>
      <c r="Z10789">
        <v>4</v>
      </c>
      <c r="AA10789" t="str">
        <f>IF(V10789="","",VLOOKUP(V10789,VALUE_TABLE[],2,TRUE))</f>
        <v>Low</v>
      </c>
      <c r="AB10789">
        <f t="shared" si="504"/>
        <v>3</v>
      </c>
      <c r="AC10789" s="2">
        <f t="shared" si="505"/>
        <v>89521</v>
      </c>
      <c r="AD10789" s="2">
        <f t="shared" si="506"/>
        <v>89523</v>
      </c>
    </row>
    <row r="10790" spans="1:30">
      <c r="A10790" s="1" t="s">
        <v>10825</v>
      </c>
      <c r="B10790">
        <v>2</v>
      </c>
      <c r="C10790">
        <v>0</v>
      </c>
      <c r="D10790">
        <v>2</v>
      </c>
      <c r="E10790">
        <v>1</v>
      </c>
      <c r="F10790" s="1" t="s">
        <v>20</v>
      </c>
      <c r="G10790">
        <v>0</v>
      </c>
      <c r="H10790" s="1" t="s">
        <v>21</v>
      </c>
      <c r="I10790">
        <v>92</v>
      </c>
      <c r="J10790">
        <v>2018</v>
      </c>
      <c r="K10790">
        <v>3</v>
      </c>
      <c r="L10790">
        <v>26</v>
      </c>
      <c r="M10790" s="1" t="s">
        <v>22</v>
      </c>
      <c r="N10790">
        <v>0</v>
      </c>
      <c r="O10790">
        <v>0</v>
      </c>
      <c r="P10790">
        <v>0</v>
      </c>
      <c r="Q10790">
        <v>100</v>
      </c>
      <c r="R10790">
        <v>0</v>
      </c>
      <c r="S10790" s="1" t="s">
        <v>36331</v>
      </c>
      <c r="T10790" s="1">
        <v>300</v>
      </c>
      <c r="U10790">
        <v>0</v>
      </c>
      <c r="V10790">
        <v>300</v>
      </c>
      <c r="W10790" t="s">
        <v>36326</v>
      </c>
      <c r="X10790" s="1" t="s">
        <v>22</v>
      </c>
      <c r="Y10790" t="s">
        <v>36342</v>
      </c>
      <c r="Z10790">
        <v>3</v>
      </c>
      <c r="AA10790" t="str">
        <f>IF(V10790="","",VLOOKUP(V10790,VALUE_TABLE[],2,TRUE))</f>
        <v>Low</v>
      </c>
      <c r="AB10790">
        <f t="shared" si="504"/>
        <v>1</v>
      </c>
      <c r="AC10790" s="2">
        <f t="shared" si="505"/>
        <v>94998</v>
      </c>
      <c r="AD10790" s="2">
        <f t="shared" si="506"/>
        <v>94998</v>
      </c>
    </row>
    <row r="10791" spans="1:30">
      <c r="A10791" s="1" t="s">
        <v>10826</v>
      </c>
      <c r="B10791">
        <v>2</v>
      </c>
      <c r="C10791">
        <v>0</v>
      </c>
      <c r="D10791">
        <v>2</v>
      </c>
      <c r="E10791">
        <v>5</v>
      </c>
      <c r="F10791" s="1" t="s">
        <v>25</v>
      </c>
      <c r="G10791">
        <v>0</v>
      </c>
      <c r="H10791" s="1" t="s">
        <v>21</v>
      </c>
      <c r="I10791">
        <v>53</v>
      </c>
      <c r="J10791">
        <v>2018</v>
      </c>
      <c r="K10791">
        <v>12</v>
      </c>
      <c r="L10791">
        <v>17</v>
      </c>
      <c r="M10791" s="1" t="s">
        <v>26</v>
      </c>
      <c r="N10791">
        <v>0</v>
      </c>
      <c r="O10791">
        <v>0</v>
      </c>
      <c r="P10791">
        <v>0</v>
      </c>
      <c r="Q10791">
        <v>75</v>
      </c>
      <c r="R10791">
        <v>2</v>
      </c>
      <c r="S10791" s="1" t="s">
        <v>36325</v>
      </c>
      <c r="T10791" s="1">
        <v>525</v>
      </c>
      <c r="U10791">
        <v>7</v>
      </c>
      <c r="V10791">
        <v>525</v>
      </c>
      <c r="W10791" t="s">
        <v>36326</v>
      </c>
      <c r="X10791" s="1" t="s">
        <v>26</v>
      </c>
      <c r="Y10791" t="s">
        <v>36337</v>
      </c>
      <c r="Z10791">
        <v>12</v>
      </c>
      <c r="AA10791" t="str">
        <f>IF(V10791="","",VLOOKUP(V10791,VALUE_TABLE[],2,TRUE))</f>
        <v>Low</v>
      </c>
      <c r="AB10791">
        <f t="shared" si="504"/>
        <v>3</v>
      </c>
      <c r="AC10791" s="2">
        <f t="shared" si="505"/>
        <v>80763</v>
      </c>
      <c r="AD10791" s="2">
        <f t="shared" si="506"/>
        <v>80770</v>
      </c>
    </row>
    <row r="10792" spans="1:30">
      <c r="A10792" s="1" t="s">
        <v>10827</v>
      </c>
      <c r="B10792">
        <v>2</v>
      </c>
      <c r="C10792">
        <v>0</v>
      </c>
      <c r="D10792">
        <v>1</v>
      </c>
      <c r="E10792">
        <v>2</v>
      </c>
      <c r="F10792" s="1" t="s">
        <v>20</v>
      </c>
      <c r="G10792">
        <v>0</v>
      </c>
      <c r="H10792" s="1" t="s">
        <v>21</v>
      </c>
      <c r="I10792">
        <v>46</v>
      </c>
      <c r="J10792">
        <v>2018</v>
      </c>
      <c r="K10792">
        <v>11</v>
      </c>
      <c r="L10792">
        <v>11</v>
      </c>
      <c r="M10792" s="1" t="s">
        <v>22</v>
      </c>
      <c r="N10792">
        <v>0</v>
      </c>
      <c r="O10792">
        <v>0</v>
      </c>
      <c r="P10792">
        <v>0</v>
      </c>
      <c r="Q10792">
        <v>75</v>
      </c>
      <c r="R10792">
        <v>0</v>
      </c>
      <c r="S10792" s="1" t="s">
        <v>36325</v>
      </c>
      <c r="T10792" s="1">
        <v>225</v>
      </c>
      <c r="U10792">
        <v>3</v>
      </c>
      <c r="V10792">
        <v>225</v>
      </c>
      <c r="W10792" t="s">
        <v>36326</v>
      </c>
      <c r="X10792" s="1" t="s">
        <v>22</v>
      </c>
      <c r="Y10792" t="s">
        <v>36329</v>
      </c>
      <c r="Z10792">
        <v>11</v>
      </c>
      <c r="AA10792" t="str">
        <f>IF(V10792="","",VLOOKUP(V10792,VALUE_TABLE[],2,TRUE))</f>
        <v>Low</v>
      </c>
      <c r="AB10792">
        <f t="shared" si="504"/>
        <v>1</v>
      </c>
      <c r="AC10792" s="2">
        <f t="shared" si="505"/>
        <v>78205</v>
      </c>
      <c r="AD10792" s="2">
        <f t="shared" si="506"/>
        <v>78208</v>
      </c>
    </row>
    <row r="10793" spans="1:30">
      <c r="A10793" s="1" t="s">
        <v>10828</v>
      </c>
      <c r="B10793">
        <v>1</v>
      </c>
      <c r="C10793">
        <v>0</v>
      </c>
      <c r="D10793">
        <v>1</v>
      </c>
      <c r="E10793">
        <v>0</v>
      </c>
      <c r="F10793" s="1" t="s">
        <v>20</v>
      </c>
      <c r="G10793">
        <v>0</v>
      </c>
      <c r="H10793" s="1" t="s">
        <v>123</v>
      </c>
      <c r="I10793">
        <v>111</v>
      </c>
      <c r="J10793">
        <v>2018</v>
      </c>
      <c r="K10793">
        <v>10</v>
      </c>
      <c r="L10793">
        <v>10</v>
      </c>
      <c r="M10793" s="1" t="s">
        <v>22</v>
      </c>
      <c r="N10793">
        <v>0</v>
      </c>
      <c r="O10793">
        <v>0</v>
      </c>
      <c r="P10793">
        <v>0</v>
      </c>
      <c r="Q10793">
        <v>120</v>
      </c>
      <c r="R10793">
        <v>0</v>
      </c>
      <c r="S10793" s="1" t="s">
        <v>36331</v>
      </c>
      <c r="T10793" s="1">
        <v>120</v>
      </c>
      <c r="U10793">
        <v>0</v>
      </c>
      <c r="V10793">
        <v>120</v>
      </c>
      <c r="W10793" t="s">
        <v>36326</v>
      </c>
      <c r="X10793" s="1" t="s">
        <v>22</v>
      </c>
      <c r="Y10793" t="s">
        <v>36327</v>
      </c>
      <c r="Z10793">
        <v>10</v>
      </c>
      <c r="AA10793" t="str">
        <f>IF(V10793="","",VLOOKUP(V10793,VALUE_TABLE[],2,TRUE))</f>
        <v>Low</v>
      </c>
      <c r="AB10793">
        <f t="shared" si="504"/>
        <v>1</v>
      </c>
      <c r="AC10793" s="2">
        <f t="shared" si="505"/>
        <v>101945</v>
      </c>
      <c r="AD10793" s="2">
        <f t="shared" si="506"/>
        <v>101945</v>
      </c>
    </row>
    <row r="10794" spans="1:30">
      <c r="A10794" s="1" t="s">
        <v>10829</v>
      </c>
      <c r="B10794">
        <v>2</v>
      </c>
      <c r="C10794">
        <v>0</v>
      </c>
      <c r="D10794">
        <v>0</v>
      </c>
      <c r="E10794">
        <v>1</v>
      </c>
      <c r="F10794" s="1" t="s">
        <v>20</v>
      </c>
      <c r="G10794">
        <v>0</v>
      </c>
      <c r="H10794" s="1" t="s">
        <v>21</v>
      </c>
      <c r="I10794">
        <v>42</v>
      </c>
      <c r="J10794">
        <v>2017</v>
      </c>
      <c r="K10794">
        <v>9</v>
      </c>
      <c r="L10794">
        <v>24</v>
      </c>
      <c r="M10794" s="1" t="s">
        <v>22</v>
      </c>
      <c r="N10794">
        <v>0</v>
      </c>
      <c r="O10794">
        <v>0</v>
      </c>
      <c r="P10794">
        <v>0</v>
      </c>
      <c r="Q10794">
        <v>85</v>
      </c>
      <c r="R10794">
        <v>1</v>
      </c>
      <c r="S10794" s="1" t="s">
        <v>36325</v>
      </c>
      <c r="T10794" s="1">
        <v>85</v>
      </c>
      <c r="U10794">
        <v>1</v>
      </c>
      <c r="V10794">
        <v>85</v>
      </c>
      <c r="W10794" t="s">
        <v>36326</v>
      </c>
      <c r="X10794" s="1" t="s">
        <v>22</v>
      </c>
      <c r="Y10794" t="s">
        <v>36336</v>
      </c>
      <c r="Z10794">
        <v>9</v>
      </c>
      <c r="AA10794" t="str">
        <f>IF(V10794="","",VLOOKUP(V10794,VALUE_TABLE[],2,TRUE))</f>
        <v>Low</v>
      </c>
      <c r="AB10794">
        <f t="shared" si="504"/>
        <v>2</v>
      </c>
      <c r="AC10794" s="2">
        <f t="shared" si="505"/>
        <v>76711</v>
      </c>
      <c r="AD10794" s="2">
        <f t="shared" si="506"/>
        <v>76712</v>
      </c>
    </row>
    <row r="10795" spans="1:30">
      <c r="A10795" s="1" t="s">
        <v>10830</v>
      </c>
      <c r="B10795">
        <v>1</v>
      </c>
      <c r="C10795">
        <v>0</v>
      </c>
      <c r="D10795">
        <v>1</v>
      </c>
      <c r="E10795">
        <v>2</v>
      </c>
      <c r="F10795" s="1" t="s">
        <v>20</v>
      </c>
      <c r="G10795">
        <v>0</v>
      </c>
      <c r="H10795" s="1" t="s">
        <v>21</v>
      </c>
      <c r="I10795">
        <v>114</v>
      </c>
      <c r="J10795">
        <v>2018</v>
      </c>
      <c r="K10795">
        <v>7</v>
      </c>
      <c r="L10795">
        <v>1</v>
      </c>
      <c r="M10795" s="1" t="s">
        <v>22</v>
      </c>
      <c r="N10795">
        <v>0</v>
      </c>
      <c r="O10795">
        <v>0</v>
      </c>
      <c r="P10795">
        <v>0</v>
      </c>
      <c r="Q10795">
        <v>75</v>
      </c>
      <c r="R10795">
        <v>0</v>
      </c>
      <c r="S10795" s="1" t="s">
        <v>36331</v>
      </c>
      <c r="T10795" s="1">
        <v>225</v>
      </c>
      <c r="U10795">
        <v>0</v>
      </c>
      <c r="V10795">
        <v>225</v>
      </c>
      <c r="W10795" t="s">
        <v>36326</v>
      </c>
      <c r="X10795" s="1" t="s">
        <v>22</v>
      </c>
      <c r="Y10795" t="s">
        <v>36338</v>
      </c>
      <c r="Z10795">
        <v>7</v>
      </c>
      <c r="AA10795" t="str">
        <f>IF(V10795="","",VLOOKUP(V10795,VALUE_TABLE[],2,TRUE))</f>
        <v>Low</v>
      </c>
      <c r="AB10795">
        <f t="shared" si="504"/>
        <v>1</v>
      </c>
      <c r="AC10795" s="2">
        <f t="shared" si="505"/>
        <v>103038</v>
      </c>
      <c r="AD10795" s="2">
        <f t="shared" si="506"/>
        <v>103038</v>
      </c>
    </row>
    <row r="10796" spans="1:30">
      <c r="A10796" s="1" t="s">
        <v>10831</v>
      </c>
      <c r="B10796">
        <v>2</v>
      </c>
      <c r="C10796">
        <v>0</v>
      </c>
      <c r="D10796">
        <v>0</v>
      </c>
      <c r="E10796">
        <v>3</v>
      </c>
      <c r="F10796" s="1" t="s">
        <v>20</v>
      </c>
      <c r="G10796">
        <v>0</v>
      </c>
      <c r="H10796" s="1" t="s">
        <v>21</v>
      </c>
      <c r="I10796">
        <v>28</v>
      </c>
      <c r="J10796">
        <v>2018</v>
      </c>
      <c r="K10796">
        <v>10</v>
      </c>
      <c r="L10796">
        <v>20</v>
      </c>
      <c r="M10796" s="1" t="s">
        <v>22</v>
      </c>
      <c r="N10796">
        <v>0</v>
      </c>
      <c r="O10796">
        <v>0</v>
      </c>
      <c r="P10796">
        <v>0</v>
      </c>
      <c r="Q10796">
        <v>85</v>
      </c>
      <c r="R10796">
        <v>0</v>
      </c>
      <c r="S10796" s="1" t="s">
        <v>36325</v>
      </c>
      <c r="T10796" s="1">
        <v>255</v>
      </c>
      <c r="U10796">
        <v>3</v>
      </c>
      <c r="V10796">
        <v>255</v>
      </c>
      <c r="W10796" t="s">
        <v>36326</v>
      </c>
      <c r="X10796" s="1" t="s">
        <v>22</v>
      </c>
      <c r="Y10796" t="s">
        <v>36327</v>
      </c>
      <c r="Z10796">
        <v>10</v>
      </c>
      <c r="AA10796" t="str">
        <f>IF(V10796="","",VLOOKUP(V10796,VALUE_TABLE[],2,TRUE))</f>
        <v>Low</v>
      </c>
      <c r="AB10796">
        <f t="shared" si="504"/>
        <v>1</v>
      </c>
      <c r="AC10796" s="2">
        <f t="shared" si="505"/>
        <v>71630</v>
      </c>
      <c r="AD10796" s="2">
        <f t="shared" si="506"/>
        <v>71633</v>
      </c>
    </row>
    <row r="10797" spans="1:30">
      <c r="A10797" s="1" t="s">
        <v>10832</v>
      </c>
      <c r="B10797">
        <v>2</v>
      </c>
      <c r="C10797">
        <v>0</v>
      </c>
      <c r="D10797">
        <v>0</v>
      </c>
      <c r="E10797">
        <v>4</v>
      </c>
      <c r="F10797" s="1" t="s">
        <v>20</v>
      </c>
      <c r="G10797">
        <v>0</v>
      </c>
      <c r="H10797" s="1" t="s">
        <v>21</v>
      </c>
      <c r="I10797">
        <v>22</v>
      </c>
      <c r="J10797">
        <v>2017</v>
      </c>
      <c r="K10797">
        <v>10</v>
      </c>
      <c r="L10797">
        <v>6</v>
      </c>
      <c r="M10797" s="1" t="s">
        <v>26</v>
      </c>
      <c r="N10797">
        <v>0</v>
      </c>
      <c r="O10797">
        <v>0</v>
      </c>
      <c r="P10797">
        <v>0</v>
      </c>
      <c r="Q10797">
        <v>115</v>
      </c>
      <c r="R10797">
        <v>2</v>
      </c>
      <c r="S10797" s="1" t="s">
        <v>36325</v>
      </c>
      <c r="T10797" s="1">
        <v>460</v>
      </c>
      <c r="U10797">
        <v>4</v>
      </c>
      <c r="V10797">
        <v>460</v>
      </c>
      <c r="W10797" t="s">
        <v>36326</v>
      </c>
      <c r="X10797" s="1" t="s">
        <v>26</v>
      </c>
      <c r="Y10797" t="s">
        <v>36327</v>
      </c>
      <c r="Z10797">
        <v>10</v>
      </c>
      <c r="AA10797" t="str">
        <f>IF(V10797="","",VLOOKUP(V10797,VALUE_TABLE[],2,TRUE))</f>
        <v>Low</v>
      </c>
      <c r="AB10797">
        <f t="shared" si="504"/>
        <v>3</v>
      </c>
      <c r="AC10797" s="2">
        <f t="shared" si="505"/>
        <v>69408</v>
      </c>
      <c r="AD10797" s="2">
        <f t="shared" si="506"/>
        <v>69412</v>
      </c>
    </row>
    <row r="10798" spans="1:30">
      <c r="A10798" s="1" t="s">
        <v>10833</v>
      </c>
      <c r="B10798">
        <v>3</v>
      </c>
      <c r="C10798">
        <v>0</v>
      </c>
      <c r="D10798">
        <v>0</v>
      </c>
      <c r="E10798">
        <v>1</v>
      </c>
      <c r="F10798" s="1" t="s">
        <v>20</v>
      </c>
      <c r="G10798">
        <v>0</v>
      </c>
      <c r="H10798" s="1" t="s">
        <v>35</v>
      </c>
      <c r="I10798">
        <v>51</v>
      </c>
      <c r="J10798">
        <v>2018</v>
      </c>
      <c r="K10798">
        <v>7</v>
      </c>
      <c r="L10798">
        <v>15</v>
      </c>
      <c r="M10798" s="1" t="s">
        <v>26</v>
      </c>
      <c r="N10798">
        <v>0</v>
      </c>
      <c r="O10798">
        <v>0</v>
      </c>
      <c r="P10798">
        <v>0</v>
      </c>
      <c r="Q10798">
        <v>138</v>
      </c>
      <c r="R10798">
        <v>1</v>
      </c>
      <c r="S10798" s="1" t="s">
        <v>36325</v>
      </c>
      <c r="T10798" s="1">
        <v>138</v>
      </c>
      <c r="U10798">
        <v>1</v>
      </c>
      <c r="V10798">
        <v>138</v>
      </c>
      <c r="W10798" t="s">
        <v>36339</v>
      </c>
      <c r="X10798" s="1" t="s">
        <v>26</v>
      </c>
      <c r="Y10798" t="s">
        <v>36338</v>
      </c>
      <c r="Z10798">
        <v>7</v>
      </c>
      <c r="AA10798" t="str">
        <f>IF(V10798="","",VLOOKUP(V10798,VALUE_TABLE[],2,TRUE))</f>
        <v>Low</v>
      </c>
      <c r="AB10798">
        <f t="shared" si="504"/>
        <v>2</v>
      </c>
      <c r="AC10798" s="2">
        <f t="shared" si="505"/>
        <v>80027</v>
      </c>
      <c r="AD10798" s="2">
        <f t="shared" si="506"/>
        <v>80028</v>
      </c>
    </row>
    <row r="10799" spans="1:30">
      <c r="A10799" s="1" t="s">
        <v>10834</v>
      </c>
      <c r="B10799">
        <v>2</v>
      </c>
      <c r="C10799">
        <v>0</v>
      </c>
      <c r="D10799">
        <v>0</v>
      </c>
      <c r="E10799">
        <v>3</v>
      </c>
      <c r="F10799" s="1" t="s">
        <v>32</v>
      </c>
      <c r="G10799">
        <v>0</v>
      </c>
      <c r="H10799" s="1" t="s">
        <v>21</v>
      </c>
      <c r="I10799">
        <v>34</v>
      </c>
      <c r="J10799">
        <v>2017</v>
      </c>
      <c r="K10799">
        <v>9</v>
      </c>
      <c r="L10799">
        <v>23</v>
      </c>
      <c r="M10799" s="1" t="s">
        <v>22</v>
      </c>
      <c r="N10799">
        <v>0</v>
      </c>
      <c r="O10799">
        <v>0</v>
      </c>
      <c r="P10799">
        <v>0</v>
      </c>
      <c r="Q10799">
        <v>225</v>
      </c>
      <c r="R10799">
        <v>0</v>
      </c>
      <c r="S10799" s="1" t="s">
        <v>36331</v>
      </c>
      <c r="T10799" s="1">
        <v>675</v>
      </c>
      <c r="U10799">
        <v>0</v>
      </c>
      <c r="V10799">
        <v>675</v>
      </c>
      <c r="W10799" t="s">
        <v>36339</v>
      </c>
      <c r="X10799" s="1" t="s">
        <v>22</v>
      </c>
      <c r="Y10799" t="s">
        <v>36336</v>
      </c>
      <c r="Z10799">
        <v>9</v>
      </c>
      <c r="AA10799" t="str">
        <f>IF(V10799="","",VLOOKUP(V10799,VALUE_TABLE[],2,TRUE))</f>
        <v>Low</v>
      </c>
      <c r="AB10799">
        <f t="shared" si="504"/>
        <v>1</v>
      </c>
      <c r="AC10799" s="2">
        <f t="shared" si="505"/>
        <v>73789</v>
      </c>
      <c r="AD10799" s="2">
        <f t="shared" si="506"/>
        <v>73789</v>
      </c>
    </row>
    <row r="10800" spans="1:30">
      <c r="A10800" s="1" t="s">
        <v>10835</v>
      </c>
      <c r="B10800">
        <v>2</v>
      </c>
      <c r="C10800">
        <v>0</v>
      </c>
      <c r="D10800">
        <v>1</v>
      </c>
      <c r="E10800">
        <v>3</v>
      </c>
      <c r="F10800" s="1" t="s">
        <v>25</v>
      </c>
      <c r="G10800">
        <v>0</v>
      </c>
      <c r="H10800" s="1" t="s">
        <v>21</v>
      </c>
      <c r="I10800">
        <v>94</v>
      </c>
      <c r="J10800">
        <v>2018</v>
      </c>
      <c r="K10800">
        <v>11</v>
      </c>
      <c r="L10800">
        <v>3</v>
      </c>
      <c r="M10800" s="1" t="s">
        <v>26</v>
      </c>
      <c r="N10800">
        <v>0</v>
      </c>
      <c r="O10800">
        <v>0</v>
      </c>
      <c r="P10800">
        <v>0</v>
      </c>
      <c r="Q10800">
        <v>79</v>
      </c>
      <c r="R10800">
        <v>1</v>
      </c>
      <c r="S10800" s="1" t="s">
        <v>36325</v>
      </c>
      <c r="T10800" s="1">
        <v>316</v>
      </c>
      <c r="U10800">
        <v>4</v>
      </c>
      <c r="V10800">
        <v>316</v>
      </c>
      <c r="W10800" t="s">
        <v>36326</v>
      </c>
      <c r="X10800" s="1" t="s">
        <v>26</v>
      </c>
      <c r="Y10800" t="s">
        <v>36329</v>
      </c>
      <c r="Z10800">
        <v>11</v>
      </c>
      <c r="AA10800" t="str">
        <f>IF(V10800="","",VLOOKUP(V10800,VALUE_TABLE[],2,TRUE))</f>
        <v>Low</v>
      </c>
      <c r="AB10800">
        <f t="shared" si="504"/>
        <v>2</v>
      </c>
      <c r="AC10800" s="2">
        <f t="shared" si="505"/>
        <v>95737</v>
      </c>
      <c r="AD10800" s="2">
        <f t="shared" si="506"/>
        <v>95741</v>
      </c>
    </row>
    <row r="10801" spans="1:30">
      <c r="A10801" s="1" t="s">
        <v>10836</v>
      </c>
      <c r="B10801">
        <v>2</v>
      </c>
      <c r="C10801">
        <v>0</v>
      </c>
      <c r="D10801">
        <v>2</v>
      </c>
      <c r="E10801">
        <v>1</v>
      </c>
      <c r="F10801" s="1" t="s">
        <v>20</v>
      </c>
      <c r="G10801">
        <v>0</v>
      </c>
      <c r="H10801" s="1" t="s">
        <v>21</v>
      </c>
      <c r="I10801">
        <v>40</v>
      </c>
      <c r="J10801">
        <v>2018</v>
      </c>
      <c r="K10801">
        <v>8</v>
      </c>
      <c r="L10801">
        <v>28</v>
      </c>
      <c r="M10801" s="1" t="s">
        <v>26</v>
      </c>
      <c r="N10801">
        <v>0</v>
      </c>
      <c r="O10801">
        <v>0</v>
      </c>
      <c r="P10801">
        <v>0</v>
      </c>
      <c r="Q10801">
        <v>112</v>
      </c>
      <c r="R10801">
        <v>1</v>
      </c>
      <c r="S10801" s="1" t="s">
        <v>36325</v>
      </c>
      <c r="T10801" s="1">
        <v>336</v>
      </c>
      <c r="U10801">
        <v>3</v>
      </c>
      <c r="V10801">
        <v>336</v>
      </c>
      <c r="W10801" t="s">
        <v>36326</v>
      </c>
      <c r="X10801" s="1" t="s">
        <v>26</v>
      </c>
      <c r="Y10801" t="s">
        <v>36341</v>
      </c>
      <c r="Z10801">
        <v>8</v>
      </c>
      <c r="AA10801" t="str">
        <f>IF(V10801="","",VLOOKUP(V10801,VALUE_TABLE[],2,TRUE))</f>
        <v>Low</v>
      </c>
      <c r="AB10801">
        <f t="shared" si="504"/>
        <v>2</v>
      </c>
      <c r="AC10801" s="2">
        <f t="shared" si="505"/>
        <v>76010</v>
      </c>
      <c r="AD10801" s="2">
        <f t="shared" si="506"/>
        <v>76013</v>
      </c>
    </row>
    <row r="10802" spans="1:30">
      <c r="A10802" s="1" t="s">
        <v>10837</v>
      </c>
      <c r="B10802">
        <v>2</v>
      </c>
      <c r="C10802">
        <v>0</v>
      </c>
      <c r="D10802">
        <v>1</v>
      </c>
      <c r="E10802">
        <v>5</v>
      </c>
      <c r="F10802" s="1" t="s">
        <v>25</v>
      </c>
      <c r="G10802">
        <v>0</v>
      </c>
      <c r="H10802" s="1" t="s">
        <v>21</v>
      </c>
      <c r="I10802">
        <v>85</v>
      </c>
      <c r="J10802">
        <v>2018</v>
      </c>
      <c r="K10802">
        <v>3</v>
      </c>
      <c r="L10802">
        <v>28</v>
      </c>
      <c r="M10802" s="1" t="s">
        <v>26</v>
      </c>
      <c r="N10802">
        <v>0</v>
      </c>
      <c r="O10802">
        <v>0</v>
      </c>
      <c r="P10802">
        <v>0</v>
      </c>
      <c r="Q10802">
        <v>72</v>
      </c>
      <c r="R10802">
        <v>1</v>
      </c>
      <c r="S10802" s="1" t="s">
        <v>36325</v>
      </c>
      <c r="T10802" s="1">
        <v>432</v>
      </c>
      <c r="U10802">
        <v>6</v>
      </c>
      <c r="V10802">
        <v>432</v>
      </c>
      <c r="W10802" t="s">
        <v>36326</v>
      </c>
      <c r="X10802" s="1" t="s">
        <v>26</v>
      </c>
      <c r="Y10802" t="s">
        <v>36342</v>
      </c>
      <c r="Z10802">
        <v>3</v>
      </c>
      <c r="AA10802" t="str">
        <f>IF(V10802="","",VLOOKUP(V10802,VALUE_TABLE[],2,TRUE))</f>
        <v>Low</v>
      </c>
      <c r="AB10802">
        <f t="shared" si="504"/>
        <v>2</v>
      </c>
      <c r="AC10802" s="2">
        <f t="shared" si="505"/>
        <v>92442</v>
      </c>
      <c r="AD10802" s="2">
        <f t="shared" si="506"/>
        <v>92448</v>
      </c>
    </row>
    <row r="10803" spans="1:30">
      <c r="A10803" s="1" t="s">
        <v>10838</v>
      </c>
      <c r="B10803">
        <v>2</v>
      </c>
      <c r="C10803">
        <v>2</v>
      </c>
      <c r="D10803">
        <v>1</v>
      </c>
      <c r="E10803">
        <v>2</v>
      </c>
      <c r="F10803" s="1" t="s">
        <v>25</v>
      </c>
      <c r="G10803">
        <v>1</v>
      </c>
      <c r="H10803" s="1" t="s">
        <v>92</v>
      </c>
      <c r="I10803">
        <v>4</v>
      </c>
      <c r="J10803">
        <v>2017</v>
      </c>
      <c r="K10803">
        <v>8</v>
      </c>
      <c r="L10803">
        <v>14</v>
      </c>
      <c r="M10803" s="1" t="s">
        <v>26</v>
      </c>
      <c r="N10803">
        <v>0</v>
      </c>
      <c r="O10803">
        <v>0</v>
      </c>
      <c r="P10803">
        <v>0</v>
      </c>
      <c r="Q10803">
        <v>162</v>
      </c>
      <c r="R10803">
        <v>3</v>
      </c>
      <c r="S10803" s="1" t="s">
        <v>36325</v>
      </c>
      <c r="T10803" s="1">
        <v>486</v>
      </c>
      <c r="U10803">
        <v>3</v>
      </c>
      <c r="V10803">
        <v>486</v>
      </c>
      <c r="W10803" t="s">
        <v>36339</v>
      </c>
      <c r="X10803" s="1" t="s">
        <v>26</v>
      </c>
      <c r="Y10803" t="s">
        <v>36341</v>
      </c>
      <c r="Z10803">
        <v>8</v>
      </c>
      <c r="AA10803" t="str">
        <f>IF(V10803="","",VLOOKUP(V10803,VALUE_TABLE[],2,TRUE))</f>
        <v>Low</v>
      </c>
      <c r="AB10803">
        <f t="shared" si="504"/>
        <v>4</v>
      </c>
      <c r="AC10803" s="2">
        <f t="shared" si="505"/>
        <v>62831</v>
      </c>
      <c r="AD10803" s="2">
        <f t="shared" si="506"/>
        <v>62834</v>
      </c>
    </row>
    <row r="10804" spans="1:30">
      <c r="A10804" s="1" t="s">
        <v>10839</v>
      </c>
      <c r="B10804">
        <v>3</v>
      </c>
      <c r="C10804">
        <v>0</v>
      </c>
      <c r="D10804">
        <v>0</v>
      </c>
      <c r="E10804">
        <v>3</v>
      </c>
      <c r="F10804" s="1" t="s">
        <v>20</v>
      </c>
      <c r="G10804">
        <v>0</v>
      </c>
      <c r="H10804" s="1" t="s">
        <v>197</v>
      </c>
      <c r="I10804">
        <v>46</v>
      </c>
      <c r="J10804">
        <v>2018</v>
      </c>
      <c r="K10804">
        <v>9</v>
      </c>
      <c r="L10804">
        <v>20</v>
      </c>
      <c r="M10804" s="1" t="s">
        <v>26</v>
      </c>
      <c r="N10804">
        <v>0</v>
      </c>
      <c r="O10804">
        <v>0</v>
      </c>
      <c r="P10804">
        <v>0</v>
      </c>
      <c r="Q10804">
        <v>244</v>
      </c>
      <c r="R10804">
        <v>1</v>
      </c>
      <c r="S10804" s="1" t="s">
        <v>36331</v>
      </c>
      <c r="T10804" s="1">
        <v>732</v>
      </c>
      <c r="U10804">
        <v>0</v>
      </c>
      <c r="V10804">
        <v>732</v>
      </c>
      <c r="W10804" t="s">
        <v>36339</v>
      </c>
      <c r="X10804" s="1" t="s">
        <v>26</v>
      </c>
      <c r="Y10804" t="s">
        <v>36336</v>
      </c>
      <c r="Z10804">
        <v>9</v>
      </c>
      <c r="AA10804" t="str">
        <f>IF(V10804="","",VLOOKUP(V10804,VALUE_TABLE[],2,TRUE))</f>
        <v>Medium</v>
      </c>
      <c r="AB10804">
        <f t="shared" si="504"/>
        <v>2</v>
      </c>
      <c r="AC10804" s="2">
        <f t="shared" si="505"/>
        <v>78203</v>
      </c>
      <c r="AD10804" s="2">
        <f t="shared" si="506"/>
        <v>78203</v>
      </c>
    </row>
    <row r="10805" spans="1:30">
      <c r="A10805" s="1" t="s">
        <v>10840</v>
      </c>
      <c r="B10805">
        <v>2</v>
      </c>
      <c r="C10805">
        <v>0</v>
      </c>
      <c r="D10805">
        <v>2</v>
      </c>
      <c r="E10805">
        <v>1</v>
      </c>
      <c r="F10805" s="1" t="s">
        <v>20</v>
      </c>
      <c r="G10805">
        <v>0</v>
      </c>
      <c r="H10805" s="1" t="s">
        <v>21</v>
      </c>
      <c r="I10805">
        <v>24</v>
      </c>
      <c r="J10805">
        <v>2017</v>
      </c>
      <c r="K10805">
        <v>12</v>
      </c>
      <c r="L10805">
        <v>5</v>
      </c>
      <c r="M10805" s="1" t="s">
        <v>50</v>
      </c>
      <c r="N10805">
        <v>0</v>
      </c>
      <c r="O10805">
        <v>0</v>
      </c>
      <c r="P10805">
        <v>0</v>
      </c>
      <c r="Q10805">
        <v>50</v>
      </c>
      <c r="R10805">
        <v>0</v>
      </c>
      <c r="S10805" s="1" t="s">
        <v>36325</v>
      </c>
      <c r="T10805" s="1">
        <v>150</v>
      </c>
      <c r="U10805">
        <v>3</v>
      </c>
      <c r="V10805">
        <v>150</v>
      </c>
      <c r="W10805" t="s">
        <v>36326</v>
      </c>
      <c r="X10805" s="1" t="s">
        <v>50</v>
      </c>
      <c r="Y10805" t="s">
        <v>36337</v>
      </c>
      <c r="Z10805">
        <v>12</v>
      </c>
      <c r="AA10805" t="str">
        <f>IF(V10805="","",VLOOKUP(V10805,VALUE_TABLE[],2,TRUE))</f>
        <v>Low</v>
      </c>
      <c r="AB10805">
        <f t="shared" si="504"/>
        <v>1</v>
      </c>
      <c r="AC10805" s="2">
        <f t="shared" si="505"/>
        <v>70140</v>
      </c>
      <c r="AD10805" s="2">
        <f t="shared" si="506"/>
        <v>70143</v>
      </c>
    </row>
    <row r="10806" spans="1:30">
      <c r="A10806" s="1" t="s">
        <v>10841</v>
      </c>
      <c r="B10806">
        <v>1</v>
      </c>
      <c r="C10806">
        <v>0</v>
      </c>
      <c r="D10806">
        <v>1</v>
      </c>
      <c r="E10806">
        <v>1</v>
      </c>
      <c r="F10806" s="1" t="s">
        <v>25</v>
      </c>
      <c r="G10806">
        <v>0</v>
      </c>
      <c r="H10806" s="1" t="s">
        <v>21</v>
      </c>
      <c r="I10806">
        <v>7</v>
      </c>
      <c r="J10806">
        <v>2017</v>
      </c>
      <c r="K10806">
        <v>10</v>
      </c>
      <c r="L10806">
        <v>5</v>
      </c>
      <c r="M10806" s="1" t="s">
        <v>26</v>
      </c>
      <c r="N10806">
        <v>0</v>
      </c>
      <c r="O10806">
        <v>0</v>
      </c>
      <c r="P10806">
        <v>0</v>
      </c>
      <c r="Q10806">
        <v>114</v>
      </c>
      <c r="R10806">
        <v>1</v>
      </c>
      <c r="S10806" s="1" t="s">
        <v>36325</v>
      </c>
      <c r="T10806" s="1">
        <v>228</v>
      </c>
      <c r="U10806">
        <v>2</v>
      </c>
      <c r="V10806">
        <v>228</v>
      </c>
      <c r="W10806" t="s">
        <v>36326</v>
      </c>
      <c r="X10806" s="1" t="s">
        <v>26</v>
      </c>
      <c r="Y10806" t="s">
        <v>36327</v>
      </c>
      <c r="Z10806">
        <v>10</v>
      </c>
      <c r="AA10806" t="str">
        <f>IF(V10806="","",VLOOKUP(V10806,VALUE_TABLE[],2,TRUE))</f>
        <v>Low</v>
      </c>
      <c r="AB10806">
        <f t="shared" si="504"/>
        <v>2</v>
      </c>
      <c r="AC10806" s="2">
        <f t="shared" si="505"/>
        <v>63929</v>
      </c>
      <c r="AD10806" s="2">
        <f t="shared" si="506"/>
        <v>63931</v>
      </c>
    </row>
    <row r="10807" spans="1:30">
      <c r="A10807" s="1" t="s">
        <v>10842</v>
      </c>
      <c r="B10807">
        <v>2</v>
      </c>
      <c r="C10807">
        <v>0</v>
      </c>
      <c r="D10807">
        <v>0</v>
      </c>
      <c r="E10807">
        <v>2</v>
      </c>
      <c r="F10807" s="1" t="s">
        <v>32</v>
      </c>
      <c r="G10807">
        <v>0</v>
      </c>
      <c r="H10807" s="1" t="s">
        <v>21</v>
      </c>
      <c r="I10807">
        <v>74</v>
      </c>
      <c r="J10807">
        <v>2017</v>
      </c>
      <c r="K10807">
        <v>9</v>
      </c>
      <c r="L10807">
        <v>18</v>
      </c>
      <c r="M10807" s="1" t="s">
        <v>22</v>
      </c>
      <c r="N10807">
        <v>0</v>
      </c>
      <c r="O10807">
        <v>0</v>
      </c>
      <c r="P10807">
        <v>0</v>
      </c>
      <c r="Q10807">
        <v>109</v>
      </c>
      <c r="R10807">
        <v>0</v>
      </c>
      <c r="S10807" s="1" t="s">
        <v>36325</v>
      </c>
      <c r="T10807" s="1">
        <v>218</v>
      </c>
      <c r="U10807">
        <v>2</v>
      </c>
      <c r="V10807">
        <v>218</v>
      </c>
      <c r="W10807" t="s">
        <v>36326</v>
      </c>
      <c r="X10807" s="1" t="s">
        <v>22</v>
      </c>
      <c r="Y10807" t="s">
        <v>36336</v>
      </c>
      <c r="Z10807">
        <v>9</v>
      </c>
      <c r="AA10807" t="str">
        <f>IF(V10807="","",VLOOKUP(V10807,VALUE_TABLE[],2,TRUE))</f>
        <v>Low</v>
      </c>
      <c r="AB10807">
        <f t="shared" si="504"/>
        <v>1</v>
      </c>
      <c r="AC10807" s="2">
        <f t="shared" si="505"/>
        <v>88399</v>
      </c>
      <c r="AD10807" s="2">
        <f t="shared" si="506"/>
        <v>88401</v>
      </c>
    </row>
    <row r="10808" spans="1:30">
      <c r="A10808" s="1" t="s">
        <v>10843</v>
      </c>
      <c r="B10808">
        <v>2</v>
      </c>
      <c r="C10808">
        <v>0</v>
      </c>
      <c r="D10808">
        <v>2</v>
      </c>
      <c r="E10808">
        <v>2</v>
      </c>
      <c r="F10808" s="1" t="s">
        <v>20</v>
      </c>
      <c r="G10808">
        <v>0</v>
      </c>
      <c r="H10808" s="1" t="s">
        <v>21</v>
      </c>
      <c r="I10808">
        <v>2</v>
      </c>
      <c r="J10808">
        <v>2018</v>
      </c>
      <c r="K10808">
        <v>5</v>
      </c>
      <c r="L10808">
        <v>15</v>
      </c>
      <c r="M10808" s="1" t="s">
        <v>22</v>
      </c>
      <c r="N10808">
        <v>0</v>
      </c>
      <c r="O10808">
        <v>0</v>
      </c>
      <c r="P10808">
        <v>0</v>
      </c>
      <c r="Q10808">
        <v>82</v>
      </c>
      <c r="R10808">
        <v>0</v>
      </c>
      <c r="S10808" s="1" t="s">
        <v>36325</v>
      </c>
      <c r="T10808" s="1">
        <v>328</v>
      </c>
      <c r="U10808">
        <v>4</v>
      </c>
      <c r="V10808">
        <v>328</v>
      </c>
      <c r="W10808" t="s">
        <v>36326</v>
      </c>
      <c r="X10808" s="1" t="s">
        <v>22</v>
      </c>
      <c r="Y10808" t="s">
        <v>36334</v>
      </c>
      <c r="Z10808">
        <v>5</v>
      </c>
      <c r="AA10808" t="str">
        <f>IF(V10808="","",VLOOKUP(V10808,VALUE_TABLE[],2,TRUE))</f>
        <v>Low</v>
      </c>
      <c r="AB10808">
        <f t="shared" si="504"/>
        <v>1</v>
      </c>
      <c r="AC10808" s="2">
        <f t="shared" si="505"/>
        <v>62129</v>
      </c>
      <c r="AD10808" s="2">
        <f t="shared" si="506"/>
        <v>62133</v>
      </c>
    </row>
    <row r="10809" spans="1:30">
      <c r="A10809" s="1" t="s">
        <v>10844</v>
      </c>
      <c r="B10809">
        <v>3</v>
      </c>
      <c r="C10809">
        <v>0</v>
      </c>
      <c r="D10809">
        <v>0</v>
      </c>
      <c r="E10809">
        <v>1</v>
      </c>
      <c r="F10809" s="1" t="s">
        <v>20</v>
      </c>
      <c r="G10809">
        <v>0</v>
      </c>
      <c r="H10809" s="1" t="s">
        <v>35</v>
      </c>
      <c r="I10809">
        <v>36</v>
      </c>
      <c r="J10809">
        <v>2018</v>
      </c>
      <c r="K10809">
        <v>7</v>
      </c>
      <c r="L10809">
        <v>15</v>
      </c>
      <c r="M10809" s="1" t="s">
        <v>26</v>
      </c>
      <c r="N10809">
        <v>0</v>
      </c>
      <c r="O10809">
        <v>0</v>
      </c>
      <c r="P10809">
        <v>0</v>
      </c>
      <c r="Q10809">
        <v>168</v>
      </c>
      <c r="R10809">
        <v>1</v>
      </c>
      <c r="S10809" s="1" t="s">
        <v>36325</v>
      </c>
      <c r="T10809" s="1">
        <v>168</v>
      </c>
      <c r="U10809">
        <v>1</v>
      </c>
      <c r="V10809">
        <v>168</v>
      </c>
      <c r="W10809" t="s">
        <v>36339</v>
      </c>
      <c r="X10809" s="1" t="s">
        <v>26</v>
      </c>
      <c r="Y10809" t="s">
        <v>36338</v>
      </c>
      <c r="Z10809">
        <v>7</v>
      </c>
      <c r="AA10809" t="str">
        <f>IF(V10809="","",VLOOKUP(V10809,VALUE_TABLE[],2,TRUE))</f>
        <v>Low</v>
      </c>
      <c r="AB10809">
        <f t="shared" si="504"/>
        <v>2</v>
      </c>
      <c r="AC10809" s="2">
        <f t="shared" si="505"/>
        <v>74548</v>
      </c>
      <c r="AD10809" s="2">
        <f t="shared" si="506"/>
        <v>74549</v>
      </c>
    </row>
    <row r="10810" spans="1:30">
      <c r="A10810" s="1" t="s">
        <v>10845</v>
      </c>
      <c r="B10810">
        <v>1</v>
      </c>
      <c r="C10810">
        <v>0</v>
      </c>
      <c r="D10810">
        <v>0</v>
      </c>
      <c r="E10810">
        <v>2</v>
      </c>
      <c r="F10810" s="1" t="s">
        <v>20</v>
      </c>
      <c r="G10810">
        <v>0</v>
      </c>
      <c r="H10810" s="1" t="s">
        <v>21</v>
      </c>
      <c r="I10810">
        <v>8</v>
      </c>
      <c r="J10810">
        <v>2018</v>
      </c>
      <c r="K10810">
        <v>3</v>
      </c>
      <c r="L10810">
        <v>1</v>
      </c>
      <c r="M10810" s="1" t="s">
        <v>22</v>
      </c>
      <c r="N10810">
        <v>0</v>
      </c>
      <c r="O10810">
        <v>0</v>
      </c>
      <c r="P10810">
        <v>0</v>
      </c>
      <c r="Q10810">
        <v>56</v>
      </c>
      <c r="R10810">
        <v>0</v>
      </c>
      <c r="S10810" s="1" t="s">
        <v>36325</v>
      </c>
      <c r="T10810" s="1">
        <v>112</v>
      </c>
      <c r="U10810">
        <v>2</v>
      </c>
      <c r="V10810">
        <v>112</v>
      </c>
      <c r="W10810" t="s">
        <v>36326</v>
      </c>
      <c r="X10810" s="1" t="s">
        <v>22</v>
      </c>
      <c r="Y10810" t="s">
        <v>36342</v>
      </c>
      <c r="Z10810">
        <v>3</v>
      </c>
      <c r="AA10810" t="str">
        <f>IF(V10810="","",VLOOKUP(V10810,VALUE_TABLE[],2,TRUE))</f>
        <v>Low</v>
      </c>
      <c r="AB10810">
        <f t="shared" si="504"/>
        <v>1</v>
      </c>
      <c r="AC10810" s="2">
        <f t="shared" si="505"/>
        <v>64318</v>
      </c>
      <c r="AD10810" s="2">
        <f t="shared" si="506"/>
        <v>64320</v>
      </c>
    </row>
    <row r="10811" spans="1:30">
      <c r="A10811" s="1" t="s">
        <v>10846</v>
      </c>
      <c r="B10811">
        <v>2</v>
      </c>
      <c r="C10811">
        <v>0</v>
      </c>
      <c r="D10811">
        <v>0</v>
      </c>
      <c r="E10811">
        <v>3</v>
      </c>
      <c r="F10811" s="1" t="s">
        <v>20</v>
      </c>
      <c r="G10811">
        <v>0</v>
      </c>
      <c r="H10811" s="1" t="s">
        <v>21</v>
      </c>
      <c r="I10811">
        <v>304</v>
      </c>
      <c r="J10811">
        <v>2018</v>
      </c>
      <c r="K10811">
        <v>11</v>
      </c>
      <c r="L10811">
        <v>3</v>
      </c>
      <c r="M10811" s="1" t="s">
        <v>22</v>
      </c>
      <c r="N10811">
        <v>0</v>
      </c>
      <c r="O10811">
        <v>0</v>
      </c>
      <c r="P10811">
        <v>0</v>
      </c>
      <c r="Q10811">
        <v>89</v>
      </c>
      <c r="R10811">
        <v>0</v>
      </c>
      <c r="S10811" s="1" t="s">
        <v>36331</v>
      </c>
      <c r="T10811" s="1">
        <v>267</v>
      </c>
      <c r="U10811">
        <v>0</v>
      </c>
      <c r="V10811">
        <v>267</v>
      </c>
      <c r="W10811" t="s">
        <v>36326</v>
      </c>
      <c r="X10811" s="1" t="s">
        <v>22</v>
      </c>
      <c r="Y10811" t="s">
        <v>36329</v>
      </c>
      <c r="Z10811">
        <v>11</v>
      </c>
      <c r="AA10811" t="str">
        <f>IF(V10811="","",VLOOKUP(V10811,VALUE_TABLE[],2,TRUE))</f>
        <v>Low</v>
      </c>
      <c r="AB10811">
        <f t="shared" si="504"/>
        <v>1</v>
      </c>
      <c r="AC10811" s="2">
        <f t="shared" si="505"/>
        <v>172437</v>
      </c>
      <c r="AD10811" s="2">
        <f t="shared" si="506"/>
        <v>172437</v>
      </c>
    </row>
    <row r="10812" spans="1:30">
      <c r="A10812" s="1" t="s">
        <v>10847</v>
      </c>
      <c r="B10812">
        <v>1</v>
      </c>
      <c r="C10812">
        <v>0</v>
      </c>
      <c r="D10812">
        <v>2</v>
      </c>
      <c r="E10812">
        <v>2</v>
      </c>
      <c r="F10812" s="1" t="s">
        <v>20</v>
      </c>
      <c r="G10812">
        <v>0</v>
      </c>
      <c r="H10812" s="1" t="s">
        <v>21</v>
      </c>
      <c r="I10812">
        <v>5</v>
      </c>
      <c r="J10812">
        <v>2017</v>
      </c>
      <c r="K10812">
        <v>9</v>
      </c>
      <c r="L10812">
        <v>26</v>
      </c>
      <c r="M10812" s="1" t="s">
        <v>26</v>
      </c>
      <c r="N10812">
        <v>0</v>
      </c>
      <c r="O10812">
        <v>0</v>
      </c>
      <c r="P10812">
        <v>0</v>
      </c>
      <c r="Q10812">
        <v>206</v>
      </c>
      <c r="R10812">
        <v>1</v>
      </c>
      <c r="S10812" s="1" t="s">
        <v>36325</v>
      </c>
      <c r="T10812" s="1">
        <v>824</v>
      </c>
      <c r="U10812">
        <v>4</v>
      </c>
      <c r="V10812">
        <v>824</v>
      </c>
      <c r="W10812" t="s">
        <v>36339</v>
      </c>
      <c r="X10812" s="1" t="s">
        <v>26</v>
      </c>
      <c r="Y10812" t="s">
        <v>36336</v>
      </c>
      <c r="Z10812">
        <v>9</v>
      </c>
      <c r="AA10812" t="str">
        <f>IF(V10812="","",VLOOKUP(V10812,VALUE_TABLE[],2,TRUE))</f>
        <v>Medium</v>
      </c>
      <c r="AB10812">
        <f t="shared" si="504"/>
        <v>2</v>
      </c>
      <c r="AC10812" s="2">
        <f t="shared" si="505"/>
        <v>63198</v>
      </c>
      <c r="AD10812" s="2">
        <f t="shared" si="506"/>
        <v>63202</v>
      </c>
    </row>
    <row r="10813" spans="1:30">
      <c r="A10813" s="1" t="s">
        <v>10848</v>
      </c>
      <c r="B10813">
        <v>2</v>
      </c>
      <c r="C10813">
        <v>0</v>
      </c>
      <c r="D10813">
        <v>1</v>
      </c>
      <c r="E10813">
        <v>1</v>
      </c>
      <c r="F10813" s="1" t="s">
        <v>20</v>
      </c>
      <c r="G10813">
        <v>0</v>
      </c>
      <c r="H10813" s="1" t="s">
        <v>21</v>
      </c>
      <c r="I10813">
        <v>78</v>
      </c>
      <c r="J10813">
        <v>2018</v>
      </c>
      <c r="K10813">
        <v>7</v>
      </c>
      <c r="L10813">
        <v>18</v>
      </c>
      <c r="M10813" s="1" t="s">
        <v>26</v>
      </c>
      <c r="N10813">
        <v>0</v>
      </c>
      <c r="O10813">
        <v>0</v>
      </c>
      <c r="P10813">
        <v>0</v>
      </c>
      <c r="Q10813">
        <v>105</v>
      </c>
      <c r="R10813">
        <v>0</v>
      </c>
      <c r="S10813" s="1" t="s">
        <v>36331</v>
      </c>
      <c r="T10813" s="1">
        <v>210</v>
      </c>
      <c r="U10813">
        <v>0</v>
      </c>
      <c r="V10813">
        <v>210</v>
      </c>
      <c r="W10813" t="s">
        <v>36326</v>
      </c>
      <c r="X10813" s="1" t="s">
        <v>26</v>
      </c>
      <c r="Y10813" t="s">
        <v>36338</v>
      </c>
      <c r="Z10813">
        <v>7</v>
      </c>
      <c r="AA10813" t="str">
        <f>IF(V10813="","",VLOOKUP(V10813,VALUE_TABLE[],2,TRUE))</f>
        <v>Low</v>
      </c>
      <c r="AB10813">
        <f t="shared" si="504"/>
        <v>1</v>
      </c>
      <c r="AC10813" s="2">
        <f t="shared" si="505"/>
        <v>89889</v>
      </c>
      <c r="AD10813" s="2">
        <f t="shared" si="506"/>
        <v>89889</v>
      </c>
    </row>
    <row r="10814" spans="1:30">
      <c r="A10814" s="1" t="s">
        <v>10849</v>
      </c>
      <c r="B10814">
        <v>2</v>
      </c>
      <c r="C10814">
        <v>0</v>
      </c>
      <c r="D10814">
        <v>0</v>
      </c>
      <c r="E10814">
        <v>2</v>
      </c>
      <c r="F10814" s="1" t="s">
        <v>20</v>
      </c>
      <c r="G10814">
        <v>0</v>
      </c>
      <c r="H10814" s="1" t="s">
        <v>21</v>
      </c>
      <c r="I10814">
        <v>6</v>
      </c>
      <c r="J10814">
        <v>2017</v>
      </c>
      <c r="K10814">
        <v>12</v>
      </c>
      <c r="L10814">
        <v>3</v>
      </c>
      <c r="M10814" s="1" t="s">
        <v>22</v>
      </c>
      <c r="N10814">
        <v>0</v>
      </c>
      <c r="O10814">
        <v>0</v>
      </c>
      <c r="P10814">
        <v>0</v>
      </c>
      <c r="Q10814">
        <v>55</v>
      </c>
      <c r="R10814">
        <v>0</v>
      </c>
      <c r="S10814" s="1" t="s">
        <v>36325</v>
      </c>
      <c r="T10814" s="1">
        <v>110</v>
      </c>
      <c r="U10814">
        <v>2</v>
      </c>
      <c r="V10814">
        <v>110</v>
      </c>
      <c r="W10814" t="s">
        <v>36326</v>
      </c>
      <c r="X10814" s="1" t="s">
        <v>22</v>
      </c>
      <c r="Y10814" t="s">
        <v>36337</v>
      </c>
      <c r="Z10814">
        <v>12</v>
      </c>
      <c r="AA10814" t="str">
        <f>IF(V10814="","",VLOOKUP(V10814,VALUE_TABLE[],2,TRUE))</f>
        <v>Low</v>
      </c>
      <c r="AB10814">
        <f t="shared" si="504"/>
        <v>1</v>
      </c>
      <c r="AC10814" s="2">
        <f t="shared" si="505"/>
        <v>63566</v>
      </c>
      <c r="AD10814" s="2">
        <f t="shared" si="506"/>
        <v>63568</v>
      </c>
    </row>
    <row r="10815" spans="1:30">
      <c r="A10815" s="1" t="s">
        <v>10850</v>
      </c>
      <c r="B10815">
        <v>2</v>
      </c>
      <c r="C10815">
        <v>1</v>
      </c>
      <c r="D10815">
        <v>0</v>
      </c>
      <c r="E10815">
        <v>1</v>
      </c>
      <c r="F10815" s="1" t="s">
        <v>20</v>
      </c>
      <c r="G10815">
        <v>0</v>
      </c>
      <c r="H10815" s="1" t="s">
        <v>21</v>
      </c>
      <c r="I10815">
        <v>45</v>
      </c>
      <c r="J10815">
        <v>2018</v>
      </c>
      <c r="K10815">
        <v>2</v>
      </c>
      <c r="L10815">
        <v>27</v>
      </c>
      <c r="M10815" s="1" t="s">
        <v>26</v>
      </c>
      <c r="N10815">
        <v>0</v>
      </c>
      <c r="O10815">
        <v>0</v>
      </c>
      <c r="P10815">
        <v>0</v>
      </c>
      <c r="Q10815">
        <v>87</v>
      </c>
      <c r="R10815">
        <v>1</v>
      </c>
      <c r="S10815" s="1" t="s">
        <v>36325</v>
      </c>
      <c r="T10815" s="1">
        <v>87</v>
      </c>
      <c r="U10815">
        <v>1</v>
      </c>
      <c r="V10815">
        <v>87</v>
      </c>
      <c r="W10815" t="s">
        <v>36326</v>
      </c>
      <c r="X10815" s="1" t="s">
        <v>26</v>
      </c>
      <c r="Y10815" t="s">
        <v>36332</v>
      </c>
      <c r="Z10815">
        <v>2</v>
      </c>
      <c r="AA10815" t="str">
        <f>IF(V10815="","",VLOOKUP(V10815,VALUE_TABLE[],2,TRUE))</f>
        <v>Low</v>
      </c>
      <c r="AB10815">
        <f t="shared" si="504"/>
        <v>2</v>
      </c>
      <c r="AC10815" s="2">
        <f t="shared" si="505"/>
        <v>77831</v>
      </c>
      <c r="AD10815" s="2">
        <f t="shared" si="506"/>
        <v>77832</v>
      </c>
    </row>
    <row r="10816" spans="1:30">
      <c r="A10816" s="1" t="s">
        <v>10851</v>
      </c>
      <c r="B10816">
        <v>0</v>
      </c>
      <c r="C10816">
        <v>2</v>
      </c>
      <c r="D10816">
        <v>1</v>
      </c>
      <c r="E10816">
        <v>2</v>
      </c>
      <c r="F10816" s="1" t="s">
        <v>20</v>
      </c>
      <c r="G10816">
        <v>0</v>
      </c>
      <c r="H10816" s="1" t="s">
        <v>63</v>
      </c>
      <c r="I10816">
        <v>17</v>
      </c>
      <c r="J10816">
        <v>2018</v>
      </c>
      <c r="K10816">
        <v>9</v>
      </c>
      <c r="L10816">
        <v>9</v>
      </c>
      <c r="M10816" s="1" t="s">
        <v>26</v>
      </c>
      <c r="N10816">
        <v>0</v>
      </c>
      <c r="O10816">
        <v>0</v>
      </c>
      <c r="P10816">
        <v>0</v>
      </c>
      <c r="Q10816">
        <v>109</v>
      </c>
      <c r="R10816">
        <v>2</v>
      </c>
      <c r="S10816" s="1" t="s">
        <v>36325</v>
      </c>
      <c r="T10816" s="1">
        <v>327</v>
      </c>
      <c r="U10816">
        <v>3</v>
      </c>
      <c r="V10816">
        <v>327</v>
      </c>
      <c r="W10816" t="s">
        <v>36326</v>
      </c>
      <c r="X10816" s="1" t="s">
        <v>26</v>
      </c>
      <c r="Y10816" t="s">
        <v>36336</v>
      </c>
      <c r="Z10816">
        <v>9</v>
      </c>
      <c r="AA10816" t="str">
        <f>IF(V10816="","",VLOOKUP(V10816,VALUE_TABLE[],2,TRUE))</f>
        <v>Low</v>
      </c>
      <c r="AB10816">
        <f t="shared" si="504"/>
        <v>3</v>
      </c>
      <c r="AC10816" s="2">
        <f t="shared" si="505"/>
        <v>67612</v>
      </c>
      <c r="AD10816" s="2">
        <f t="shared" si="506"/>
        <v>67615</v>
      </c>
    </row>
    <row r="10817" spans="1:30">
      <c r="A10817" s="1" t="s">
        <v>10852</v>
      </c>
      <c r="B10817">
        <v>2</v>
      </c>
      <c r="C10817">
        <v>0</v>
      </c>
      <c r="D10817">
        <v>2</v>
      </c>
      <c r="E10817">
        <v>3</v>
      </c>
      <c r="F10817" s="1" t="s">
        <v>20</v>
      </c>
      <c r="G10817">
        <v>0</v>
      </c>
      <c r="H10817" s="1" t="s">
        <v>21</v>
      </c>
      <c r="I10817">
        <v>151</v>
      </c>
      <c r="J10817">
        <v>2018</v>
      </c>
      <c r="K10817">
        <v>8</v>
      </c>
      <c r="L10817">
        <v>11</v>
      </c>
      <c r="M10817" s="1" t="s">
        <v>26</v>
      </c>
      <c r="N10817">
        <v>0</v>
      </c>
      <c r="O10817">
        <v>0</v>
      </c>
      <c r="P10817">
        <v>0</v>
      </c>
      <c r="Q10817">
        <v>98</v>
      </c>
      <c r="R10817">
        <v>1</v>
      </c>
      <c r="S10817" s="1" t="s">
        <v>36325</v>
      </c>
      <c r="T10817" s="1">
        <v>490</v>
      </c>
      <c r="U10817">
        <v>5</v>
      </c>
      <c r="V10817">
        <v>490</v>
      </c>
      <c r="W10817" t="s">
        <v>36326</v>
      </c>
      <c r="X10817" s="1" t="s">
        <v>26</v>
      </c>
      <c r="Y10817" t="s">
        <v>36341</v>
      </c>
      <c r="Z10817">
        <v>8</v>
      </c>
      <c r="AA10817" t="str">
        <f>IF(V10817="","",VLOOKUP(V10817,VALUE_TABLE[],2,TRUE))</f>
        <v>Low</v>
      </c>
      <c r="AB10817">
        <f t="shared" si="504"/>
        <v>2</v>
      </c>
      <c r="AC10817" s="2">
        <f t="shared" si="505"/>
        <v>116552</v>
      </c>
      <c r="AD10817" s="2">
        <f t="shared" si="506"/>
        <v>116557</v>
      </c>
    </row>
    <row r="10818" spans="1:30">
      <c r="A10818" s="1" t="s">
        <v>10853</v>
      </c>
      <c r="B10818">
        <v>2</v>
      </c>
      <c r="C10818">
        <v>0</v>
      </c>
      <c r="D10818">
        <v>2</v>
      </c>
      <c r="E10818">
        <v>4</v>
      </c>
      <c r="F10818" s="1" t="s">
        <v>20</v>
      </c>
      <c r="G10818">
        <v>0</v>
      </c>
      <c r="H10818" s="1" t="s">
        <v>21</v>
      </c>
      <c r="I10818">
        <v>13</v>
      </c>
      <c r="J10818">
        <v>2018</v>
      </c>
      <c r="K10818">
        <v>12</v>
      </c>
      <c r="L10818">
        <v>3</v>
      </c>
      <c r="M10818" s="1" t="s">
        <v>26</v>
      </c>
      <c r="N10818">
        <v>0</v>
      </c>
      <c r="O10818">
        <v>0</v>
      </c>
      <c r="P10818">
        <v>0</v>
      </c>
      <c r="Q10818">
        <v>89</v>
      </c>
      <c r="R10818">
        <v>0</v>
      </c>
      <c r="S10818" s="1" t="s">
        <v>36325</v>
      </c>
      <c r="T10818" s="1">
        <v>534</v>
      </c>
      <c r="U10818">
        <v>6</v>
      </c>
      <c r="V10818">
        <v>534</v>
      </c>
      <c r="W10818" t="s">
        <v>36326</v>
      </c>
      <c r="X10818" s="1" t="s">
        <v>26</v>
      </c>
      <c r="Y10818" t="s">
        <v>36337</v>
      </c>
      <c r="Z10818">
        <v>12</v>
      </c>
      <c r="AA10818" t="str">
        <f>IF(V10818="","",VLOOKUP(V10818,VALUE_TABLE[],2,TRUE))</f>
        <v>Low</v>
      </c>
      <c r="AB10818">
        <f t="shared" ref="AB10818:AB10881" si="507">IF(R10818&gt;=4,5,IF(R10818=3,4,IF(R10818=2,3,IF(R10818=1,2,1))))</f>
        <v>1</v>
      </c>
      <c r="AC10818" s="2">
        <f t="shared" ref="AC10818:AC10881" si="508">DATE(I10818,J10818,K10818)</f>
        <v>66154</v>
      </c>
      <c r="AD10818" s="2">
        <f t="shared" ref="AD10818:AD10881" si="509">AC10818+U10818</f>
        <v>66160</v>
      </c>
    </row>
    <row r="10819" spans="1:30">
      <c r="A10819" s="1" t="s">
        <v>10854</v>
      </c>
      <c r="B10819">
        <v>2</v>
      </c>
      <c r="C10819">
        <v>0</v>
      </c>
      <c r="D10819">
        <v>0</v>
      </c>
      <c r="E10819">
        <v>3</v>
      </c>
      <c r="F10819" s="1" t="s">
        <v>20</v>
      </c>
      <c r="G10819">
        <v>0</v>
      </c>
      <c r="H10819" s="1" t="s">
        <v>63</v>
      </c>
      <c r="I10819">
        <v>56</v>
      </c>
      <c r="J10819">
        <v>2018</v>
      </c>
      <c r="K10819">
        <v>12</v>
      </c>
      <c r="L10819">
        <v>7</v>
      </c>
      <c r="M10819" s="1" t="s">
        <v>26</v>
      </c>
      <c r="N10819">
        <v>0</v>
      </c>
      <c r="O10819">
        <v>0</v>
      </c>
      <c r="P10819">
        <v>0</v>
      </c>
      <c r="Q10819">
        <v>82</v>
      </c>
      <c r="R10819">
        <v>1</v>
      </c>
      <c r="S10819" s="1" t="s">
        <v>36325</v>
      </c>
      <c r="T10819" s="1">
        <v>246</v>
      </c>
      <c r="U10819">
        <v>3</v>
      </c>
      <c r="V10819">
        <v>246</v>
      </c>
      <c r="W10819" t="s">
        <v>36326</v>
      </c>
      <c r="X10819" s="1" t="s">
        <v>26</v>
      </c>
      <c r="Y10819" t="s">
        <v>36337</v>
      </c>
      <c r="Z10819">
        <v>12</v>
      </c>
      <c r="AA10819" t="str">
        <f>IF(V10819="","",VLOOKUP(V10819,VALUE_TABLE[],2,TRUE))</f>
        <v>Low</v>
      </c>
      <c r="AB10819">
        <f t="shared" si="507"/>
        <v>2</v>
      </c>
      <c r="AC10819" s="2">
        <f t="shared" si="508"/>
        <v>81858</v>
      </c>
      <c r="AD10819" s="2">
        <f t="shared" si="509"/>
        <v>81861</v>
      </c>
    </row>
    <row r="10820" spans="1:30">
      <c r="A10820" s="1" t="s">
        <v>10855</v>
      </c>
      <c r="B10820">
        <v>1</v>
      </c>
      <c r="C10820">
        <v>0</v>
      </c>
      <c r="D10820">
        <v>2</v>
      </c>
      <c r="E10820">
        <v>4</v>
      </c>
      <c r="F10820" s="1" t="s">
        <v>20</v>
      </c>
      <c r="G10820">
        <v>0</v>
      </c>
      <c r="H10820" s="1" t="s">
        <v>21</v>
      </c>
      <c r="I10820">
        <v>69</v>
      </c>
      <c r="J10820">
        <v>2018</v>
      </c>
      <c r="K10820">
        <v>6</v>
      </c>
      <c r="L10820">
        <v>12</v>
      </c>
      <c r="M10820" s="1" t="s">
        <v>22</v>
      </c>
      <c r="N10820">
        <v>0</v>
      </c>
      <c r="O10820">
        <v>0</v>
      </c>
      <c r="P10820">
        <v>0</v>
      </c>
      <c r="Q10820">
        <v>120</v>
      </c>
      <c r="R10820">
        <v>0</v>
      </c>
      <c r="S10820" s="1" t="s">
        <v>36331</v>
      </c>
      <c r="T10820" s="1">
        <v>720</v>
      </c>
      <c r="U10820">
        <v>0</v>
      </c>
      <c r="V10820">
        <v>720</v>
      </c>
      <c r="W10820" t="s">
        <v>36326</v>
      </c>
      <c r="X10820" s="1" t="s">
        <v>22</v>
      </c>
      <c r="Y10820" t="s">
        <v>36340</v>
      </c>
      <c r="Z10820">
        <v>6</v>
      </c>
      <c r="AA10820" t="str">
        <f>IF(V10820="","",VLOOKUP(V10820,VALUE_TABLE[],2,TRUE))</f>
        <v>Medium</v>
      </c>
      <c r="AB10820">
        <f t="shared" si="507"/>
        <v>1</v>
      </c>
      <c r="AC10820" s="2">
        <f t="shared" si="508"/>
        <v>86601</v>
      </c>
      <c r="AD10820" s="2">
        <f t="shared" si="509"/>
        <v>86601</v>
      </c>
    </row>
    <row r="10821" spans="1:30">
      <c r="A10821" s="1" t="s">
        <v>10856</v>
      </c>
      <c r="B10821">
        <v>3</v>
      </c>
      <c r="C10821">
        <v>0</v>
      </c>
      <c r="D10821">
        <v>0</v>
      </c>
      <c r="E10821">
        <v>1</v>
      </c>
      <c r="F10821" s="1" t="s">
        <v>20</v>
      </c>
      <c r="G10821">
        <v>0</v>
      </c>
      <c r="H10821" s="1" t="s">
        <v>35</v>
      </c>
      <c r="I10821">
        <v>60</v>
      </c>
      <c r="J10821">
        <v>2018</v>
      </c>
      <c r="K10821">
        <v>6</v>
      </c>
      <c r="L10821">
        <v>23</v>
      </c>
      <c r="M10821" s="1" t="s">
        <v>26</v>
      </c>
      <c r="N10821">
        <v>0</v>
      </c>
      <c r="O10821">
        <v>0</v>
      </c>
      <c r="P10821">
        <v>0</v>
      </c>
      <c r="Q10821">
        <v>132</v>
      </c>
      <c r="R10821">
        <v>0</v>
      </c>
      <c r="S10821" s="1" t="s">
        <v>36331</v>
      </c>
      <c r="T10821" s="1">
        <v>132</v>
      </c>
      <c r="U10821">
        <v>0</v>
      </c>
      <c r="V10821">
        <v>132</v>
      </c>
      <c r="W10821" t="s">
        <v>36339</v>
      </c>
      <c r="X10821" s="1" t="s">
        <v>26</v>
      </c>
      <c r="Y10821" t="s">
        <v>36340</v>
      </c>
      <c r="Z10821">
        <v>6</v>
      </c>
      <c r="AA10821" t="str">
        <f>IF(V10821="","",VLOOKUP(V10821,VALUE_TABLE[],2,TRUE))</f>
        <v>Low</v>
      </c>
      <c r="AB10821">
        <f t="shared" si="507"/>
        <v>1</v>
      </c>
      <c r="AC10821" s="2">
        <f t="shared" si="508"/>
        <v>83313</v>
      </c>
      <c r="AD10821" s="2">
        <f t="shared" si="509"/>
        <v>83313</v>
      </c>
    </row>
    <row r="10822" spans="1:30">
      <c r="A10822" s="1" t="s">
        <v>10857</v>
      </c>
      <c r="B10822">
        <v>2</v>
      </c>
      <c r="C10822">
        <v>0</v>
      </c>
      <c r="D10822">
        <v>0</v>
      </c>
      <c r="E10822">
        <v>3</v>
      </c>
      <c r="F10822" s="1" t="s">
        <v>20</v>
      </c>
      <c r="G10822">
        <v>0</v>
      </c>
      <c r="H10822" s="1" t="s">
        <v>35</v>
      </c>
      <c r="I10822">
        <v>148</v>
      </c>
      <c r="J10822">
        <v>2018</v>
      </c>
      <c r="K10822">
        <v>6</v>
      </c>
      <c r="L10822">
        <v>29</v>
      </c>
      <c r="M10822" s="1" t="s">
        <v>22</v>
      </c>
      <c r="N10822">
        <v>0</v>
      </c>
      <c r="O10822">
        <v>0</v>
      </c>
      <c r="P10822">
        <v>0</v>
      </c>
      <c r="Q10822">
        <v>88</v>
      </c>
      <c r="R10822">
        <v>0</v>
      </c>
      <c r="S10822" s="1" t="s">
        <v>36325</v>
      </c>
      <c r="T10822" s="1">
        <v>264</v>
      </c>
      <c r="U10822">
        <v>3</v>
      </c>
      <c r="V10822">
        <v>264</v>
      </c>
      <c r="W10822" t="s">
        <v>36326</v>
      </c>
      <c r="X10822" s="1" t="s">
        <v>22</v>
      </c>
      <c r="Y10822" t="s">
        <v>36340</v>
      </c>
      <c r="Z10822">
        <v>6</v>
      </c>
      <c r="AA10822" t="str">
        <f>IF(V10822="","",VLOOKUP(V10822,VALUE_TABLE[],2,TRUE))</f>
        <v>Low</v>
      </c>
      <c r="AB10822">
        <f t="shared" si="507"/>
        <v>1</v>
      </c>
      <c r="AC10822" s="2">
        <f t="shared" si="508"/>
        <v>115454</v>
      </c>
      <c r="AD10822" s="2">
        <f t="shared" si="509"/>
        <v>115457</v>
      </c>
    </row>
    <row r="10823" spans="1:30">
      <c r="A10823" s="1" t="s">
        <v>10858</v>
      </c>
      <c r="B10823">
        <v>2</v>
      </c>
      <c r="C10823">
        <v>1</v>
      </c>
      <c r="D10823">
        <v>1</v>
      </c>
      <c r="E10823">
        <v>4</v>
      </c>
      <c r="F10823" s="1" t="s">
        <v>20</v>
      </c>
      <c r="G10823">
        <v>0</v>
      </c>
      <c r="H10823" s="1" t="s">
        <v>21</v>
      </c>
      <c r="I10823">
        <v>41</v>
      </c>
      <c r="J10823">
        <v>2018</v>
      </c>
      <c r="K10823">
        <v>3</v>
      </c>
      <c r="L10823">
        <v>28</v>
      </c>
      <c r="M10823" s="1" t="s">
        <v>22</v>
      </c>
      <c r="N10823">
        <v>0</v>
      </c>
      <c r="O10823">
        <v>0</v>
      </c>
      <c r="P10823">
        <v>0</v>
      </c>
      <c r="Q10823">
        <v>99</v>
      </c>
      <c r="R10823">
        <v>1</v>
      </c>
      <c r="S10823" s="1" t="s">
        <v>36325</v>
      </c>
      <c r="T10823" s="1">
        <v>495</v>
      </c>
      <c r="U10823">
        <v>5</v>
      </c>
      <c r="V10823">
        <v>495</v>
      </c>
      <c r="W10823" t="s">
        <v>36326</v>
      </c>
      <c r="X10823" s="1" t="s">
        <v>22</v>
      </c>
      <c r="Y10823" t="s">
        <v>36342</v>
      </c>
      <c r="Z10823">
        <v>3</v>
      </c>
      <c r="AA10823" t="str">
        <f>IF(V10823="","",VLOOKUP(V10823,VALUE_TABLE[],2,TRUE))</f>
        <v>Low</v>
      </c>
      <c r="AB10823">
        <f t="shared" si="507"/>
        <v>2</v>
      </c>
      <c r="AC10823" s="2">
        <f t="shared" si="508"/>
        <v>76371</v>
      </c>
      <c r="AD10823" s="2">
        <f t="shared" si="509"/>
        <v>76376</v>
      </c>
    </row>
    <row r="10824" spans="1:30">
      <c r="A10824" s="1" t="s">
        <v>10859</v>
      </c>
      <c r="B10824">
        <v>0</v>
      </c>
      <c r="C10824">
        <v>2</v>
      </c>
      <c r="D10824">
        <v>0</v>
      </c>
      <c r="E10824">
        <v>3</v>
      </c>
      <c r="F10824" s="1" t="s">
        <v>20</v>
      </c>
      <c r="G10824">
        <v>0</v>
      </c>
      <c r="H10824" s="1" t="s">
        <v>63</v>
      </c>
      <c r="I10824">
        <v>113</v>
      </c>
      <c r="J10824">
        <v>2018</v>
      </c>
      <c r="K10824">
        <v>3</v>
      </c>
      <c r="L10824">
        <v>31</v>
      </c>
      <c r="M10824" s="1" t="s">
        <v>26</v>
      </c>
      <c r="N10824">
        <v>0</v>
      </c>
      <c r="O10824">
        <v>0</v>
      </c>
      <c r="P10824">
        <v>0</v>
      </c>
      <c r="Q10824">
        <v>78</v>
      </c>
      <c r="R10824">
        <v>1</v>
      </c>
      <c r="S10824" s="1" t="s">
        <v>36325</v>
      </c>
      <c r="T10824" s="1">
        <v>234</v>
      </c>
      <c r="U10824">
        <v>3</v>
      </c>
      <c r="V10824">
        <v>234</v>
      </c>
      <c r="W10824" t="s">
        <v>36326</v>
      </c>
      <c r="X10824" s="1" t="s">
        <v>26</v>
      </c>
      <c r="Y10824" t="s">
        <v>36342</v>
      </c>
      <c r="Z10824">
        <v>3</v>
      </c>
      <c r="AA10824" t="str">
        <f>IF(V10824="","",VLOOKUP(V10824,VALUE_TABLE[],2,TRUE))</f>
        <v>Low</v>
      </c>
      <c r="AB10824">
        <f t="shared" si="507"/>
        <v>2</v>
      </c>
      <c r="AC10824" s="2">
        <f t="shared" si="508"/>
        <v>102669</v>
      </c>
      <c r="AD10824" s="2">
        <f t="shared" si="509"/>
        <v>102672</v>
      </c>
    </row>
    <row r="10825" spans="1:30">
      <c r="A10825" s="1" t="s">
        <v>10860</v>
      </c>
      <c r="B10825">
        <v>1</v>
      </c>
      <c r="C10825">
        <v>0</v>
      </c>
      <c r="D10825">
        <v>0</v>
      </c>
      <c r="E10825">
        <v>3</v>
      </c>
      <c r="F10825" s="1" t="s">
        <v>20</v>
      </c>
      <c r="G10825">
        <v>0</v>
      </c>
      <c r="H10825" s="1" t="s">
        <v>21</v>
      </c>
      <c r="I10825">
        <v>151</v>
      </c>
      <c r="J10825">
        <v>2018</v>
      </c>
      <c r="K10825">
        <v>1</v>
      </c>
      <c r="L10825">
        <v>19</v>
      </c>
      <c r="M10825" s="1" t="s">
        <v>22</v>
      </c>
      <c r="N10825">
        <v>0</v>
      </c>
      <c r="O10825">
        <v>0</v>
      </c>
      <c r="P10825">
        <v>0</v>
      </c>
      <c r="Q10825">
        <v>80</v>
      </c>
      <c r="R10825">
        <v>0</v>
      </c>
      <c r="S10825" s="1" t="s">
        <v>36325</v>
      </c>
      <c r="T10825" s="1">
        <v>240</v>
      </c>
      <c r="U10825">
        <v>3</v>
      </c>
      <c r="V10825">
        <v>240</v>
      </c>
      <c r="W10825" t="s">
        <v>36326</v>
      </c>
      <c r="X10825" s="1" t="s">
        <v>22</v>
      </c>
      <c r="Y10825" t="s">
        <v>36343</v>
      </c>
      <c r="Z10825">
        <v>1</v>
      </c>
      <c r="AA10825" t="str">
        <f>IF(V10825="","",VLOOKUP(V10825,VALUE_TABLE[],2,TRUE))</f>
        <v>Low</v>
      </c>
      <c r="AB10825">
        <f t="shared" si="507"/>
        <v>1</v>
      </c>
      <c r="AC10825" s="2">
        <f t="shared" si="508"/>
        <v>116545</v>
      </c>
      <c r="AD10825" s="2">
        <f t="shared" si="509"/>
        <v>116548</v>
      </c>
    </row>
    <row r="10826" spans="1:30">
      <c r="A10826" s="1" t="s">
        <v>10861</v>
      </c>
      <c r="B10826">
        <v>1</v>
      </c>
      <c r="C10826">
        <v>0</v>
      </c>
      <c r="D10826">
        <v>0</v>
      </c>
      <c r="E10826">
        <v>1</v>
      </c>
      <c r="F10826" s="1" t="s">
        <v>20</v>
      </c>
      <c r="G10826">
        <v>0</v>
      </c>
      <c r="H10826" s="1" t="s">
        <v>21</v>
      </c>
      <c r="I10826">
        <v>4</v>
      </c>
      <c r="J10826">
        <v>2018</v>
      </c>
      <c r="K10826">
        <v>11</v>
      </c>
      <c r="L10826">
        <v>29</v>
      </c>
      <c r="M10826" s="1" t="s">
        <v>50</v>
      </c>
      <c r="N10826">
        <v>0</v>
      </c>
      <c r="O10826">
        <v>0</v>
      </c>
      <c r="P10826">
        <v>0</v>
      </c>
      <c r="Q10826">
        <v>79</v>
      </c>
      <c r="R10826">
        <v>1</v>
      </c>
      <c r="S10826" s="1" t="s">
        <v>36325</v>
      </c>
      <c r="T10826" s="1">
        <v>79</v>
      </c>
      <c r="U10826">
        <v>1</v>
      </c>
      <c r="V10826">
        <v>79</v>
      </c>
      <c r="W10826" t="s">
        <v>36326</v>
      </c>
      <c r="X10826" s="1" t="s">
        <v>50</v>
      </c>
      <c r="Y10826" t="s">
        <v>36329</v>
      </c>
      <c r="Z10826">
        <v>11</v>
      </c>
      <c r="AA10826" t="str">
        <f>IF(V10826="","",VLOOKUP(V10826,VALUE_TABLE[],2,TRUE))</f>
        <v>Low</v>
      </c>
      <c r="AB10826">
        <f t="shared" si="507"/>
        <v>2</v>
      </c>
      <c r="AC10826" s="2">
        <f t="shared" si="508"/>
        <v>62865</v>
      </c>
      <c r="AD10826" s="2">
        <f t="shared" si="509"/>
        <v>62866</v>
      </c>
    </row>
    <row r="10827" spans="1:30">
      <c r="A10827" s="1" t="s">
        <v>10862</v>
      </c>
      <c r="B10827">
        <v>2</v>
      </c>
      <c r="C10827">
        <v>0</v>
      </c>
      <c r="D10827">
        <v>0</v>
      </c>
      <c r="E10827">
        <v>3</v>
      </c>
      <c r="F10827" s="1" t="s">
        <v>20</v>
      </c>
      <c r="G10827">
        <v>0</v>
      </c>
      <c r="H10827" s="1" t="s">
        <v>21</v>
      </c>
      <c r="I10827">
        <v>279</v>
      </c>
      <c r="J10827">
        <v>2018</v>
      </c>
      <c r="K10827">
        <v>10</v>
      </c>
      <c r="L10827">
        <v>12</v>
      </c>
      <c r="M10827" s="1" t="s">
        <v>22</v>
      </c>
      <c r="N10827">
        <v>0</v>
      </c>
      <c r="O10827">
        <v>0</v>
      </c>
      <c r="P10827">
        <v>0</v>
      </c>
      <c r="Q10827">
        <v>110</v>
      </c>
      <c r="R10827">
        <v>0</v>
      </c>
      <c r="S10827" s="1" t="s">
        <v>36331</v>
      </c>
      <c r="T10827" s="1">
        <v>330</v>
      </c>
      <c r="U10827">
        <v>0</v>
      </c>
      <c r="V10827">
        <v>330</v>
      </c>
      <c r="W10827" t="s">
        <v>36326</v>
      </c>
      <c r="X10827" s="1" t="s">
        <v>22</v>
      </c>
      <c r="Y10827" t="s">
        <v>36327</v>
      </c>
      <c r="Z10827">
        <v>10</v>
      </c>
      <c r="AA10827" t="str">
        <f>IF(V10827="","",VLOOKUP(V10827,VALUE_TABLE[],2,TRUE))</f>
        <v>Low</v>
      </c>
      <c r="AB10827">
        <f t="shared" si="507"/>
        <v>1</v>
      </c>
      <c r="AC10827" s="2">
        <f t="shared" si="508"/>
        <v>163305</v>
      </c>
      <c r="AD10827" s="2">
        <f t="shared" si="509"/>
        <v>163305</v>
      </c>
    </row>
    <row r="10828" spans="1:30">
      <c r="A10828" s="1" t="s">
        <v>10863</v>
      </c>
      <c r="B10828">
        <v>1</v>
      </c>
      <c r="C10828">
        <v>0</v>
      </c>
      <c r="D10828">
        <v>0</v>
      </c>
      <c r="E10828">
        <v>3</v>
      </c>
      <c r="F10828" s="1" t="s">
        <v>20</v>
      </c>
      <c r="G10828">
        <v>0</v>
      </c>
      <c r="H10828" s="1" t="s">
        <v>21</v>
      </c>
      <c r="I10828">
        <v>7</v>
      </c>
      <c r="J10828">
        <v>2018</v>
      </c>
      <c r="K10828">
        <v>5</v>
      </c>
      <c r="L10828">
        <v>5</v>
      </c>
      <c r="M10828" s="1" t="s">
        <v>22</v>
      </c>
      <c r="N10828">
        <v>0</v>
      </c>
      <c r="O10828">
        <v>0</v>
      </c>
      <c r="P10828">
        <v>0</v>
      </c>
      <c r="Q10828">
        <v>112</v>
      </c>
      <c r="R10828">
        <v>0</v>
      </c>
      <c r="S10828" s="1" t="s">
        <v>36325</v>
      </c>
      <c r="T10828" s="1">
        <v>336</v>
      </c>
      <c r="U10828">
        <v>3</v>
      </c>
      <c r="V10828">
        <v>336</v>
      </c>
      <c r="W10828" t="s">
        <v>36326</v>
      </c>
      <c r="X10828" s="1" t="s">
        <v>22</v>
      </c>
      <c r="Y10828" t="s">
        <v>36334</v>
      </c>
      <c r="Z10828">
        <v>5</v>
      </c>
      <c r="AA10828" t="str">
        <f>IF(V10828="","",VLOOKUP(V10828,VALUE_TABLE[],2,TRUE))</f>
        <v>Low</v>
      </c>
      <c r="AB10828">
        <f t="shared" si="507"/>
        <v>1</v>
      </c>
      <c r="AC10828" s="2">
        <f t="shared" si="508"/>
        <v>63955</v>
      </c>
      <c r="AD10828" s="2">
        <f t="shared" si="509"/>
        <v>63958</v>
      </c>
    </row>
    <row r="10829" spans="1:30">
      <c r="A10829" s="1" t="s">
        <v>10864</v>
      </c>
      <c r="B10829">
        <v>1</v>
      </c>
      <c r="C10829">
        <v>0</v>
      </c>
      <c r="D10829">
        <v>0</v>
      </c>
      <c r="E10829">
        <v>4</v>
      </c>
      <c r="F10829" s="1" t="s">
        <v>20</v>
      </c>
      <c r="G10829">
        <v>0</v>
      </c>
      <c r="H10829" s="1" t="s">
        <v>21</v>
      </c>
      <c r="I10829">
        <v>69</v>
      </c>
      <c r="J10829">
        <v>2017</v>
      </c>
      <c r="K10829">
        <v>7</v>
      </c>
      <c r="L10829">
        <v>22</v>
      </c>
      <c r="M10829" s="1" t="s">
        <v>26</v>
      </c>
      <c r="N10829">
        <v>0</v>
      </c>
      <c r="O10829">
        <v>0</v>
      </c>
      <c r="P10829">
        <v>0</v>
      </c>
      <c r="Q10829">
        <v>68</v>
      </c>
      <c r="R10829">
        <v>1</v>
      </c>
      <c r="S10829" s="1" t="s">
        <v>36331</v>
      </c>
      <c r="T10829" s="1">
        <v>272</v>
      </c>
      <c r="U10829">
        <v>0</v>
      </c>
      <c r="V10829">
        <v>272</v>
      </c>
      <c r="W10829" t="s">
        <v>36326</v>
      </c>
      <c r="X10829" s="1" t="s">
        <v>26</v>
      </c>
      <c r="Y10829" t="s">
        <v>36338</v>
      </c>
      <c r="Z10829">
        <v>7</v>
      </c>
      <c r="AA10829" t="str">
        <f>IF(V10829="","",VLOOKUP(V10829,VALUE_TABLE[],2,TRUE))</f>
        <v>Low</v>
      </c>
      <c r="AB10829">
        <f t="shared" si="507"/>
        <v>2</v>
      </c>
      <c r="AC10829" s="2">
        <f t="shared" si="508"/>
        <v>86571</v>
      </c>
      <c r="AD10829" s="2">
        <f t="shared" si="509"/>
        <v>86571</v>
      </c>
    </row>
    <row r="10830" spans="1:30">
      <c r="A10830" s="1" t="s">
        <v>10865</v>
      </c>
      <c r="B10830">
        <v>2</v>
      </c>
      <c r="C10830">
        <v>0</v>
      </c>
      <c r="D10830">
        <v>0</v>
      </c>
      <c r="E10830">
        <v>4</v>
      </c>
      <c r="F10830" s="1" t="s">
        <v>20</v>
      </c>
      <c r="G10830">
        <v>0</v>
      </c>
      <c r="H10830" s="1" t="s">
        <v>21</v>
      </c>
      <c r="I10830">
        <v>115</v>
      </c>
      <c r="J10830">
        <v>2018</v>
      </c>
      <c r="K10830">
        <v>5</v>
      </c>
      <c r="L10830">
        <v>11</v>
      </c>
      <c r="M10830" s="1" t="s">
        <v>26</v>
      </c>
      <c r="N10830">
        <v>0</v>
      </c>
      <c r="O10830">
        <v>0</v>
      </c>
      <c r="P10830">
        <v>0</v>
      </c>
      <c r="Q10830">
        <v>110</v>
      </c>
      <c r="R10830">
        <v>0</v>
      </c>
      <c r="S10830" s="1" t="s">
        <v>36331</v>
      </c>
      <c r="T10830" s="1">
        <v>440</v>
      </c>
      <c r="U10830">
        <v>0</v>
      </c>
      <c r="V10830">
        <v>440</v>
      </c>
      <c r="W10830" t="s">
        <v>36326</v>
      </c>
      <c r="X10830" s="1" t="s">
        <v>26</v>
      </c>
      <c r="Y10830" t="s">
        <v>36334</v>
      </c>
      <c r="Z10830">
        <v>5</v>
      </c>
      <c r="AA10830" t="str">
        <f>IF(V10830="","",VLOOKUP(V10830,VALUE_TABLE[],2,TRUE))</f>
        <v>Low</v>
      </c>
      <c r="AB10830">
        <f t="shared" si="507"/>
        <v>1</v>
      </c>
      <c r="AC10830" s="2">
        <f t="shared" si="508"/>
        <v>103401</v>
      </c>
      <c r="AD10830" s="2">
        <f t="shared" si="509"/>
        <v>103401</v>
      </c>
    </row>
    <row r="10831" spans="1:30">
      <c r="A10831" s="1" t="s">
        <v>10866</v>
      </c>
      <c r="B10831">
        <v>2</v>
      </c>
      <c r="C10831">
        <v>1</v>
      </c>
      <c r="D10831">
        <v>0</v>
      </c>
      <c r="E10831">
        <v>3</v>
      </c>
      <c r="F10831" s="1" t="s">
        <v>20</v>
      </c>
      <c r="G10831">
        <v>0</v>
      </c>
      <c r="H10831" s="1" t="s">
        <v>21</v>
      </c>
      <c r="I10831">
        <v>50</v>
      </c>
      <c r="J10831">
        <v>2017</v>
      </c>
      <c r="K10831">
        <v>12</v>
      </c>
      <c r="L10831">
        <v>31</v>
      </c>
      <c r="M10831" s="1" t="s">
        <v>22</v>
      </c>
      <c r="N10831">
        <v>0</v>
      </c>
      <c r="O10831">
        <v>0</v>
      </c>
      <c r="P10831">
        <v>0</v>
      </c>
      <c r="Q10831">
        <v>71</v>
      </c>
      <c r="R10831">
        <v>0</v>
      </c>
      <c r="S10831" s="1" t="s">
        <v>36325</v>
      </c>
      <c r="T10831" s="1">
        <v>213</v>
      </c>
      <c r="U10831">
        <v>3</v>
      </c>
      <c r="V10831">
        <v>213</v>
      </c>
      <c r="W10831" t="s">
        <v>36326</v>
      </c>
      <c r="X10831" s="1" t="s">
        <v>22</v>
      </c>
      <c r="Y10831" t="s">
        <v>36337</v>
      </c>
      <c r="Z10831">
        <v>12</v>
      </c>
      <c r="AA10831" t="str">
        <f>IF(V10831="","",VLOOKUP(V10831,VALUE_TABLE[],2,TRUE))</f>
        <v>Low</v>
      </c>
      <c r="AB10831">
        <f t="shared" si="507"/>
        <v>1</v>
      </c>
      <c r="AC10831" s="2">
        <f t="shared" si="508"/>
        <v>79636</v>
      </c>
      <c r="AD10831" s="2">
        <f t="shared" si="509"/>
        <v>79639</v>
      </c>
    </row>
    <row r="10832" spans="1:30">
      <c r="A10832" s="1" t="s">
        <v>10867</v>
      </c>
      <c r="B10832">
        <v>2</v>
      </c>
      <c r="C10832">
        <v>1</v>
      </c>
      <c r="D10832">
        <v>1</v>
      </c>
      <c r="E10832">
        <v>0</v>
      </c>
      <c r="F10832" s="1" t="s">
        <v>20</v>
      </c>
      <c r="G10832">
        <v>0</v>
      </c>
      <c r="H10832" s="1" t="s">
        <v>21</v>
      </c>
      <c r="I10832">
        <v>11</v>
      </c>
      <c r="J10832">
        <v>2018</v>
      </c>
      <c r="K10832">
        <v>4</v>
      </c>
      <c r="L10832">
        <v>18</v>
      </c>
      <c r="M10832" s="1" t="s">
        <v>26</v>
      </c>
      <c r="N10832">
        <v>0</v>
      </c>
      <c r="O10832">
        <v>0</v>
      </c>
      <c r="P10832">
        <v>0</v>
      </c>
      <c r="Q10832">
        <v>119</v>
      </c>
      <c r="R10832">
        <v>1</v>
      </c>
      <c r="S10832" s="1" t="s">
        <v>36325</v>
      </c>
      <c r="T10832" s="1">
        <v>119</v>
      </c>
      <c r="U10832">
        <v>1</v>
      </c>
      <c r="V10832">
        <v>119</v>
      </c>
      <c r="W10832" t="s">
        <v>36326</v>
      </c>
      <c r="X10832" s="1" t="s">
        <v>26</v>
      </c>
      <c r="Y10832" t="s">
        <v>36335</v>
      </c>
      <c r="Z10832">
        <v>4</v>
      </c>
      <c r="AA10832" t="str">
        <f>IF(V10832="","",VLOOKUP(V10832,VALUE_TABLE[],2,TRUE))</f>
        <v>Low</v>
      </c>
      <c r="AB10832">
        <f t="shared" si="507"/>
        <v>2</v>
      </c>
      <c r="AC10832" s="2">
        <f t="shared" si="508"/>
        <v>65415</v>
      </c>
      <c r="AD10832" s="2">
        <f t="shared" si="509"/>
        <v>65416</v>
      </c>
    </row>
    <row r="10833" spans="1:30">
      <c r="A10833" s="1" t="s">
        <v>10868</v>
      </c>
      <c r="B10833">
        <v>2</v>
      </c>
      <c r="C10833">
        <v>0</v>
      </c>
      <c r="D10833">
        <v>0</v>
      </c>
      <c r="E10833">
        <v>3</v>
      </c>
      <c r="F10833" s="1" t="s">
        <v>20</v>
      </c>
      <c r="G10833">
        <v>0</v>
      </c>
      <c r="H10833" s="1" t="s">
        <v>63</v>
      </c>
      <c r="I10833">
        <v>230</v>
      </c>
      <c r="J10833">
        <v>2018</v>
      </c>
      <c r="K10833">
        <v>7</v>
      </c>
      <c r="L10833">
        <v>26</v>
      </c>
      <c r="M10833" s="1" t="s">
        <v>26</v>
      </c>
      <c r="N10833">
        <v>0</v>
      </c>
      <c r="O10833">
        <v>0</v>
      </c>
      <c r="P10833">
        <v>0</v>
      </c>
      <c r="Q10833">
        <v>96</v>
      </c>
      <c r="R10833">
        <v>1</v>
      </c>
      <c r="S10833" s="1" t="s">
        <v>36331</v>
      </c>
      <c r="T10833" s="1">
        <v>288</v>
      </c>
      <c r="U10833">
        <v>0</v>
      </c>
      <c r="V10833">
        <v>288</v>
      </c>
      <c r="W10833" t="s">
        <v>36326</v>
      </c>
      <c r="X10833" s="1" t="s">
        <v>26</v>
      </c>
      <c r="Y10833" t="s">
        <v>36338</v>
      </c>
      <c r="Z10833">
        <v>7</v>
      </c>
      <c r="AA10833" t="str">
        <f>IF(V10833="","",VLOOKUP(V10833,VALUE_TABLE[],2,TRUE))</f>
        <v>Low</v>
      </c>
      <c r="AB10833">
        <f t="shared" si="507"/>
        <v>2</v>
      </c>
      <c r="AC10833" s="2">
        <f t="shared" si="508"/>
        <v>145406</v>
      </c>
      <c r="AD10833" s="2">
        <f t="shared" si="509"/>
        <v>145406</v>
      </c>
    </row>
    <row r="10834" spans="1:30">
      <c r="A10834" s="1" t="s">
        <v>10869</v>
      </c>
      <c r="B10834">
        <v>2</v>
      </c>
      <c r="C10834">
        <v>0</v>
      </c>
      <c r="D10834">
        <v>2</v>
      </c>
      <c r="E10834">
        <v>1</v>
      </c>
      <c r="F10834" s="1" t="s">
        <v>20</v>
      </c>
      <c r="G10834">
        <v>0</v>
      </c>
      <c r="H10834" s="1" t="s">
        <v>21</v>
      </c>
      <c r="I10834">
        <v>66</v>
      </c>
      <c r="J10834">
        <v>2018</v>
      </c>
      <c r="K10834">
        <v>9</v>
      </c>
      <c r="L10834">
        <v>18</v>
      </c>
      <c r="M10834" s="1" t="s">
        <v>22</v>
      </c>
      <c r="N10834">
        <v>0</v>
      </c>
      <c r="O10834">
        <v>0</v>
      </c>
      <c r="P10834">
        <v>0</v>
      </c>
      <c r="Q10834">
        <v>81</v>
      </c>
      <c r="R10834">
        <v>0</v>
      </c>
      <c r="S10834" s="1" t="s">
        <v>36325</v>
      </c>
      <c r="T10834" s="1">
        <v>243</v>
      </c>
      <c r="U10834">
        <v>3</v>
      </c>
      <c r="V10834">
        <v>243</v>
      </c>
      <c r="W10834" t="s">
        <v>36326</v>
      </c>
      <c r="X10834" s="1" t="s">
        <v>22</v>
      </c>
      <c r="Y10834" t="s">
        <v>36336</v>
      </c>
      <c r="Z10834">
        <v>9</v>
      </c>
      <c r="AA10834" t="str">
        <f>IF(V10834="","",VLOOKUP(V10834,VALUE_TABLE[],2,TRUE))</f>
        <v>Low</v>
      </c>
      <c r="AB10834">
        <f t="shared" si="507"/>
        <v>1</v>
      </c>
      <c r="AC10834" s="2">
        <f t="shared" si="508"/>
        <v>85508</v>
      </c>
      <c r="AD10834" s="2">
        <f t="shared" si="509"/>
        <v>85511</v>
      </c>
    </row>
    <row r="10835" spans="1:30">
      <c r="A10835" s="1" t="s">
        <v>10870</v>
      </c>
      <c r="B10835">
        <v>3</v>
      </c>
      <c r="C10835">
        <v>0</v>
      </c>
      <c r="D10835">
        <v>1</v>
      </c>
      <c r="E10835">
        <v>2</v>
      </c>
      <c r="F10835" s="1" t="s">
        <v>20</v>
      </c>
      <c r="G10835">
        <v>0</v>
      </c>
      <c r="H10835" s="1" t="s">
        <v>21</v>
      </c>
      <c r="I10835">
        <v>186</v>
      </c>
      <c r="J10835">
        <v>2018</v>
      </c>
      <c r="K10835">
        <v>4</v>
      </c>
      <c r="L10835">
        <v>22</v>
      </c>
      <c r="M10835" s="1" t="s">
        <v>22</v>
      </c>
      <c r="N10835">
        <v>0</v>
      </c>
      <c r="O10835">
        <v>0</v>
      </c>
      <c r="P10835">
        <v>0</v>
      </c>
      <c r="Q10835">
        <v>115</v>
      </c>
      <c r="R10835">
        <v>0</v>
      </c>
      <c r="S10835" s="1" t="s">
        <v>36331</v>
      </c>
      <c r="T10835" s="1">
        <v>345</v>
      </c>
      <c r="U10835">
        <v>0</v>
      </c>
      <c r="V10835">
        <v>345</v>
      </c>
      <c r="W10835" t="s">
        <v>36326</v>
      </c>
      <c r="X10835" s="1" t="s">
        <v>22</v>
      </c>
      <c r="Y10835" t="s">
        <v>36335</v>
      </c>
      <c r="Z10835">
        <v>4</v>
      </c>
      <c r="AA10835" t="str">
        <f>IF(V10835="","",VLOOKUP(V10835,VALUE_TABLE[],2,TRUE))</f>
        <v>Low</v>
      </c>
      <c r="AB10835">
        <f t="shared" si="507"/>
        <v>1</v>
      </c>
      <c r="AC10835" s="2">
        <f t="shared" si="508"/>
        <v>129332</v>
      </c>
      <c r="AD10835" s="2">
        <f t="shared" si="509"/>
        <v>129332</v>
      </c>
    </row>
    <row r="10836" spans="1:30">
      <c r="A10836" s="1" t="s">
        <v>10871</v>
      </c>
      <c r="B10836">
        <v>2</v>
      </c>
      <c r="C10836">
        <v>1</v>
      </c>
      <c r="D10836">
        <v>2</v>
      </c>
      <c r="E10836">
        <v>2</v>
      </c>
      <c r="F10836" s="1" t="s">
        <v>20</v>
      </c>
      <c r="G10836">
        <v>1</v>
      </c>
      <c r="H10836" s="1" t="s">
        <v>21</v>
      </c>
      <c r="I10836">
        <v>186</v>
      </c>
      <c r="J10836">
        <v>2018</v>
      </c>
      <c r="K10836">
        <v>8</v>
      </c>
      <c r="L10836">
        <v>26</v>
      </c>
      <c r="M10836" s="1" t="s">
        <v>26</v>
      </c>
      <c r="N10836">
        <v>0</v>
      </c>
      <c r="O10836">
        <v>0</v>
      </c>
      <c r="P10836">
        <v>0</v>
      </c>
      <c r="Q10836">
        <v>106</v>
      </c>
      <c r="R10836">
        <v>1</v>
      </c>
      <c r="S10836" s="1" t="s">
        <v>36331</v>
      </c>
      <c r="T10836" s="1">
        <v>424</v>
      </c>
      <c r="U10836">
        <v>0</v>
      </c>
      <c r="V10836">
        <v>424</v>
      </c>
      <c r="W10836" t="s">
        <v>36326</v>
      </c>
      <c r="X10836" s="1" t="s">
        <v>26</v>
      </c>
      <c r="Y10836" t="s">
        <v>36341</v>
      </c>
      <c r="Z10836">
        <v>8</v>
      </c>
      <c r="AA10836" t="str">
        <f>IF(V10836="","",VLOOKUP(V10836,VALUE_TABLE[],2,TRUE))</f>
        <v>Low</v>
      </c>
      <c r="AB10836">
        <f t="shared" si="507"/>
        <v>2</v>
      </c>
      <c r="AC10836" s="2">
        <f t="shared" si="508"/>
        <v>129336</v>
      </c>
      <c r="AD10836" s="2">
        <f t="shared" si="509"/>
        <v>129336</v>
      </c>
    </row>
    <row r="10837" spans="1:30">
      <c r="A10837" s="1" t="s">
        <v>10872</v>
      </c>
      <c r="B10837">
        <v>2</v>
      </c>
      <c r="C10837">
        <v>0</v>
      </c>
      <c r="D10837">
        <v>1</v>
      </c>
      <c r="E10837">
        <v>3</v>
      </c>
      <c r="F10837" s="1" t="s">
        <v>20</v>
      </c>
      <c r="G10837">
        <v>0</v>
      </c>
      <c r="H10837" s="1" t="s">
        <v>35</v>
      </c>
      <c r="I10837">
        <v>52</v>
      </c>
      <c r="J10837">
        <v>2018</v>
      </c>
      <c r="K10837">
        <v>3</v>
      </c>
      <c r="L10837">
        <v>31</v>
      </c>
      <c r="M10837" s="1" t="s">
        <v>26</v>
      </c>
      <c r="N10837">
        <v>0</v>
      </c>
      <c r="O10837">
        <v>0</v>
      </c>
      <c r="P10837">
        <v>0</v>
      </c>
      <c r="Q10837">
        <v>100</v>
      </c>
      <c r="R10837">
        <v>1</v>
      </c>
      <c r="S10837" s="1" t="s">
        <v>36325</v>
      </c>
      <c r="T10837" s="1">
        <v>400</v>
      </c>
      <c r="U10837">
        <v>4</v>
      </c>
      <c r="V10837">
        <v>400</v>
      </c>
      <c r="W10837" t="s">
        <v>36326</v>
      </c>
      <c r="X10837" s="1" t="s">
        <v>26</v>
      </c>
      <c r="Y10837" t="s">
        <v>36342</v>
      </c>
      <c r="Z10837">
        <v>3</v>
      </c>
      <c r="AA10837" t="str">
        <f>IF(V10837="","",VLOOKUP(V10837,VALUE_TABLE[],2,TRUE))</f>
        <v>Low</v>
      </c>
      <c r="AB10837">
        <f t="shared" si="507"/>
        <v>2</v>
      </c>
      <c r="AC10837" s="2">
        <f t="shared" si="508"/>
        <v>80388</v>
      </c>
      <c r="AD10837" s="2">
        <f t="shared" si="509"/>
        <v>80392</v>
      </c>
    </row>
    <row r="10838" spans="1:30">
      <c r="A10838" s="1" t="s">
        <v>10873</v>
      </c>
      <c r="B10838">
        <v>1</v>
      </c>
      <c r="C10838">
        <v>0</v>
      </c>
      <c r="D10838">
        <v>0</v>
      </c>
      <c r="E10838">
        <v>1</v>
      </c>
      <c r="F10838" s="1" t="s">
        <v>20</v>
      </c>
      <c r="G10838">
        <v>0</v>
      </c>
      <c r="H10838" s="1" t="s">
        <v>21</v>
      </c>
      <c r="I10838">
        <v>1</v>
      </c>
      <c r="J10838">
        <v>2017</v>
      </c>
      <c r="K10838">
        <v>10</v>
      </c>
      <c r="L10838">
        <v>8</v>
      </c>
      <c r="M10838" s="1" t="s">
        <v>22</v>
      </c>
      <c r="N10838">
        <v>0</v>
      </c>
      <c r="O10838">
        <v>0</v>
      </c>
      <c r="P10838">
        <v>0</v>
      </c>
      <c r="Q10838">
        <v>85</v>
      </c>
      <c r="R10838">
        <v>0</v>
      </c>
      <c r="S10838" s="1" t="s">
        <v>36325</v>
      </c>
      <c r="T10838" s="1">
        <v>85</v>
      </c>
      <c r="U10838">
        <v>1</v>
      </c>
      <c r="V10838">
        <v>85</v>
      </c>
      <c r="W10838" t="s">
        <v>36326</v>
      </c>
      <c r="X10838" s="1" t="s">
        <v>22</v>
      </c>
      <c r="Y10838" t="s">
        <v>36327</v>
      </c>
      <c r="Z10838">
        <v>10</v>
      </c>
      <c r="AA10838" t="str">
        <f>IF(V10838="","",VLOOKUP(V10838,VALUE_TABLE[],2,TRUE))</f>
        <v>Low</v>
      </c>
      <c r="AB10838">
        <f t="shared" si="507"/>
        <v>1</v>
      </c>
      <c r="AC10838" s="2">
        <f t="shared" si="508"/>
        <v>61738</v>
      </c>
      <c r="AD10838" s="2">
        <f t="shared" si="509"/>
        <v>61739</v>
      </c>
    </row>
    <row r="10839" spans="1:30">
      <c r="A10839" s="1" t="s">
        <v>10874</v>
      </c>
      <c r="B10839">
        <v>1</v>
      </c>
      <c r="C10839">
        <v>0</v>
      </c>
      <c r="D10839">
        <v>2</v>
      </c>
      <c r="E10839">
        <v>0</v>
      </c>
      <c r="F10839" s="1" t="s">
        <v>20</v>
      </c>
      <c r="G10839">
        <v>0</v>
      </c>
      <c r="H10839" s="1" t="s">
        <v>21</v>
      </c>
      <c r="I10839">
        <v>61</v>
      </c>
      <c r="J10839">
        <v>2017</v>
      </c>
      <c r="K10839">
        <v>10</v>
      </c>
      <c r="L10839">
        <v>4</v>
      </c>
      <c r="M10839" s="1" t="s">
        <v>26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 s="1" t="s">
        <v>36325</v>
      </c>
      <c r="T10839" s="1">
        <v>0</v>
      </c>
      <c r="U10839">
        <v>2</v>
      </c>
      <c r="V10839">
        <v>0</v>
      </c>
      <c r="W10839" t="s">
        <v>36326</v>
      </c>
      <c r="X10839" s="1" t="s">
        <v>26</v>
      </c>
      <c r="Y10839" t="s">
        <v>36327</v>
      </c>
      <c r="Z10839">
        <v>10</v>
      </c>
      <c r="AA10839" t="str">
        <f>IF(V10839="","",VLOOKUP(V10839,VALUE_TABLE[],2,TRUE))</f>
        <v>Low</v>
      </c>
      <c r="AB10839">
        <f t="shared" si="507"/>
        <v>1</v>
      </c>
      <c r="AC10839" s="2">
        <f t="shared" si="508"/>
        <v>83652</v>
      </c>
      <c r="AD10839" s="2">
        <f t="shared" si="509"/>
        <v>83654</v>
      </c>
    </row>
    <row r="10840" spans="1:30">
      <c r="A10840" s="1" t="s">
        <v>10875</v>
      </c>
      <c r="B10840">
        <v>2</v>
      </c>
      <c r="C10840">
        <v>0</v>
      </c>
      <c r="D10840">
        <v>0</v>
      </c>
      <c r="E10840">
        <v>3</v>
      </c>
      <c r="F10840" s="1" t="s">
        <v>20</v>
      </c>
      <c r="G10840">
        <v>0</v>
      </c>
      <c r="H10840" s="1" t="s">
        <v>21</v>
      </c>
      <c r="I10840">
        <v>52</v>
      </c>
      <c r="J10840">
        <v>2018</v>
      </c>
      <c r="K10840">
        <v>3</v>
      </c>
      <c r="L10840">
        <v>3</v>
      </c>
      <c r="M10840" s="1" t="s">
        <v>26</v>
      </c>
      <c r="N10840">
        <v>0</v>
      </c>
      <c r="O10840">
        <v>0</v>
      </c>
      <c r="P10840">
        <v>0</v>
      </c>
      <c r="Q10840">
        <v>78</v>
      </c>
      <c r="R10840">
        <v>0</v>
      </c>
      <c r="S10840" s="1" t="s">
        <v>36331</v>
      </c>
      <c r="T10840" s="1">
        <v>234</v>
      </c>
      <c r="U10840">
        <v>0</v>
      </c>
      <c r="V10840">
        <v>234</v>
      </c>
      <c r="W10840" t="s">
        <v>36326</v>
      </c>
      <c r="X10840" s="1" t="s">
        <v>26</v>
      </c>
      <c r="Y10840" t="s">
        <v>36342</v>
      </c>
      <c r="Z10840">
        <v>3</v>
      </c>
      <c r="AA10840" t="str">
        <f>IF(V10840="","",VLOOKUP(V10840,VALUE_TABLE[],2,TRUE))</f>
        <v>Low</v>
      </c>
      <c r="AB10840">
        <f t="shared" si="507"/>
        <v>1</v>
      </c>
      <c r="AC10840" s="2">
        <f t="shared" si="508"/>
        <v>80388</v>
      </c>
      <c r="AD10840" s="2">
        <f t="shared" si="509"/>
        <v>80388</v>
      </c>
    </row>
    <row r="10841" spans="1:30">
      <c r="A10841" s="1" t="s">
        <v>10876</v>
      </c>
      <c r="B10841">
        <v>2</v>
      </c>
      <c r="C10841">
        <v>0</v>
      </c>
      <c r="D10841">
        <v>1</v>
      </c>
      <c r="E10841">
        <v>2</v>
      </c>
      <c r="F10841" s="1" t="s">
        <v>20</v>
      </c>
      <c r="G10841">
        <v>1</v>
      </c>
      <c r="H10841" s="1" t="s">
        <v>35</v>
      </c>
      <c r="I10841">
        <v>70</v>
      </c>
      <c r="J10841">
        <v>2018</v>
      </c>
      <c r="K10841">
        <v>9</v>
      </c>
      <c r="L10841">
        <v>16</v>
      </c>
      <c r="M10841" s="1" t="s">
        <v>26</v>
      </c>
      <c r="N10841">
        <v>0</v>
      </c>
      <c r="O10841">
        <v>0</v>
      </c>
      <c r="P10841">
        <v>0</v>
      </c>
      <c r="Q10841">
        <v>158</v>
      </c>
      <c r="R10841">
        <v>1</v>
      </c>
      <c r="S10841" s="1" t="s">
        <v>36325</v>
      </c>
      <c r="T10841" s="1">
        <v>474</v>
      </c>
      <c r="U10841">
        <v>3</v>
      </c>
      <c r="V10841">
        <v>474</v>
      </c>
      <c r="W10841" t="s">
        <v>36339</v>
      </c>
      <c r="X10841" s="1" t="s">
        <v>26</v>
      </c>
      <c r="Y10841" t="s">
        <v>36336</v>
      </c>
      <c r="Z10841">
        <v>9</v>
      </c>
      <c r="AA10841" t="str">
        <f>IF(V10841="","",VLOOKUP(V10841,VALUE_TABLE[],2,TRUE))</f>
        <v>Low</v>
      </c>
      <c r="AB10841">
        <f t="shared" si="507"/>
        <v>2</v>
      </c>
      <c r="AC10841" s="2">
        <f t="shared" si="508"/>
        <v>86969</v>
      </c>
      <c r="AD10841" s="2">
        <f t="shared" si="509"/>
        <v>86972</v>
      </c>
    </row>
    <row r="10842" spans="1:30">
      <c r="A10842" s="1" t="s">
        <v>10877</v>
      </c>
      <c r="B10842">
        <v>3</v>
      </c>
      <c r="C10842">
        <v>0</v>
      </c>
      <c r="D10842">
        <v>1</v>
      </c>
      <c r="E10842">
        <v>2</v>
      </c>
      <c r="F10842" s="1" t="s">
        <v>20</v>
      </c>
      <c r="G10842">
        <v>0</v>
      </c>
      <c r="H10842" s="1" t="s">
        <v>21</v>
      </c>
      <c r="I10842">
        <v>1</v>
      </c>
      <c r="J10842">
        <v>2018</v>
      </c>
      <c r="K10842">
        <v>3</v>
      </c>
      <c r="L10842">
        <v>4</v>
      </c>
      <c r="M10842" s="1" t="s">
        <v>26</v>
      </c>
      <c r="N10842">
        <v>0</v>
      </c>
      <c r="O10842">
        <v>0</v>
      </c>
      <c r="P10842">
        <v>0</v>
      </c>
      <c r="Q10842">
        <v>137</v>
      </c>
      <c r="R10842">
        <v>2</v>
      </c>
      <c r="S10842" s="1" t="s">
        <v>36325</v>
      </c>
      <c r="T10842" s="1">
        <v>411</v>
      </c>
      <c r="U10842">
        <v>3</v>
      </c>
      <c r="V10842">
        <v>411</v>
      </c>
      <c r="W10842" t="s">
        <v>36339</v>
      </c>
      <c r="X10842" s="1" t="s">
        <v>26</v>
      </c>
      <c r="Y10842" t="s">
        <v>36342</v>
      </c>
      <c r="Z10842">
        <v>3</v>
      </c>
      <c r="AA10842" t="str">
        <f>IF(V10842="","",VLOOKUP(V10842,VALUE_TABLE[],2,TRUE))</f>
        <v>Low</v>
      </c>
      <c r="AB10842">
        <f t="shared" si="507"/>
        <v>3</v>
      </c>
      <c r="AC10842" s="2">
        <f t="shared" si="508"/>
        <v>61762</v>
      </c>
      <c r="AD10842" s="2">
        <f t="shared" si="509"/>
        <v>61765</v>
      </c>
    </row>
    <row r="10843" spans="1:30">
      <c r="A10843" s="1" t="s">
        <v>10878</v>
      </c>
      <c r="B10843">
        <v>1</v>
      </c>
      <c r="C10843">
        <v>0</v>
      </c>
      <c r="D10843">
        <v>2</v>
      </c>
      <c r="E10843">
        <v>5</v>
      </c>
      <c r="F10843" s="1" t="s">
        <v>25</v>
      </c>
      <c r="G10843">
        <v>0</v>
      </c>
      <c r="H10843" s="1" t="s">
        <v>21</v>
      </c>
      <c r="I10843">
        <v>11</v>
      </c>
      <c r="J10843">
        <v>2017</v>
      </c>
      <c r="K10843">
        <v>10</v>
      </c>
      <c r="L10843">
        <v>23</v>
      </c>
      <c r="M10843" s="1" t="s">
        <v>26</v>
      </c>
      <c r="N10843">
        <v>0</v>
      </c>
      <c r="O10843">
        <v>0</v>
      </c>
      <c r="P10843">
        <v>0</v>
      </c>
      <c r="Q10843">
        <v>117</v>
      </c>
      <c r="R10843">
        <v>3</v>
      </c>
      <c r="S10843" s="1" t="s">
        <v>36325</v>
      </c>
      <c r="T10843" s="1">
        <v>819</v>
      </c>
      <c r="U10843">
        <v>7</v>
      </c>
      <c r="V10843">
        <v>819</v>
      </c>
      <c r="W10843" t="s">
        <v>36326</v>
      </c>
      <c r="X10843" s="1" t="s">
        <v>26</v>
      </c>
      <c r="Y10843" t="s">
        <v>36327</v>
      </c>
      <c r="Z10843">
        <v>10</v>
      </c>
      <c r="AA10843" t="str">
        <f>IF(V10843="","",VLOOKUP(V10843,VALUE_TABLE[],2,TRUE))</f>
        <v>Medium</v>
      </c>
      <c r="AB10843">
        <f t="shared" si="507"/>
        <v>4</v>
      </c>
      <c r="AC10843" s="2">
        <f t="shared" si="508"/>
        <v>65390</v>
      </c>
      <c r="AD10843" s="2">
        <f t="shared" si="509"/>
        <v>65397</v>
      </c>
    </row>
    <row r="10844" spans="1:30">
      <c r="A10844" s="1" t="s">
        <v>10879</v>
      </c>
      <c r="B10844">
        <v>2</v>
      </c>
      <c r="C10844">
        <v>0</v>
      </c>
      <c r="D10844">
        <v>0</v>
      </c>
      <c r="E10844">
        <v>1</v>
      </c>
      <c r="F10844" s="1" t="s">
        <v>25</v>
      </c>
      <c r="G10844">
        <v>0</v>
      </c>
      <c r="H10844" s="1" t="s">
        <v>21</v>
      </c>
      <c r="I10844">
        <v>15</v>
      </c>
      <c r="J10844">
        <v>2018</v>
      </c>
      <c r="K10844">
        <v>6</v>
      </c>
      <c r="L10844">
        <v>23</v>
      </c>
      <c r="M10844" s="1" t="s">
        <v>26</v>
      </c>
      <c r="N10844">
        <v>0</v>
      </c>
      <c r="O10844">
        <v>0</v>
      </c>
      <c r="P10844">
        <v>0</v>
      </c>
      <c r="Q10844">
        <v>89</v>
      </c>
      <c r="R10844">
        <v>1</v>
      </c>
      <c r="S10844" s="1" t="s">
        <v>36331</v>
      </c>
      <c r="T10844" s="1">
        <v>89</v>
      </c>
      <c r="U10844">
        <v>0</v>
      </c>
      <c r="V10844">
        <v>89</v>
      </c>
      <c r="W10844" t="s">
        <v>36326</v>
      </c>
      <c r="X10844" s="1" t="s">
        <v>26</v>
      </c>
      <c r="Y10844" t="s">
        <v>36340</v>
      </c>
      <c r="Z10844">
        <v>6</v>
      </c>
      <c r="AA10844" t="str">
        <f>IF(V10844="","",VLOOKUP(V10844,VALUE_TABLE[],2,TRUE))</f>
        <v>Low</v>
      </c>
      <c r="AB10844">
        <f t="shared" si="507"/>
        <v>2</v>
      </c>
      <c r="AC10844" s="2">
        <f t="shared" si="508"/>
        <v>66878</v>
      </c>
      <c r="AD10844" s="2">
        <f t="shared" si="509"/>
        <v>66878</v>
      </c>
    </row>
    <row r="10845" spans="1:30">
      <c r="A10845" s="1" t="s">
        <v>10880</v>
      </c>
      <c r="B10845">
        <v>2</v>
      </c>
      <c r="C10845">
        <v>1</v>
      </c>
      <c r="D10845">
        <v>2</v>
      </c>
      <c r="E10845">
        <v>2</v>
      </c>
      <c r="F10845" s="1" t="s">
        <v>20</v>
      </c>
      <c r="G10845">
        <v>0</v>
      </c>
      <c r="H10845" s="1" t="s">
        <v>21</v>
      </c>
      <c r="I10845">
        <v>71</v>
      </c>
      <c r="J10845">
        <v>2018</v>
      </c>
      <c r="K10845">
        <v>6</v>
      </c>
      <c r="L10845">
        <v>17</v>
      </c>
      <c r="M10845" s="1" t="s">
        <v>22</v>
      </c>
      <c r="N10845">
        <v>0</v>
      </c>
      <c r="O10845">
        <v>0</v>
      </c>
      <c r="P10845">
        <v>0</v>
      </c>
      <c r="Q10845">
        <v>93</v>
      </c>
      <c r="R10845">
        <v>1</v>
      </c>
      <c r="S10845" s="1" t="s">
        <v>36325</v>
      </c>
      <c r="T10845" s="1">
        <v>372</v>
      </c>
      <c r="U10845">
        <v>4</v>
      </c>
      <c r="V10845">
        <v>372</v>
      </c>
      <c r="W10845" t="s">
        <v>36326</v>
      </c>
      <c r="X10845" s="1" t="s">
        <v>22</v>
      </c>
      <c r="Y10845" t="s">
        <v>36340</v>
      </c>
      <c r="Z10845">
        <v>6</v>
      </c>
      <c r="AA10845" t="str">
        <f>IF(V10845="","",VLOOKUP(V10845,VALUE_TABLE[],2,TRUE))</f>
        <v>Low</v>
      </c>
      <c r="AB10845">
        <f t="shared" si="507"/>
        <v>2</v>
      </c>
      <c r="AC10845" s="2">
        <f t="shared" si="508"/>
        <v>87331</v>
      </c>
      <c r="AD10845" s="2">
        <f t="shared" si="509"/>
        <v>87335</v>
      </c>
    </row>
    <row r="10846" spans="1:30">
      <c r="A10846" s="1" t="s">
        <v>10881</v>
      </c>
      <c r="B10846">
        <v>3</v>
      </c>
      <c r="C10846">
        <v>0</v>
      </c>
      <c r="D10846">
        <v>1</v>
      </c>
      <c r="E10846">
        <v>2</v>
      </c>
      <c r="F10846" s="1" t="s">
        <v>20</v>
      </c>
      <c r="G10846">
        <v>1</v>
      </c>
      <c r="H10846" s="1" t="s">
        <v>35</v>
      </c>
      <c r="I10846">
        <v>46</v>
      </c>
      <c r="J10846">
        <v>2018</v>
      </c>
      <c r="K10846">
        <v>4</v>
      </c>
      <c r="L10846">
        <v>29</v>
      </c>
      <c r="M10846" s="1" t="s">
        <v>26</v>
      </c>
      <c r="N10846">
        <v>0</v>
      </c>
      <c r="O10846">
        <v>0</v>
      </c>
      <c r="P10846">
        <v>0</v>
      </c>
      <c r="Q10846">
        <v>159</v>
      </c>
      <c r="R10846">
        <v>2</v>
      </c>
      <c r="S10846" s="1" t="s">
        <v>36325</v>
      </c>
      <c r="T10846" s="1">
        <v>477</v>
      </c>
      <c r="U10846">
        <v>3</v>
      </c>
      <c r="V10846">
        <v>477</v>
      </c>
      <c r="W10846" t="s">
        <v>36339</v>
      </c>
      <c r="X10846" s="1" t="s">
        <v>26</v>
      </c>
      <c r="Y10846" t="s">
        <v>36335</v>
      </c>
      <c r="Z10846">
        <v>4</v>
      </c>
      <c r="AA10846" t="str">
        <f>IF(V10846="","",VLOOKUP(V10846,VALUE_TABLE[],2,TRUE))</f>
        <v>Low</v>
      </c>
      <c r="AB10846">
        <f t="shared" si="507"/>
        <v>3</v>
      </c>
      <c r="AC10846" s="2">
        <f t="shared" si="508"/>
        <v>78198</v>
      </c>
      <c r="AD10846" s="2">
        <f t="shared" si="509"/>
        <v>78201</v>
      </c>
    </row>
    <row r="10847" spans="1:30">
      <c r="A10847" s="1" t="s">
        <v>10882</v>
      </c>
      <c r="B10847">
        <v>2</v>
      </c>
      <c r="C10847">
        <v>0</v>
      </c>
      <c r="D10847">
        <v>0</v>
      </c>
      <c r="E10847">
        <v>1</v>
      </c>
      <c r="F10847" s="1" t="s">
        <v>25</v>
      </c>
      <c r="G10847">
        <v>0</v>
      </c>
      <c r="H10847" s="1" t="s">
        <v>21</v>
      </c>
      <c r="I10847">
        <v>1</v>
      </c>
      <c r="J10847">
        <v>2018</v>
      </c>
      <c r="K10847">
        <v>8</v>
      </c>
      <c r="L10847">
        <v>16</v>
      </c>
      <c r="M10847" s="1" t="s">
        <v>26</v>
      </c>
      <c r="N10847">
        <v>0</v>
      </c>
      <c r="O10847">
        <v>0</v>
      </c>
      <c r="P10847">
        <v>0</v>
      </c>
      <c r="Q10847">
        <v>184</v>
      </c>
      <c r="R10847">
        <v>2</v>
      </c>
      <c r="S10847" s="1" t="s">
        <v>36325</v>
      </c>
      <c r="T10847" s="1">
        <v>184</v>
      </c>
      <c r="U10847">
        <v>1</v>
      </c>
      <c r="V10847">
        <v>184</v>
      </c>
      <c r="W10847" t="s">
        <v>36339</v>
      </c>
      <c r="X10847" s="1" t="s">
        <v>26</v>
      </c>
      <c r="Y10847" t="s">
        <v>36341</v>
      </c>
      <c r="Z10847">
        <v>8</v>
      </c>
      <c r="AA10847" t="str">
        <f>IF(V10847="","",VLOOKUP(V10847,VALUE_TABLE[],2,TRUE))</f>
        <v>Low</v>
      </c>
      <c r="AB10847">
        <f t="shared" si="507"/>
        <v>3</v>
      </c>
      <c r="AC10847" s="2">
        <f t="shared" si="508"/>
        <v>61767</v>
      </c>
      <c r="AD10847" s="2">
        <f t="shared" si="509"/>
        <v>61768</v>
      </c>
    </row>
    <row r="10848" spans="1:30">
      <c r="A10848" s="1" t="s">
        <v>10883</v>
      </c>
      <c r="B10848">
        <v>2</v>
      </c>
      <c r="C10848">
        <v>1</v>
      </c>
      <c r="D10848">
        <v>0</v>
      </c>
      <c r="E10848">
        <v>1</v>
      </c>
      <c r="F10848" s="1" t="s">
        <v>20</v>
      </c>
      <c r="G10848">
        <v>0</v>
      </c>
      <c r="H10848" s="1" t="s">
        <v>21</v>
      </c>
      <c r="I10848">
        <v>5</v>
      </c>
      <c r="J10848">
        <v>2018</v>
      </c>
      <c r="K10848">
        <v>2</v>
      </c>
      <c r="L10848">
        <v>27</v>
      </c>
      <c r="M10848" s="1" t="s">
        <v>26</v>
      </c>
      <c r="N10848">
        <v>0</v>
      </c>
      <c r="O10848">
        <v>0</v>
      </c>
      <c r="P10848">
        <v>0</v>
      </c>
      <c r="Q10848">
        <v>93</v>
      </c>
      <c r="R10848">
        <v>0</v>
      </c>
      <c r="S10848" s="1" t="s">
        <v>36325</v>
      </c>
      <c r="T10848" s="1">
        <v>93</v>
      </c>
      <c r="U10848">
        <v>1</v>
      </c>
      <c r="V10848">
        <v>93</v>
      </c>
      <c r="W10848" t="s">
        <v>36326</v>
      </c>
      <c r="X10848" s="1" t="s">
        <v>26</v>
      </c>
      <c r="Y10848" t="s">
        <v>36332</v>
      </c>
      <c r="Z10848">
        <v>2</v>
      </c>
      <c r="AA10848" t="str">
        <f>IF(V10848="","",VLOOKUP(V10848,VALUE_TABLE[],2,TRUE))</f>
        <v>Low</v>
      </c>
      <c r="AB10848">
        <f t="shared" si="507"/>
        <v>1</v>
      </c>
      <c r="AC10848" s="2">
        <f t="shared" si="508"/>
        <v>63222</v>
      </c>
      <c r="AD10848" s="2">
        <f t="shared" si="509"/>
        <v>63223</v>
      </c>
    </row>
    <row r="10849" spans="1:30">
      <c r="A10849" s="1" t="s">
        <v>10884</v>
      </c>
      <c r="B10849">
        <v>2</v>
      </c>
      <c r="C10849">
        <v>0</v>
      </c>
      <c r="D10849">
        <v>1</v>
      </c>
      <c r="E10849">
        <v>3</v>
      </c>
      <c r="F10849" s="1" t="s">
        <v>20</v>
      </c>
      <c r="G10849">
        <v>0</v>
      </c>
      <c r="H10849" s="1" t="s">
        <v>21</v>
      </c>
      <c r="I10849">
        <v>37</v>
      </c>
      <c r="J10849">
        <v>2018</v>
      </c>
      <c r="K10849">
        <v>1</v>
      </c>
      <c r="L10849">
        <v>28</v>
      </c>
      <c r="M10849" s="1" t="s">
        <v>26</v>
      </c>
      <c r="N10849">
        <v>0</v>
      </c>
      <c r="O10849">
        <v>0</v>
      </c>
      <c r="P10849">
        <v>0</v>
      </c>
      <c r="Q10849">
        <v>58</v>
      </c>
      <c r="R10849">
        <v>1</v>
      </c>
      <c r="S10849" s="1" t="s">
        <v>36325</v>
      </c>
      <c r="T10849" s="1">
        <v>232</v>
      </c>
      <c r="U10849">
        <v>4</v>
      </c>
      <c r="V10849">
        <v>232</v>
      </c>
      <c r="W10849" t="s">
        <v>36326</v>
      </c>
      <c r="X10849" s="1" t="s">
        <v>26</v>
      </c>
      <c r="Y10849" t="s">
        <v>36343</v>
      </c>
      <c r="Z10849">
        <v>1</v>
      </c>
      <c r="AA10849" t="str">
        <f>IF(V10849="","",VLOOKUP(V10849,VALUE_TABLE[],2,TRUE))</f>
        <v>Low</v>
      </c>
      <c r="AB10849">
        <f t="shared" si="507"/>
        <v>2</v>
      </c>
      <c r="AC10849" s="2">
        <f t="shared" si="508"/>
        <v>74908</v>
      </c>
      <c r="AD10849" s="2">
        <f t="shared" si="509"/>
        <v>74912</v>
      </c>
    </row>
    <row r="10850" spans="1:30">
      <c r="A10850" s="1" t="s">
        <v>10885</v>
      </c>
      <c r="B10850">
        <v>2</v>
      </c>
      <c r="C10850">
        <v>0</v>
      </c>
      <c r="D10850">
        <v>0</v>
      </c>
      <c r="E10850">
        <v>2</v>
      </c>
      <c r="F10850" s="1" t="s">
        <v>20</v>
      </c>
      <c r="G10850">
        <v>0</v>
      </c>
      <c r="H10850" s="1" t="s">
        <v>21</v>
      </c>
      <c r="I10850">
        <v>29</v>
      </c>
      <c r="J10850">
        <v>2018</v>
      </c>
      <c r="K10850">
        <v>10</v>
      </c>
      <c r="L10850">
        <v>5</v>
      </c>
      <c r="M10850" s="1" t="s">
        <v>26</v>
      </c>
      <c r="N10850">
        <v>0</v>
      </c>
      <c r="O10850">
        <v>0</v>
      </c>
      <c r="P10850">
        <v>0</v>
      </c>
      <c r="Q10850">
        <v>152</v>
      </c>
      <c r="R10850">
        <v>2</v>
      </c>
      <c r="S10850" s="1" t="s">
        <v>36325</v>
      </c>
      <c r="T10850" s="1">
        <v>304</v>
      </c>
      <c r="U10850">
        <v>2</v>
      </c>
      <c r="V10850">
        <v>304</v>
      </c>
      <c r="W10850" t="s">
        <v>36339</v>
      </c>
      <c r="X10850" s="1" t="s">
        <v>26</v>
      </c>
      <c r="Y10850" t="s">
        <v>36327</v>
      </c>
      <c r="Z10850">
        <v>10</v>
      </c>
      <c r="AA10850" t="str">
        <f>IF(V10850="","",VLOOKUP(V10850,VALUE_TABLE[],2,TRUE))</f>
        <v>Low</v>
      </c>
      <c r="AB10850">
        <f t="shared" si="507"/>
        <v>3</v>
      </c>
      <c r="AC10850" s="2">
        <f t="shared" si="508"/>
        <v>71996</v>
      </c>
      <c r="AD10850" s="2">
        <f t="shared" si="509"/>
        <v>71998</v>
      </c>
    </row>
    <row r="10851" spans="1:30">
      <c r="A10851" s="1" t="s">
        <v>10886</v>
      </c>
      <c r="B10851">
        <v>1</v>
      </c>
      <c r="C10851">
        <v>0</v>
      </c>
      <c r="D10851">
        <v>0</v>
      </c>
      <c r="E10851">
        <v>3</v>
      </c>
      <c r="F10851" s="1" t="s">
        <v>25</v>
      </c>
      <c r="G10851">
        <v>0</v>
      </c>
      <c r="H10851" s="1" t="s">
        <v>21</v>
      </c>
      <c r="I10851">
        <v>0</v>
      </c>
      <c r="J10851">
        <v>2018</v>
      </c>
      <c r="K10851">
        <v>3</v>
      </c>
      <c r="L10851">
        <v>22</v>
      </c>
      <c r="M10851" s="1" t="s">
        <v>26</v>
      </c>
      <c r="N10851">
        <v>0</v>
      </c>
      <c r="O10851">
        <v>0</v>
      </c>
      <c r="P10851">
        <v>0</v>
      </c>
      <c r="Q10851">
        <v>111</v>
      </c>
      <c r="R10851">
        <v>1</v>
      </c>
      <c r="S10851" s="1" t="s">
        <v>36325</v>
      </c>
      <c r="T10851" s="1">
        <v>333</v>
      </c>
      <c r="U10851">
        <v>3</v>
      </c>
      <c r="V10851">
        <v>333</v>
      </c>
      <c r="W10851" t="s">
        <v>36326</v>
      </c>
      <c r="X10851" s="1" t="s">
        <v>26</v>
      </c>
      <c r="Y10851" t="s">
        <v>36342</v>
      </c>
      <c r="Z10851">
        <v>3</v>
      </c>
      <c r="AA10851" t="str">
        <f>IF(V10851="","",VLOOKUP(V10851,VALUE_TABLE[],2,TRUE))</f>
        <v>Low</v>
      </c>
      <c r="AB10851">
        <f t="shared" si="507"/>
        <v>2</v>
      </c>
      <c r="AC10851" s="2">
        <f t="shared" si="508"/>
        <v>61396</v>
      </c>
      <c r="AD10851" s="2">
        <f t="shared" si="509"/>
        <v>61399</v>
      </c>
    </row>
    <row r="10852" spans="1:30">
      <c r="A10852" s="1" t="s">
        <v>10887</v>
      </c>
      <c r="B10852">
        <v>2</v>
      </c>
      <c r="C10852">
        <v>0</v>
      </c>
      <c r="D10852">
        <v>1</v>
      </c>
      <c r="E10852">
        <v>0</v>
      </c>
      <c r="F10852" s="1" t="s">
        <v>20</v>
      </c>
      <c r="G10852">
        <v>0</v>
      </c>
      <c r="H10852" s="1" t="s">
        <v>21</v>
      </c>
      <c r="I10852">
        <v>38</v>
      </c>
      <c r="J10852">
        <v>2018</v>
      </c>
      <c r="K10852">
        <v>8</v>
      </c>
      <c r="L10852">
        <v>15</v>
      </c>
      <c r="M10852" s="1" t="s">
        <v>26</v>
      </c>
      <c r="N10852">
        <v>0</v>
      </c>
      <c r="O10852">
        <v>0</v>
      </c>
      <c r="P10852">
        <v>0</v>
      </c>
      <c r="Q10852">
        <v>136</v>
      </c>
      <c r="R10852">
        <v>0</v>
      </c>
      <c r="S10852" s="1" t="s">
        <v>36331</v>
      </c>
      <c r="T10852" s="1">
        <v>136</v>
      </c>
      <c r="U10852">
        <v>0</v>
      </c>
      <c r="V10852">
        <v>136</v>
      </c>
      <c r="W10852" t="s">
        <v>36339</v>
      </c>
      <c r="X10852" s="1" t="s">
        <v>26</v>
      </c>
      <c r="Y10852" t="s">
        <v>36341</v>
      </c>
      <c r="Z10852">
        <v>8</v>
      </c>
      <c r="AA10852" t="str">
        <f>IF(V10852="","",VLOOKUP(V10852,VALUE_TABLE[],2,TRUE))</f>
        <v>Low</v>
      </c>
      <c r="AB10852">
        <f t="shared" si="507"/>
        <v>1</v>
      </c>
      <c r="AC10852" s="2">
        <f t="shared" si="508"/>
        <v>75280</v>
      </c>
      <c r="AD10852" s="2">
        <f t="shared" si="509"/>
        <v>75280</v>
      </c>
    </row>
    <row r="10853" spans="1:30">
      <c r="A10853" s="1" t="s">
        <v>10888</v>
      </c>
      <c r="B10853">
        <v>2</v>
      </c>
      <c r="C10853">
        <v>0</v>
      </c>
      <c r="D10853">
        <v>0</v>
      </c>
      <c r="E10853">
        <v>3</v>
      </c>
      <c r="F10853" s="1" t="s">
        <v>25</v>
      </c>
      <c r="G10853">
        <v>0</v>
      </c>
      <c r="H10853" s="1" t="s">
        <v>21</v>
      </c>
      <c r="I10853">
        <v>160</v>
      </c>
      <c r="J10853">
        <v>2018</v>
      </c>
      <c r="K10853">
        <v>7</v>
      </c>
      <c r="L10853">
        <v>14</v>
      </c>
      <c r="M10853" s="1" t="s">
        <v>26</v>
      </c>
      <c r="N10853">
        <v>0</v>
      </c>
      <c r="O10853">
        <v>0</v>
      </c>
      <c r="P10853">
        <v>0</v>
      </c>
      <c r="Q10853">
        <v>94</v>
      </c>
      <c r="R10853">
        <v>0</v>
      </c>
      <c r="S10853" s="1" t="s">
        <v>36331</v>
      </c>
      <c r="T10853" s="1">
        <v>282</v>
      </c>
      <c r="U10853">
        <v>0</v>
      </c>
      <c r="V10853">
        <v>282</v>
      </c>
      <c r="W10853" t="s">
        <v>36326</v>
      </c>
      <c r="X10853" s="1" t="s">
        <v>26</v>
      </c>
      <c r="Y10853" t="s">
        <v>36338</v>
      </c>
      <c r="Z10853">
        <v>7</v>
      </c>
      <c r="AA10853" t="str">
        <f>IF(V10853="","",VLOOKUP(V10853,VALUE_TABLE[],2,TRUE))</f>
        <v>Low</v>
      </c>
      <c r="AB10853">
        <f t="shared" si="507"/>
        <v>1</v>
      </c>
      <c r="AC10853" s="2">
        <f t="shared" si="508"/>
        <v>119838</v>
      </c>
      <c r="AD10853" s="2">
        <f t="shared" si="509"/>
        <v>119838</v>
      </c>
    </row>
    <row r="10854" spans="1:30">
      <c r="A10854" s="1" t="s">
        <v>10889</v>
      </c>
      <c r="B10854">
        <v>2</v>
      </c>
      <c r="C10854">
        <v>0</v>
      </c>
      <c r="D10854">
        <v>0</v>
      </c>
      <c r="E10854">
        <v>2</v>
      </c>
      <c r="F10854" s="1" t="s">
        <v>32</v>
      </c>
      <c r="G10854">
        <v>0</v>
      </c>
      <c r="H10854" s="1" t="s">
        <v>21</v>
      </c>
      <c r="I10854">
        <v>265</v>
      </c>
      <c r="J10854">
        <v>2018</v>
      </c>
      <c r="K10854">
        <v>6</v>
      </c>
      <c r="L10854">
        <v>24</v>
      </c>
      <c r="M10854" s="1" t="s">
        <v>22</v>
      </c>
      <c r="N10854">
        <v>0</v>
      </c>
      <c r="O10854">
        <v>0</v>
      </c>
      <c r="P10854">
        <v>0</v>
      </c>
      <c r="Q10854">
        <v>115</v>
      </c>
      <c r="R10854">
        <v>1</v>
      </c>
      <c r="S10854" s="1" t="s">
        <v>36331</v>
      </c>
      <c r="T10854" s="1">
        <v>230</v>
      </c>
      <c r="U10854">
        <v>0</v>
      </c>
      <c r="V10854">
        <v>230</v>
      </c>
      <c r="W10854" t="s">
        <v>36326</v>
      </c>
      <c r="X10854" s="1" t="s">
        <v>22</v>
      </c>
      <c r="Y10854" t="s">
        <v>36340</v>
      </c>
      <c r="Z10854">
        <v>6</v>
      </c>
      <c r="AA10854" t="str">
        <f>IF(V10854="","",VLOOKUP(V10854,VALUE_TABLE[],2,TRUE))</f>
        <v>Low</v>
      </c>
      <c r="AB10854">
        <f t="shared" si="507"/>
        <v>2</v>
      </c>
      <c r="AC10854" s="2">
        <f t="shared" si="508"/>
        <v>158188</v>
      </c>
      <c r="AD10854" s="2">
        <f t="shared" si="509"/>
        <v>158188</v>
      </c>
    </row>
    <row r="10855" spans="1:30">
      <c r="A10855" s="1" t="s">
        <v>10890</v>
      </c>
      <c r="B10855">
        <v>2</v>
      </c>
      <c r="C10855">
        <v>0</v>
      </c>
      <c r="D10855">
        <v>0</v>
      </c>
      <c r="E10855">
        <v>1</v>
      </c>
      <c r="F10855" s="1" t="s">
        <v>25</v>
      </c>
      <c r="G10855">
        <v>0</v>
      </c>
      <c r="H10855" s="1" t="s">
        <v>21</v>
      </c>
      <c r="I10855">
        <v>98</v>
      </c>
      <c r="J10855">
        <v>2018</v>
      </c>
      <c r="K10855">
        <v>6</v>
      </c>
      <c r="L10855">
        <v>23</v>
      </c>
      <c r="M10855" s="1" t="s">
        <v>26</v>
      </c>
      <c r="N10855">
        <v>0</v>
      </c>
      <c r="O10855">
        <v>0</v>
      </c>
      <c r="P10855">
        <v>0</v>
      </c>
      <c r="Q10855">
        <v>86</v>
      </c>
      <c r="R10855">
        <v>1</v>
      </c>
      <c r="S10855" s="1" t="s">
        <v>36331</v>
      </c>
      <c r="T10855" s="1">
        <v>86</v>
      </c>
      <c r="U10855">
        <v>0</v>
      </c>
      <c r="V10855">
        <v>86</v>
      </c>
      <c r="W10855" t="s">
        <v>36326</v>
      </c>
      <c r="X10855" s="1" t="s">
        <v>26</v>
      </c>
      <c r="Y10855" t="s">
        <v>36340</v>
      </c>
      <c r="Z10855">
        <v>6</v>
      </c>
      <c r="AA10855" t="str">
        <f>IF(V10855="","",VLOOKUP(V10855,VALUE_TABLE[],2,TRUE))</f>
        <v>Low</v>
      </c>
      <c r="AB10855">
        <f t="shared" si="507"/>
        <v>2</v>
      </c>
      <c r="AC10855" s="2">
        <f t="shared" si="508"/>
        <v>97193</v>
      </c>
      <c r="AD10855" s="2">
        <f t="shared" si="509"/>
        <v>97193</v>
      </c>
    </row>
    <row r="10856" spans="1:30">
      <c r="A10856" s="1" t="s">
        <v>10891</v>
      </c>
      <c r="B10856">
        <v>2</v>
      </c>
      <c r="C10856">
        <v>0</v>
      </c>
      <c r="D10856">
        <v>0</v>
      </c>
      <c r="E10856">
        <v>3</v>
      </c>
      <c r="F10856" s="1" t="s">
        <v>20</v>
      </c>
      <c r="G10856">
        <v>0</v>
      </c>
      <c r="H10856" s="1" t="s">
        <v>35</v>
      </c>
      <c r="I10856">
        <v>11</v>
      </c>
      <c r="J10856">
        <v>2018</v>
      </c>
      <c r="K10856">
        <v>6</v>
      </c>
      <c r="L10856">
        <v>2</v>
      </c>
      <c r="M10856" s="1" t="s">
        <v>26</v>
      </c>
      <c r="N10856">
        <v>0</v>
      </c>
      <c r="O10856">
        <v>0</v>
      </c>
      <c r="P10856">
        <v>0</v>
      </c>
      <c r="Q10856">
        <v>153</v>
      </c>
      <c r="R10856">
        <v>1</v>
      </c>
      <c r="S10856" s="1" t="s">
        <v>36325</v>
      </c>
      <c r="T10856" s="1">
        <v>459</v>
      </c>
      <c r="U10856">
        <v>3</v>
      </c>
      <c r="V10856">
        <v>459</v>
      </c>
      <c r="W10856" t="s">
        <v>36339</v>
      </c>
      <c r="X10856" s="1" t="s">
        <v>26</v>
      </c>
      <c r="Y10856" t="s">
        <v>36340</v>
      </c>
      <c r="Z10856">
        <v>6</v>
      </c>
      <c r="AA10856" t="str">
        <f>IF(V10856="","",VLOOKUP(V10856,VALUE_TABLE[],2,TRUE))</f>
        <v>Low</v>
      </c>
      <c r="AB10856">
        <f t="shared" si="507"/>
        <v>2</v>
      </c>
      <c r="AC10856" s="2">
        <f t="shared" si="508"/>
        <v>65417</v>
      </c>
      <c r="AD10856" s="2">
        <f t="shared" si="509"/>
        <v>65420</v>
      </c>
    </row>
    <row r="10857" spans="1:30">
      <c r="A10857" s="1" t="s">
        <v>10892</v>
      </c>
      <c r="B10857">
        <v>2</v>
      </c>
      <c r="C10857">
        <v>0</v>
      </c>
      <c r="D10857">
        <v>0</v>
      </c>
      <c r="E10857">
        <v>1</v>
      </c>
      <c r="F10857" s="1" t="s">
        <v>25</v>
      </c>
      <c r="G10857">
        <v>0</v>
      </c>
      <c r="H10857" s="1" t="s">
        <v>21</v>
      </c>
      <c r="I10857">
        <v>184</v>
      </c>
      <c r="J10857">
        <v>2018</v>
      </c>
      <c r="K10857">
        <v>10</v>
      </c>
      <c r="L10857">
        <v>12</v>
      </c>
      <c r="M10857" s="1" t="s">
        <v>26</v>
      </c>
      <c r="N10857">
        <v>0</v>
      </c>
      <c r="O10857">
        <v>0</v>
      </c>
      <c r="P10857">
        <v>0</v>
      </c>
      <c r="Q10857">
        <v>98</v>
      </c>
      <c r="R10857">
        <v>0</v>
      </c>
      <c r="S10857" s="1" t="s">
        <v>36331</v>
      </c>
      <c r="T10857" s="1">
        <v>98</v>
      </c>
      <c r="U10857">
        <v>0</v>
      </c>
      <c r="V10857">
        <v>98</v>
      </c>
      <c r="W10857" t="s">
        <v>36326</v>
      </c>
      <c r="X10857" s="1" t="s">
        <v>26</v>
      </c>
      <c r="Y10857" t="s">
        <v>36327</v>
      </c>
      <c r="Z10857">
        <v>10</v>
      </c>
      <c r="AA10857" t="str">
        <f>IF(V10857="","",VLOOKUP(V10857,VALUE_TABLE[],2,TRUE))</f>
        <v>Low</v>
      </c>
      <c r="AB10857">
        <f t="shared" si="507"/>
        <v>1</v>
      </c>
      <c r="AC10857" s="2">
        <f t="shared" si="508"/>
        <v>128607</v>
      </c>
      <c r="AD10857" s="2">
        <f t="shared" si="509"/>
        <v>128607</v>
      </c>
    </row>
    <row r="10858" spans="1:30">
      <c r="A10858" s="1" t="s">
        <v>10893</v>
      </c>
      <c r="B10858">
        <v>2</v>
      </c>
      <c r="C10858">
        <v>0</v>
      </c>
      <c r="D10858">
        <v>0</v>
      </c>
      <c r="E10858">
        <v>1</v>
      </c>
      <c r="F10858" s="1" t="s">
        <v>25</v>
      </c>
      <c r="G10858">
        <v>0</v>
      </c>
      <c r="H10858" s="1" t="s">
        <v>21</v>
      </c>
      <c r="I10858">
        <v>2</v>
      </c>
      <c r="J10858">
        <v>2018</v>
      </c>
      <c r="K10858">
        <v>5</v>
      </c>
      <c r="L10858">
        <v>28</v>
      </c>
      <c r="M10858" s="1" t="s">
        <v>26</v>
      </c>
      <c r="N10858">
        <v>0</v>
      </c>
      <c r="O10858">
        <v>0</v>
      </c>
      <c r="P10858">
        <v>0</v>
      </c>
      <c r="Q10858">
        <v>149</v>
      </c>
      <c r="R10858">
        <v>1</v>
      </c>
      <c r="S10858" s="1" t="s">
        <v>36325</v>
      </c>
      <c r="T10858" s="1">
        <v>149</v>
      </c>
      <c r="U10858">
        <v>1</v>
      </c>
      <c r="V10858">
        <v>149</v>
      </c>
      <c r="W10858" t="s">
        <v>36339</v>
      </c>
      <c r="X10858" s="1" t="s">
        <v>26</v>
      </c>
      <c r="Y10858" t="s">
        <v>36334</v>
      </c>
      <c r="Z10858">
        <v>5</v>
      </c>
      <c r="AA10858" t="str">
        <f>IF(V10858="","",VLOOKUP(V10858,VALUE_TABLE[],2,TRUE))</f>
        <v>Low</v>
      </c>
      <c r="AB10858">
        <f t="shared" si="507"/>
        <v>2</v>
      </c>
      <c r="AC10858" s="2">
        <f t="shared" si="508"/>
        <v>62129</v>
      </c>
      <c r="AD10858" s="2">
        <f t="shared" si="509"/>
        <v>62130</v>
      </c>
    </row>
    <row r="10859" spans="1:30">
      <c r="A10859" s="1" t="s">
        <v>10894</v>
      </c>
      <c r="B10859">
        <v>1</v>
      </c>
      <c r="C10859">
        <v>0</v>
      </c>
      <c r="D10859">
        <v>1</v>
      </c>
      <c r="E10859">
        <v>1</v>
      </c>
      <c r="F10859" s="1" t="s">
        <v>20</v>
      </c>
      <c r="G10859">
        <v>0</v>
      </c>
      <c r="H10859" s="1" t="s">
        <v>21</v>
      </c>
      <c r="I10859">
        <v>4</v>
      </c>
      <c r="J10859">
        <v>2018</v>
      </c>
      <c r="K10859">
        <v>9</v>
      </c>
      <c r="L10859">
        <v>26</v>
      </c>
      <c r="M10859" s="1" t="s">
        <v>22</v>
      </c>
      <c r="N10859">
        <v>0</v>
      </c>
      <c r="O10859">
        <v>0</v>
      </c>
      <c r="P10859">
        <v>0</v>
      </c>
      <c r="Q10859">
        <v>98</v>
      </c>
      <c r="R10859">
        <v>0</v>
      </c>
      <c r="S10859" s="1" t="s">
        <v>36331</v>
      </c>
      <c r="T10859" s="1">
        <v>196</v>
      </c>
      <c r="U10859">
        <v>0</v>
      </c>
      <c r="V10859">
        <v>196</v>
      </c>
      <c r="W10859" t="s">
        <v>36326</v>
      </c>
      <c r="X10859" s="1" t="s">
        <v>22</v>
      </c>
      <c r="Y10859" t="s">
        <v>36336</v>
      </c>
      <c r="Z10859">
        <v>9</v>
      </c>
      <c r="AA10859" t="str">
        <f>IF(V10859="","",VLOOKUP(V10859,VALUE_TABLE[],2,TRUE))</f>
        <v>Low</v>
      </c>
      <c r="AB10859">
        <f t="shared" si="507"/>
        <v>1</v>
      </c>
      <c r="AC10859" s="2">
        <f t="shared" si="508"/>
        <v>62863</v>
      </c>
      <c r="AD10859" s="2">
        <f t="shared" si="509"/>
        <v>62863</v>
      </c>
    </row>
    <row r="10860" spans="1:30">
      <c r="A10860" s="1" t="s">
        <v>10895</v>
      </c>
      <c r="B10860">
        <v>1</v>
      </c>
      <c r="C10860">
        <v>0</v>
      </c>
      <c r="D10860">
        <v>1</v>
      </c>
      <c r="E10860">
        <v>2</v>
      </c>
      <c r="F10860" s="1" t="s">
        <v>20</v>
      </c>
      <c r="G10860">
        <v>0</v>
      </c>
      <c r="H10860" s="1" t="s">
        <v>21</v>
      </c>
      <c r="I10860">
        <v>0</v>
      </c>
      <c r="J10860">
        <v>2017</v>
      </c>
      <c r="K10860">
        <v>9</v>
      </c>
      <c r="L10860">
        <v>7</v>
      </c>
      <c r="M10860" s="1" t="s">
        <v>26</v>
      </c>
      <c r="N10860">
        <v>0</v>
      </c>
      <c r="O10860">
        <v>0</v>
      </c>
      <c r="P10860">
        <v>0</v>
      </c>
      <c r="Q10860">
        <v>149</v>
      </c>
      <c r="R10860">
        <v>0</v>
      </c>
      <c r="S10860" s="1" t="s">
        <v>36325</v>
      </c>
      <c r="T10860" s="1">
        <v>447</v>
      </c>
      <c r="U10860">
        <v>3</v>
      </c>
      <c r="V10860">
        <v>447</v>
      </c>
      <c r="W10860" t="s">
        <v>36339</v>
      </c>
      <c r="X10860" s="1" t="s">
        <v>26</v>
      </c>
      <c r="Y10860" t="s">
        <v>36336</v>
      </c>
      <c r="Z10860">
        <v>9</v>
      </c>
      <c r="AA10860" t="str">
        <f>IF(V10860="","",VLOOKUP(V10860,VALUE_TABLE[],2,TRUE))</f>
        <v>Low</v>
      </c>
      <c r="AB10860">
        <f t="shared" si="507"/>
        <v>1</v>
      </c>
      <c r="AC10860" s="2">
        <f t="shared" si="508"/>
        <v>61371</v>
      </c>
      <c r="AD10860" s="2">
        <f t="shared" si="509"/>
        <v>61374</v>
      </c>
    </row>
    <row r="10861" spans="1:30">
      <c r="A10861" s="1" t="s">
        <v>10896</v>
      </c>
      <c r="B10861">
        <v>2</v>
      </c>
      <c r="C10861">
        <v>0</v>
      </c>
      <c r="D10861">
        <v>1</v>
      </c>
      <c r="E10861">
        <v>1</v>
      </c>
      <c r="F10861" s="1" t="s">
        <v>20</v>
      </c>
      <c r="G10861">
        <v>0</v>
      </c>
      <c r="H10861" s="1" t="s">
        <v>21</v>
      </c>
      <c r="I10861">
        <v>168</v>
      </c>
      <c r="J10861">
        <v>2018</v>
      </c>
      <c r="K10861">
        <v>8</v>
      </c>
      <c r="L10861">
        <v>20</v>
      </c>
      <c r="M10861" s="1" t="s">
        <v>26</v>
      </c>
      <c r="N10861">
        <v>0</v>
      </c>
      <c r="O10861">
        <v>0</v>
      </c>
      <c r="P10861">
        <v>0</v>
      </c>
      <c r="Q10861">
        <v>105</v>
      </c>
      <c r="R10861">
        <v>0</v>
      </c>
      <c r="S10861" s="1" t="s">
        <v>36331</v>
      </c>
      <c r="T10861" s="1">
        <v>210</v>
      </c>
      <c r="U10861">
        <v>0</v>
      </c>
      <c r="V10861">
        <v>210</v>
      </c>
      <c r="W10861" t="s">
        <v>36326</v>
      </c>
      <c r="X10861" s="1" t="s">
        <v>26</v>
      </c>
      <c r="Y10861" t="s">
        <v>36341</v>
      </c>
      <c r="Z10861">
        <v>8</v>
      </c>
      <c r="AA10861" t="str">
        <f>IF(V10861="","",VLOOKUP(V10861,VALUE_TABLE[],2,TRUE))</f>
        <v>Low</v>
      </c>
      <c r="AB10861">
        <f t="shared" si="507"/>
        <v>1</v>
      </c>
      <c r="AC10861" s="2">
        <f t="shared" si="508"/>
        <v>122761</v>
      </c>
      <c r="AD10861" s="2">
        <f t="shared" si="509"/>
        <v>122761</v>
      </c>
    </row>
    <row r="10862" spans="1:30">
      <c r="A10862" s="1" t="s">
        <v>10897</v>
      </c>
      <c r="B10862">
        <v>1</v>
      </c>
      <c r="C10862">
        <v>0</v>
      </c>
      <c r="D10862">
        <v>0</v>
      </c>
      <c r="E10862">
        <v>1</v>
      </c>
      <c r="F10862" s="1" t="s">
        <v>20</v>
      </c>
      <c r="G10862">
        <v>0</v>
      </c>
      <c r="H10862" s="1" t="s">
        <v>21</v>
      </c>
      <c r="I10862">
        <v>7</v>
      </c>
      <c r="J10862">
        <v>2017</v>
      </c>
      <c r="K10862">
        <v>10</v>
      </c>
      <c r="L10862">
        <v>22</v>
      </c>
      <c r="M10862" s="1" t="s">
        <v>50</v>
      </c>
      <c r="N10862">
        <v>1</v>
      </c>
      <c r="O10862">
        <v>1</v>
      </c>
      <c r="P10862">
        <v>0</v>
      </c>
      <c r="Q10862">
        <v>65</v>
      </c>
      <c r="R10862">
        <v>0</v>
      </c>
      <c r="S10862" s="1" t="s">
        <v>36325</v>
      </c>
      <c r="T10862" s="1">
        <v>65</v>
      </c>
      <c r="U10862">
        <v>1</v>
      </c>
      <c r="V10862">
        <v>65</v>
      </c>
      <c r="W10862" t="s">
        <v>36326</v>
      </c>
      <c r="X10862" s="1" t="s">
        <v>50</v>
      </c>
      <c r="Y10862" t="s">
        <v>36327</v>
      </c>
      <c r="Z10862">
        <v>10</v>
      </c>
      <c r="AA10862" t="str">
        <f>IF(V10862="","",VLOOKUP(V10862,VALUE_TABLE[],2,TRUE))</f>
        <v>Low</v>
      </c>
      <c r="AB10862">
        <f t="shared" si="507"/>
        <v>1</v>
      </c>
      <c r="AC10862" s="2">
        <f t="shared" si="508"/>
        <v>63929</v>
      </c>
      <c r="AD10862" s="2">
        <f t="shared" si="509"/>
        <v>63930</v>
      </c>
    </row>
    <row r="10863" spans="1:30">
      <c r="A10863" s="1" t="s">
        <v>10898</v>
      </c>
      <c r="B10863">
        <v>1</v>
      </c>
      <c r="C10863">
        <v>0</v>
      </c>
      <c r="D10863">
        <v>0</v>
      </c>
      <c r="E10863">
        <v>1</v>
      </c>
      <c r="F10863" s="1" t="s">
        <v>20</v>
      </c>
      <c r="G10863">
        <v>0</v>
      </c>
      <c r="H10863" s="1" t="s">
        <v>21</v>
      </c>
      <c r="I10863">
        <v>4</v>
      </c>
      <c r="J10863">
        <v>2018</v>
      </c>
      <c r="K10863">
        <v>2</v>
      </c>
      <c r="L10863">
        <v>19</v>
      </c>
      <c r="M10863" s="1" t="s">
        <v>50</v>
      </c>
      <c r="N10863">
        <v>0</v>
      </c>
      <c r="O10863">
        <v>0</v>
      </c>
      <c r="P10863">
        <v>0</v>
      </c>
      <c r="Q10863">
        <v>81</v>
      </c>
      <c r="R10863">
        <v>0</v>
      </c>
      <c r="S10863" s="1" t="s">
        <v>36325</v>
      </c>
      <c r="T10863" s="1">
        <v>81</v>
      </c>
      <c r="U10863">
        <v>1</v>
      </c>
      <c r="V10863">
        <v>81</v>
      </c>
      <c r="W10863" t="s">
        <v>36326</v>
      </c>
      <c r="X10863" s="1" t="s">
        <v>50</v>
      </c>
      <c r="Y10863" t="s">
        <v>36332</v>
      </c>
      <c r="Z10863">
        <v>2</v>
      </c>
      <c r="AA10863" t="str">
        <f>IF(V10863="","",VLOOKUP(V10863,VALUE_TABLE[],2,TRUE))</f>
        <v>Low</v>
      </c>
      <c r="AB10863">
        <f t="shared" si="507"/>
        <v>1</v>
      </c>
      <c r="AC10863" s="2">
        <f t="shared" si="508"/>
        <v>62856</v>
      </c>
      <c r="AD10863" s="2">
        <f t="shared" si="509"/>
        <v>62857</v>
      </c>
    </row>
    <row r="10864" spans="1:30">
      <c r="A10864" s="1" t="s">
        <v>10899</v>
      </c>
      <c r="B10864">
        <v>2</v>
      </c>
      <c r="C10864">
        <v>1</v>
      </c>
      <c r="D10864">
        <v>2</v>
      </c>
      <c r="E10864">
        <v>1</v>
      </c>
      <c r="F10864" s="1" t="s">
        <v>32</v>
      </c>
      <c r="G10864">
        <v>0</v>
      </c>
      <c r="H10864" s="1" t="s">
        <v>21</v>
      </c>
      <c r="I10864">
        <v>35</v>
      </c>
      <c r="J10864">
        <v>2018</v>
      </c>
      <c r="K10864">
        <v>8</v>
      </c>
      <c r="L10864">
        <v>28</v>
      </c>
      <c r="M10864" s="1" t="s">
        <v>26</v>
      </c>
      <c r="N10864">
        <v>0</v>
      </c>
      <c r="O10864">
        <v>0</v>
      </c>
      <c r="P10864">
        <v>0</v>
      </c>
      <c r="Q10864">
        <v>171</v>
      </c>
      <c r="R10864">
        <v>0</v>
      </c>
      <c r="S10864" s="1" t="s">
        <v>36331</v>
      </c>
      <c r="T10864" s="1">
        <v>513</v>
      </c>
      <c r="U10864">
        <v>0</v>
      </c>
      <c r="V10864">
        <v>513</v>
      </c>
      <c r="W10864" t="s">
        <v>36339</v>
      </c>
      <c r="X10864" s="1" t="s">
        <v>26</v>
      </c>
      <c r="Y10864" t="s">
        <v>36341</v>
      </c>
      <c r="Z10864">
        <v>8</v>
      </c>
      <c r="AA10864" t="str">
        <f>IF(V10864="","",VLOOKUP(V10864,VALUE_TABLE[],2,TRUE))</f>
        <v>Low</v>
      </c>
      <c r="AB10864">
        <f t="shared" si="507"/>
        <v>1</v>
      </c>
      <c r="AC10864" s="2">
        <f t="shared" si="508"/>
        <v>74184</v>
      </c>
      <c r="AD10864" s="2">
        <f t="shared" si="509"/>
        <v>74184</v>
      </c>
    </row>
    <row r="10865" spans="1:30">
      <c r="A10865" s="1" t="s">
        <v>10900</v>
      </c>
      <c r="B10865">
        <v>2</v>
      </c>
      <c r="C10865">
        <v>1</v>
      </c>
      <c r="D10865">
        <v>1</v>
      </c>
      <c r="E10865">
        <v>2</v>
      </c>
      <c r="F10865" s="1" t="s">
        <v>20</v>
      </c>
      <c r="G10865">
        <v>0</v>
      </c>
      <c r="H10865" s="1" t="s">
        <v>35</v>
      </c>
      <c r="I10865">
        <v>187</v>
      </c>
      <c r="J10865">
        <v>2018</v>
      </c>
      <c r="K10865">
        <v>7</v>
      </c>
      <c r="L10865">
        <v>18</v>
      </c>
      <c r="M10865" s="1" t="s">
        <v>26</v>
      </c>
      <c r="N10865">
        <v>0</v>
      </c>
      <c r="O10865">
        <v>0</v>
      </c>
      <c r="P10865">
        <v>0</v>
      </c>
      <c r="Q10865">
        <v>123</v>
      </c>
      <c r="R10865">
        <v>2</v>
      </c>
      <c r="S10865" s="1" t="s">
        <v>36331</v>
      </c>
      <c r="T10865" s="1">
        <v>369</v>
      </c>
      <c r="U10865">
        <v>0</v>
      </c>
      <c r="V10865">
        <v>369</v>
      </c>
      <c r="W10865" t="s">
        <v>36339</v>
      </c>
      <c r="X10865" s="1" t="s">
        <v>26</v>
      </c>
      <c r="Y10865" t="s">
        <v>36338</v>
      </c>
      <c r="Z10865">
        <v>7</v>
      </c>
      <c r="AA10865" t="str">
        <f>IF(V10865="","",VLOOKUP(V10865,VALUE_TABLE[],2,TRUE))</f>
        <v>Low</v>
      </c>
      <c r="AB10865">
        <f t="shared" si="507"/>
        <v>3</v>
      </c>
      <c r="AC10865" s="2">
        <f t="shared" si="508"/>
        <v>129700</v>
      </c>
      <c r="AD10865" s="2">
        <f t="shared" si="509"/>
        <v>129700</v>
      </c>
    </row>
    <row r="10866" spans="1:30">
      <c r="A10866" s="1" t="s">
        <v>10901</v>
      </c>
      <c r="B10866">
        <v>2</v>
      </c>
      <c r="C10866">
        <v>0</v>
      </c>
      <c r="D10866">
        <v>0</v>
      </c>
      <c r="E10866">
        <v>1</v>
      </c>
      <c r="F10866" s="1" t="s">
        <v>25</v>
      </c>
      <c r="G10866">
        <v>0</v>
      </c>
      <c r="H10866" s="1" t="s">
        <v>21</v>
      </c>
      <c r="I10866">
        <v>32</v>
      </c>
      <c r="J10866">
        <v>2018</v>
      </c>
      <c r="K10866">
        <v>10</v>
      </c>
      <c r="L10866">
        <v>29</v>
      </c>
      <c r="M10866" s="1" t="s">
        <v>26</v>
      </c>
      <c r="N10866">
        <v>0</v>
      </c>
      <c r="O10866">
        <v>0</v>
      </c>
      <c r="P10866">
        <v>0</v>
      </c>
      <c r="Q10866">
        <v>109</v>
      </c>
      <c r="R10866">
        <v>2</v>
      </c>
      <c r="S10866" s="1" t="s">
        <v>36325</v>
      </c>
      <c r="T10866" s="1">
        <v>109</v>
      </c>
      <c r="U10866">
        <v>1</v>
      </c>
      <c r="V10866">
        <v>109</v>
      </c>
      <c r="W10866" t="s">
        <v>36326</v>
      </c>
      <c r="X10866" s="1" t="s">
        <v>26</v>
      </c>
      <c r="Y10866" t="s">
        <v>36327</v>
      </c>
      <c r="Z10866">
        <v>10</v>
      </c>
      <c r="AA10866" t="str">
        <f>IF(V10866="","",VLOOKUP(V10866,VALUE_TABLE[],2,TRUE))</f>
        <v>Low</v>
      </c>
      <c r="AB10866">
        <f t="shared" si="507"/>
        <v>3</v>
      </c>
      <c r="AC10866" s="2">
        <f t="shared" si="508"/>
        <v>73091</v>
      </c>
      <c r="AD10866" s="2">
        <f t="shared" si="509"/>
        <v>73092</v>
      </c>
    </row>
    <row r="10867" spans="1:30">
      <c r="A10867" s="1" t="s">
        <v>10902</v>
      </c>
      <c r="B10867">
        <v>1</v>
      </c>
      <c r="C10867">
        <v>0</v>
      </c>
      <c r="D10867">
        <v>0</v>
      </c>
      <c r="E10867">
        <v>1</v>
      </c>
      <c r="F10867" s="1" t="s">
        <v>20</v>
      </c>
      <c r="G10867">
        <v>0</v>
      </c>
      <c r="H10867" s="1" t="s">
        <v>21</v>
      </c>
      <c r="I10867">
        <v>1</v>
      </c>
      <c r="J10867">
        <v>2018</v>
      </c>
      <c r="K10867">
        <v>8</v>
      </c>
      <c r="L10867">
        <v>2</v>
      </c>
      <c r="M10867" s="1" t="s">
        <v>50</v>
      </c>
      <c r="N10867">
        <v>0</v>
      </c>
      <c r="O10867">
        <v>0</v>
      </c>
      <c r="P10867">
        <v>0</v>
      </c>
      <c r="Q10867">
        <v>65</v>
      </c>
      <c r="R10867">
        <v>1</v>
      </c>
      <c r="S10867" s="1" t="s">
        <v>36325</v>
      </c>
      <c r="T10867" s="1">
        <v>65</v>
      </c>
      <c r="U10867">
        <v>1</v>
      </c>
      <c r="V10867">
        <v>65</v>
      </c>
      <c r="W10867" t="s">
        <v>36326</v>
      </c>
      <c r="X10867" s="1" t="s">
        <v>50</v>
      </c>
      <c r="Y10867" t="s">
        <v>36341</v>
      </c>
      <c r="Z10867">
        <v>8</v>
      </c>
      <c r="AA10867" t="str">
        <f>IF(V10867="","",VLOOKUP(V10867,VALUE_TABLE[],2,TRUE))</f>
        <v>Low</v>
      </c>
      <c r="AB10867">
        <f t="shared" si="507"/>
        <v>2</v>
      </c>
      <c r="AC10867" s="2">
        <f t="shared" si="508"/>
        <v>61767</v>
      </c>
      <c r="AD10867" s="2">
        <f t="shared" si="509"/>
        <v>61768</v>
      </c>
    </row>
    <row r="10868" spans="1:30">
      <c r="A10868" s="1" t="s">
        <v>10903</v>
      </c>
      <c r="B10868">
        <v>2</v>
      </c>
      <c r="C10868">
        <v>0</v>
      </c>
      <c r="D10868">
        <v>1</v>
      </c>
      <c r="E10868">
        <v>3</v>
      </c>
      <c r="F10868" s="1" t="s">
        <v>25</v>
      </c>
      <c r="G10868">
        <v>0</v>
      </c>
      <c r="H10868" s="1" t="s">
        <v>21</v>
      </c>
      <c r="I10868">
        <v>49</v>
      </c>
      <c r="J10868">
        <v>2018</v>
      </c>
      <c r="K10868">
        <v>10</v>
      </c>
      <c r="L10868">
        <v>3</v>
      </c>
      <c r="M10868" s="1" t="s">
        <v>26</v>
      </c>
      <c r="N10868">
        <v>0</v>
      </c>
      <c r="O10868">
        <v>0</v>
      </c>
      <c r="P10868">
        <v>0</v>
      </c>
      <c r="Q10868">
        <v>108</v>
      </c>
      <c r="R10868">
        <v>0</v>
      </c>
      <c r="S10868" s="1" t="s">
        <v>36331</v>
      </c>
      <c r="T10868" s="1">
        <v>432</v>
      </c>
      <c r="U10868">
        <v>0</v>
      </c>
      <c r="V10868">
        <v>432</v>
      </c>
      <c r="W10868" t="s">
        <v>36326</v>
      </c>
      <c r="X10868" s="1" t="s">
        <v>26</v>
      </c>
      <c r="Y10868" t="s">
        <v>36327</v>
      </c>
      <c r="Z10868">
        <v>10</v>
      </c>
      <c r="AA10868" t="str">
        <f>IF(V10868="","",VLOOKUP(V10868,VALUE_TABLE[],2,TRUE))</f>
        <v>Low</v>
      </c>
      <c r="AB10868">
        <f t="shared" si="507"/>
        <v>1</v>
      </c>
      <c r="AC10868" s="2">
        <f t="shared" si="508"/>
        <v>79300</v>
      </c>
      <c r="AD10868" s="2">
        <f t="shared" si="509"/>
        <v>79300</v>
      </c>
    </row>
    <row r="10869" spans="1:30">
      <c r="A10869" s="1" t="s">
        <v>10904</v>
      </c>
      <c r="B10869">
        <v>2</v>
      </c>
      <c r="C10869">
        <v>0</v>
      </c>
      <c r="D10869">
        <v>1</v>
      </c>
      <c r="E10869">
        <v>1</v>
      </c>
      <c r="F10869" s="1" t="s">
        <v>20</v>
      </c>
      <c r="G10869">
        <v>0</v>
      </c>
      <c r="H10869" s="1" t="s">
        <v>35</v>
      </c>
      <c r="I10869">
        <v>24</v>
      </c>
      <c r="J10869">
        <v>2018</v>
      </c>
      <c r="K10869">
        <v>3</v>
      </c>
      <c r="L10869">
        <v>12</v>
      </c>
      <c r="M10869" s="1" t="s">
        <v>26</v>
      </c>
      <c r="N10869">
        <v>0</v>
      </c>
      <c r="O10869">
        <v>0</v>
      </c>
      <c r="P10869">
        <v>0</v>
      </c>
      <c r="Q10869">
        <v>71</v>
      </c>
      <c r="R10869">
        <v>1</v>
      </c>
      <c r="S10869" s="1" t="s">
        <v>36325</v>
      </c>
      <c r="T10869" s="1">
        <v>142</v>
      </c>
      <c r="U10869">
        <v>2</v>
      </c>
      <c r="V10869">
        <v>142</v>
      </c>
      <c r="W10869" t="s">
        <v>36326</v>
      </c>
      <c r="X10869" s="1" t="s">
        <v>26</v>
      </c>
      <c r="Y10869" t="s">
        <v>36342</v>
      </c>
      <c r="Z10869">
        <v>3</v>
      </c>
      <c r="AA10869" t="str">
        <f>IF(V10869="","",VLOOKUP(V10869,VALUE_TABLE[],2,TRUE))</f>
        <v>Low</v>
      </c>
      <c r="AB10869">
        <f t="shared" si="507"/>
        <v>2</v>
      </c>
      <c r="AC10869" s="2">
        <f t="shared" si="508"/>
        <v>70162</v>
      </c>
      <c r="AD10869" s="2">
        <f t="shared" si="509"/>
        <v>70164</v>
      </c>
    </row>
    <row r="10870" spans="1:30">
      <c r="A10870" s="1" t="s">
        <v>10905</v>
      </c>
      <c r="B10870">
        <v>2</v>
      </c>
      <c r="C10870">
        <v>0</v>
      </c>
      <c r="D10870">
        <v>2</v>
      </c>
      <c r="E10870">
        <v>2</v>
      </c>
      <c r="F10870" s="1" t="s">
        <v>20</v>
      </c>
      <c r="G10870">
        <v>0</v>
      </c>
      <c r="H10870" s="1" t="s">
        <v>197</v>
      </c>
      <c r="I10870">
        <v>17</v>
      </c>
      <c r="J10870">
        <v>2018</v>
      </c>
      <c r="K10870">
        <v>9</v>
      </c>
      <c r="L10870">
        <v>17</v>
      </c>
      <c r="M10870" s="1" t="s">
        <v>26</v>
      </c>
      <c r="N10870">
        <v>0</v>
      </c>
      <c r="O10870">
        <v>0</v>
      </c>
      <c r="P10870">
        <v>0</v>
      </c>
      <c r="Q10870">
        <v>238</v>
      </c>
      <c r="R10870">
        <v>2</v>
      </c>
      <c r="S10870" s="1" t="s">
        <v>36325</v>
      </c>
      <c r="T10870" s="1">
        <v>952</v>
      </c>
      <c r="U10870">
        <v>4</v>
      </c>
      <c r="V10870">
        <v>952</v>
      </c>
      <c r="W10870" t="s">
        <v>36339</v>
      </c>
      <c r="X10870" s="1" t="s">
        <v>26</v>
      </c>
      <c r="Y10870" t="s">
        <v>36336</v>
      </c>
      <c r="Z10870">
        <v>9</v>
      </c>
      <c r="AA10870" t="str">
        <f>IF(V10870="","",VLOOKUP(V10870,VALUE_TABLE[],2,TRUE))</f>
        <v>Medium</v>
      </c>
      <c r="AB10870">
        <f t="shared" si="507"/>
        <v>3</v>
      </c>
      <c r="AC10870" s="2">
        <f t="shared" si="508"/>
        <v>67612</v>
      </c>
      <c r="AD10870" s="2">
        <f t="shared" si="509"/>
        <v>67616</v>
      </c>
    </row>
    <row r="10871" spans="1:30">
      <c r="A10871" s="1" t="s">
        <v>10906</v>
      </c>
      <c r="B10871">
        <v>2</v>
      </c>
      <c r="C10871">
        <v>0</v>
      </c>
      <c r="D10871">
        <v>0</v>
      </c>
      <c r="E10871">
        <v>3</v>
      </c>
      <c r="F10871" s="1" t="s">
        <v>20</v>
      </c>
      <c r="G10871">
        <v>0</v>
      </c>
      <c r="H10871" s="1" t="s">
        <v>21</v>
      </c>
      <c r="I10871">
        <v>59</v>
      </c>
      <c r="J10871">
        <v>2018</v>
      </c>
      <c r="K10871">
        <v>11</v>
      </c>
      <c r="L10871">
        <v>2</v>
      </c>
      <c r="M10871" s="1" t="s">
        <v>26</v>
      </c>
      <c r="N10871">
        <v>0</v>
      </c>
      <c r="O10871">
        <v>0</v>
      </c>
      <c r="P10871">
        <v>0</v>
      </c>
      <c r="Q10871">
        <v>71</v>
      </c>
      <c r="R10871">
        <v>2</v>
      </c>
      <c r="S10871" s="1" t="s">
        <v>36325</v>
      </c>
      <c r="T10871" s="1">
        <v>213</v>
      </c>
      <c r="U10871">
        <v>3</v>
      </c>
      <c r="V10871">
        <v>213</v>
      </c>
      <c r="W10871" t="s">
        <v>36326</v>
      </c>
      <c r="X10871" s="1" t="s">
        <v>26</v>
      </c>
      <c r="Y10871" t="s">
        <v>36329</v>
      </c>
      <c r="Z10871">
        <v>11</v>
      </c>
      <c r="AA10871" t="str">
        <f>IF(V10871="","",VLOOKUP(V10871,VALUE_TABLE[],2,TRUE))</f>
        <v>Low</v>
      </c>
      <c r="AB10871">
        <f t="shared" si="507"/>
        <v>3</v>
      </c>
      <c r="AC10871" s="2">
        <f t="shared" si="508"/>
        <v>82953</v>
      </c>
      <c r="AD10871" s="2">
        <f t="shared" si="509"/>
        <v>82956</v>
      </c>
    </row>
    <row r="10872" spans="1:30">
      <c r="A10872" s="1" t="s">
        <v>10907</v>
      </c>
      <c r="B10872">
        <v>1</v>
      </c>
      <c r="C10872">
        <v>0</v>
      </c>
      <c r="D10872">
        <v>2</v>
      </c>
      <c r="E10872">
        <v>2</v>
      </c>
      <c r="F10872" s="1" t="s">
        <v>20</v>
      </c>
      <c r="G10872">
        <v>0</v>
      </c>
      <c r="H10872" s="1" t="s">
        <v>21</v>
      </c>
      <c r="I10872">
        <v>16</v>
      </c>
      <c r="J10872">
        <v>2018</v>
      </c>
      <c r="K10872">
        <v>1</v>
      </c>
      <c r="L10872">
        <v>31</v>
      </c>
      <c r="M10872" s="1" t="s">
        <v>22</v>
      </c>
      <c r="N10872">
        <v>0</v>
      </c>
      <c r="O10872">
        <v>0</v>
      </c>
      <c r="P10872">
        <v>0</v>
      </c>
      <c r="Q10872">
        <v>43</v>
      </c>
      <c r="R10872">
        <v>0</v>
      </c>
      <c r="S10872" s="1" t="s">
        <v>36325</v>
      </c>
      <c r="T10872" s="1">
        <v>172</v>
      </c>
      <c r="U10872">
        <v>4</v>
      </c>
      <c r="V10872">
        <v>172</v>
      </c>
      <c r="W10872" t="s">
        <v>36326</v>
      </c>
      <c r="X10872" s="1" t="s">
        <v>22</v>
      </c>
      <c r="Y10872" t="s">
        <v>36343</v>
      </c>
      <c r="Z10872">
        <v>1</v>
      </c>
      <c r="AA10872" t="str">
        <f>IF(V10872="","",VLOOKUP(V10872,VALUE_TABLE[],2,TRUE))</f>
        <v>Low</v>
      </c>
      <c r="AB10872">
        <f t="shared" si="507"/>
        <v>1</v>
      </c>
      <c r="AC10872" s="2">
        <f t="shared" si="508"/>
        <v>67238</v>
      </c>
      <c r="AD10872" s="2">
        <f t="shared" si="509"/>
        <v>67242</v>
      </c>
    </row>
    <row r="10873" spans="1:30">
      <c r="A10873" s="1" t="s">
        <v>10908</v>
      </c>
      <c r="B10873">
        <v>2</v>
      </c>
      <c r="C10873">
        <v>1</v>
      </c>
      <c r="D10873">
        <v>1</v>
      </c>
      <c r="E10873">
        <v>1</v>
      </c>
      <c r="F10873" s="1" t="s">
        <v>20</v>
      </c>
      <c r="G10873">
        <v>0</v>
      </c>
      <c r="H10873" s="1" t="s">
        <v>21</v>
      </c>
      <c r="I10873">
        <v>152</v>
      </c>
      <c r="J10873">
        <v>2018</v>
      </c>
      <c r="K10873">
        <v>7</v>
      </c>
      <c r="L10873">
        <v>11</v>
      </c>
      <c r="M10873" s="1" t="s">
        <v>26</v>
      </c>
      <c r="N10873">
        <v>0</v>
      </c>
      <c r="O10873">
        <v>0</v>
      </c>
      <c r="P10873">
        <v>0</v>
      </c>
      <c r="Q10873">
        <v>119</v>
      </c>
      <c r="R10873">
        <v>2</v>
      </c>
      <c r="S10873" s="1" t="s">
        <v>36331</v>
      </c>
      <c r="T10873" s="1">
        <v>238</v>
      </c>
      <c r="U10873">
        <v>0</v>
      </c>
      <c r="V10873">
        <v>238</v>
      </c>
      <c r="W10873" t="s">
        <v>36326</v>
      </c>
      <c r="X10873" s="1" t="s">
        <v>26</v>
      </c>
      <c r="Y10873" t="s">
        <v>36338</v>
      </c>
      <c r="Z10873">
        <v>7</v>
      </c>
      <c r="AA10873" t="str">
        <f>IF(V10873="","",VLOOKUP(V10873,VALUE_TABLE[],2,TRUE))</f>
        <v>Low</v>
      </c>
      <c r="AB10873">
        <f t="shared" si="507"/>
        <v>3</v>
      </c>
      <c r="AC10873" s="2">
        <f t="shared" si="508"/>
        <v>116916</v>
      </c>
      <c r="AD10873" s="2">
        <f t="shared" si="509"/>
        <v>116916</v>
      </c>
    </row>
    <row r="10874" spans="1:30">
      <c r="A10874" s="1" t="s">
        <v>10909</v>
      </c>
      <c r="B10874">
        <v>2</v>
      </c>
      <c r="C10874">
        <v>0</v>
      </c>
      <c r="D10874">
        <v>2</v>
      </c>
      <c r="E10874">
        <v>5</v>
      </c>
      <c r="F10874" s="1" t="s">
        <v>20</v>
      </c>
      <c r="G10874">
        <v>0</v>
      </c>
      <c r="H10874" s="1" t="s">
        <v>21</v>
      </c>
      <c r="I10874">
        <v>150</v>
      </c>
      <c r="J10874">
        <v>2018</v>
      </c>
      <c r="K10874">
        <v>8</v>
      </c>
      <c r="L10874">
        <v>8</v>
      </c>
      <c r="M10874" s="1" t="s">
        <v>26</v>
      </c>
      <c r="N10874">
        <v>0</v>
      </c>
      <c r="O10874">
        <v>0</v>
      </c>
      <c r="P10874">
        <v>0</v>
      </c>
      <c r="Q10874">
        <v>108</v>
      </c>
      <c r="R10874">
        <v>1</v>
      </c>
      <c r="S10874" s="1" t="s">
        <v>36325</v>
      </c>
      <c r="T10874" s="1">
        <v>756</v>
      </c>
      <c r="U10874">
        <v>7</v>
      </c>
      <c r="V10874">
        <v>756</v>
      </c>
      <c r="W10874" t="s">
        <v>36326</v>
      </c>
      <c r="X10874" s="1" t="s">
        <v>26</v>
      </c>
      <c r="Y10874" t="s">
        <v>36341</v>
      </c>
      <c r="Z10874">
        <v>8</v>
      </c>
      <c r="AA10874" t="str">
        <f>IF(V10874="","",VLOOKUP(V10874,VALUE_TABLE[],2,TRUE))</f>
        <v>Medium</v>
      </c>
      <c r="AB10874">
        <f t="shared" si="507"/>
        <v>2</v>
      </c>
      <c r="AC10874" s="2">
        <f t="shared" si="508"/>
        <v>116187</v>
      </c>
      <c r="AD10874" s="2">
        <f t="shared" si="509"/>
        <v>116194</v>
      </c>
    </row>
    <row r="10875" spans="1:30">
      <c r="A10875" s="1" t="s">
        <v>10910</v>
      </c>
      <c r="B10875">
        <v>2</v>
      </c>
      <c r="C10875">
        <v>0</v>
      </c>
      <c r="D10875">
        <v>0</v>
      </c>
      <c r="E10875">
        <v>4</v>
      </c>
      <c r="F10875" s="1" t="s">
        <v>25</v>
      </c>
      <c r="G10875">
        <v>0</v>
      </c>
      <c r="H10875" s="1" t="s">
        <v>21</v>
      </c>
      <c r="I10875">
        <v>112</v>
      </c>
      <c r="J10875">
        <v>2018</v>
      </c>
      <c r="K10875">
        <v>8</v>
      </c>
      <c r="L10875">
        <v>9</v>
      </c>
      <c r="M10875" s="1" t="s">
        <v>26</v>
      </c>
      <c r="N10875">
        <v>0</v>
      </c>
      <c r="O10875">
        <v>0</v>
      </c>
      <c r="P10875">
        <v>0</v>
      </c>
      <c r="Q10875">
        <v>112</v>
      </c>
      <c r="R10875">
        <v>1</v>
      </c>
      <c r="S10875" s="1" t="s">
        <v>36325</v>
      </c>
      <c r="T10875" s="1">
        <v>448</v>
      </c>
      <c r="U10875">
        <v>4</v>
      </c>
      <c r="V10875">
        <v>448</v>
      </c>
      <c r="W10875" t="s">
        <v>36326</v>
      </c>
      <c r="X10875" s="1" t="s">
        <v>26</v>
      </c>
      <c r="Y10875" t="s">
        <v>36341</v>
      </c>
      <c r="Z10875">
        <v>8</v>
      </c>
      <c r="AA10875" t="str">
        <f>IF(V10875="","",VLOOKUP(V10875,VALUE_TABLE[],2,TRUE))</f>
        <v>Low</v>
      </c>
      <c r="AB10875">
        <f t="shared" si="507"/>
        <v>2</v>
      </c>
      <c r="AC10875" s="2">
        <f t="shared" si="508"/>
        <v>102308</v>
      </c>
      <c r="AD10875" s="2">
        <f t="shared" si="509"/>
        <v>102312</v>
      </c>
    </row>
    <row r="10876" spans="1:30">
      <c r="A10876" s="1" t="s">
        <v>10911</v>
      </c>
      <c r="B10876">
        <v>2</v>
      </c>
      <c r="C10876">
        <v>0</v>
      </c>
      <c r="D10876">
        <v>0</v>
      </c>
      <c r="E10876">
        <v>1</v>
      </c>
      <c r="F10876" s="1" t="s">
        <v>25</v>
      </c>
      <c r="G10876">
        <v>0</v>
      </c>
      <c r="H10876" s="1" t="s">
        <v>21</v>
      </c>
      <c r="I10876">
        <v>19</v>
      </c>
      <c r="J10876">
        <v>2018</v>
      </c>
      <c r="K10876">
        <v>4</v>
      </c>
      <c r="L10876">
        <v>13</v>
      </c>
      <c r="M10876" s="1" t="s">
        <v>26</v>
      </c>
      <c r="N10876">
        <v>0</v>
      </c>
      <c r="O10876">
        <v>0</v>
      </c>
      <c r="P10876">
        <v>0</v>
      </c>
      <c r="Q10876">
        <v>119</v>
      </c>
      <c r="R10876">
        <v>1</v>
      </c>
      <c r="S10876" s="1" t="s">
        <v>36325</v>
      </c>
      <c r="T10876" s="1">
        <v>119</v>
      </c>
      <c r="U10876">
        <v>1</v>
      </c>
      <c r="V10876">
        <v>119</v>
      </c>
      <c r="W10876" t="s">
        <v>36326</v>
      </c>
      <c r="X10876" s="1" t="s">
        <v>26</v>
      </c>
      <c r="Y10876" t="s">
        <v>36335</v>
      </c>
      <c r="Z10876">
        <v>4</v>
      </c>
      <c r="AA10876" t="str">
        <f>IF(V10876="","",VLOOKUP(V10876,VALUE_TABLE[],2,TRUE))</f>
        <v>Low</v>
      </c>
      <c r="AB10876">
        <f t="shared" si="507"/>
        <v>2</v>
      </c>
      <c r="AC10876" s="2">
        <f t="shared" si="508"/>
        <v>68337</v>
      </c>
      <c r="AD10876" s="2">
        <f t="shared" si="509"/>
        <v>68338</v>
      </c>
    </row>
    <row r="10877" spans="1:30">
      <c r="A10877" s="1" t="s">
        <v>10912</v>
      </c>
      <c r="B10877">
        <v>2</v>
      </c>
      <c r="C10877">
        <v>0</v>
      </c>
      <c r="D10877">
        <v>0</v>
      </c>
      <c r="E10877">
        <v>1</v>
      </c>
      <c r="F10877" s="1" t="s">
        <v>25</v>
      </c>
      <c r="G10877">
        <v>0</v>
      </c>
      <c r="H10877" s="1" t="s">
        <v>21</v>
      </c>
      <c r="I10877">
        <v>252</v>
      </c>
      <c r="J10877">
        <v>2018</v>
      </c>
      <c r="K10877">
        <v>9</v>
      </c>
      <c r="L10877">
        <v>16</v>
      </c>
      <c r="M10877" s="1" t="s">
        <v>26</v>
      </c>
      <c r="N10877">
        <v>0</v>
      </c>
      <c r="O10877">
        <v>0</v>
      </c>
      <c r="P10877">
        <v>0</v>
      </c>
      <c r="Q10877">
        <v>95</v>
      </c>
      <c r="R10877">
        <v>2</v>
      </c>
      <c r="S10877" s="1" t="s">
        <v>36331</v>
      </c>
      <c r="T10877" s="1">
        <v>95</v>
      </c>
      <c r="U10877">
        <v>0</v>
      </c>
      <c r="V10877">
        <v>95</v>
      </c>
      <c r="W10877" t="s">
        <v>36326</v>
      </c>
      <c r="X10877" s="1" t="s">
        <v>26</v>
      </c>
      <c r="Y10877" t="s">
        <v>36336</v>
      </c>
      <c r="Z10877">
        <v>9</v>
      </c>
      <c r="AA10877" t="str">
        <f>IF(V10877="","",VLOOKUP(V10877,VALUE_TABLE[],2,TRUE))</f>
        <v>Low</v>
      </c>
      <c r="AB10877">
        <f t="shared" si="507"/>
        <v>3</v>
      </c>
      <c r="AC10877" s="2">
        <f t="shared" si="508"/>
        <v>153442</v>
      </c>
      <c r="AD10877" s="2">
        <f t="shared" si="509"/>
        <v>153442</v>
      </c>
    </row>
    <row r="10878" spans="1:30">
      <c r="A10878" s="1" t="s">
        <v>10913</v>
      </c>
      <c r="B10878">
        <v>1</v>
      </c>
      <c r="C10878">
        <v>2</v>
      </c>
      <c r="D10878">
        <v>4</v>
      </c>
      <c r="E10878">
        <v>9</v>
      </c>
      <c r="F10878" s="1" t="s">
        <v>20</v>
      </c>
      <c r="G10878">
        <v>0</v>
      </c>
      <c r="H10878" s="1" t="s">
        <v>92</v>
      </c>
      <c r="I10878">
        <v>30</v>
      </c>
      <c r="J10878">
        <v>2018</v>
      </c>
      <c r="K10878">
        <v>11</v>
      </c>
      <c r="L10878">
        <v>2</v>
      </c>
      <c r="M10878" s="1" t="s">
        <v>26</v>
      </c>
      <c r="N10878">
        <v>0</v>
      </c>
      <c r="O10878">
        <v>0</v>
      </c>
      <c r="P10878">
        <v>0</v>
      </c>
      <c r="Q10878">
        <v>186</v>
      </c>
      <c r="R10878">
        <v>1</v>
      </c>
      <c r="S10878" s="1" t="s">
        <v>36331</v>
      </c>
      <c r="T10878" s="1">
        <v>2418</v>
      </c>
      <c r="U10878">
        <v>0</v>
      </c>
      <c r="V10878">
        <v>2418</v>
      </c>
      <c r="W10878" t="s">
        <v>36339</v>
      </c>
      <c r="X10878" s="1" t="s">
        <v>26</v>
      </c>
      <c r="Y10878" t="s">
        <v>36329</v>
      </c>
      <c r="Z10878">
        <v>11</v>
      </c>
      <c r="AA10878" t="str">
        <f>IF(V10878="","",VLOOKUP(V10878,VALUE_TABLE[],2,TRUE))</f>
        <v>High</v>
      </c>
      <c r="AB10878">
        <f t="shared" si="507"/>
        <v>2</v>
      </c>
      <c r="AC10878" s="2">
        <f t="shared" si="508"/>
        <v>72362</v>
      </c>
      <c r="AD10878" s="2">
        <f t="shared" si="509"/>
        <v>72362</v>
      </c>
    </row>
    <row r="10879" spans="1:30">
      <c r="A10879" s="1" t="s">
        <v>10914</v>
      </c>
      <c r="B10879">
        <v>1</v>
      </c>
      <c r="C10879">
        <v>0</v>
      </c>
      <c r="D10879">
        <v>0</v>
      </c>
      <c r="E10879">
        <v>2</v>
      </c>
      <c r="F10879" s="1" t="s">
        <v>20</v>
      </c>
      <c r="G10879">
        <v>0</v>
      </c>
      <c r="H10879" s="1" t="s">
        <v>21</v>
      </c>
      <c r="I10879">
        <v>1</v>
      </c>
      <c r="J10879">
        <v>2017</v>
      </c>
      <c r="K10879">
        <v>9</v>
      </c>
      <c r="L10879">
        <v>29</v>
      </c>
      <c r="M10879" s="1" t="s">
        <v>50</v>
      </c>
      <c r="N10879">
        <v>0</v>
      </c>
      <c r="O10879">
        <v>0</v>
      </c>
      <c r="P10879">
        <v>0</v>
      </c>
      <c r="Q10879">
        <v>85</v>
      </c>
      <c r="R10879">
        <v>0</v>
      </c>
      <c r="S10879" s="1" t="s">
        <v>36325</v>
      </c>
      <c r="T10879" s="1">
        <v>170</v>
      </c>
      <c r="U10879">
        <v>2</v>
      </c>
      <c r="V10879">
        <v>170</v>
      </c>
      <c r="W10879" t="s">
        <v>36326</v>
      </c>
      <c r="X10879" s="1" t="s">
        <v>50</v>
      </c>
      <c r="Y10879" t="s">
        <v>36336</v>
      </c>
      <c r="Z10879">
        <v>9</v>
      </c>
      <c r="AA10879" t="str">
        <f>IF(V10879="","",VLOOKUP(V10879,VALUE_TABLE[],2,TRUE))</f>
        <v>Low</v>
      </c>
      <c r="AB10879">
        <f t="shared" si="507"/>
        <v>1</v>
      </c>
      <c r="AC10879" s="2">
        <f t="shared" si="508"/>
        <v>61737</v>
      </c>
      <c r="AD10879" s="2">
        <f t="shared" si="509"/>
        <v>61739</v>
      </c>
    </row>
    <row r="10880" spans="1:30">
      <c r="A10880" s="1" t="s">
        <v>10915</v>
      </c>
      <c r="B10880">
        <v>1</v>
      </c>
      <c r="C10880">
        <v>0</v>
      </c>
      <c r="D10880">
        <v>0</v>
      </c>
      <c r="E10880">
        <v>3</v>
      </c>
      <c r="F10880" s="1" t="s">
        <v>20</v>
      </c>
      <c r="G10880">
        <v>0</v>
      </c>
      <c r="H10880" s="1" t="s">
        <v>21</v>
      </c>
      <c r="I10880">
        <v>8</v>
      </c>
      <c r="J10880">
        <v>2017</v>
      </c>
      <c r="K10880">
        <v>11</v>
      </c>
      <c r="L10880">
        <v>26</v>
      </c>
      <c r="M10880" s="1" t="s">
        <v>26</v>
      </c>
      <c r="N10880">
        <v>0</v>
      </c>
      <c r="O10880">
        <v>0</v>
      </c>
      <c r="P10880">
        <v>0</v>
      </c>
      <c r="Q10880">
        <v>67</v>
      </c>
      <c r="R10880">
        <v>0</v>
      </c>
      <c r="S10880" s="1" t="s">
        <v>36325</v>
      </c>
      <c r="T10880" s="1">
        <v>201</v>
      </c>
      <c r="U10880">
        <v>3</v>
      </c>
      <c r="V10880">
        <v>201</v>
      </c>
      <c r="W10880" t="s">
        <v>36326</v>
      </c>
      <c r="X10880" s="1" t="s">
        <v>26</v>
      </c>
      <c r="Y10880" t="s">
        <v>36329</v>
      </c>
      <c r="Z10880">
        <v>11</v>
      </c>
      <c r="AA10880" t="str">
        <f>IF(V10880="","",VLOOKUP(V10880,VALUE_TABLE[],2,TRUE))</f>
        <v>Low</v>
      </c>
      <c r="AB10880">
        <f t="shared" si="507"/>
        <v>1</v>
      </c>
      <c r="AC10880" s="2">
        <f t="shared" si="508"/>
        <v>64295</v>
      </c>
      <c r="AD10880" s="2">
        <f t="shared" si="509"/>
        <v>64298</v>
      </c>
    </row>
    <row r="10881" spans="1:30">
      <c r="A10881" s="1" t="s">
        <v>10916</v>
      </c>
      <c r="B10881">
        <v>1</v>
      </c>
      <c r="C10881">
        <v>0</v>
      </c>
      <c r="D10881">
        <v>1</v>
      </c>
      <c r="E10881">
        <v>3</v>
      </c>
      <c r="F10881" s="1" t="s">
        <v>20</v>
      </c>
      <c r="G10881">
        <v>0</v>
      </c>
      <c r="H10881" s="1" t="s">
        <v>35</v>
      </c>
      <c r="I10881">
        <v>68</v>
      </c>
      <c r="J10881">
        <v>2017</v>
      </c>
      <c r="K10881">
        <v>11</v>
      </c>
      <c r="L10881">
        <v>30</v>
      </c>
      <c r="M10881" s="1" t="s">
        <v>22</v>
      </c>
      <c r="N10881">
        <v>0</v>
      </c>
      <c r="O10881">
        <v>0</v>
      </c>
      <c r="P10881">
        <v>0</v>
      </c>
      <c r="Q10881">
        <v>60</v>
      </c>
      <c r="R10881">
        <v>1</v>
      </c>
      <c r="S10881" s="1" t="s">
        <v>36325</v>
      </c>
      <c r="T10881" s="1">
        <v>240</v>
      </c>
      <c r="U10881">
        <v>4</v>
      </c>
      <c r="V10881">
        <v>240</v>
      </c>
      <c r="W10881" t="s">
        <v>36326</v>
      </c>
      <c r="X10881" s="1" t="s">
        <v>22</v>
      </c>
      <c r="Y10881" t="s">
        <v>36329</v>
      </c>
      <c r="Z10881">
        <v>11</v>
      </c>
      <c r="AA10881" t="str">
        <f>IF(V10881="","",VLOOKUP(V10881,VALUE_TABLE[],2,TRUE))</f>
        <v>Low</v>
      </c>
      <c r="AB10881">
        <f t="shared" si="507"/>
        <v>2</v>
      </c>
      <c r="AC10881" s="2">
        <f t="shared" si="508"/>
        <v>86209</v>
      </c>
      <c r="AD10881" s="2">
        <f t="shared" si="509"/>
        <v>86213</v>
      </c>
    </row>
    <row r="10882" spans="1:30">
      <c r="A10882" s="1" t="s">
        <v>10917</v>
      </c>
      <c r="B10882">
        <v>2</v>
      </c>
      <c r="C10882">
        <v>0</v>
      </c>
      <c r="D10882">
        <v>2</v>
      </c>
      <c r="E10882">
        <v>0</v>
      </c>
      <c r="F10882" s="1" t="s">
        <v>32</v>
      </c>
      <c r="G10882">
        <v>0</v>
      </c>
      <c r="H10882" s="1" t="s">
        <v>21</v>
      </c>
      <c r="I10882">
        <v>275</v>
      </c>
      <c r="J10882">
        <v>2018</v>
      </c>
      <c r="K10882">
        <v>4</v>
      </c>
      <c r="L10882">
        <v>17</v>
      </c>
      <c r="M10882" s="1" t="s">
        <v>22</v>
      </c>
      <c r="N10882">
        <v>0</v>
      </c>
      <c r="O10882">
        <v>0</v>
      </c>
      <c r="P10882">
        <v>0</v>
      </c>
      <c r="Q10882">
        <v>110</v>
      </c>
      <c r="R10882">
        <v>0</v>
      </c>
      <c r="S10882" s="1" t="s">
        <v>36331</v>
      </c>
      <c r="T10882" s="1">
        <v>220</v>
      </c>
      <c r="U10882">
        <v>0</v>
      </c>
      <c r="V10882">
        <v>220</v>
      </c>
      <c r="W10882" t="s">
        <v>36326</v>
      </c>
      <c r="X10882" s="1" t="s">
        <v>22</v>
      </c>
      <c r="Y10882" t="s">
        <v>36335</v>
      </c>
      <c r="Z10882">
        <v>4</v>
      </c>
      <c r="AA10882" t="str">
        <f>IF(V10882="","",VLOOKUP(V10882,VALUE_TABLE[],2,TRUE))</f>
        <v>Low</v>
      </c>
      <c r="AB10882">
        <f t="shared" ref="AB10882:AB10945" si="510">IF(R10882&gt;=4,5,IF(R10882=3,4,IF(R10882=2,3,IF(R10882=1,2,1))))</f>
        <v>1</v>
      </c>
      <c r="AC10882" s="2">
        <f t="shared" ref="AC10882:AC10945" si="511">DATE(I10882,J10882,K10882)</f>
        <v>161838</v>
      </c>
      <c r="AD10882" s="2">
        <f t="shared" ref="AD10882:AD10945" si="512">AC10882+U10882</f>
        <v>161838</v>
      </c>
    </row>
    <row r="10883" spans="1:30">
      <c r="A10883" s="1" t="s">
        <v>10918</v>
      </c>
      <c r="B10883">
        <v>2</v>
      </c>
      <c r="C10883">
        <v>0</v>
      </c>
      <c r="D10883">
        <v>0</v>
      </c>
      <c r="E10883">
        <v>4</v>
      </c>
      <c r="F10883" s="1" t="s">
        <v>20</v>
      </c>
      <c r="G10883">
        <v>0</v>
      </c>
      <c r="H10883" s="1" t="s">
        <v>21</v>
      </c>
      <c r="I10883">
        <v>145</v>
      </c>
      <c r="J10883">
        <v>2018</v>
      </c>
      <c r="K10883">
        <v>5</v>
      </c>
      <c r="L10883">
        <v>3</v>
      </c>
      <c r="M10883" s="1" t="s">
        <v>26</v>
      </c>
      <c r="N10883">
        <v>0</v>
      </c>
      <c r="O10883">
        <v>0</v>
      </c>
      <c r="P10883">
        <v>0</v>
      </c>
      <c r="Q10883">
        <v>99</v>
      </c>
      <c r="R10883">
        <v>0</v>
      </c>
      <c r="S10883" s="1" t="s">
        <v>36325</v>
      </c>
      <c r="T10883" s="1">
        <v>396</v>
      </c>
      <c r="U10883">
        <v>4</v>
      </c>
      <c r="V10883">
        <v>396</v>
      </c>
      <c r="W10883" t="s">
        <v>36326</v>
      </c>
      <c r="X10883" s="1" t="s">
        <v>26</v>
      </c>
      <c r="Y10883" t="s">
        <v>36334</v>
      </c>
      <c r="Z10883">
        <v>5</v>
      </c>
      <c r="AA10883" t="str">
        <f>IF(V10883="","",VLOOKUP(V10883,VALUE_TABLE[],2,TRUE))</f>
        <v>Low</v>
      </c>
      <c r="AB10883">
        <f t="shared" si="510"/>
        <v>1</v>
      </c>
      <c r="AC10883" s="2">
        <f t="shared" si="511"/>
        <v>114358</v>
      </c>
      <c r="AD10883" s="2">
        <f t="shared" si="512"/>
        <v>114362</v>
      </c>
    </row>
    <row r="10884" spans="1:30">
      <c r="A10884" s="1" t="s">
        <v>10919</v>
      </c>
      <c r="B10884">
        <v>1</v>
      </c>
      <c r="C10884">
        <v>0</v>
      </c>
      <c r="D10884">
        <v>4</v>
      </c>
      <c r="E10884">
        <v>11</v>
      </c>
      <c r="F10884" s="1" t="s">
        <v>20</v>
      </c>
      <c r="G10884">
        <v>0</v>
      </c>
      <c r="H10884" s="1" t="s">
        <v>21</v>
      </c>
      <c r="I10884">
        <v>43</v>
      </c>
      <c r="J10884">
        <v>2018</v>
      </c>
      <c r="K10884">
        <v>11</v>
      </c>
      <c r="L10884">
        <v>29</v>
      </c>
      <c r="M10884" s="1" t="s">
        <v>26</v>
      </c>
      <c r="N10884">
        <v>0</v>
      </c>
      <c r="O10884">
        <v>0</v>
      </c>
      <c r="P10884">
        <v>0</v>
      </c>
      <c r="Q10884">
        <v>75</v>
      </c>
      <c r="R10884">
        <v>1</v>
      </c>
      <c r="S10884" s="1" t="s">
        <v>36331</v>
      </c>
      <c r="T10884" s="1">
        <v>1125</v>
      </c>
      <c r="U10884">
        <v>0</v>
      </c>
      <c r="V10884">
        <v>1125</v>
      </c>
      <c r="W10884" t="s">
        <v>36326</v>
      </c>
      <c r="X10884" s="1" t="s">
        <v>26</v>
      </c>
      <c r="Y10884" t="s">
        <v>36329</v>
      </c>
      <c r="Z10884">
        <v>11</v>
      </c>
      <c r="AA10884" t="str">
        <f>IF(V10884="","",VLOOKUP(V10884,VALUE_TABLE[],2,TRUE))</f>
        <v>Medium</v>
      </c>
      <c r="AB10884">
        <f t="shared" si="510"/>
        <v>2</v>
      </c>
      <c r="AC10884" s="2">
        <f t="shared" si="511"/>
        <v>77109</v>
      </c>
      <c r="AD10884" s="2">
        <f t="shared" si="512"/>
        <v>77109</v>
      </c>
    </row>
    <row r="10885" spans="1:30">
      <c r="A10885" s="1" t="s">
        <v>10920</v>
      </c>
      <c r="B10885">
        <v>2</v>
      </c>
      <c r="C10885">
        <v>0</v>
      </c>
      <c r="D10885">
        <v>0</v>
      </c>
      <c r="E10885">
        <v>1</v>
      </c>
      <c r="F10885" s="1" t="s">
        <v>20</v>
      </c>
      <c r="G10885">
        <v>0</v>
      </c>
      <c r="H10885" s="1" t="s">
        <v>21</v>
      </c>
      <c r="I10885">
        <v>10</v>
      </c>
      <c r="J10885">
        <v>2018</v>
      </c>
      <c r="K10885">
        <v>4</v>
      </c>
      <c r="L10885">
        <v>22</v>
      </c>
      <c r="M10885" s="1" t="s">
        <v>26</v>
      </c>
      <c r="N10885">
        <v>0</v>
      </c>
      <c r="O10885">
        <v>0</v>
      </c>
      <c r="P10885">
        <v>0</v>
      </c>
      <c r="Q10885">
        <v>131</v>
      </c>
      <c r="R10885">
        <v>1</v>
      </c>
      <c r="S10885" s="1" t="s">
        <v>36325</v>
      </c>
      <c r="T10885" s="1">
        <v>131</v>
      </c>
      <c r="U10885">
        <v>1</v>
      </c>
      <c r="V10885">
        <v>131</v>
      </c>
      <c r="W10885" t="s">
        <v>36339</v>
      </c>
      <c r="X10885" s="1" t="s">
        <v>26</v>
      </c>
      <c r="Y10885" t="s">
        <v>36335</v>
      </c>
      <c r="Z10885">
        <v>4</v>
      </c>
      <c r="AA10885" t="str">
        <f>IF(V10885="","",VLOOKUP(V10885,VALUE_TABLE[],2,TRUE))</f>
        <v>Low</v>
      </c>
      <c r="AB10885">
        <f t="shared" si="510"/>
        <v>2</v>
      </c>
      <c r="AC10885" s="2">
        <f t="shared" si="511"/>
        <v>65050</v>
      </c>
      <c r="AD10885" s="2">
        <f t="shared" si="512"/>
        <v>65051</v>
      </c>
    </row>
    <row r="10886" spans="1:30">
      <c r="A10886" s="1" t="s">
        <v>10921</v>
      </c>
      <c r="B10886">
        <v>1</v>
      </c>
      <c r="C10886">
        <v>0</v>
      </c>
      <c r="D10886">
        <v>2</v>
      </c>
      <c r="E10886">
        <v>1</v>
      </c>
      <c r="F10886" s="1" t="s">
        <v>20</v>
      </c>
      <c r="G10886">
        <v>0</v>
      </c>
      <c r="H10886" s="1" t="s">
        <v>21</v>
      </c>
      <c r="I10886">
        <v>1</v>
      </c>
      <c r="J10886">
        <v>2018</v>
      </c>
      <c r="K10886">
        <v>2</v>
      </c>
      <c r="L10886">
        <v>28</v>
      </c>
      <c r="M10886" s="1" t="s">
        <v>22</v>
      </c>
      <c r="N10886">
        <v>0</v>
      </c>
      <c r="O10886">
        <v>0</v>
      </c>
      <c r="P10886">
        <v>0</v>
      </c>
      <c r="Q10886">
        <v>60</v>
      </c>
      <c r="R10886">
        <v>0</v>
      </c>
      <c r="S10886" s="1" t="s">
        <v>36331</v>
      </c>
      <c r="T10886" s="1">
        <v>180</v>
      </c>
      <c r="U10886">
        <v>0</v>
      </c>
      <c r="V10886">
        <v>180</v>
      </c>
      <c r="W10886" t="s">
        <v>36326</v>
      </c>
      <c r="X10886" s="1" t="s">
        <v>22</v>
      </c>
      <c r="Y10886" t="s">
        <v>36332</v>
      </c>
      <c r="Z10886">
        <v>2</v>
      </c>
      <c r="AA10886" t="str">
        <f>IF(V10886="","",VLOOKUP(V10886,VALUE_TABLE[],2,TRUE))</f>
        <v>Low</v>
      </c>
      <c r="AB10886">
        <f t="shared" si="510"/>
        <v>1</v>
      </c>
      <c r="AC10886" s="2">
        <f t="shared" si="511"/>
        <v>61761</v>
      </c>
      <c r="AD10886" s="2">
        <f t="shared" si="512"/>
        <v>61761</v>
      </c>
    </row>
    <row r="10887" spans="1:30">
      <c r="A10887" s="1" t="s">
        <v>10922</v>
      </c>
      <c r="B10887">
        <v>2</v>
      </c>
      <c r="C10887">
        <v>0</v>
      </c>
      <c r="D10887">
        <v>1</v>
      </c>
      <c r="E10887">
        <v>5</v>
      </c>
      <c r="F10887" s="1" t="s">
        <v>20</v>
      </c>
      <c r="G10887">
        <v>0</v>
      </c>
      <c r="H10887" s="1" t="s">
        <v>21</v>
      </c>
      <c r="I10887">
        <v>10</v>
      </c>
      <c r="J10887">
        <v>2018</v>
      </c>
      <c r="K10887">
        <v>11</v>
      </c>
      <c r="L10887">
        <v>22</v>
      </c>
      <c r="M10887" s="1" t="s">
        <v>26</v>
      </c>
      <c r="N10887">
        <v>0</v>
      </c>
      <c r="O10887">
        <v>0</v>
      </c>
      <c r="P10887">
        <v>0</v>
      </c>
      <c r="Q10887">
        <v>100</v>
      </c>
      <c r="R10887">
        <v>2</v>
      </c>
      <c r="S10887" s="1" t="s">
        <v>36325</v>
      </c>
      <c r="T10887" s="1">
        <v>600</v>
      </c>
      <c r="U10887">
        <v>6</v>
      </c>
      <c r="V10887">
        <v>600</v>
      </c>
      <c r="W10887" t="s">
        <v>36326</v>
      </c>
      <c r="X10887" s="1" t="s">
        <v>26</v>
      </c>
      <c r="Y10887" t="s">
        <v>36329</v>
      </c>
      <c r="Z10887">
        <v>11</v>
      </c>
      <c r="AA10887" t="str">
        <f>IF(V10887="","",VLOOKUP(V10887,VALUE_TABLE[],2,TRUE))</f>
        <v>Low</v>
      </c>
      <c r="AB10887">
        <f t="shared" si="510"/>
        <v>3</v>
      </c>
      <c r="AC10887" s="2">
        <f t="shared" si="511"/>
        <v>65057</v>
      </c>
      <c r="AD10887" s="2">
        <f t="shared" si="512"/>
        <v>65063</v>
      </c>
    </row>
    <row r="10888" spans="1:30">
      <c r="A10888" s="1" t="s">
        <v>10923</v>
      </c>
      <c r="B10888">
        <v>1</v>
      </c>
      <c r="C10888">
        <v>0</v>
      </c>
      <c r="D10888">
        <v>0</v>
      </c>
      <c r="E10888">
        <v>2</v>
      </c>
      <c r="F10888" s="1" t="s">
        <v>20</v>
      </c>
      <c r="G10888">
        <v>0</v>
      </c>
      <c r="H10888" s="1" t="s">
        <v>21</v>
      </c>
      <c r="I10888">
        <v>64</v>
      </c>
      <c r="J10888">
        <v>2018</v>
      </c>
      <c r="K10888">
        <v>5</v>
      </c>
      <c r="L10888">
        <v>17</v>
      </c>
      <c r="M10888" s="1" t="s">
        <v>50</v>
      </c>
      <c r="N10888">
        <v>0</v>
      </c>
      <c r="O10888">
        <v>0</v>
      </c>
      <c r="P10888">
        <v>0</v>
      </c>
      <c r="Q10888">
        <v>130</v>
      </c>
      <c r="R10888">
        <v>0</v>
      </c>
      <c r="S10888" s="1" t="s">
        <v>36325</v>
      </c>
      <c r="T10888" s="1">
        <v>260</v>
      </c>
      <c r="U10888">
        <v>2</v>
      </c>
      <c r="V10888">
        <v>260</v>
      </c>
      <c r="W10888" t="s">
        <v>36339</v>
      </c>
      <c r="X10888" s="1" t="s">
        <v>50</v>
      </c>
      <c r="Y10888" t="s">
        <v>36334</v>
      </c>
      <c r="Z10888">
        <v>5</v>
      </c>
      <c r="AA10888" t="str">
        <f>IF(V10888="","",VLOOKUP(V10888,VALUE_TABLE[],2,TRUE))</f>
        <v>Low</v>
      </c>
      <c r="AB10888">
        <f t="shared" si="510"/>
        <v>1</v>
      </c>
      <c r="AC10888" s="2">
        <f t="shared" si="511"/>
        <v>84773</v>
      </c>
      <c r="AD10888" s="2">
        <f t="shared" si="512"/>
        <v>84775</v>
      </c>
    </row>
    <row r="10889" spans="1:30">
      <c r="A10889" s="1" t="s">
        <v>10924</v>
      </c>
      <c r="B10889">
        <v>1</v>
      </c>
      <c r="C10889">
        <v>0</v>
      </c>
      <c r="D10889">
        <v>2</v>
      </c>
      <c r="E10889">
        <v>1</v>
      </c>
      <c r="F10889" s="1" t="s">
        <v>20</v>
      </c>
      <c r="G10889">
        <v>0</v>
      </c>
      <c r="H10889" s="1" t="s">
        <v>21</v>
      </c>
      <c r="I10889">
        <v>20</v>
      </c>
      <c r="J10889">
        <v>2017</v>
      </c>
      <c r="K10889">
        <v>10</v>
      </c>
      <c r="L10889">
        <v>11</v>
      </c>
      <c r="M10889" s="1" t="s">
        <v>50</v>
      </c>
      <c r="N10889">
        <v>0</v>
      </c>
      <c r="O10889">
        <v>0</v>
      </c>
      <c r="P10889">
        <v>0</v>
      </c>
      <c r="Q10889">
        <v>65</v>
      </c>
      <c r="R10889">
        <v>0</v>
      </c>
      <c r="S10889" s="1" t="s">
        <v>36325</v>
      </c>
      <c r="T10889" s="1">
        <v>195</v>
      </c>
      <c r="U10889">
        <v>3</v>
      </c>
      <c r="V10889">
        <v>195</v>
      </c>
      <c r="W10889" t="s">
        <v>36326</v>
      </c>
      <c r="X10889" s="1" t="s">
        <v>50</v>
      </c>
      <c r="Y10889" t="s">
        <v>36327</v>
      </c>
      <c r="Z10889">
        <v>10</v>
      </c>
      <c r="AA10889" t="str">
        <f>IF(V10889="","",VLOOKUP(V10889,VALUE_TABLE[],2,TRUE))</f>
        <v>Low</v>
      </c>
      <c r="AB10889">
        <f t="shared" si="510"/>
        <v>1</v>
      </c>
      <c r="AC10889" s="2">
        <f t="shared" si="511"/>
        <v>68677</v>
      </c>
      <c r="AD10889" s="2">
        <f t="shared" si="512"/>
        <v>68680</v>
      </c>
    </row>
    <row r="10890" spans="1:30">
      <c r="A10890" s="1" t="s">
        <v>10925</v>
      </c>
      <c r="B10890">
        <v>2</v>
      </c>
      <c r="C10890">
        <v>0</v>
      </c>
      <c r="D10890">
        <v>2</v>
      </c>
      <c r="E10890">
        <v>0</v>
      </c>
      <c r="F10890" s="1" t="s">
        <v>20</v>
      </c>
      <c r="G10890">
        <v>0</v>
      </c>
      <c r="H10890" s="1" t="s">
        <v>21</v>
      </c>
      <c r="I10890">
        <v>9</v>
      </c>
      <c r="J10890">
        <v>2018</v>
      </c>
      <c r="K10890">
        <v>11</v>
      </c>
      <c r="L10890">
        <v>13</v>
      </c>
      <c r="M10890" s="1" t="s">
        <v>26</v>
      </c>
      <c r="N10890">
        <v>0</v>
      </c>
      <c r="O10890">
        <v>0</v>
      </c>
      <c r="P10890">
        <v>0</v>
      </c>
      <c r="Q10890">
        <v>105</v>
      </c>
      <c r="R10890">
        <v>2</v>
      </c>
      <c r="S10890" s="1" t="s">
        <v>36325</v>
      </c>
      <c r="T10890" s="1">
        <v>210</v>
      </c>
      <c r="U10890">
        <v>2</v>
      </c>
      <c r="V10890">
        <v>210</v>
      </c>
      <c r="W10890" t="s">
        <v>36326</v>
      </c>
      <c r="X10890" s="1" t="s">
        <v>26</v>
      </c>
      <c r="Y10890" t="s">
        <v>36329</v>
      </c>
      <c r="Z10890">
        <v>11</v>
      </c>
      <c r="AA10890" t="str">
        <f>IF(V10890="","",VLOOKUP(V10890,VALUE_TABLE[],2,TRUE))</f>
        <v>Low</v>
      </c>
      <c r="AB10890">
        <f t="shared" si="510"/>
        <v>3</v>
      </c>
      <c r="AC10890" s="2">
        <f t="shared" si="511"/>
        <v>64692</v>
      </c>
      <c r="AD10890" s="2">
        <f t="shared" si="512"/>
        <v>64694</v>
      </c>
    </row>
    <row r="10891" spans="1:30">
      <c r="A10891" s="1" t="s">
        <v>10926</v>
      </c>
      <c r="B10891">
        <v>3</v>
      </c>
      <c r="C10891">
        <v>0</v>
      </c>
      <c r="D10891">
        <v>2</v>
      </c>
      <c r="E10891">
        <v>5</v>
      </c>
      <c r="F10891" s="1" t="s">
        <v>20</v>
      </c>
      <c r="G10891">
        <v>0</v>
      </c>
      <c r="H10891" s="1" t="s">
        <v>35</v>
      </c>
      <c r="I10891">
        <v>4</v>
      </c>
      <c r="J10891">
        <v>2018</v>
      </c>
      <c r="K10891">
        <v>2</v>
      </c>
      <c r="L10891">
        <v>12</v>
      </c>
      <c r="M10891" s="1" t="s">
        <v>26</v>
      </c>
      <c r="N10891">
        <v>0</v>
      </c>
      <c r="O10891">
        <v>0</v>
      </c>
      <c r="P10891">
        <v>0</v>
      </c>
      <c r="Q10891">
        <v>128</v>
      </c>
      <c r="R10891">
        <v>1</v>
      </c>
      <c r="S10891" s="1" t="s">
        <v>36331</v>
      </c>
      <c r="T10891" s="1">
        <v>896</v>
      </c>
      <c r="U10891">
        <v>0</v>
      </c>
      <c r="V10891">
        <v>896</v>
      </c>
      <c r="W10891" t="s">
        <v>36339</v>
      </c>
      <c r="X10891" s="1" t="s">
        <v>26</v>
      </c>
      <c r="Y10891" t="s">
        <v>36332</v>
      </c>
      <c r="Z10891">
        <v>2</v>
      </c>
      <c r="AA10891" t="str">
        <f>IF(V10891="","",VLOOKUP(V10891,VALUE_TABLE[],2,TRUE))</f>
        <v>Medium</v>
      </c>
      <c r="AB10891">
        <f t="shared" si="510"/>
        <v>2</v>
      </c>
      <c r="AC10891" s="2">
        <f t="shared" si="511"/>
        <v>62856</v>
      </c>
      <c r="AD10891" s="2">
        <f t="shared" si="512"/>
        <v>62856</v>
      </c>
    </row>
    <row r="10892" spans="1:30">
      <c r="A10892" s="1" t="s">
        <v>10927</v>
      </c>
      <c r="B10892">
        <v>2</v>
      </c>
      <c r="C10892">
        <v>0</v>
      </c>
      <c r="D10892">
        <v>0</v>
      </c>
      <c r="E10892">
        <v>1</v>
      </c>
      <c r="F10892" s="1" t="s">
        <v>25</v>
      </c>
      <c r="G10892">
        <v>0</v>
      </c>
      <c r="H10892" s="1" t="s">
        <v>21</v>
      </c>
      <c r="I10892">
        <v>1</v>
      </c>
      <c r="J10892">
        <v>2018</v>
      </c>
      <c r="K10892">
        <v>1</v>
      </c>
      <c r="L10892">
        <v>15</v>
      </c>
      <c r="M10892" s="1" t="s">
        <v>26</v>
      </c>
      <c r="N10892">
        <v>1</v>
      </c>
      <c r="O10892">
        <v>11</v>
      </c>
      <c r="P10892">
        <v>5</v>
      </c>
      <c r="Q10892">
        <v>75</v>
      </c>
      <c r="R10892">
        <v>0</v>
      </c>
      <c r="S10892" s="1" t="s">
        <v>36325</v>
      </c>
      <c r="T10892" s="1">
        <v>75</v>
      </c>
      <c r="U10892">
        <v>1</v>
      </c>
      <c r="V10892">
        <v>75</v>
      </c>
      <c r="W10892" t="s">
        <v>36326</v>
      </c>
      <c r="X10892" s="1" t="s">
        <v>26</v>
      </c>
      <c r="Y10892" t="s">
        <v>36343</v>
      </c>
      <c r="Z10892">
        <v>1</v>
      </c>
      <c r="AA10892" t="str">
        <f>IF(V10892="","",VLOOKUP(V10892,VALUE_TABLE[],2,TRUE))</f>
        <v>Low</v>
      </c>
      <c r="AB10892">
        <f t="shared" si="510"/>
        <v>1</v>
      </c>
      <c r="AC10892" s="2">
        <f t="shared" si="511"/>
        <v>61760</v>
      </c>
      <c r="AD10892" s="2">
        <f t="shared" si="512"/>
        <v>61761</v>
      </c>
    </row>
    <row r="10893" spans="1:30">
      <c r="A10893" s="1" t="s">
        <v>10928</v>
      </c>
      <c r="B10893">
        <v>1</v>
      </c>
      <c r="C10893">
        <v>0</v>
      </c>
      <c r="D10893">
        <v>0</v>
      </c>
      <c r="E10893">
        <v>2</v>
      </c>
      <c r="F10893" s="1" t="s">
        <v>20</v>
      </c>
      <c r="G10893">
        <v>0</v>
      </c>
      <c r="H10893" s="1" t="s">
        <v>21</v>
      </c>
      <c r="I10893">
        <v>103</v>
      </c>
      <c r="J10893">
        <v>2018</v>
      </c>
      <c r="K10893">
        <v>4</v>
      </c>
      <c r="L10893">
        <v>19</v>
      </c>
      <c r="M10893" s="1" t="s">
        <v>22</v>
      </c>
      <c r="N10893">
        <v>0</v>
      </c>
      <c r="O10893">
        <v>0</v>
      </c>
      <c r="P10893">
        <v>0</v>
      </c>
      <c r="Q10893">
        <v>115</v>
      </c>
      <c r="R10893">
        <v>0</v>
      </c>
      <c r="S10893" s="1" t="s">
        <v>36331</v>
      </c>
      <c r="T10893" s="1">
        <v>230</v>
      </c>
      <c r="U10893">
        <v>0</v>
      </c>
      <c r="V10893">
        <v>230</v>
      </c>
      <c r="W10893" t="s">
        <v>36326</v>
      </c>
      <c r="X10893" s="1" t="s">
        <v>22</v>
      </c>
      <c r="Y10893" t="s">
        <v>36335</v>
      </c>
      <c r="Z10893">
        <v>4</v>
      </c>
      <c r="AA10893" t="str">
        <f>IF(V10893="","",VLOOKUP(V10893,VALUE_TABLE[],2,TRUE))</f>
        <v>Low</v>
      </c>
      <c r="AB10893">
        <f t="shared" si="510"/>
        <v>1</v>
      </c>
      <c r="AC10893" s="2">
        <f t="shared" si="511"/>
        <v>99017</v>
      </c>
      <c r="AD10893" s="2">
        <f t="shared" si="512"/>
        <v>99017</v>
      </c>
    </row>
    <row r="10894" spans="1:30">
      <c r="A10894" s="1" t="s">
        <v>10929</v>
      </c>
      <c r="B10894">
        <v>2</v>
      </c>
      <c r="C10894">
        <v>0</v>
      </c>
      <c r="D10894">
        <v>0</v>
      </c>
      <c r="E10894">
        <v>2</v>
      </c>
      <c r="F10894" s="1" t="s">
        <v>20</v>
      </c>
      <c r="G10894">
        <v>0</v>
      </c>
      <c r="H10894" s="1" t="s">
        <v>21</v>
      </c>
      <c r="I10894">
        <v>245</v>
      </c>
      <c r="J10894">
        <v>2018</v>
      </c>
      <c r="K10894">
        <v>6</v>
      </c>
      <c r="L10894">
        <v>17</v>
      </c>
      <c r="M10894" s="1" t="s">
        <v>22</v>
      </c>
      <c r="N10894">
        <v>0</v>
      </c>
      <c r="O10894">
        <v>0</v>
      </c>
      <c r="P10894">
        <v>0</v>
      </c>
      <c r="Q10894">
        <v>75</v>
      </c>
      <c r="R10894">
        <v>0</v>
      </c>
      <c r="S10894" s="1" t="s">
        <v>36331</v>
      </c>
      <c r="T10894" s="1">
        <v>150</v>
      </c>
      <c r="U10894">
        <v>0</v>
      </c>
      <c r="V10894">
        <v>150</v>
      </c>
      <c r="W10894" t="s">
        <v>36326</v>
      </c>
      <c r="X10894" s="1" t="s">
        <v>22</v>
      </c>
      <c r="Y10894" t="s">
        <v>36340</v>
      </c>
      <c r="Z10894">
        <v>6</v>
      </c>
      <c r="AA10894" t="str">
        <f>IF(V10894="","",VLOOKUP(V10894,VALUE_TABLE[],2,TRUE))</f>
        <v>Low</v>
      </c>
      <c r="AB10894">
        <f t="shared" si="510"/>
        <v>1</v>
      </c>
      <c r="AC10894" s="2">
        <f t="shared" si="511"/>
        <v>150883</v>
      </c>
      <c r="AD10894" s="2">
        <f t="shared" si="512"/>
        <v>150883</v>
      </c>
    </row>
    <row r="10895" spans="1:30">
      <c r="A10895" s="1" t="s">
        <v>10930</v>
      </c>
      <c r="B10895">
        <v>1</v>
      </c>
      <c r="C10895">
        <v>0</v>
      </c>
      <c r="D10895">
        <v>1</v>
      </c>
      <c r="E10895">
        <v>2</v>
      </c>
      <c r="F10895" s="1" t="s">
        <v>20</v>
      </c>
      <c r="G10895">
        <v>0</v>
      </c>
      <c r="H10895" s="1" t="s">
        <v>21</v>
      </c>
      <c r="I10895">
        <v>31</v>
      </c>
      <c r="J10895">
        <v>2017</v>
      </c>
      <c r="K10895">
        <v>12</v>
      </c>
      <c r="L10895">
        <v>11</v>
      </c>
      <c r="M10895" s="1" t="s">
        <v>22</v>
      </c>
      <c r="N10895">
        <v>0</v>
      </c>
      <c r="O10895">
        <v>0</v>
      </c>
      <c r="P10895">
        <v>0</v>
      </c>
      <c r="Q10895">
        <v>56</v>
      </c>
      <c r="R10895">
        <v>1</v>
      </c>
      <c r="S10895" s="1" t="s">
        <v>36325</v>
      </c>
      <c r="T10895" s="1">
        <v>168</v>
      </c>
      <c r="U10895">
        <v>3</v>
      </c>
      <c r="V10895">
        <v>168</v>
      </c>
      <c r="W10895" t="s">
        <v>36326</v>
      </c>
      <c r="X10895" s="1" t="s">
        <v>22</v>
      </c>
      <c r="Y10895" t="s">
        <v>36337</v>
      </c>
      <c r="Z10895">
        <v>12</v>
      </c>
      <c r="AA10895" t="str">
        <f>IF(V10895="","",VLOOKUP(V10895,VALUE_TABLE[],2,TRUE))</f>
        <v>Low</v>
      </c>
      <c r="AB10895">
        <f t="shared" si="510"/>
        <v>2</v>
      </c>
      <c r="AC10895" s="2">
        <f t="shared" si="511"/>
        <v>72697</v>
      </c>
      <c r="AD10895" s="2">
        <f t="shared" si="512"/>
        <v>72700</v>
      </c>
    </row>
    <row r="10896" spans="1:30">
      <c r="A10896" s="1" t="s">
        <v>10931</v>
      </c>
      <c r="B10896">
        <v>2</v>
      </c>
      <c r="C10896">
        <v>1</v>
      </c>
      <c r="D10896">
        <v>0</v>
      </c>
      <c r="E10896">
        <v>1</v>
      </c>
      <c r="F10896" s="1" t="s">
        <v>20</v>
      </c>
      <c r="G10896">
        <v>0</v>
      </c>
      <c r="H10896" s="1" t="s">
        <v>21</v>
      </c>
      <c r="I10896">
        <v>35</v>
      </c>
      <c r="J10896">
        <v>2018</v>
      </c>
      <c r="K10896">
        <v>8</v>
      </c>
      <c r="L10896">
        <v>9</v>
      </c>
      <c r="M10896" s="1" t="s">
        <v>26</v>
      </c>
      <c r="N10896">
        <v>0</v>
      </c>
      <c r="O10896">
        <v>0</v>
      </c>
      <c r="P10896">
        <v>0</v>
      </c>
      <c r="Q10896">
        <v>152</v>
      </c>
      <c r="R10896">
        <v>1</v>
      </c>
      <c r="S10896" s="1" t="s">
        <v>36325</v>
      </c>
      <c r="T10896" s="1">
        <v>152</v>
      </c>
      <c r="U10896">
        <v>1</v>
      </c>
      <c r="V10896">
        <v>152</v>
      </c>
      <c r="W10896" t="s">
        <v>36339</v>
      </c>
      <c r="X10896" s="1" t="s">
        <v>26</v>
      </c>
      <c r="Y10896" t="s">
        <v>36341</v>
      </c>
      <c r="Z10896">
        <v>8</v>
      </c>
      <c r="AA10896" t="str">
        <f>IF(V10896="","",VLOOKUP(V10896,VALUE_TABLE[],2,TRUE))</f>
        <v>Low</v>
      </c>
      <c r="AB10896">
        <f t="shared" si="510"/>
        <v>2</v>
      </c>
      <c r="AC10896" s="2">
        <f t="shared" si="511"/>
        <v>74184</v>
      </c>
      <c r="AD10896" s="2">
        <f t="shared" si="512"/>
        <v>74185</v>
      </c>
    </row>
    <row r="10897" spans="1:30">
      <c r="A10897" s="1" t="s">
        <v>10932</v>
      </c>
      <c r="B10897">
        <v>2</v>
      </c>
      <c r="C10897">
        <v>0</v>
      </c>
      <c r="D10897">
        <v>1</v>
      </c>
      <c r="E10897">
        <v>3</v>
      </c>
      <c r="F10897" s="1" t="s">
        <v>20</v>
      </c>
      <c r="G10897">
        <v>0</v>
      </c>
      <c r="H10897" s="1" t="s">
        <v>21</v>
      </c>
      <c r="I10897">
        <v>290</v>
      </c>
      <c r="J10897">
        <v>2018</v>
      </c>
      <c r="K10897">
        <v>12</v>
      </c>
      <c r="L10897">
        <v>1</v>
      </c>
      <c r="M10897" s="1" t="s">
        <v>26</v>
      </c>
      <c r="N10897">
        <v>0</v>
      </c>
      <c r="O10897">
        <v>0</v>
      </c>
      <c r="P10897">
        <v>0</v>
      </c>
      <c r="Q10897">
        <v>74</v>
      </c>
      <c r="R10897">
        <v>0</v>
      </c>
      <c r="S10897" s="1" t="s">
        <v>36331</v>
      </c>
      <c r="T10897" s="1">
        <v>296</v>
      </c>
      <c r="U10897">
        <v>0</v>
      </c>
      <c r="V10897">
        <v>296</v>
      </c>
      <c r="W10897" t="s">
        <v>36326</v>
      </c>
      <c r="X10897" s="1" t="s">
        <v>26</v>
      </c>
      <c r="Y10897" t="s">
        <v>36337</v>
      </c>
      <c r="Z10897">
        <v>12</v>
      </c>
      <c r="AA10897" t="str">
        <f>IF(V10897="","",VLOOKUP(V10897,VALUE_TABLE[],2,TRUE))</f>
        <v>Low</v>
      </c>
      <c r="AB10897">
        <f t="shared" si="510"/>
        <v>1</v>
      </c>
      <c r="AC10897" s="2">
        <f t="shared" si="511"/>
        <v>167325</v>
      </c>
      <c r="AD10897" s="2">
        <f t="shared" si="512"/>
        <v>167325</v>
      </c>
    </row>
    <row r="10898" spans="1:30">
      <c r="A10898" s="1" t="s">
        <v>10933</v>
      </c>
      <c r="B10898">
        <v>2</v>
      </c>
      <c r="C10898">
        <v>0</v>
      </c>
      <c r="D10898">
        <v>1</v>
      </c>
      <c r="E10898">
        <v>5</v>
      </c>
      <c r="F10898" s="1" t="s">
        <v>20</v>
      </c>
      <c r="G10898">
        <v>0</v>
      </c>
      <c r="H10898" s="1" t="s">
        <v>21</v>
      </c>
      <c r="I10898">
        <v>41</v>
      </c>
      <c r="J10898">
        <v>2018</v>
      </c>
      <c r="K10898">
        <v>12</v>
      </c>
      <c r="L10898">
        <v>27</v>
      </c>
      <c r="M10898" s="1" t="s">
        <v>22</v>
      </c>
      <c r="N10898">
        <v>0</v>
      </c>
      <c r="O10898">
        <v>0</v>
      </c>
      <c r="P10898">
        <v>0</v>
      </c>
      <c r="Q10898">
        <v>70</v>
      </c>
      <c r="R10898">
        <v>0</v>
      </c>
      <c r="S10898" s="1" t="s">
        <v>36325</v>
      </c>
      <c r="T10898" s="1">
        <v>420</v>
      </c>
      <c r="U10898">
        <v>6</v>
      </c>
      <c r="V10898">
        <v>420</v>
      </c>
      <c r="W10898" t="s">
        <v>36326</v>
      </c>
      <c r="X10898" s="1" t="s">
        <v>22</v>
      </c>
      <c r="Y10898" t="s">
        <v>36337</v>
      </c>
      <c r="Z10898">
        <v>12</v>
      </c>
      <c r="AA10898" t="str">
        <f>IF(V10898="","",VLOOKUP(V10898,VALUE_TABLE[],2,TRUE))</f>
        <v>Low</v>
      </c>
      <c r="AB10898">
        <f t="shared" si="510"/>
        <v>1</v>
      </c>
      <c r="AC10898" s="2">
        <f t="shared" si="511"/>
        <v>76380</v>
      </c>
      <c r="AD10898" s="2">
        <f t="shared" si="512"/>
        <v>76386</v>
      </c>
    </row>
    <row r="10899" spans="1:30">
      <c r="A10899" s="1" t="s">
        <v>10934</v>
      </c>
      <c r="B10899">
        <v>2</v>
      </c>
      <c r="C10899">
        <v>0</v>
      </c>
      <c r="D10899">
        <v>1</v>
      </c>
      <c r="E10899">
        <v>3</v>
      </c>
      <c r="F10899" s="1" t="s">
        <v>20</v>
      </c>
      <c r="G10899">
        <v>0</v>
      </c>
      <c r="H10899" s="1" t="s">
        <v>21</v>
      </c>
      <c r="I10899">
        <v>2</v>
      </c>
      <c r="J10899">
        <v>2017</v>
      </c>
      <c r="K10899">
        <v>8</v>
      </c>
      <c r="L10899">
        <v>17</v>
      </c>
      <c r="M10899" s="1" t="s">
        <v>26</v>
      </c>
      <c r="N10899">
        <v>0</v>
      </c>
      <c r="O10899">
        <v>0</v>
      </c>
      <c r="P10899">
        <v>0</v>
      </c>
      <c r="Q10899">
        <v>122</v>
      </c>
      <c r="R10899">
        <v>2</v>
      </c>
      <c r="S10899" s="1" t="s">
        <v>36325</v>
      </c>
      <c r="T10899" s="1">
        <v>488</v>
      </c>
      <c r="U10899">
        <v>4</v>
      </c>
      <c r="V10899">
        <v>488</v>
      </c>
      <c r="W10899" t="s">
        <v>36339</v>
      </c>
      <c r="X10899" s="1" t="s">
        <v>26</v>
      </c>
      <c r="Y10899" t="s">
        <v>36341</v>
      </c>
      <c r="Z10899">
        <v>8</v>
      </c>
      <c r="AA10899" t="str">
        <f>IF(V10899="","",VLOOKUP(V10899,VALUE_TABLE[],2,TRUE))</f>
        <v>Low</v>
      </c>
      <c r="AB10899">
        <f t="shared" si="510"/>
        <v>3</v>
      </c>
      <c r="AC10899" s="2">
        <f t="shared" si="511"/>
        <v>62101</v>
      </c>
      <c r="AD10899" s="2">
        <f t="shared" si="512"/>
        <v>62105</v>
      </c>
    </row>
    <row r="10900" spans="1:30">
      <c r="A10900" s="1" t="s">
        <v>10935</v>
      </c>
      <c r="B10900">
        <v>1</v>
      </c>
      <c r="C10900">
        <v>0</v>
      </c>
      <c r="D10900">
        <v>0</v>
      </c>
      <c r="E10900">
        <v>1</v>
      </c>
      <c r="F10900" s="1" t="s">
        <v>20</v>
      </c>
      <c r="G10900">
        <v>0</v>
      </c>
      <c r="H10900" s="1" t="s">
        <v>21</v>
      </c>
      <c r="I10900">
        <v>49</v>
      </c>
      <c r="J10900">
        <v>2017</v>
      </c>
      <c r="K10900">
        <v>9</v>
      </c>
      <c r="L10900">
        <v>22</v>
      </c>
      <c r="M10900" s="1" t="s">
        <v>50</v>
      </c>
      <c r="N10900">
        <v>0</v>
      </c>
      <c r="O10900">
        <v>0</v>
      </c>
      <c r="P10900">
        <v>0</v>
      </c>
      <c r="Q10900">
        <v>65</v>
      </c>
      <c r="R10900">
        <v>0</v>
      </c>
      <c r="S10900" s="1" t="s">
        <v>36325</v>
      </c>
      <c r="T10900" s="1">
        <v>65</v>
      </c>
      <c r="U10900">
        <v>1</v>
      </c>
      <c r="V10900">
        <v>65</v>
      </c>
      <c r="W10900" t="s">
        <v>36326</v>
      </c>
      <c r="X10900" s="1" t="s">
        <v>50</v>
      </c>
      <c r="Y10900" t="s">
        <v>36336</v>
      </c>
      <c r="Z10900">
        <v>9</v>
      </c>
      <c r="AA10900" t="str">
        <f>IF(V10900="","",VLOOKUP(V10900,VALUE_TABLE[],2,TRUE))</f>
        <v>Low</v>
      </c>
      <c r="AB10900">
        <f t="shared" si="510"/>
        <v>1</v>
      </c>
      <c r="AC10900" s="2">
        <f t="shared" si="511"/>
        <v>79268</v>
      </c>
      <c r="AD10900" s="2">
        <f t="shared" si="512"/>
        <v>79269</v>
      </c>
    </row>
    <row r="10901" spans="1:30">
      <c r="A10901" s="1" t="s">
        <v>10936</v>
      </c>
      <c r="B10901">
        <v>2</v>
      </c>
      <c r="C10901">
        <v>0</v>
      </c>
      <c r="D10901">
        <v>1</v>
      </c>
      <c r="E10901">
        <v>2</v>
      </c>
      <c r="F10901" s="1" t="s">
        <v>20</v>
      </c>
      <c r="G10901">
        <v>0</v>
      </c>
      <c r="H10901" s="1" t="s">
        <v>21</v>
      </c>
      <c r="I10901">
        <v>25</v>
      </c>
      <c r="J10901">
        <v>2018</v>
      </c>
      <c r="K10901">
        <v>8</v>
      </c>
      <c r="L10901">
        <v>22</v>
      </c>
      <c r="M10901" s="1" t="s">
        <v>26</v>
      </c>
      <c r="N10901">
        <v>0</v>
      </c>
      <c r="O10901">
        <v>0</v>
      </c>
      <c r="P10901">
        <v>0</v>
      </c>
      <c r="Q10901">
        <v>110</v>
      </c>
      <c r="R10901">
        <v>1</v>
      </c>
      <c r="S10901" s="1" t="s">
        <v>36325</v>
      </c>
      <c r="T10901" s="1">
        <v>330</v>
      </c>
      <c r="U10901">
        <v>3</v>
      </c>
      <c r="V10901">
        <v>330</v>
      </c>
      <c r="W10901" t="s">
        <v>36326</v>
      </c>
      <c r="X10901" s="1" t="s">
        <v>26</v>
      </c>
      <c r="Y10901" t="s">
        <v>36341</v>
      </c>
      <c r="Z10901">
        <v>8</v>
      </c>
      <c r="AA10901" t="str">
        <f>IF(V10901="","",VLOOKUP(V10901,VALUE_TABLE[],2,TRUE))</f>
        <v>Low</v>
      </c>
      <c r="AB10901">
        <f t="shared" si="510"/>
        <v>2</v>
      </c>
      <c r="AC10901" s="2">
        <f t="shared" si="511"/>
        <v>70533</v>
      </c>
      <c r="AD10901" s="2">
        <f t="shared" si="512"/>
        <v>70536</v>
      </c>
    </row>
    <row r="10902" spans="1:30">
      <c r="A10902" s="1" t="s">
        <v>10937</v>
      </c>
      <c r="B10902">
        <v>2</v>
      </c>
      <c r="C10902">
        <v>0</v>
      </c>
      <c r="D10902">
        <v>0</v>
      </c>
      <c r="E10902">
        <v>3</v>
      </c>
      <c r="F10902" s="1" t="s">
        <v>20</v>
      </c>
      <c r="G10902">
        <v>0</v>
      </c>
      <c r="H10902" s="1" t="s">
        <v>21</v>
      </c>
      <c r="I10902">
        <v>32</v>
      </c>
      <c r="J10902">
        <v>2017</v>
      </c>
      <c r="K10902">
        <v>10</v>
      </c>
      <c r="L10902">
        <v>6</v>
      </c>
      <c r="M10902" s="1" t="s">
        <v>26</v>
      </c>
      <c r="N10902">
        <v>0</v>
      </c>
      <c r="O10902">
        <v>0</v>
      </c>
      <c r="P10902">
        <v>0</v>
      </c>
      <c r="Q10902">
        <v>94</v>
      </c>
      <c r="R10902">
        <v>2</v>
      </c>
      <c r="S10902" s="1" t="s">
        <v>36325</v>
      </c>
      <c r="T10902" s="1">
        <v>282</v>
      </c>
      <c r="U10902">
        <v>3</v>
      </c>
      <c r="V10902">
        <v>282</v>
      </c>
      <c r="W10902" t="s">
        <v>36326</v>
      </c>
      <c r="X10902" s="1" t="s">
        <v>26</v>
      </c>
      <c r="Y10902" t="s">
        <v>36327</v>
      </c>
      <c r="Z10902">
        <v>10</v>
      </c>
      <c r="AA10902" t="str">
        <f>IF(V10902="","",VLOOKUP(V10902,VALUE_TABLE[],2,TRUE))</f>
        <v>Low</v>
      </c>
      <c r="AB10902">
        <f t="shared" si="510"/>
        <v>3</v>
      </c>
      <c r="AC10902" s="2">
        <f t="shared" si="511"/>
        <v>73060</v>
      </c>
      <c r="AD10902" s="2">
        <f t="shared" si="512"/>
        <v>73063</v>
      </c>
    </row>
    <row r="10903" spans="1:30">
      <c r="A10903" s="1" t="s">
        <v>10938</v>
      </c>
      <c r="B10903">
        <v>2</v>
      </c>
      <c r="C10903">
        <v>0</v>
      </c>
      <c r="D10903">
        <v>1</v>
      </c>
      <c r="E10903">
        <v>5</v>
      </c>
      <c r="F10903" s="1" t="s">
        <v>20</v>
      </c>
      <c r="G10903">
        <v>0</v>
      </c>
      <c r="H10903" s="1" t="s">
        <v>21</v>
      </c>
      <c r="I10903">
        <v>104</v>
      </c>
      <c r="J10903">
        <v>2018</v>
      </c>
      <c r="K10903">
        <v>4</v>
      </c>
      <c r="L10903">
        <v>11</v>
      </c>
      <c r="M10903" s="1" t="s">
        <v>26</v>
      </c>
      <c r="N10903">
        <v>0</v>
      </c>
      <c r="O10903">
        <v>0</v>
      </c>
      <c r="P10903">
        <v>0</v>
      </c>
      <c r="Q10903">
        <v>66</v>
      </c>
      <c r="R10903">
        <v>1</v>
      </c>
      <c r="S10903" s="1" t="s">
        <v>36325</v>
      </c>
      <c r="T10903" s="1">
        <v>396</v>
      </c>
      <c r="U10903">
        <v>6</v>
      </c>
      <c r="V10903">
        <v>396</v>
      </c>
      <c r="W10903" t="s">
        <v>36326</v>
      </c>
      <c r="X10903" s="1" t="s">
        <v>26</v>
      </c>
      <c r="Y10903" t="s">
        <v>36335</v>
      </c>
      <c r="Z10903">
        <v>4</v>
      </c>
      <c r="AA10903" t="str">
        <f>IF(V10903="","",VLOOKUP(V10903,VALUE_TABLE[],2,TRUE))</f>
        <v>Low</v>
      </c>
      <c r="AB10903">
        <f t="shared" si="510"/>
        <v>2</v>
      </c>
      <c r="AC10903" s="2">
        <f t="shared" si="511"/>
        <v>99382</v>
      </c>
      <c r="AD10903" s="2">
        <f t="shared" si="512"/>
        <v>99388</v>
      </c>
    </row>
    <row r="10904" spans="1:30">
      <c r="A10904" s="1" t="s">
        <v>10939</v>
      </c>
      <c r="B10904">
        <v>2</v>
      </c>
      <c r="C10904">
        <v>0</v>
      </c>
      <c r="D10904">
        <v>0</v>
      </c>
      <c r="E10904">
        <v>3</v>
      </c>
      <c r="F10904" s="1" t="s">
        <v>20</v>
      </c>
      <c r="G10904">
        <v>0</v>
      </c>
      <c r="H10904" s="1" t="s">
        <v>63</v>
      </c>
      <c r="I10904">
        <v>57</v>
      </c>
      <c r="J10904">
        <v>2018</v>
      </c>
      <c r="K10904">
        <v>12</v>
      </c>
      <c r="L10904">
        <v>8</v>
      </c>
      <c r="M10904" s="1" t="s">
        <v>26</v>
      </c>
      <c r="N10904">
        <v>0</v>
      </c>
      <c r="O10904">
        <v>0</v>
      </c>
      <c r="P10904">
        <v>0</v>
      </c>
      <c r="Q10904">
        <v>82</v>
      </c>
      <c r="R10904">
        <v>1</v>
      </c>
      <c r="S10904" s="1" t="s">
        <v>36325</v>
      </c>
      <c r="T10904" s="1">
        <v>246</v>
      </c>
      <c r="U10904">
        <v>3</v>
      </c>
      <c r="V10904">
        <v>246</v>
      </c>
      <c r="W10904" t="s">
        <v>36326</v>
      </c>
      <c r="X10904" s="1" t="s">
        <v>26</v>
      </c>
      <c r="Y10904" t="s">
        <v>36337</v>
      </c>
      <c r="Z10904">
        <v>12</v>
      </c>
      <c r="AA10904" t="str">
        <f>IF(V10904="","",VLOOKUP(V10904,VALUE_TABLE[],2,TRUE))</f>
        <v>Low</v>
      </c>
      <c r="AB10904">
        <f t="shared" si="510"/>
        <v>2</v>
      </c>
      <c r="AC10904" s="2">
        <f t="shared" si="511"/>
        <v>82224</v>
      </c>
      <c r="AD10904" s="2">
        <f t="shared" si="512"/>
        <v>82227</v>
      </c>
    </row>
    <row r="10905" spans="1:30">
      <c r="A10905" s="1" t="s">
        <v>10940</v>
      </c>
      <c r="B10905">
        <v>2</v>
      </c>
      <c r="C10905">
        <v>0</v>
      </c>
      <c r="D10905">
        <v>2</v>
      </c>
      <c r="E10905">
        <v>3</v>
      </c>
      <c r="F10905" s="1" t="s">
        <v>20</v>
      </c>
      <c r="G10905">
        <v>0</v>
      </c>
      <c r="H10905" s="1" t="s">
        <v>21</v>
      </c>
      <c r="I10905">
        <v>12</v>
      </c>
      <c r="J10905">
        <v>2018</v>
      </c>
      <c r="K10905">
        <v>11</v>
      </c>
      <c r="L10905">
        <v>10</v>
      </c>
      <c r="M10905" s="1" t="s">
        <v>26</v>
      </c>
      <c r="N10905">
        <v>0</v>
      </c>
      <c r="O10905">
        <v>0</v>
      </c>
      <c r="P10905">
        <v>0</v>
      </c>
      <c r="Q10905">
        <v>90</v>
      </c>
      <c r="R10905">
        <v>1</v>
      </c>
      <c r="S10905" s="1" t="s">
        <v>36325</v>
      </c>
      <c r="T10905" s="1">
        <v>450</v>
      </c>
      <c r="U10905">
        <v>5</v>
      </c>
      <c r="V10905">
        <v>450</v>
      </c>
      <c r="W10905" t="s">
        <v>36326</v>
      </c>
      <c r="X10905" s="1" t="s">
        <v>26</v>
      </c>
      <c r="Y10905" t="s">
        <v>36329</v>
      </c>
      <c r="Z10905">
        <v>11</v>
      </c>
      <c r="AA10905" t="str">
        <f>IF(V10905="","",VLOOKUP(V10905,VALUE_TABLE[],2,TRUE))</f>
        <v>Low</v>
      </c>
      <c r="AB10905">
        <f t="shared" si="510"/>
        <v>2</v>
      </c>
      <c r="AC10905" s="2">
        <f t="shared" si="511"/>
        <v>65787</v>
      </c>
      <c r="AD10905" s="2">
        <f t="shared" si="512"/>
        <v>65792</v>
      </c>
    </row>
    <row r="10906" spans="1:30">
      <c r="A10906" s="1" t="s">
        <v>10941</v>
      </c>
      <c r="B10906">
        <v>1</v>
      </c>
      <c r="C10906">
        <v>0</v>
      </c>
      <c r="D10906">
        <v>0</v>
      </c>
      <c r="E10906">
        <v>1</v>
      </c>
      <c r="F10906" s="1" t="s">
        <v>25</v>
      </c>
      <c r="G10906">
        <v>0</v>
      </c>
      <c r="H10906" s="1" t="s">
        <v>21</v>
      </c>
      <c r="I10906">
        <v>19</v>
      </c>
      <c r="J10906">
        <v>2018</v>
      </c>
      <c r="K10906">
        <v>1</v>
      </c>
      <c r="L10906">
        <v>21</v>
      </c>
      <c r="M10906" s="1" t="s">
        <v>26</v>
      </c>
      <c r="N10906">
        <v>0</v>
      </c>
      <c r="O10906">
        <v>0</v>
      </c>
      <c r="P10906">
        <v>0</v>
      </c>
      <c r="Q10906">
        <v>75</v>
      </c>
      <c r="R10906">
        <v>1</v>
      </c>
      <c r="S10906" s="1" t="s">
        <v>36325</v>
      </c>
      <c r="T10906" s="1">
        <v>75</v>
      </c>
      <c r="U10906">
        <v>1</v>
      </c>
      <c r="V10906">
        <v>75</v>
      </c>
      <c r="W10906" t="s">
        <v>36326</v>
      </c>
      <c r="X10906" s="1" t="s">
        <v>26</v>
      </c>
      <c r="Y10906" t="s">
        <v>36343</v>
      </c>
      <c r="Z10906">
        <v>1</v>
      </c>
      <c r="AA10906" t="str">
        <f>IF(V10906="","",VLOOKUP(V10906,VALUE_TABLE[],2,TRUE))</f>
        <v>Low</v>
      </c>
      <c r="AB10906">
        <f t="shared" si="510"/>
        <v>2</v>
      </c>
      <c r="AC10906" s="2">
        <f t="shared" si="511"/>
        <v>68334</v>
      </c>
      <c r="AD10906" s="2">
        <f t="shared" si="512"/>
        <v>68335</v>
      </c>
    </row>
    <row r="10907" spans="1:30">
      <c r="A10907" s="1" t="s">
        <v>10942</v>
      </c>
      <c r="B10907">
        <v>2</v>
      </c>
      <c r="C10907">
        <v>0</v>
      </c>
      <c r="D10907">
        <v>0</v>
      </c>
      <c r="E10907">
        <v>3</v>
      </c>
      <c r="F10907" s="1" t="s">
        <v>20</v>
      </c>
      <c r="G10907">
        <v>0</v>
      </c>
      <c r="H10907" s="1" t="s">
        <v>21</v>
      </c>
      <c r="I10907">
        <v>64</v>
      </c>
      <c r="J10907">
        <v>2018</v>
      </c>
      <c r="K10907">
        <v>7</v>
      </c>
      <c r="L10907">
        <v>26</v>
      </c>
      <c r="M10907" s="1" t="s">
        <v>26</v>
      </c>
      <c r="N10907">
        <v>0</v>
      </c>
      <c r="O10907">
        <v>0</v>
      </c>
      <c r="P10907">
        <v>0</v>
      </c>
      <c r="Q10907">
        <v>105</v>
      </c>
      <c r="R10907">
        <v>1</v>
      </c>
      <c r="S10907" s="1" t="s">
        <v>36325</v>
      </c>
      <c r="T10907" s="1">
        <v>315</v>
      </c>
      <c r="U10907">
        <v>3</v>
      </c>
      <c r="V10907">
        <v>315</v>
      </c>
      <c r="W10907" t="s">
        <v>36326</v>
      </c>
      <c r="X10907" s="1" t="s">
        <v>26</v>
      </c>
      <c r="Y10907" t="s">
        <v>36338</v>
      </c>
      <c r="Z10907">
        <v>7</v>
      </c>
      <c r="AA10907" t="str">
        <f>IF(V10907="","",VLOOKUP(V10907,VALUE_TABLE[],2,TRUE))</f>
        <v>Low</v>
      </c>
      <c r="AB10907">
        <f t="shared" si="510"/>
        <v>2</v>
      </c>
      <c r="AC10907" s="2">
        <f t="shared" si="511"/>
        <v>84775</v>
      </c>
      <c r="AD10907" s="2">
        <f t="shared" si="512"/>
        <v>84778</v>
      </c>
    </row>
    <row r="10908" spans="1:30">
      <c r="A10908" s="1" t="s">
        <v>10943</v>
      </c>
      <c r="B10908">
        <v>2</v>
      </c>
      <c r="C10908">
        <v>0</v>
      </c>
      <c r="D10908">
        <v>1</v>
      </c>
      <c r="E10908">
        <v>3</v>
      </c>
      <c r="F10908" s="1" t="s">
        <v>20</v>
      </c>
      <c r="G10908">
        <v>0</v>
      </c>
      <c r="H10908" s="1" t="s">
        <v>21</v>
      </c>
      <c r="I10908">
        <v>266</v>
      </c>
      <c r="J10908">
        <v>2018</v>
      </c>
      <c r="K10908">
        <v>12</v>
      </c>
      <c r="L10908">
        <v>26</v>
      </c>
      <c r="M10908" s="1" t="s">
        <v>26</v>
      </c>
      <c r="N10908">
        <v>0</v>
      </c>
      <c r="O10908">
        <v>0</v>
      </c>
      <c r="P10908">
        <v>0</v>
      </c>
      <c r="Q10908">
        <v>74</v>
      </c>
      <c r="R10908">
        <v>0</v>
      </c>
      <c r="S10908" s="1" t="s">
        <v>36331</v>
      </c>
      <c r="T10908" s="1">
        <v>296</v>
      </c>
      <c r="U10908">
        <v>0</v>
      </c>
      <c r="V10908">
        <v>296</v>
      </c>
      <c r="W10908" t="s">
        <v>36326</v>
      </c>
      <c r="X10908" s="1" t="s">
        <v>26</v>
      </c>
      <c r="Y10908" t="s">
        <v>36337</v>
      </c>
      <c r="Z10908">
        <v>12</v>
      </c>
      <c r="AA10908" t="str">
        <f>IF(V10908="","",VLOOKUP(V10908,VALUE_TABLE[],2,TRUE))</f>
        <v>Low</v>
      </c>
      <c r="AB10908">
        <f t="shared" si="510"/>
        <v>1</v>
      </c>
      <c r="AC10908" s="2">
        <f t="shared" si="511"/>
        <v>158559</v>
      </c>
      <c r="AD10908" s="2">
        <f t="shared" si="512"/>
        <v>158559</v>
      </c>
    </row>
    <row r="10909" spans="1:30">
      <c r="A10909" s="1" t="s">
        <v>10944</v>
      </c>
      <c r="B10909">
        <v>2</v>
      </c>
      <c r="C10909">
        <v>0</v>
      </c>
      <c r="D10909">
        <v>0</v>
      </c>
      <c r="E10909">
        <v>1</v>
      </c>
      <c r="F10909" s="1" t="s">
        <v>25</v>
      </c>
      <c r="G10909">
        <v>0</v>
      </c>
      <c r="H10909" s="1" t="s">
        <v>21</v>
      </c>
      <c r="I10909">
        <v>106</v>
      </c>
      <c r="J10909">
        <v>2018</v>
      </c>
      <c r="K10909">
        <v>7</v>
      </c>
      <c r="L10909">
        <v>15</v>
      </c>
      <c r="M10909" s="1" t="s">
        <v>26</v>
      </c>
      <c r="N10909">
        <v>0</v>
      </c>
      <c r="O10909">
        <v>0</v>
      </c>
      <c r="P10909">
        <v>0</v>
      </c>
      <c r="Q10909">
        <v>94</v>
      </c>
      <c r="R10909">
        <v>0</v>
      </c>
      <c r="S10909" s="1" t="s">
        <v>36331</v>
      </c>
      <c r="T10909" s="1">
        <v>94</v>
      </c>
      <c r="U10909">
        <v>0</v>
      </c>
      <c r="V10909">
        <v>94</v>
      </c>
      <c r="W10909" t="s">
        <v>36326</v>
      </c>
      <c r="X10909" s="1" t="s">
        <v>26</v>
      </c>
      <c r="Y10909" t="s">
        <v>36338</v>
      </c>
      <c r="Z10909">
        <v>7</v>
      </c>
      <c r="AA10909" t="str">
        <f>IF(V10909="","",VLOOKUP(V10909,VALUE_TABLE[],2,TRUE))</f>
        <v>Low</v>
      </c>
      <c r="AB10909">
        <f t="shared" si="510"/>
        <v>1</v>
      </c>
      <c r="AC10909" s="2">
        <f t="shared" si="511"/>
        <v>100116</v>
      </c>
      <c r="AD10909" s="2">
        <f t="shared" si="512"/>
        <v>100116</v>
      </c>
    </row>
    <row r="10910" spans="1:30">
      <c r="A10910" s="1" t="s">
        <v>10945</v>
      </c>
      <c r="B10910">
        <v>2</v>
      </c>
      <c r="C10910">
        <v>0</v>
      </c>
      <c r="D10910">
        <v>1</v>
      </c>
      <c r="E10910">
        <v>4</v>
      </c>
      <c r="F10910" s="1" t="s">
        <v>20</v>
      </c>
      <c r="G10910">
        <v>0</v>
      </c>
      <c r="H10910" s="1" t="s">
        <v>21</v>
      </c>
      <c r="I10910">
        <v>30</v>
      </c>
      <c r="J10910">
        <v>2018</v>
      </c>
      <c r="K10910">
        <v>1</v>
      </c>
      <c r="L10910">
        <v>6</v>
      </c>
      <c r="M10910" s="1" t="s">
        <v>22</v>
      </c>
      <c r="N10910">
        <v>0</v>
      </c>
      <c r="O10910">
        <v>0</v>
      </c>
      <c r="P10910">
        <v>0</v>
      </c>
      <c r="Q10910">
        <v>60</v>
      </c>
      <c r="R10910">
        <v>0</v>
      </c>
      <c r="S10910" s="1" t="s">
        <v>36325</v>
      </c>
      <c r="T10910" s="1">
        <v>300</v>
      </c>
      <c r="U10910">
        <v>5</v>
      </c>
      <c r="V10910">
        <v>300</v>
      </c>
      <c r="W10910" t="s">
        <v>36326</v>
      </c>
      <c r="X10910" s="1" t="s">
        <v>22</v>
      </c>
      <c r="Y10910" t="s">
        <v>36343</v>
      </c>
      <c r="Z10910">
        <v>1</v>
      </c>
      <c r="AA10910" t="str">
        <f>IF(V10910="","",VLOOKUP(V10910,VALUE_TABLE[],2,TRUE))</f>
        <v>Low</v>
      </c>
      <c r="AB10910">
        <f t="shared" si="510"/>
        <v>1</v>
      </c>
      <c r="AC10910" s="2">
        <f t="shared" si="511"/>
        <v>72352</v>
      </c>
      <c r="AD10910" s="2">
        <f t="shared" si="512"/>
        <v>72357</v>
      </c>
    </row>
    <row r="10911" spans="1:30">
      <c r="A10911" s="1" t="s">
        <v>10946</v>
      </c>
      <c r="B10911">
        <v>2</v>
      </c>
      <c r="C10911">
        <v>0</v>
      </c>
      <c r="D10911">
        <v>0</v>
      </c>
      <c r="E10911">
        <v>2</v>
      </c>
      <c r="F10911" s="1" t="s">
        <v>25</v>
      </c>
      <c r="G10911">
        <v>0</v>
      </c>
      <c r="H10911" s="1" t="s">
        <v>21</v>
      </c>
      <c r="I10911">
        <v>131</v>
      </c>
      <c r="J10911">
        <v>2018</v>
      </c>
      <c r="K10911">
        <v>8</v>
      </c>
      <c r="L10911">
        <v>5</v>
      </c>
      <c r="M10911" s="1" t="s">
        <v>26</v>
      </c>
      <c r="N10911">
        <v>0</v>
      </c>
      <c r="O10911">
        <v>0</v>
      </c>
      <c r="P10911">
        <v>0</v>
      </c>
      <c r="Q10911">
        <v>76</v>
      </c>
      <c r="R10911">
        <v>2</v>
      </c>
      <c r="S10911" s="1" t="s">
        <v>36325</v>
      </c>
      <c r="T10911" s="1">
        <v>152</v>
      </c>
      <c r="U10911">
        <v>2</v>
      </c>
      <c r="V10911">
        <v>152</v>
      </c>
      <c r="W10911" t="s">
        <v>36326</v>
      </c>
      <c r="X10911" s="1" t="s">
        <v>26</v>
      </c>
      <c r="Y10911" t="s">
        <v>36341</v>
      </c>
      <c r="Z10911">
        <v>8</v>
      </c>
      <c r="AA10911" t="str">
        <f>IF(V10911="","",VLOOKUP(V10911,VALUE_TABLE[],2,TRUE))</f>
        <v>Low</v>
      </c>
      <c r="AB10911">
        <f t="shared" si="510"/>
        <v>3</v>
      </c>
      <c r="AC10911" s="2">
        <f t="shared" si="511"/>
        <v>109248</v>
      </c>
      <c r="AD10911" s="2">
        <f t="shared" si="512"/>
        <v>109250</v>
      </c>
    </row>
    <row r="10912" spans="1:30">
      <c r="A10912" s="1" t="s">
        <v>10947</v>
      </c>
      <c r="B10912">
        <v>2</v>
      </c>
      <c r="C10912">
        <v>0</v>
      </c>
      <c r="D10912">
        <v>0</v>
      </c>
      <c r="E10912">
        <v>3</v>
      </c>
      <c r="F10912" s="1" t="s">
        <v>20</v>
      </c>
      <c r="G10912">
        <v>0</v>
      </c>
      <c r="H10912" s="1" t="s">
        <v>21</v>
      </c>
      <c r="I10912">
        <v>44</v>
      </c>
      <c r="J10912">
        <v>2018</v>
      </c>
      <c r="K10912">
        <v>2</v>
      </c>
      <c r="L10912">
        <v>17</v>
      </c>
      <c r="M10912" s="1" t="s">
        <v>22</v>
      </c>
      <c r="N10912">
        <v>0</v>
      </c>
      <c r="O10912">
        <v>0</v>
      </c>
      <c r="P10912">
        <v>0</v>
      </c>
      <c r="Q10912">
        <v>75</v>
      </c>
      <c r="R10912">
        <v>0</v>
      </c>
      <c r="S10912" s="1" t="s">
        <v>36325</v>
      </c>
      <c r="T10912" s="1">
        <v>225</v>
      </c>
      <c r="U10912">
        <v>3</v>
      </c>
      <c r="V10912">
        <v>225</v>
      </c>
      <c r="W10912" t="s">
        <v>36326</v>
      </c>
      <c r="X10912" s="1" t="s">
        <v>22</v>
      </c>
      <c r="Y10912" t="s">
        <v>36332</v>
      </c>
      <c r="Z10912">
        <v>2</v>
      </c>
      <c r="AA10912" t="str">
        <f>IF(V10912="","",VLOOKUP(V10912,VALUE_TABLE[],2,TRUE))</f>
        <v>Low</v>
      </c>
      <c r="AB10912">
        <f t="shared" si="510"/>
        <v>1</v>
      </c>
      <c r="AC10912" s="2">
        <f t="shared" si="511"/>
        <v>77465</v>
      </c>
      <c r="AD10912" s="2">
        <f t="shared" si="512"/>
        <v>77468</v>
      </c>
    </row>
    <row r="10913" spans="1:30">
      <c r="A10913" s="1" t="s">
        <v>10948</v>
      </c>
      <c r="B10913">
        <v>1</v>
      </c>
      <c r="C10913">
        <v>0</v>
      </c>
      <c r="D10913">
        <v>0</v>
      </c>
      <c r="E10913">
        <v>2</v>
      </c>
      <c r="F10913" s="1" t="s">
        <v>20</v>
      </c>
      <c r="G10913">
        <v>0</v>
      </c>
      <c r="H10913" s="1" t="s">
        <v>21</v>
      </c>
      <c r="I10913">
        <v>13</v>
      </c>
      <c r="J10913">
        <v>2017</v>
      </c>
      <c r="K10913">
        <v>10</v>
      </c>
      <c r="L10913">
        <v>28</v>
      </c>
      <c r="M10913" s="1" t="s">
        <v>50</v>
      </c>
      <c r="N10913">
        <v>0</v>
      </c>
      <c r="O10913">
        <v>0</v>
      </c>
      <c r="P10913">
        <v>0</v>
      </c>
      <c r="Q10913">
        <v>65</v>
      </c>
      <c r="R10913">
        <v>0</v>
      </c>
      <c r="S10913" s="1" t="s">
        <v>36325</v>
      </c>
      <c r="T10913" s="1">
        <v>130</v>
      </c>
      <c r="U10913">
        <v>2</v>
      </c>
      <c r="V10913">
        <v>130</v>
      </c>
      <c r="W10913" t="s">
        <v>36326</v>
      </c>
      <c r="X10913" s="1" t="s">
        <v>50</v>
      </c>
      <c r="Y10913" t="s">
        <v>36327</v>
      </c>
      <c r="Z10913">
        <v>10</v>
      </c>
      <c r="AA10913" t="str">
        <f>IF(V10913="","",VLOOKUP(V10913,VALUE_TABLE[],2,TRUE))</f>
        <v>Low</v>
      </c>
      <c r="AB10913">
        <f t="shared" si="510"/>
        <v>1</v>
      </c>
      <c r="AC10913" s="2">
        <f t="shared" si="511"/>
        <v>66121</v>
      </c>
      <c r="AD10913" s="2">
        <f t="shared" si="512"/>
        <v>66123</v>
      </c>
    </row>
    <row r="10914" spans="1:30">
      <c r="A10914" s="1" t="s">
        <v>10949</v>
      </c>
      <c r="B10914">
        <v>1</v>
      </c>
      <c r="C10914">
        <v>0</v>
      </c>
      <c r="D10914">
        <v>0</v>
      </c>
      <c r="E10914">
        <v>2</v>
      </c>
      <c r="F10914" s="1" t="s">
        <v>32</v>
      </c>
      <c r="G10914">
        <v>0</v>
      </c>
      <c r="H10914" s="1" t="s">
        <v>21</v>
      </c>
      <c r="I10914">
        <v>74</v>
      </c>
      <c r="J10914">
        <v>2017</v>
      </c>
      <c r="K10914">
        <v>9</v>
      </c>
      <c r="L10914">
        <v>18</v>
      </c>
      <c r="M10914" s="1" t="s">
        <v>22</v>
      </c>
      <c r="N10914">
        <v>0</v>
      </c>
      <c r="O10914">
        <v>0</v>
      </c>
      <c r="P10914">
        <v>0</v>
      </c>
      <c r="Q10914">
        <v>80</v>
      </c>
      <c r="R10914">
        <v>0</v>
      </c>
      <c r="S10914" s="1" t="s">
        <v>36325</v>
      </c>
      <c r="T10914" s="1">
        <v>160</v>
      </c>
      <c r="U10914">
        <v>2</v>
      </c>
      <c r="V10914">
        <v>160</v>
      </c>
      <c r="W10914" t="s">
        <v>36326</v>
      </c>
      <c r="X10914" s="1" t="s">
        <v>22</v>
      </c>
      <c r="Y10914" t="s">
        <v>36336</v>
      </c>
      <c r="Z10914">
        <v>9</v>
      </c>
      <c r="AA10914" t="str">
        <f>IF(V10914="","",VLOOKUP(V10914,VALUE_TABLE[],2,TRUE))</f>
        <v>Low</v>
      </c>
      <c r="AB10914">
        <f t="shared" si="510"/>
        <v>1</v>
      </c>
      <c r="AC10914" s="2">
        <f t="shared" si="511"/>
        <v>88399</v>
      </c>
      <c r="AD10914" s="2">
        <f t="shared" si="512"/>
        <v>88401</v>
      </c>
    </row>
    <row r="10915" spans="1:30">
      <c r="A10915" s="1" t="s">
        <v>10950</v>
      </c>
      <c r="B10915">
        <v>3</v>
      </c>
      <c r="C10915">
        <v>0</v>
      </c>
      <c r="D10915">
        <v>1</v>
      </c>
      <c r="E10915">
        <v>1</v>
      </c>
      <c r="F10915" s="1" t="s">
        <v>20</v>
      </c>
      <c r="G10915">
        <v>0</v>
      </c>
      <c r="H10915" s="1" t="s">
        <v>21</v>
      </c>
      <c r="I10915">
        <v>196</v>
      </c>
      <c r="J10915">
        <v>2018</v>
      </c>
      <c r="K10915">
        <v>8</v>
      </c>
      <c r="L10915">
        <v>6</v>
      </c>
      <c r="M10915" s="1" t="s">
        <v>26</v>
      </c>
      <c r="N10915">
        <v>0</v>
      </c>
      <c r="O10915">
        <v>0</v>
      </c>
      <c r="P10915">
        <v>0</v>
      </c>
      <c r="Q10915">
        <v>129</v>
      </c>
      <c r="R10915">
        <v>0</v>
      </c>
      <c r="S10915" s="1" t="s">
        <v>36331</v>
      </c>
      <c r="T10915" s="1">
        <v>258</v>
      </c>
      <c r="U10915">
        <v>0</v>
      </c>
      <c r="V10915">
        <v>258</v>
      </c>
      <c r="W10915" t="s">
        <v>36339</v>
      </c>
      <c r="X10915" s="1" t="s">
        <v>26</v>
      </c>
      <c r="Y10915" t="s">
        <v>36341</v>
      </c>
      <c r="Z10915">
        <v>8</v>
      </c>
      <c r="AA10915" t="str">
        <f>IF(V10915="","",VLOOKUP(V10915,VALUE_TABLE[],2,TRUE))</f>
        <v>Low</v>
      </c>
      <c r="AB10915">
        <f t="shared" si="510"/>
        <v>1</v>
      </c>
      <c r="AC10915" s="2">
        <f t="shared" si="511"/>
        <v>132988</v>
      </c>
      <c r="AD10915" s="2">
        <f t="shared" si="512"/>
        <v>132988</v>
      </c>
    </row>
    <row r="10916" spans="1:30">
      <c r="A10916" s="1" t="s">
        <v>10951</v>
      </c>
      <c r="B10916">
        <v>2</v>
      </c>
      <c r="C10916">
        <v>1</v>
      </c>
      <c r="D10916">
        <v>0</v>
      </c>
      <c r="E10916">
        <v>3</v>
      </c>
      <c r="F10916" s="1" t="s">
        <v>32</v>
      </c>
      <c r="G10916">
        <v>0</v>
      </c>
      <c r="H10916" s="1" t="s">
        <v>21</v>
      </c>
      <c r="I10916">
        <v>87</v>
      </c>
      <c r="J10916">
        <v>2018</v>
      </c>
      <c r="K10916">
        <v>6</v>
      </c>
      <c r="L10916">
        <v>2</v>
      </c>
      <c r="M10916" s="1" t="s">
        <v>26</v>
      </c>
      <c r="N10916">
        <v>0</v>
      </c>
      <c r="O10916">
        <v>0</v>
      </c>
      <c r="P10916">
        <v>0</v>
      </c>
      <c r="Q10916">
        <v>186</v>
      </c>
      <c r="R10916">
        <v>2</v>
      </c>
      <c r="S10916" s="1" t="s">
        <v>36325</v>
      </c>
      <c r="T10916" s="1">
        <v>558</v>
      </c>
      <c r="U10916">
        <v>3</v>
      </c>
      <c r="V10916">
        <v>558</v>
      </c>
      <c r="W10916" t="s">
        <v>36339</v>
      </c>
      <c r="X10916" s="1" t="s">
        <v>26</v>
      </c>
      <c r="Y10916" t="s">
        <v>36340</v>
      </c>
      <c r="Z10916">
        <v>6</v>
      </c>
      <c r="AA10916" t="str">
        <f>IF(V10916="","",VLOOKUP(V10916,VALUE_TABLE[],2,TRUE))</f>
        <v>Low</v>
      </c>
      <c r="AB10916">
        <f t="shared" si="510"/>
        <v>3</v>
      </c>
      <c r="AC10916" s="2">
        <f t="shared" si="511"/>
        <v>93175</v>
      </c>
      <c r="AD10916" s="2">
        <f t="shared" si="512"/>
        <v>93178</v>
      </c>
    </row>
    <row r="10917" spans="1:30">
      <c r="A10917" s="1" t="s">
        <v>10952</v>
      </c>
      <c r="B10917">
        <v>2</v>
      </c>
      <c r="C10917">
        <v>0</v>
      </c>
      <c r="D10917">
        <v>0</v>
      </c>
      <c r="E10917">
        <v>0</v>
      </c>
      <c r="F10917" s="1" t="s">
        <v>20</v>
      </c>
      <c r="G10917">
        <v>0</v>
      </c>
      <c r="H10917" s="1" t="s">
        <v>21</v>
      </c>
      <c r="I10917">
        <v>16</v>
      </c>
      <c r="J10917">
        <v>2017</v>
      </c>
      <c r="K10917">
        <v>10</v>
      </c>
      <c r="L10917">
        <v>8</v>
      </c>
      <c r="M10917" s="1" t="s">
        <v>26</v>
      </c>
      <c r="N10917">
        <v>0</v>
      </c>
      <c r="O10917">
        <v>0</v>
      </c>
      <c r="P10917">
        <v>0</v>
      </c>
      <c r="Q10917">
        <v>0</v>
      </c>
      <c r="R10917">
        <v>1</v>
      </c>
      <c r="S10917" s="1" t="s">
        <v>36325</v>
      </c>
      <c r="T10917" s="1">
        <v>0</v>
      </c>
      <c r="U10917">
        <v>0</v>
      </c>
      <c r="V10917">
        <v>0</v>
      </c>
      <c r="W10917" t="s">
        <v>36326</v>
      </c>
      <c r="X10917" s="1" t="s">
        <v>26</v>
      </c>
      <c r="Y10917" t="s">
        <v>36327</v>
      </c>
      <c r="Z10917">
        <v>10</v>
      </c>
      <c r="AA10917" t="str">
        <f>IF(V10917="","",VLOOKUP(V10917,VALUE_TABLE[],2,TRUE))</f>
        <v>Low</v>
      </c>
      <c r="AB10917">
        <f t="shared" si="510"/>
        <v>2</v>
      </c>
      <c r="AC10917" s="2">
        <f t="shared" si="511"/>
        <v>67216</v>
      </c>
      <c r="AD10917" s="2">
        <f t="shared" si="512"/>
        <v>67216</v>
      </c>
    </row>
    <row r="10918" spans="1:30">
      <c r="A10918" s="1" t="s">
        <v>10953</v>
      </c>
      <c r="B10918">
        <v>3</v>
      </c>
      <c r="C10918">
        <v>0</v>
      </c>
      <c r="D10918">
        <v>1</v>
      </c>
      <c r="E10918">
        <v>2</v>
      </c>
      <c r="F10918" s="1" t="s">
        <v>20</v>
      </c>
      <c r="G10918">
        <v>0</v>
      </c>
      <c r="H10918" s="1" t="s">
        <v>35</v>
      </c>
      <c r="I10918">
        <v>58</v>
      </c>
      <c r="J10918">
        <v>2018</v>
      </c>
      <c r="K10918">
        <v>6</v>
      </c>
      <c r="L10918">
        <v>10</v>
      </c>
      <c r="M10918" s="1" t="s">
        <v>26</v>
      </c>
      <c r="N10918">
        <v>0</v>
      </c>
      <c r="O10918">
        <v>0</v>
      </c>
      <c r="P10918">
        <v>0</v>
      </c>
      <c r="Q10918">
        <v>159</v>
      </c>
      <c r="R10918">
        <v>2</v>
      </c>
      <c r="S10918" s="1" t="s">
        <v>36325</v>
      </c>
      <c r="T10918" s="1">
        <v>477</v>
      </c>
      <c r="U10918">
        <v>3</v>
      </c>
      <c r="V10918">
        <v>477</v>
      </c>
      <c r="W10918" t="s">
        <v>36339</v>
      </c>
      <c r="X10918" s="1" t="s">
        <v>26</v>
      </c>
      <c r="Y10918" t="s">
        <v>36340</v>
      </c>
      <c r="Z10918">
        <v>6</v>
      </c>
      <c r="AA10918" t="str">
        <f>IF(V10918="","",VLOOKUP(V10918,VALUE_TABLE[],2,TRUE))</f>
        <v>Low</v>
      </c>
      <c r="AB10918">
        <f t="shared" si="510"/>
        <v>3</v>
      </c>
      <c r="AC10918" s="2">
        <f t="shared" si="511"/>
        <v>82583</v>
      </c>
      <c r="AD10918" s="2">
        <f t="shared" si="512"/>
        <v>82586</v>
      </c>
    </row>
    <row r="10919" spans="1:30">
      <c r="A10919" s="1" t="s">
        <v>10954</v>
      </c>
      <c r="B10919">
        <v>2</v>
      </c>
      <c r="C10919">
        <v>0</v>
      </c>
      <c r="D10919">
        <v>0</v>
      </c>
      <c r="E10919">
        <v>4</v>
      </c>
      <c r="F10919" s="1" t="s">
        <v>20</v>
      </c>
      <c r="G10919">
        <v>1</v>
      </c>
      <c r="H10919" s="1" t="s">
        <v>21</v>
      </c>
      <c r="I10919">
        <v>156</v>
      </c>
      <c r="J10919">
        <v>2018</v>
      </c>
      <c r="K10919">
        <v>7</v>
      </c>
      <c r="L10919">
        <v>5</v>
      </c>
      <c r="M10919" s="1" t="s">
        <v>26</v>
      </c>
      <c r="N10919">
        <v>0</v>
      </c>
      <c r="O10919">
        <v>0</v>
      </c>
      <c r="P10919">
        <v>0</v>
      </c>
      <c r="Q10919">
        <v>115</v>
      </c>
      <c r="R10919">
        <v>1</v>
      </c>
      <c r="S10919" s="1" t="s">
        <v>36331</v>
      </c>
      <c r="T10919" s="1">
        <v>460</v>
      </c>
      <c r="U10919">
        <v>0</v>
      </c>
      <c r="V10919">
        <v>460</v>
      </c>
      <c r="W10919" t="s">
        <v>36326</v>
      </c>
      <c r="X10919" s="1" t="s">
        <v>26</v>
      </c>
      <c r="Y10919" t="s">
        <v>36338</v>
      </c>
      <c r="Z10919">
        <v>7</v>
      </c>
      <c r="AA10919" t="str">
        <f>IF(V10919="","",VLOOKUP(V10919,VALUE_TABLE[],2,TRUE))</f>
        <v>Low</v>
      </c>
      <c r="AB10919">
        <f t="shared" si="510"/>
        <v>2</v>
      </c>
      <c r="AC10919" s="2">
        <f t="shared" si="511"/>
        <v>118377</v>
      </c>
      <c r="AD10919" s="2">
        <f t="shared" si="512"/>
        <v>118377</v>
      </c>
    </row>
    <row r="10920" spans="1:30">
      <c r="A10920" s="1" t="s">
        <v>10955</v>
      </c>
      <c r="B10920">
        <v>2</v>
      </c>
      <c r="C10920">
        <v>0</v>
      </c>
      <c r="D10920">
        <v>0</v>
      </c>
      <c r="E10920">
        <v>1</v>
      </c>
      <c r="F10920" s="1" t="s">
        <v>25</v>
      </c>
      <c r="G10920">
        <v>0</v>
      </c>
      <c r="H10920" s="1" t="s">
        <v>21</v>
      </c>
      <c r="I10920">
        <v>52</v>
      </c>
      <c r="J10920">
        <v>2018</v>
      </c>
      <c r="K10920">
        <v>11</v>
      </c>
      <c r="L10920">
        <v>5</v>
      </c>
      <c r="M10920" s="1" t="s">
        <v>26</v>
      </c>
      <c r="N10920">
        <v>0</v>
      </c>
      <c r="O10920">
        <v>0</v>
      </c>
      <c r="P10920">
        <v>0</v>
      </c>
      <c r="Q10920">
        <v>88</v>
      </c>
      <c r="R10920">
        <v>1</v>
      </c>
      <c r="S10920" s="1" t="s">
        <v>36325</v>
      </c>
      <c r="T10920" s="1">
        <v>88</v>
      </c>
      <c r="U10920">
        <v>1</v>
      </c>
      <c r="V10920">
        <v>88</v>
      </c>
      <c r="W10920" t="s">
        <v>36326</v>
      </c>
      <c r="X10920" s="1" t="s">
        <v>26</v>
      </c>
      <c r="Y10920" t="s">
        <v>36329</v>
      </c>
      <c r="Z10920">
        <v>11</v>
      </c>
      <c r="AA10920" t="str">
        <f>IF(V10920="","",VLOOKUP(V10920,VALUE_TABLE[],2,TRUE))</f>
        <v>Low</v>
      </c>
      <c r="AB10920">
        <f t="shared" si="510"/>
        <v>2</v>
      </c>
      <c r="AC10920" s="2">
        <f t="shared" si="511"/>
        <v>80396</v>
      </c>
      <c r="AD10920" s="2">
        <f t="shared" si="512"/>
        <v>80397</v>
      </c>
    </row>
    <row r="10921" spans="1:30">
      <c r="A10921" s="1" t="s">
        <v>10956</v>
      </c>
      <c r="B10921">
        <v>2</v>
      </c>
      <c r="C10921">
        <v>0</v>
      </c>
      <c r="D10921">
        <v>2</v>
      </c>
      <c r="E10921">
        <v>1</v>
      </c>
      <c r="F10921" s="1" t="s">
        <v>20</v>
      </c>
      <c r="G10921">
        <v>0</v>
      </c>
      <c r="H10921" s="1" t="s">
        <v>21</v>
      </c>
      <c r="I10921">
        <v>71</v>
      </c>
      <c r="J10921">
        <v>2017</v>
      </c>
      <c r="K10921">
        <v>10</v>
      </c>
      <c r="L10921">
        <v>24</v>
      </c>
      <c r="M10921" s="1" t="s">
        <v>26</v>
      </c>
      <c r="N10921">
        <v>0</v>
      </c>
      <c r="O10921">
        <v>0</v>
      </c>
      <c r="P10921">
        <v>0</v>
      </c>
      <c r="Q10921">
        <v>89</v>
      </c>
      <c r="R10921">
        <v>2</v>
      </c>
      <c r="S10921" s="1" t="s">
        <v>36325</v>
      </c>
      <c r="T10921" s="1">
        <v>267</v>
      </c>
      <c r="U10921">
        <v>3</v>
      </c>
      <c r="V10921">
        <v>267</v>
      </c>
      <c r="W10921" t="s">
        <v>36326</v>
      </c>
      <c r="X10921" s="1" t="s">
        <v>26</v>
      </c>
      <c r="Y10921" t="s">
        <v>36327</v>
      </c>
      <c r="Z10921">
        <v>10</v>
      </c>
      <c r="AA10921" t="str">
        <f>IF(V10921="","",VLOOKUP(V10921,VALUE_TABLE[],2,TRUE))</f>
        <v>Low</v>
      </c>
      <c r="AB10921">
        <f t="shared" si="510"/>
        <v>3</v>
      </c>
      <c r="AC10921" s="2">
        <f t="shared" si="511"/>
        <v>87304</v>
      </c>
      <c r="AD10921" s="2">
        <f t="shared" si="512"/>
        <v>87307</v>
      </c>
    </row>
    <row r="10922" spans="1:30">
      <c r="A10922" s="1" t="s">
        <v>10957</v>
      </c>
      <c r="B10922">
        <v>2</v>
      </c>
      <c r="C10922">
        <v>0</v>
      </c>
      <c r="D10922">
        <v>2</v>
      </c>
      <c r="E10922">
        <v>3</v>
      </c>
      <c r="F10922" s="1" t="s">
        <v>20</v>
      </c>
      <c r="G10922">
        <v>0</v>
      </c>
      <c r="H10922" s="1" t="s">
        <v>21</v>
      </c>
      <c r="I10922">
        <v>303</v>
      </c>
      <c r="J10922">
        <v>2018</v>
      </c>
      <c r="K10922">
        <v>8</v>
      </c>
      <c r="L10922">
        <v>19</v>
      </c>
      <c r="M10922" s="1" t="s">
        <v>22</v>
      </c>
      <c r="N10922">
        <v>0</v>
      </c>
      <c r="O10922">
        <v>0</v>
      </c>
      <c r="P10922">
        <v>0</v>
      </c>
      <c r="Q10922">
        <v>78</v>
      </c>
      <c r="R10922">
        <v>0</v>
      </c>
      <c r="S10922" s="1" t="s">
        <v>36331</v>
      </c>
      <c r="T10922" s="1">
        <v>390</v>
      </c>
      <c r="U10922">
        <v>0</v>
      </c>
      <c r="V10922">
        <v>390</v>
      </c>
      <c r="W10922" t="s">
        <v>36326</v>
      </c>
      <c r="X10922" s="1" t="s">
        <v>22</v>
      </c>
      <c r="Y10922" t="s">
        <v>36341</v>
      </c>
      <c r="Z10922">
        <v>8</v>
      </c>
      <c r="AA10922" t="str">
        <f>IF(V10922="","",VLOOKUP(V10922,VALUE_TABLE[],2,TRUE))</f>
        <v>Low</v>
      </c>
      <c r="AB10922">
        <f t="shared" si="510"/>
        <v>1</v>
      </c>
      <c r="AC10922" s="2">
        <f t="shared" si="511"/>
        <v>172069</v>
      </c>
      <c r="AD10922" s="2">
        <f t="shared" si="512"/>
        <v>172069</v>
      </c>
    </row>
    <row r="10923" spans="1:30">
      <c r="A10923" s="1" t="s">
        <v>10958</v>
      </c>
      <c r="B10923">
        <v>2</v>
      </c>
      <c r="C10923">
        <v>0</v>
      </c>
      <c r="D10923">
        <v>0</v>
      </c>
      <c r="E10923">
        <v>3</v>
      </c>
      <c r="F10923" s="1" t="s">
        <v>25</v>
      </c>
      <c r="G10923">
        <v>0</v>
      </c>
      <c r="H10923" s="1" t="s">
        <v>21</v>
      </c>
      <c r="I10923">
        <v>15</v>
      </c>
      <c r="J10923">
        <v>2018</v>
      </c>
      <c r="K10923">
        <v>5</v>
      </c>
      <c r="L10923">
        <v>31</v>
      </c>
      <c r="M10923" s="1" t="s">
        <v>26</v>
      </c>
      <c r="N10923">
        <v>0</v>
      </c>
      <c r="O10923">
        <v>0</v>
      </c>
      <c r="P10923">
        <v>0</v>
      </c>
      <c r="Q10923">
        <v>109</v>
      </c>
      <c r="R10923">
        <v>0</v>
      </c>
      <c r="S10923" s="1" t="s">
        <v>36331</v>
      </c>
      <c r="T10923" s="1">
        <v>327</v>
      </c>
      <c r="U10923">
        <v>0</v>
      </c>
      <c r="V10923">
        <v>327</v>
      </c>
      <c r="W10923" t="s">
        <v>36326</v>
      </c>
      <c r="X10923" s="1" t="s">
        <v>26</v>
      </c>
      <c r="Y10923" t="s">
        <v>36334</v>
      </c>
      <c r="Z10923">
        <v>5</v>
      </c>
      <c r="AA10923" t="str">
        <f>IF(V10923="","",VLOOKUP(V10923,VALUE_TABLE[],2,TRUE))</f>
        <v>Low</v>
      </c>
      <c r="AB10923">
        <f t="shared" si="510"/>
        <v>1</v>
      </c>
      <c r="AC10923" s="2">
        <f t="shared" si="511"/>
        <v>66877</v>
      </c>
      <c r="AD10923" s="2">
        <f t="shared" si="512"/>
        <v>66877</v>
      </c>
    </row>
    <row r="10924" spans="1:30">
      <c r="A10924" s="1" t="s">
        <v>10959</v>
      </c>
      <c r="B10924">
        <v>2</v>
      </c>
      <c r="C10924">
        <v>0</v>
      </c>
      <c r="D10924">
        <v>2</v>
      </c>
      <c r="E10924">
        <v>1</v>
      </c>
      <c r="F10924" s="1" t="s">
        <v>20</v>
      </c>
      <c r="G10924">
        <v>0</v>
      </c>
      <c r="H10924" s="1" t="s">
        <v>197</v>
      </c>
      <c r="I10924">
        <v>10</v>
      </c>
      <c r="J10924">
        <v>2017</v>
      </c>
      <c r="K10924">
        <v>12</v>
      </c>
      <c r="L10924">
        <v>27</v>
      </c>
      <c r="M10924" s="1" t="s">
        <v>22</v>
      </c>
      <c r="N10924">
        <v>0</v>
      </c>
      <c r="O10924">
        <v>0</v>
      </c>
      <c r="P10924">
        <v>0</v>
      </c>
      <c r="Q10924">
        <v>52</v>
      </c>
      <c r="R10924">
        <v>0</v>
      </c>
      <c r="S10924" s="1" t="s">
        <v>36325</v>
      </c>
      <c r="T10924" s="1">
        <v>156</v>
      </c>
      <c r="U10924">
        <v>3</v>
      </c>
      <c r="V10924">
        <v>156</v>
      </c>
      <c r="W10924" t="s">
        <v>36326</v>
      </c>
      <c r="X10924" s="1" t="s">
        <v>22</v>
      </c>
      <c r="Y10924" t="s">
        <v>36337</v>
      </c>
      <c r="Z10924">
        <v>12</v>
      </c>
      <c r="AA10924" t="str">
        <f>IF(V10924="","",VLOOKUP(V10924,VALUE_TABLE[],2,TRUE))</f>
        <v>Low</v>
      </c>
      <c r="AB10924">
        <f t="shared" si="510"/>
        <v>1</v>
      </c>
      <c r="AC10924" s="2">
        <f t="shared" si="511"/>
        <v>65027</v>
      </c>
      <c r="AD10924" s="2">
        <f t="shared" si="512"/>
        <v>65030</v>
      </c>
    </row>
    <row r="10925" spans="1:30">
      <c r="A10925" s="1" t="s">
        <v>10960</v>
      </c>
      <c r="B10925">
        <v>2</v>
      </c>
      <c r="C10925">
        <v>0</v>
      </c>
      <c r="D10925">
        <v>0</v>
      </c>
      <c r="E10925">
        <v>2</v>
      </c>
      <c r="F10925" s="1" t="s">
        <v>32</v>
      </c>
      <c r="G10925">
        <v>0</v>
      </c>
      <c r="H10925" s="1" t="s">
        <v>21</v>
      </c>
      <c r="I10925">
        <v>39</v>
      </c>
      <c r="J10925">
        <v>2017</v>
      </c>
      <c r="K10925">
        <v>8</v>
      </c>
      <c r="L10925">
        <v>14</v>
      </c>
      <c r="M10925" s="1" t="s">
        <v>22</v>
      </c>
      <c r="N10925">
        <v>0</v>
      </c>
      <c r="O10925">
        <v>0</v>
      </c>
      <c r="P10925">
        <v>0</v>
      </c>
      <c r="Q10925">
        <v>102</v>
      </c>
      <c r="R10925">
        <v>0</v>
      </c>
      <c r="S10925" s="1" t="s">
        <v>36325</v>
      </c>
      <c r="T10925" s="1">
        <v>204</v>
      </c>
      <c r="U10925">
        <v>2</v>
      </c>
      <c r="V10925">
        <v>204</v>
      </c>
      <c r="W10925" t="s">
        <v>36326</v>
      </c>
      <c r="X10925" s="1" t="s">
        <v>22</v>
      </c>
      <c r="Y10925" t="s">
        <v>36341</v>
      </c>
      <c r="Z10925">
        <v>8</v>
      </c>
      <c r="AA10925" t="str">
        <f>IF(V10925="","",VLOOKUP(V10925,VALUE_TABLE[],2,TRUE))</f>
        <v>Low</v>
      </c>
      <c r="AB10925">
        <f t="shared" si="510"/>
        <v>1</v>
      </c>
      <c r="AC10925" s="2">
        <f t="shared" si="511"/>
        <v>75614</v>
      </c>
      <c r="AD10925" s="2">
        <f t="shared" si="512"/>
        <v>75616</v>
      </c>
    </row>
    <row r="10926" spans="1:30">
      <c r="A10926" s="1" t="s">
        <v>10961</v>
      </c>
      <c r="B10926">
        <v>2</v>
      </c>
      <c r="C10926">
        <v>1</v>
      </c>
      <c r="D10926">
        <v>2</v>
      </c>
      <c r="E10926">
        <v>1</v>
      </c>
      <c r="F10926" s="1" t="s">
        <v>20</v>
      </c>
      <c r="G10926">
        <v>0</v>
      </c>
      <c r="H10926" s="1" t="s">
        <v>92</v>
      </c>
      <c r="I10926">
        <v>16</v>
      </c>
      <c r="J10926">
        <v>2017</v>
      </c>
      <c r="K10926">
        <v>9</v>
      </c>
      <c r="L10926">
        <v>5</v>
      </c>
      <c r="M10926" s="1" t="s">
        <v>26</v>
      </c>
      <c r="N10926">
        <v>0</v>
      </c>
      <c r="O10926">
        <v>0</v>
      </c>
      <c r="P10926">
        <v>0</v>
      </c>
      <c r="Q10926">
        <v>165</v>
      </c>
      <c r="R10926">
        <v>3</v>
      </c>
      <c r="S10926" s="1" t="s">
        <v>36325</v>
      </c>
      <c r="T10926" s="1">
        <v>495</v>
      </c>
      <c r="U10926">
        <v>3</v>
      </c>
      <c r="V10926">
        <v>495</v>
      </c>
      <c r="W10926" t="s">
        <v>36339</v>
      </c>
      <c r="X10926" s="1" t="s">
        <v>26</v>
      </c>
      <c r="Y10926" t="s">
        <v>36336</v>
      </c>
      <c r="Z10926">
        <v>9</v>
      </c>
      <c r="AA10926" t="str">
        <f>IF(V10926="","",VLOOKUP(V10926,VALUE_TABLE[],2,TRUE))</f>
        <v>Low</v>
      </c>
      <c r="AB10926">
        <f t="shared" si="510"/>
        <v>4</v>
      </c>
      <c r="AC10926" s="2">
        <f t="shared" si="511"/>
        <v>67215</v>
      </c>
      <c r="AD10926" s="2">
        <f t="shared" si="512"/>
        <v>67218</v>
      </c>
    </row>
    <row r="10927" spans="1:30">
      <c r="A10927" s="1" t="s">
        <v>10962</v>
      </c>
      <c r="B10927">
        <v>2</v>
      </c>
      <c r="C10927">
        <v>0</v>
      </c>
      <c r="D10927">
        <v>2</v>
      </c>
      <c r="E10927">
        <v>2</v>
      </c>
      <c r="F10927" s="1" t="s">
        <v>20</v>
      </c>
      <c r="G10927">
        <v>0</v>
      </c>
      <c r="H10927" s="1" t="s">
        <v>21</v>
      </c>
      <c r="I10927">
        <v>41</v>
      </c>
      <c r="J10927">
        <v>2018</v>
      </c>
      <c r="K10927">
        <v>11</v>
      </c>
      <c r="L10927">
        <v>27</v>
      </c>
      <c r="M10927" s="1" t="s">
        <v>22</v>
      </c>
      <c r="N10927">
        <v>0</v>
      </c>
      <c r="O10927">
        <v>0</v>
      </c>
      <c r="P10927">
        <v>0</v>
      </c>
      <c r="Q10927">
        <v>68</v>
      </c>
      <c r="R10927">
        <v>0</v>
      </c>
      <c r="S10927" s="1" t="s">
        <v>36325</v>
      </c>
      <c r="T10927" s="1">
        <v>272</v>
      </c>
      <c r="U10927">
        <v>4</v>
      </c>
      <c r="V10927">
        <v>272</v>
      </c>
      <c r="W10927" t="s">
        <v>36326</v>
      </c>
      <c r="X10927" s="1" t="s">
        <v>22</v>
      </c>
      <c r="Y10927" t="s">
        <v>36329</v>
      </c>
      <c r="Z10927">
        <v>11</v>
      </c>
      <c r="AA10927" t="str">
        <f>IF(V10927="","",VLOOKUP(V10927,VALUE_TABLE[],2,TRUE))</f>
        <v>Low</v>
      </c>
      <c r="AB10927">
        <f t="shared" si="510"/>
        <v>1</v>
      </c>
      <c r="AC10927" s="2">
        <f t="shared" si="511"/>
        <v>76379</v>
      </c>
      <c r="AD10927" s="2">
        <f t="shared" si="512"/>
        <v>76383</v>
      </c>
    </row>
    <row r="10928" spans="1:30">
      <c r="A10928" s="1" t="s">
        <v>10963</v>
      </c>
      <c r="B10928">
        <v>1</v>
      </c>
      <c r="C10928">
        <v>0</v>
      </c>
      <c r="D10928">
        <v>0</v>
      </c>
      <c r="E10928">
        <v>2</v>
      </c>
      <c r="F10928" s="1" t="s">
        <v>20</v>
      </c>
      <c r="G10928">
        <v>0</v>
      </c>
      <c r="H10928" s="1" t="s">
        <v>21</v>
      </c>
      <c r="I10928">
        <v>1</v>
      </c>
      <c r="J10928">
        <v>2018</v>
      </c>
      <c r="K10928">
        <v>12</v>
      </c>
      <c r="L10928">
        <v>15</v>
      </c>
      <c r="M10928" s="1" t="s">
        <v>26</v>
      </c>
      <c r="N10928">
        <v>0</v>
      </c>
      <c r="O10928">
        <v>0</v>
      </c>
      <c r="P10928">
        <v>0</v>
      </c>
      <c r="Q10928">
        <v>88</v>
      </c>
      <c r="R10928">
        <v>1</v>
      </c>
      <c r="S10928" s="1" t="s">
        <v>36325</v>
      </c>
      <c r="T10928" s="1">
        <v>176</v>
      </c>
      <c r="U10928">
        <v>2</v>
      </c>
      <c r="V10928">
        <v>176</v>
      </c>
      <c r="W10928" t="s">
        <v>36326</v>
      </c>
      <c r="X10928" s="1" t="s">
        <v>26</v>
      </c>
      <c r="Y10928" t="s">
        <v>36337</v>
      </c>
      <c r="Z10928">
        <v>12</v>
      </c>
      <c r="AA10928" t="str">
        <f>IF(V10928="","",VLOOKUP(V10928,VALUE_TABLE[],2,TRUE))</f>
        <v>Low</v>
      </c>
      <c r="AB10928">
        <f t="shared" si="510"/>
        <v>2</v>
      </c>
      <c r="AC10928" s="2">
        <f t="shared" si="511"/>
        <v>61771</v>
      </c>
      <c r="AD10928" s="2">
        <f t="shared" si="512"/>
        <v>61773</v>
      </c>
    </row>
    <row r="10929" spans="1:30">
      <c r="A10929" s="1" t="s">
        <v>10964</v>
      </c>
      <c r="B10929">
        <v>2</v>
      </c>
      <c r="C10929">
        <v>1</v>
      </c>
      <c r="D10929">
        <v>0</v>
      </c>
      <c r="E10929">
        <v>1</v>
      </c>
      <c r="F10929" s="1" t="s">
        <v>20</v>
      </c>
      <c r="G10929">
        <v>0</v>
      </c>
      <c r="H10929" s="1" t="s">
        <v>21</v>
      </c>
      <c r="I10929">
        <v>23</v>
      </c>
      <c r="J10929">
        <v>2018</v>
      </c>
      <c r="K10929">
        <v>3</v>
      </c>
      <c r="L10929">
        <v>18</v>
      </c>
      <c r="M10929" s="1" t="s">
        <v>26</v>
      </c>
      <c r="N10929">
        <v>0</v>
      </c>
      <c r="O10929">
        <v>0</v>
      </c>
      <c r="P10929">
        <v>0</v>
      </c>
      <c r="Q10929">
        <v>109</v>
      </c>
      <c r="R10929">
        <v>0</v>
      </c>
      <c r="S10929" s="1" t="s">
        <v>36325</v>
      </c>
      <c r="T10929" s="1">
        <v>109</v>
      </c>
      <c r="U10929">
        <v>1</v>
      </c>
      <c r="V10929">
        <v>109</v>
      </c>
      <c r="W10929" t="s">
        <v>36326</v>
      </c>
      <c r="X10929" s="1" t="s">
        <v>26</v>
      </c>
      <c r="Y10929" t="s">
        <v>36342</v>
      </c>
      <c r="Z10929">
        <v>3</v>
      </c>
      <c r="AA10929" t="str">
        <f>IF(V10929="","",VLOOKUP(V10929,VALUE_TABLE[],2,TRUE))</f>
        <v>Low</v>
      </c>
      <c r="AB10929">
        <f t="shared" si="510"/>
        <v>1</v>
      </c>
      <c r="AC10929" s="2">
        <f t="shared" si="511"/>
        <v>69797</v>
      </c>
      <c r="AD10929" s="2">
        <f t="shared" si="512"/>
        <v>69798</v>
      </c>
    </row>
    <row r="10930" spans="1:30">
      <c r="A10930" s="1" t="s">
        <v>10965</v>
      </c>
      <c r="B10930">
        <v>2</v>
      </c>
      <c r="C10930">
        <v>0</v>
      </c>
      <c r="D10930">
        <v>1</v>
      </c>
      <c r="E10930">
        <v>3</v>
      </c>
      <c r="F10930" s="1" t="s">
        <v>20</v>
      </c>
      <c r="G10930">
        <v>0</v>
      </c>
      <c r="H10930" s="1" t="s">
        <v>63</v>
      </c>
      <c r="I10930">
        <v>134</v>
      </c>
      <c r="J10930">
        <v>2018</v>
      </c>
      <c r="K10930">
        <v>6</v>
      </c>
      <c r="L10930">
        <v>2</v>
      </c>
      <c r="M10930" s="1" t="s">
        <v>26</v>
      </c>
      <c r="N10930">
        <v>0</v>
      </c>
      <c r="O10930">
        <v>0</v>
      </c>
      <c r="P10930">
        <v>0</v>
      </c>
      <c r="Q10930">
        <v>115</v>
      </c>
      <c r="R10930">
        <v>1</v>
      </c>
      <c r="S10930" s="1" t="s">
        <v>36325</v>
      </c>
      <c r="T10930" s="1">
        <v>460</v>
      </c>
      <c r="U10930">
        <v>4</v>
      </c>
      <c r="V10930">
        <v>460</v>
      </c>
      <c r="W10930" t="s">
        <v>36326</v>
      </c>
      <c r="X10930" s="1" t="s">
        <v>26</v>
      </c>
      <c r="Y10930" t="s">
        <v>36340</v>
      </c>
      <c r="Z10930">
        <v>6</v>
      </c>
      <c r="AA10930" t="str">
        <f>IF(V10930="","",VLOOKUP(V10930,VALUE_TABLE[],2,TRUE))</f>
        <v>Low</v>
      </c>
      <c r="AB10930">
        <f t="shared" si="510"/>
        <v>2</v>
      </c>
      <c r="AC10930" s="2">
        <f t="shared" si="511"/>
        <v>110341</v>
      </c>
      <c r="AD10930" s="2">
        <f t="shared" si="512"/>
        <v>110345</v>
      </c>
    </row>
    <row r="10931" spans="1:30">
      <c r="A10931" s="1" t="s">
        <v>10966</v>
      </c>
      <c r="B10931">
        <v>2</v>
      </c>
      <c r="C10931">
        <v>0</v>
      </c>
      <c r="D10931">
        <v>1</v>
      </c>
      <c r="E10931">
        <v>1</v>
      </c>
      <c r="F10931" s="1" t="s">
        <v>20</v>
      </c>
      <c r="G10931">
        <v>0</v>
      </c>
      <c r="H10931" s="1" t="s">
        <v>21</v>
      </c>
      <c r="I10931">
        <v>33</v>
      </c>
      <c r="J10931">
        <v>2018</v>
      </c>
      <c r="K10931">
        <v>1</v>
      </c>
      <c r="L10931">
        <v>25</v>
      </c>
      <c r="M10931" s="1" t="s">
        <v>50</v>
      </c>
      <c r="N10931">
        <v>0</v>
      </c>
      <c r="O10931">
        <v>0</v>
      </c>
      <c r="P10931">
        <v>0</v>
      </c>
      <c r="Q10931">
        <v>64</v>
      </c>
      <c r="R10931">
        <v>0</v>
      </c>
      <c r="S10931" s="1" t="s">
        <v>36325</v>
      </c>
      <c r="T10931" s="1">
        <v>128</v>
      </c>
      <c r="U10931">
        <v>2</v>
      </c>
      <c r="V10931">
        <v>128</v>
      </c>
      <c r="W10931" t="s">
        <v>36326</v>
      </c>
      <c r="X10931" s="1" t="s">
        <v>50</v>
      </c>
      <c r="Y10931" t="s">
        <v>36343</v>
      </c>
      <c r="Z10931">
        <v>1</v>
      </c>
      <c r="AA10931" t="str">
        <f>IF(V10931="","",VLOOKUP(V10931,VALUE_TABLE[],2,TRUE))</f>
        <v>Low</v>
      </c>
      <c r="AB10931">
        <f t="shared" si="510"/>
        <v>1</v>
      </c>
      <c r="AC10931" s="2">
        <f t="shared" si="511"/>
        <v>73447</v>
      </c>
      <c r="AD10931" s="2">
        <f t="shared" si="512"/>
        <v>73449</v>
      </c>
    </row>
    <row r="10932" spans="1:30">
      <c r="A10932" s="1" t="s">
        <v>10967</v>
      </c>
      <c r="B10932">
        <v>2</v>
      </c>
      <c r="C10932">
        <v>0</v>
      </c>
      <c r="D10932">
        <v>0</v>
      </c>
      <c r="E10932">
        <v>1</v>
      </c>
      <c r="F10932" s="1" t="s">
        <v>32</v>
      </c>
      <c r="G10932">
        <v>0</v>
      </c>
      <c r="H10932" s="1" t="s">
        <v>21</v>
      </c>
      <c r="I10932">
        <v>170</v>
      </c>
      <c r="J10932">
        <v>2017</v>
      </c>
      <c r="K10932">
        <v>9</v>
      </c>
      <c r="L10932">
        <v>12</v>
      </c>
      <c r="M10932" s="1" t="s">
        <v>22</v>
      </c>
      <c r="N10932">
        <v>0</v>
      </c>
      <c r="O10932">
        <v>0</v>
      </c>
      <c r="P10932">
        <v>0</v>
      </c>
      <c r="Q10932">
        <v>97</v>
      </c>
      <c r="R10932">
        <v>2</v>
      </c>
      <c r="S10932" s="1" t="s">
        <v>36325</v>
      </c>
      <c r="T10932" s="1">
        <v>97</v>
      </c>
      <c r="U10932">
        <v>1</v>
      </c>
      <c r="V10932">
        <v>97</v>
      </c>
      <c r="W10932" t="s">
        <v>36326</v>
      </c>
      <c r="X10932" s="1" t="s">
        <v>22</v>
      </c>
      <c r="Y10932" t="s">
        <v>36336</v>
      </c>
      <c r="Z10932">
        <v>9</v>
      </c>
      <c r="AA10932" t="str">
        <f>IF(V10932="","",VLOOKUP(V10932,VALUE_TABLE[],2,TRUE))</f>
        <v>Low</v>
      </c>
      <c r="AB10932">
        <f t="shared" si="510"/>
        <v>3</v>
      </c>
      <c r="AC10932" s="2">
        <f t="shared" si="511"/>
        <v>123462</v>
      </c>
      <c r="AD10932" s="2">
        <f t="shared" si="512"/>
        <v>123463</v>
      </c>
    </row>
    <row r="10933" spans="1:30">
      <c r="A10933" s="1" t="s">
        <v>10968</v>
      </c>
      <c r="B10933">
        <v>2</v>
      </c>
      <c r="C10933">
        <v>0</v>
      </c>
      <c r="D10933">
        <v>0</v>
      </c>
      <c r="E10933">
        <v>2</v>
      </c>
      <c r="F10933" s="1" t="s">
        <v>20</v>
      </c>
      <c r="G10933">
        <v>0</v>
      </c>
      <c r="H10933" s="1" t="s">
        <v>21</v>
      </c>
      <c r="I10933">
        <v>74</v>
      </c>
      <c r="J10933">
        <v>2018</v>
      </c>
      <c r="K10933">
        <v>12</v>
      </c>
      <c r="L10933">
        <v>2</v>
      </c>
      <c r="M10933" s="1" t="s">
        <v>22</v>
      </c>
      <c r="N10933">
        <v>0</v>
      </c>
      <c r="O10933">
        <v>0</v>
      </c>
      <c r="P10933">
        <v>0</v>
      </c>
      <c r="Q10933">
        <v>75</v>
      </c>
      <c r="R10933">
        <v>0</v>
      </c>
      <c r="S10933" s="1" t="s">
        <v>36325</v>
      </c>
      <c r="T10933" s="1">
        <v>150</v>
      </c>
      <c r="U10933">
        <v>2</v>
      </c>
      <c r="V10933">
        <v>150</v>
      </c>
      <c r="W10933" t="s">
        <v>36326</v>
      </c>
      <c r="X10933" s="1" t="s">
        <v>22</v>
      </c>
      <c r="Y10933" t="s">
        <v>36337</v>
      </c>
      <c r="Z10933">
        <v>12</v>
      </c>
      <c r="AA10933" t="str">
        <f>IF(V10933="","",VLOOKUP(V10933,VALUE_TABLE[],2,TRUE))</f>
        <v>Low</v>
      </c>
      <c r="AB10933">
        <f t="shared" si="510"/>
        <v>1</v>
      </c>
      <c r="AC10933" s="2">
        <f t="shared" si="511"/>
        <v>88433</v>
      </c>
      <c r="AD10933" s="2">
        <f t="shared" si="512"/>
        <v>88435</v>
      </c>
    </row>
    <row r="10934" spans="1:30">
      <c r="A10934" s="1" t="s">
        <v>10969</v>
      </c>
      <c r="B10934">
        <v>2</v>
      </c>
      <c r="C10934">
        <v>0</v>
      </c>
      <c r="D10934">
        <v>0</v>
      </c>
      <c r="E10934">
        <v>3</v>
      </c>
      <c r="F10934" s="1" t="s">
        <v>20</v>
      </c>
      <c r="G10934">
        <v>0</v>
      </c>
      <c r="H10934" s="1" t="s">
        <v>35</v>
      </c>
      <c r="I10934">
        <v>66</v>
      </c>
      <c r="J10934">
        <v>2018</v>
      </c>
      <c r="K10934">
        <v>7</v>
      </c>
      <c r="L10934">
        <v>19</v>
      </c>
      <c r="M10934" s="1" t="s">
        <v>26</v>
      </c>
      <c r="N10934">
        <v>0</v>
      </c>
      <c r="O10934">
        <v>0</v>
      </c>
      <c r="P10934">
        <v>0</v>
      </c>
      <c r="Q10934">
        <v>126</v>
      </c>
      <c r="R10934">
        <v>0</v>
      </c>
      <c r="S10934" s="1" t="s">
        <v>36331</v>
      </c>
      <c r="T10934" s="1">
        <v>378</v>
      </c>
      <c r="U10934">
        <v>0</v>
      </c>
      <c r="V10934">
        <v>378</v>
      </c>
      <c r="W10934" t="s">
        <v>36339</v>
      </c>
      <c r="X10934" s="1" t="s">
        <v>26</v>
      </c>
      <c r="Y10934" t="s">
        <v>36338</v>
      </c>
      <c r="Z10934">
        <v>7</v>
      </c>
      <c r="AA10934" t="str">
        <f>IF(V10934="","",VLOOKUP(V10934,VALUE_TABLE[],2,TRUE))</f>
        <v>Low</v>
      </c>
      <c r="AB10934">
        <f t="shared" si="510"/>
        <v>1</v>
      </c>
      <c r="AC10934" s="2">
        <f t="shared" si="511"/>
        <v>85506</v>
      </c>
      <c r="AD10934" s="2">
        <f t="shared" si="512"/>
        <v>85506</v>
      </c>
    </row>
    <row r="10935" spans="1:30">
      <c r="A10935" s="1" t="s">
        <v>10970</v>
      </c>
      <c r="B10935">
        <v>2</v>
      </c>
      <c r="C10935">
        <v>0</v>
      </c>
      <c r="D10935">
        <v>0</v>
      </c>
      <c r="E10935">
        <v>3</v>
      </c>
      <c r="F10935" s="1" t="s">
        <v>25</v>
      </c>
      <c r="G10935">
        <v>0</v>
      </c>
      <c r="H10935" s="1" t="s">
        <v>21</v>
      </c>
      <c r="I10935">
        <v>29</v>
      </c>
      <c r="J10935">
        <v>2018</v>
      </c>
      <c r="K10935">
        <v>4</v>
      </c>
      <c r="L10935">
        <v>14</v>
      </c>
      <c r="M10935" s="1" t="s">
        <v>26</v>
      </c>
      <c r="N10935">
        <v>0</v>
      </c>
      <c r="O10935">
        <v>0</v>
      </c>
      <c r="P10935">
        <v>0</v>
      </c>
      <c r="Q10935">
        <v>102</v>
      </c>
      <c r="R10935">
        <v>1</v>
      </c>
      <c r="S10935" s="1" t="s">
        <v>36325</v>
      </c>
      <c r="T10935" s="1">
        <v>306</v>
      </c>
      <c r="U10935">
        <v>3</v>
      </c>
      <c r="V10935">
        <v>306</v>
      </c>
      <c r="W10935" t="s">
        <v>36326</v>
      </c>
      <c r="X10935" s="1" t="s">
        <v>26</v>
      </c>
      <c r="Y10935" t="s">
        <v>36335</v>
      </c>
      <c r="Z10935">
        <v>4</v>
      </c>
      <c r="AA10935" t="str">
        <f>IF(V10935="","",VLOOKUP(V10935,VALUE_TABLE[],2,TRUE))</f>
        <v>Low</v>
      </c>
      <c r="AB10935">
        <f t="shared" si="510"/>
        <v>2</v>
      </c>
      <c r="AC10935" s="2">
        <f t="shared" si="511"/>
        <v>71990</v>
      </c>
      <c r="AD10935" s="2">
        <f t="shared" si="512"/>
        <v>71993</v>
      </c>
    </row>
    <row r="10936" spans="1:30">
      <c r="A10936" s="1" t="s">
        <v>10971</v>
      </c>
      <c r="B10936">
        <v>1</v>
      </c>
      <c r="C10936">
        <v>0</v>
      </c>
      <c r="D10936">
        <v>1</v>
      </c>
      <c r="E10936">
        <v>3</v>
      </c>
      <c r="F10936" s="1" t="s">
        <v>20</v>
      </c>
      <c r="G10936">
        <v>0</v>
      </c>
      <c r="H10936" s="1" t="s">
        <v>21</v>
      </c>
      <c r="I10936">
        <v>63</v>
      </c>
      <c r="J10936">
        <v>2017</v>
      </c>
      <c r="K10936">
        <v>7</v>
      </c>
      <c r="L10936">
        <v>2</v>
      </c>
      <c r="M10936" s="1" t="s">
        <v>26</v>
      </c>
      <c r="N10936">
        <v>0</v>
      </c>
      <c r="O10936">
        <v>0</v>
      </c>
      <c r="P10936">
        <v>0</v>
      </c>
      <c r="Q10936">
        <v>68</v>
      </c>
      <c r="R10936">
        <v>0</v>
      </c>
      <c r="S10936" s="1" t="s">
        <v>36331</v>
      </c>
      <c r="T10936" s="1">
        <v>272</v>
      </c>
      <c r="U10936">
        <v>0</v>
      </c>
      <c r="V10936">
        <v>272</v>
      </c>
      <c r="W10936" t="s">
        <v>36326</v>
      </c>
      <c r="X10936" s="1" t="s">
        <v>26</v>
      </c>
      <c r="Y10936" t="s">
        <v>36338</v>
      </c>
      <c r="Z10936">
        <v>7</v>
      </c>
      <c r="AA10936" t="str">
        <f>IF(V10936="","",VLOOKUP(V10936,VALUE_TABLE[],2,TRUE))</f>
        <v>Low</v>
      </c>
      <c r="AB10936">
        <f t="shared" si="510"/>
        <v>1</v>
      </c>
      <c r="AC10936" s="2">
        <f t="shared" si="511"/>
        <v>84379</v>
      </c>
      <c r="AD10936" s="2">
        <f t="shared" si="512"/>
        <v>84379</v>
      </c>
    </row>
    <row r="10937" spans="1:30">
      <c r="A10937" s="1" t="s">
        <v>10972</v>
      </c>
      <c r="B10937">
        <v>2</v>
      </c>
      <c r="C10937">
        <v>0</v>
      </c>
      <c r="D10937">
        <v>1</v>
      </c>
      <c r="E10937">
        <v>3</v>
      </c>
      <c r="F10937" s="1" t="s">
        <v>20</v>
      </c>
      <c r="G10937">
        <v>0</v>
      </c>
      <c r="H10937" s="1" t="s">
        <v>35</v>
      </c>
      <c r="I10937">
        <v>66</v>
      </c>
      <c r="J10937">
        <v>2018</v>
      </c>
      <c r="K10937">
        <v>10</v>
      </c>
      <c r="L10937">
        <v>31</v>
      </c>
      <c r="M10937" s="1" t="s">
        <v>26</v>
      </c>
      <c r="N10937">
        <v>0</v>
      </c>
      <c r="O10937">
        <v>0</v>
      </c>
      <c r="P10937">
        <v>0</v>
      </c>
      <c r="Q10937">
        <v>105</v>
      </c>
      <c r="R10937">
        <v>1</v>
      </c>
      <c r="S10937" s="1" t="s">
        <v>36325</v>
      </c>
      <c r="T10937" s="1">
        <v>420</v>
      </c>
      <c r="U10937">
        <v>4</v>
      </c>
      <c r="V10937">
        <v>420</v>
      </c>
      <c r="W10937" t="s">
        <v>36326</v>
      </c>
      <c r="X10937" s="1" t="s">
        <v>26</v>
      </c>
      <c r="Y10937" t="s">
        <v>36327</v>
      </c>
      <c r="Z10937">
        <v>10</v>
      </c>
      <c r="AA10937" t="str">
        <f>IF(V10937="","",VLOOKUP(V10937,VALUE_TABLE[],2,TRUE))</f>
        <v>Low</v>
      </c>
      <c r="AB10937">
        <f t="shared" si="510"/>
        <v>2</v>
      </c>
      <c r="AC10937" s="2">
        <f t="shared" si="511"/>
        <v>85509</v>
      </c>
      <c r="AD10937" s="2">
        <f t="shared" si="512"/>
        <v>85513</v>
      </c>
    </row>
    <row r="10938" spans="1:30">
      <c r="A10938" s="1" t="s">
        <v>10973</v>
      </c>
      <c r="B10938">
        <v>2</v>
      </c>
      <c r="C10938">
        <v>0</v>
      </c>
      <c r="D10938">
        <v>1</v>
      </c>
      <c r="E10938">
        <v>2</v>
      </c>
      <c r="F10938" s="1" t="s">
        <v>20</v>
      </c>
      <c r="G10938">
        <v>0</v>
      </c>
      <c r="H10938" s="1" t="s">
        <v>35</v>
      </c>
      <c r="I10938">
        <v>74</v>
      </c>
      <c r="J10938">
        <v>2018</v>
      </c>
      <c r="K10938">
        <v>12</v>
      </c>
      <c r="L10938">
        <v>26</v>
      </c>
      <c r="M10938" s="1" t="s">
        <v>26</v>
      </c>
      <c r="N10938">
        <v>0</v>
      </c>
      <c r="O10938">
        <v>0</v>
      </c>
      <c r="P10938">
        <v>0</v>
      </c>
      <c r="Q10938">
        <v>103</v>
      </c>
      <c r="R10938">
        <v>1</v>
      </c>
      <c r="S10938" s="1" t="s">
        <v>36325</v>
      </c>
      <c r="T10938" s="1">
        <v>309</v>
      </c>
      <c r="U10938">
        <v>3</v>
      </c>
      <c r="V10938">
        <v>309</v>
      </c>
      <c r="W10938" t="s">
        <v>36326</v>
      </c>
      <c r="X10938" s="1" t="s">
        <v>26</v>
      </c>
      <c r="Y10938" t="s">
        <v>36337</v>
      </c>
      <c r="Z10938">
        <v>12</v>
      </c>
      <c r="AA10938" t="str">
        <f>IF(V10938="","",VLOOKUP(V10938,VALUE_TABLE[],2,TRUE))</f>
        <v>Low</v>
      </c>
      <c r="AB10938">
        <f t="shared" si="510"/>
        <v>2</v>
      </c>
      <c r="AC10938" s="2">
        <f t="shared" si="511"/>
        <v>88433</v>
      </c>
      <c r="AD10938" s="2">
        <f t="shared" si="512"/>
        <v>88436</v>
      </c>
    </row>
    <row r="10939" spans="1:30">
      <c r="A10939" s="1" t="s">
        <v>10974</v>
      </c>
      <c r="B10939">
        <v>2</v>
      </c>
      <c r="C10939">
        <v>0</v>
      </c>
      <c r="D10939">
        <v>2</v>
      </c>
      <c r="E10939">
        <v>2</v>
      </c>
      <c r="F10939" s="1" t="s">
        <v>25</v>
      </c>
      <c r="G10939">
        <v>0</v>
      </c>
      <c r="H10939" s="1" t="s">
        <v>21</v>
      </c>
      <c r="I10939">
        <v>199</v>
      </c>
      <c r="J10939">
        <v>2018</v>
      </c>
      <c r="K10939">
        <v>12</v>
      </c>
      <c r="L10939">
        <v>23</v>
      </c>
      <c r="M10939" s="1" t="s">
        <v>26</v>
      </c>
      <c r="N10939">
        <v>0</v>
      </c>
      <c r="O10939">
        <v>0</v>
      </c>
      <c r="P10939">
        <v>0</v>
      </c>
      <c r="Q10939">
        <v>75</v>
      </c>
      <c r="R10939">
        <v>1</v>
      </c>
      <c r="S10939" s="1" t="s">
        <v>36331</v>
      </c>
      <c r="T10939" s="1">
        <v>300</v>
      </c>
      <c r="U10939">
        <v>0</v>
      </c>
      <c r="V10939">
        <v>300</v>
      </c>
      <c r="W10939" t="s">
        <v>36326</v>
      </c>
      <c r="X10939" s="1" t="s">
        <v>26</v>
      </c>
      <c r="Y10939" t="s">
        <v>36337</v>
      </c>
      <c r="Z10939">
        <v>12</v>
      </c>
      <c r="AA10939" t="str">
        <f>IF(V10939="","",VLOOKUP(V10939,VALUE_TABLE[],2,TRUE))</f>
        <v>Low</v>
      </c>
      <c r="AB10939">
        <f t="shared" si="510"/>
        <v>2</v>
      </c>
      <c r="AC10939" s="2">
        <f t="shared" si="511"/>
        <v>134088</v>
      </c>
      <c r="AD10939" s="2">
        <f t="shared" si="512"/>
        <v>134088</v>
      </c>
    </row>
    <row r="10940" spans="1:30">
      <c r="A10940" s="1" t="s">
        <v>10975</v>
      </c>
      <c r="B10940">
        <v>2</v>
      </c>
      <c r="C10940">
        <v>0</v>
      </c>
      <c r="D10940">
        <v>1</v>
      </c>
      <c r="E10940">
        <v>2</v>
      </c>
      <c r="F10940" s="1" t="s">
        <v>20</v>
      </c>
      <c r="G10940">
        <v>0</v>
      </c>
      <c r="H10940" s="1" t="s">
        <v>21</v>
      </c>
      <c r="I10940">
        <v>41</v>
      </c>
      <c r="J10940">
        <v>2017</v>
      </c>
      <c r="K10940">
        <v>10</v>
      </c>
      <c r="L10940">
        <v>16</v>
      </c>
      <c r="M10940" s="1" t="s">
        <v>26</v>
      </c>
      <c r="N10940">
        <v>0</v>
      </c>
      <c r="O10940">
        <v>0</v>
      </c>
      <c r="P10940">
        <v>0</v>
      </c>
      <c r="Q10940">
        <v>106</v>
      </c>
      <c r="R10940">
        <v>2</v>
      </c>
      <c r="S10940" s="1" t="s">
        <v>36325</v>
      </c>
      <c r="T10940" s="1">
        <v>318</v>
      </c>
      <c r="U10940">
        <v>3</v>
      </c>
      <c r="V10940">
        <v>318</v>
      </c>
      <c r="W10940" t="s">
        <v>36326</v>
      </c>
      <c r="X10940" s="1" t="s">
        <v>26</v>
      </c>
      <c r="Y10940" t="s">
        <v>36327</v>
      </c>
      <c r="Z10940">
        <v>10</v>
      </c>
      <c r="AA10940" t="str">
        <f>IF(V10940="","",VLOOKUP(V10940,VALUE_TABLE[],2,TRUE))</f>
        <v>Low</v>
      </c>
      <c r="AB10940">
        <f t="shared" si="510"/>
        <v>3</v>
      </c>
      <c r="AC10940" s="2">
        <f t="shared" si="511"/>
        <v>76347</v>
      </c>
      <c r="AD10940" s="2">
        <f t="shared" si="512"/>
        <v>76350</v>
      </c>
    </row>
    <row r="10941" spans="1:30">
      <c r="A10941" s="1" t="s">
        <v>10976</v>
      </c>
      <c r="B10941">
        <v>2</v>
      </c>
      <c r="C10941">
        <v>0</v>
      </c>
      <c r="D10941">
        <v>1</v>
      </c>
      <c r="E10941">
        <v>3</v>
      </c>
      <c r="F10941" s="1" t="s">
        <v>20</v>
      </c>
      <c r="G10941">
        <v>0</v>
      </c>
      <c r="H10941" s="1" t="s">
        <v>21</v>
      </c>
      <c r="I10941">
        <v>200</v>
      </c>
      <c r="J10941">
        <v>2018</v>
      </c>
      <c r="K10941">
        <v>5</v>
      </c>
      <c r="L10941">
        <v>2</v>
      </c>
      <c r="M10941" s="1" t="s">
        <v>26</v>
      </c>
      <c r="N10941">
        <v>0</v>
      </c>
      <c r="O10941">
        <v>0</v>
      </c>
      <c r="P10941">
        <v>0</v>
      </c>
      <c r="Q10941">
        <v>106</v>
      </c>
      <c r="R10941">
        <v>2</v>
      </c>
      <c r="S10941" s="1" t="s">
        <v>36331</v>
      </c>
      <c r="T10941" s="1">
        <v>424</v>
      </c>
      <c r="U10941">
        <v>0</v>
      </c>
      <c r="V10941">
        <v>424</v>
      </c>
      <c r="W10941" t="s">
        <v>36326</v>
      </c>
      <c r="X10941" s="1" t="s">
        <v>26</v>
      </c>
      <c r="Y10941" t="s">
        <v>36334</v>
      </c>
      <c r="Z10941">
        <v>5</v>
      </c>
      <c r="AA10941" t="str">
        <f>IF(V10941="","",VLOOKUP(V10941,VALUE_TABLE[],2,TRUE))</f>
        <v>Low</v>
      </c>
      <c r="AB10941">
        <f t="shared" si="510"/>
        <v>3</v>
      </c>
      <c r="AC10941" s="2">
        <f t="shared" si="511"/>
        <v>134446</v>
      </c>
      <c r="AD10941" s="2">
        <f t="shared" si="512"/>
        <v>134446</v>
      </c>
    </row>
    <row r="10942" spans="1:30">
      <c r="A10942" s="1" t="s">
        <v>10977</v>
      </c>
      <c r="B10942">
        <v>2</v>
      </c>
      <c r="C10942">
        <v>0</v>
      </c>
      <c r="D10942">
        <v>1</v>
      </c>
      <c r="E10942">
        <v>2</v>
      </c>
      <c r="F10942" s="1" t="s">
        <v>20</v>
      </c>
      <c r="G10942">
        <v>0</v>
      </c>
      <c r="H10942" s="1" t="s">
        <v>21</v>
      </c>
      <c r="I10942">
        <v>233</v>
      </c>
      <c r="J10942">
        <v>2018</v>
      </c>
      <c r="K10942">
        <v>10</v>
      </c>
      <c r="L10942">
        <v>14</v>
      </c>
      <c r="M10942" s="1" t="s">
        <v>22</v>
      </c>
      <c r="N10942">
        <v>0</v>
      </c>
      <c r="O10942">
        <v>0</v>
      </c>
      <c r="P10942">
        <v>0</v>
      </c>
      <c r="Q10942">
        <v>90</v>
      </c>
      <c r="R10942">
        <v>0</v>
      </c>
      <c r="S10942" s="1" t="s">
        <v>36331</v>
      </c>
      <c r="T10942" s="1">
        <v>270</v>
      </c>
      <c r="U10942">
        <v>0</v>
      </c>
      <c r="V10942">
        <v>270</v>
      </c>
      <c r="W10942" t="s">
        <v>36326</v>
      </c>
      <c r="X10942" s="1" t="s">
        <v>22</v>
      </c>
      <c r="Y10942" t="s">
        <v>36327</v>
      </c>
      <c r="Z10942">
        <v>10</v>
      </c>
      <c r="AA10942" t="str">
        <f>IF(V10942="","",VLOOKUP(V10942,VALUE_TABLE[],2,TRUE))</f>
        <v>Low</v>
      </c>
      <c r="AB10942">
        <f t="shared" si="510"/>
        <v>1</v>
      </c>
      <c r="AC10942" s="2">
        <f t="shared" si="511"/>
        <v>146504</v>
      </c>
      <c r="AD10942" s="2">
        <f t="shared" si="512"/>
        <v>146504</v>
      </c>
    </row>
    <row r="10943" spans="1:30">
      <c r="A10943" s="1" t="s">
        <v>10978</v>
      </c>
      <c r="B10943">
        <v>2</v>
      </c>
      <c r="C10943">
        <v>0</v>
      </c>
      <c r="D10943">
        <v>1</v>
      </c>
      <c r="E10943">
        <v>1</v>
      </c>
      <c r="F10943" s="1" t="s">
        <v>20</v>
      </c>
      <c r="G10943">
        <v>0</v>
      </c>
      <c r="H10943" s="1" t="s">
        <v>21</v>
      </c>
      <c r="I10943">
        <v>77</v>
      </c>
      <c r="J10943">
        <v>2018</v>
      </c>
      <c r="K10943">
        <v>11</v>
      </c>
      <c r="L10943">
        <v>19</v>
      </c>
      <c r="M10943" s="1" t="s">
        <v>26</v>
      </c>
      <c r="N10943">
        <v>0</v>
      </c>
      <c r="O10943">
        <v>0</v>
      </c>
      <c r="P10943">
        <v>0</v>
      </c>
      <c r="Q10943">
        <v>94</v>
      </c>
      <c r="R10943">
        <v>1</v>
      </c>
      <c r="S10943" s="1" t="s">
        <v>36325</v>
      </c>
      <c r="T10943" s="1">
        <v>188</v>
      </c>
      <c r="U10943">
        <v>2</v>
      </c>
      <c r="V10943">
        <v>188</v>
      </c>
      <c r="W10943" t="s">
        <v>36326</v>
      </c>
      <c r="X10943" s="1" t="s">
        <v>26</v>
      </c>
      <c r="Y10943" t="s">
        <v>36329</v>
      </c>
      <c r="Z10943">
        <v>11</v>
      </c>
      <c r="AA10943" t="str">
        <f>IF(V10943="","",VLOOKUP(V10943,VALUE_TABLE[],2,TRUE))</f>
        <v>Low</v>
      </c>
      <c r="AB10943">
        <f t="shared" si="510"/>
        <v>2</v>
      </c>
      <c r="AC10943" s="2">
        <f t="shared" si="511"/>
        <v>89528</v>
      </c>
      <c r="AD10943" s="2">
        <f t="shared" si="512"/>
        <v>89530</v>
      </c>
    </row>
    <row r="10944" spans="1:30">
      <c r="A10944" s="1" t="s">
        <v>10979</v>
      </c>
      <c r="B10944">
        <v>2</v>
      </c>
      <c r="C10944">
        <v>0</v>
      </c>
      <c r="D10944">
        <v>2</v>
      </c>
      <c r="E10944">
        <v>4</v>
      </c>
      <c r="F10944" s="1" t="s">
        <v>20</v>
      </c>
      <c r="G10944">
        <v>0</v>
      </c>
      <c r="H10944" s="1" t="s">
        <v>21</v>
      </c>
      <c r="I10944">
        <v>8</v>
      </c>
      <c r="J10944">
        <v>2018</v>
      </c>
      <c r="K10944">
        <v>1</v>
      </c>
      <c r="L10944">
        <v>27</v>
      </c>
      <c r="M10944" s="1" t="s">
        <v>26</v>
      </c>
      <c r="N10944">
        <v>0</v>
      </c>
      <c r="O10944">
        <v>0</v>
      </c>
      <c r="P10944">
        <v>0</v>
      </c>
      <c r="Q10944">
        <v>73</v>
      </c>
      <c r="R10944">
        <v>1</v>
      </c>
      <c r="S10944" s="1" t="s">
        <v>36325</v>
      </c>
      <c r="T10944" s="1">
        <v>438</v>
      </c>
      <c r="U10944">
        <v>6</v>
      </c>
      <c r="V10944">
        <v>438</v>
      </c>
      <c r="W10944" t="s">
        <v>36326</v>
      </c>
      <c r="X10944" s="1" t="s">
        <v>26</v>
      </c>
      <c r="Y10944" t="s">
        <v>36343</v>
      </c>
      <c r="Z10944">
        <v>1</v>
      </c>
      <c r="AA10944" t="str">
        <f>IF(V10944="","",VLOOKUP(V10944,VALUE_TABLE[],2,TRUE))</f>
        <v>Low</v>
      </c>
      <c r="AB10944">
        <f t="shared" si="510"/>
        <v>2</v>
      </c>
      <c r="AC10944" s="2">
        <f t="shared" si="511"/>
        <v>64316</v>
      </c>
      <c r="AD10944" s="2">
        <f t="shared" si="512"/>
        <v>64322</v>
      </c>
    </row>
    <row r="10945" spans="1:30">
      <c r="A10945" s="1" t="s">
        <v>10980</v>
      </c>
      <c r="B10945">
        <v>2</v>
      </c>
      <c r="C10945">
        <v>0</v>
      </c>
      <c r="D10945">
        <v>0</v>
      </c>
      <c r="E10945">
        <v>5</v>
      </c>
      <c r="F10945" s="1" t="s">
        <v>20</v>
      </c>
      <c r="G10945">
        <v>0</v>
      </c>
      <c r="H10945" s="1" t="s">
        <v>21</v>
      </c>
      <c r="I10945">
        <v>44</v>
      </c>
      <c r="J10945">
        <v>2018</v>
      </c>
      <c r="K10945">
        <v>11</v>
      </c>
      <c r="L10945">
        <v>1</v>
      </c>
      <c r="M10945" s="1" t="s">
        <v>26</v>
      </c>
      <c r="N10945">
        <v>0</v>
      </c>
      <c r="O10945">
        <v>0</v>
      </c>
      <c r="P10945">
        <v>0</v>
      </c>
      <c r="Q10945">
        <v>92</v>
      </c>
      <c r="R10945">
        <v>2</v>
      </c>
      <c r="S10945" s="1" t="s">
        <v>36325</v>
      </c>
      <c r="T10945" s="1">
        <v>460</v>
      </c>
      <c r="U10945">
        <v>5</v>
      </c>
      <c r="V10945">
        <v>460</v>
      </c>
      <c r="W10945" t="s">
        <v>36326</v>
      </c>
      <c r="X10945" s="1" t="s">
        <v>26</v>
      </c>
      <c r="Y10945" t="s">
        <v>36329</v>
      </c>
      <c r="Z10945">
        <v>11</v>
      </c>
      <c r="AA10945" t="str">
        <f>IF(V10945="","",VLOOKUP(V10945,VALUE_TABLE[],2,TRUE))</f>
        <v>Low</v>
      </c>
      <c r="AB10945">
        <f t="shared" si="510"/>
        <v>3</v>
      </c>
      <c r="AC10945" s="2">
        <f t="shared" si="511"/>
        <v>77474</v>
      </c>
      <c r="AD10945" s="2">
        <f t="shared" si="512"/>
        <v>77479</v>
      </c>
    </row>
    <row r="10946" spans="1:30">
      <c r="A10946" s="1" t="s">
        <v>10981</v>
      </c>
      <c r="B10946">
        <v>2</v>
      </c>
      <c r="C10946">
        <v>0</v>
      </c>
      <c r="D10946">
        <v>1</v>
      </c>
      <c r="E10946">
        <v>3</v>
      </c>
      <c r="F10946" s="1" t="s">
        <v>20</v>
      </c>
      <c r="G10946">
        <v>0</v>
      </c>
      <c r="H10946" s="1" t="s">
        <v>21</v>
      </c>
      <c r="I10946">
        <v>135</v>
      </c>
      <c r="J10946">
        <v>2018</v>
      </c>
      <c r="K10946">
        <v>6</v>
      </c>
      <c r="L10946">
        <v>16</v>
      </c>
      <c r="M10946" s="1" t="s">
        <v>26</v>
      </c>
      <c r="N10946">
        <v>0</v>
      </c>
      <c r="O10946">
        <v>0</v>
      </c>
      <c r="P10946">
        <v>0</v>
      </c>
      <c r="Q10946">
        <v>120</v>
      </c>
      <c r="R10946">
        <v>2</v>
      </c>
      <c r="S10946" s="1" t="s">
        <v>36325</v>
      </c>
      <c r="T10946" s="1">
        <v>480</v>
      </c>
      <c r="U10946">
        <v>4</v>
      </c>
      <c r="V10946">
        <v>480</v>
      </c>
      <c r="W10946" t="s">
        <v>36326</v>
      </c>
      <c r="X10946" s="1" t="s">
        <v>26</v>
      </c>
      <c r="Y10946" t="s">
        <v>36340</v>
      </c>
      <c r="Z10946">
        <v>6</v>
      </c>
      <c r="AA10946" t="str">
        <f>IF(V10946="","",VLOOKUP(V10946,VALUE_TABLE[],2,TRUE))</f>
        <v>Low</v>
      </c>
      <c r="AB10946">
        <f t="shared" ref="AB10946:AB11009" si="513">IF(R10946&gt;=4,5,IF(R10946=3,4,IF(R10946=2,3,IF(R10946=1,2,1))))</f>
        <v>3</v>
      </c>
      <c r="AC10946" s="2">
        <f t="shared" ref="AC10946:AC11009" si="514">DATE(I10946,J10946,K10946)</f>
        <v>110706</v>
      </c>
      <c r="AD10946" s="2">
        <f t="shared" ref="AD10946:AD11009" si="515">AC10946+U10946</f>
        <v>110710</v>
      </c>
    </row>
    <row r="10947" spans="1:30">
      <c r="A10947" s="1" t="s">
        <v>10982</v>
      </c>
      <c r="B10947">
        <v>2</v>
      </c>
      <c r="C10947">
        <v>0</v>
      </c>
      <c r="D10947">
        <v>2</v>
      </c>
      <c r="E10947">
        <v>1</v>
      </c>
      <c r="F10947" s="1" t="s">
        <v>20</v>
      </c>
      <c r="G10947">
        <v>0</v>
      </c>
      <c r="H10947" s="1" t="s">
        <v>21</v>
      </c>
      <c r="I10947">
        <v>80</v>
      </c>
      <c r="J10947">
        <v>2018</v>
      </c>
      <c r="K10947">
        <v>4</v>
      </c>
      <c r="L10947">
        <v>24</v>
      </c>
      <c r="M10947" s="1" t="s">
        <v>22</v>
      </c>
      <c r="N10947">
        <v>0</v>
      </c>
      <c r="O10947">
        <v>0</v>
      </c>
      <c r="P10947">
        <v>0</v>
      </c>
      <c r="Q10947">
        <v>75</v>
      </c>
      <c r="R10947">
        <v>0</v>
      </c>
      <c r="S10947" s="1" t="s">
        <v>36325</v>
      </c>
      <c r="T10947" s="1">
        <v>225</v>
      </c>
      <c r="U10947">
        <v>3</v>
      </c>
      <c r="V10947">
        <v>225</v>
      </c>
      <c r="W10947" t="s">
        <v>36326</v>
      </c>
      <c r="X10947" s="1" t="s">
        <v>22</v>
      </c>
      <c r="Y10947" t="s">
        <v>36335</v>
      </c>
      <c r="Z10947">
        <v>4</v>
      </c>
      <c r="AA10947" t="str">
        <f>IF(V10947="","",VLOOKUP(V10947,VALUE_TABLE[],2,TRUE))</f>
        <v>Low</v>
      </c>
      <c r="AB10947">
        <f t="shared" si="513"/>
        <v>1</v>
      </c>
      <c r="AC10947" s="2">
        <f t="shared" si="514"/>
        <v>90616</v>
      </c>
      <c r="AD10947" s="2">
        <f t="shared" si="515"/>
        <v>90619</v>
      </c>
    </row>
    <row r="10948" spans="1:30">
      <c r="A10948" s="1" t="s">
        <v>10983</v>
      </c>
      <c r="B10948">
        <v>2</v>
      </c>
      <c r="C10948">
        <v>0</v>
      </c>
      <c r="D10948">
        <v>2</v>
      </c>
      <c r="E10948">
        <v>3</v>
      </c>
      <c r="F10948" s="1" t="s">
        <v>20</v>
      </c>
      <c r="G10948">
        <v>0</v>
      </c>
      <c r="H10948" s="1" t="s">
        <v>35</v>
      </c>
      <c r="I10948">
        <v>88</v>
      </c>
      <c r="J10948">
        <v>2018</v>
      </c>
      <c r="K10948">
        <v>9</v>
      </c>
      <c r="L10948">
        <v>15</v>
      </c>
      <c r="M10948" s="1" t="s">
        <v>26</v>
      </c>
      <c r="N10948">
        <v>0</v>
      </c>
      <c r="O10948">
        <v>0</v>
      </c>
      <c r="P10948">
        <v>0</v>
      </c>
      <c r="Q10948">
        <v>149</v>
      </c>
      <c r="R10948">
        <v>1</v>
      </c>
      <c r="S10948" s="1" t="s">
        <v>36325</v>
      </c>
      <c r="T10948" s="1">
        <v>745</v>
      </c>
      <c r="U10948">
        <v>5</v>
      </c>
      <c r="V10948">
        <v>745</v>
      </c>
      <c r="W10948" t="s">
        <v>36339</v>
      </c>
      <c r="X10948" s="1" t="s">
        <v>26</v>
      </c>
      <c r="Y10948" t="s">
        <v>36336</v>
      </c>
      <c r="Z10948">
        <v>9</v>
      </c>
      <c r="AA10948" t="str">
        <f>IF(V10948="","",VLOOKUP(V10948,VALUE_TABLE[],2,TRUE))</f>
        <v>Medium</v>
      </c>
      <c r="AB10948">
        <f t="shared" si="513"/>
        <v>2</v>
      </c>
      <c r="AC10948" s="2">
        <f t="shared" si="514"/>
        <v>93543</v>
      </c>
      <c r="AD10948" s="2">
        <f t="shared" si="515"/>
        <v>93548</v>
      </c>
    </row>
    <row r="10949" spans="1:30">
      <c r="A10949" s="1" t="s">
        <v>10984</v>
      </c>
      <c r="B10949">
        <v>2</v>
      </c>
      <c r="C10949">
        <v>0</v>
      </c>
      <c r="D10949">
        <v>0</v>
      </c>
      <c r="E10949">
        <v>3</v>
      </c>
      <c r="F10949" s="1" t="s">
        <v>20</v>
      </c>
      <c r="G10949">
        <v>0</v>
      </c>
      <c r="H10949" s="1" t="s">
        <v>21</v>
      </c>
      <c r="I10949">
        <v>63</v>
      </c>
      <c r="J10949">
        <v>2017</v>
      </c>
      <c r="K10949">
        <v>12</v>
      </c>
      <c r="L10949">
        <v>3</v>
      </c>
      <c r="M10949" s="1" t="s">
        <v>26</v>
      </c>
      <c r="N10949">
        <v>0</v>
      </c>
      <c r="O10949">
        <v>0</v>
      </c>
      <c r="P10949">
        <v>0</v>
      </c>
      <c r="Q10949">
        <v>103</v>
      </c>
      <c r="R10949">
        <v>1</v>
      </c>
      <c r="S10949" s="1" t="s">
        <v>36325</v>
      </c>
      <c r="T10949" s="1">
        <v>309</v>
      </c>
      <c r="U10949">
        <v>3</v>
      </c>
      <c r="V10949">
        <v>309</v>
      </c>
      <c r="W10949" t="s">
        <v>36326</v>
      </c>
      <c r="X10949" s="1" t="s">
        <v>26</v>
      </c>
      <c r="Y10949" t="s">
        <v>36337</v>
      </c>
      <c r="Z10949">
        <v>12</v>
      </c>
      <c r="AA10949" t="str">
        <f>IF(V10949="","",VLOOKUP(V10949,VALUE_TABLE[],2,TRUE))</f>
        <v>Low</v>
      </c>
      <c r="AB10949">
        <f t="shared" si="513"/>
        <v>2</v>
      </c>
      <c r="AC10949" s="2">
        <f t="shared" si="514"/>
        <v>84384</v>
      </c>
      <c r="AD10949" s="2">
        <f t="shared" si="515"/>
        <v>84387</v>
      </c>
    </row>
    <row r="10950" spans="1:30">
      <c r="A10950" s="1" t="s">
        <v>10985</v>
      </c>
      <c r="B10950">
        <v>2</v>
      </c>
      <c r="C10950">
        <v>0</v>
      </c>
      <c r="D10950">
        <v>1</v>
      </c>
      <c r="E10950">
        <v>2</v>
      </c>
      <c r="F10950" s="1" t="s">
        <v>25</v>
      </c>
      <c r="G10950">
        <v>0</v>
      </c>
      <c r="H10950" s="1" t="s">
        <v>21</v>
      </c>
      <c r="I10950">
        <v>6</v>
      </c>
      <c r="J10950">
        <v>2017</v>
      </c>
      <c r="K10950">
        <v>9</v>
      </c>
      <c r="L10950">
        <v>21</v>
      </c>
      <c r="M10950" s="1" t="s">
        <v>26</v>
      </c>
      <c r="N10950">
        <v>0</v>
      </c>
      <c r="O10950">
        <v>0</v>
      </c>
      <c r="P10950">
        <v>0</v>
      </c>
      <c r="Q10950">
        <v>114</v>
      </c>
      <c r="R10950">
        <v>1</v>
      </c>
      <c r="S10950" s="1" t="s">
        <v>36325</v>
      </c>
      <c r="T10950" s="1">
        <v>342</v>
      </c>
      <c r="U10950">
        <v>3</v>
      </c>
      <c r="V10950">
        <v>342</v>
      </c>
      <c r="W10950" t="s">
        <v>36326</v>
      </c>
      <c r="X10950" s="1" t="s">
        <v>26</v>
      </c>
      <c r="Y10950" t="s">
        <v>36336</v>
      </c>
      <c r="Z10950">
        <v>9</v>
      </c>
      <c r="AA10950" t="str">
        <f>IF(V10950="","",VLOOKUP(V10950,VALUE_TABLE[],2,TRUE))</f>
        <v>Low</v>
      </c>
      <c r="AB10950">
        <f t="shared" si="513"/>
        <v>2</v>
      </c>
      <c r="AC10950" s="2">
        <f t="shared" si="514"/>
        <v>63563</v>
      </c>
      <c r="AD10950" s="2">
        <f t="shared" si="515"/>
        <v>63566</v>
      </c>
    </row>
    <row r="10951" spans="1:30">
      <c r="A10951" s="1" t="s">
        <v>10986</v>
      </c>
      <c r="B10951">
        <v>1</v>
      </c>
      <c r="C10951">
        <v>0</v>
      </c>
      <c r="D10951">
        <v>0</v>
      </c>
      <c r="E10951">
        <v>3</v>
      </c>
      <c r="F10951" s="1" t="s">
        <v>20</v>
      </c>
      <c r="G10951">
        <v>0</v>
      </c>
      <c r="H10951" s="1" t="s">
        <v>21</v>
      </c>
      <c r="I10951">
        <v>37</v>
      </c>
      <c r="J10951">
        <v>2018</v>
      </c>
      <c r="K10951">
        <v>10</v>
      </c>
      <c r="L10951">
        <v>13</v>
      </c>
      <c r="M10951" s="1" t="s">
        <v>22</v>
      </c>
      <c r="N10951">
        <v>0</v>
      </c>
      <c r="O10951">
        <v>0</v>
      </c>
      <c r="P10951">
        <v>0</v>
      </c>
      <c r="Q10951">
        <v>95</v>
      </c>
      <c r="R10951">
        <v>0</v>
      </c>
      <c r="S10951" s="1" t="s">
        <v>36325</v>
      </c>
      <c r="T10951" s="1">
        <v>285</v>
      </c>
      <c r="U10951">
        <v>3</v>
      </c>
      <c r="V10951">
        <v>285</v>
      </c>
      <c r="W10951" t="s">
        <v>36326</v>
      </c>
      <c r="X10951" s="1" t="s">
        <v>22</v>
      </c>
      <c r="Y10951" t="s">
        <v>36327</v>
      </c>
      <c r="Z10951">
        <v>10</v>
      </c>
      <c r="AA10951" t="str">
        <f>IF(V10951="","",VLOOKUP(V10951,VALUE_TABLE[],2,TRUE))</f>
        <v>Low</v>
      </c>
      <c r="AB10951">
        <f t="shared" si="513"/>
        <v>1</v>
      </c>
      <c r="AC10951" s="2">
        <f t="shared" si="514"/>
        <v>74917</v>
      </c>
      <c r="AD10951" s="2">
        <f t="shared" si="515"/>
        <v>74920</v>
      </c>
    </row>
    <row r="10952" spans="1:30">
      <c r="A10952" s="1" t="s">
        <v>10987</v>
      </c>
      <c r="B10952">
        <v>1</v>
      </c>
      <c r="C10952">
        <v>0</v>
      </c>
      <c r="D10952">
        <v>2</v>
      </c>
      <c r="E10952">
        <v>5</v>
      </c>
      <c r="F10952" s="1" t="s">
        <v>20</v>
      </c>
      <c r="G10952">
        <v>0</v>
      </c>
      <c r="H10952" s="1" t="s">
        <v>21</v>
      </c>
      <c r="I10952">
        <v>102</v>
      </c>
      <c r="J10952">
        <v>2018</v>
      </c>
      <c r="K10952">
        <v>7</v>
      </c>
      <c r="L10952">
        <v>23</v>
      </c>
      <c r="M10952" s="1" t="s">
        <v>26</v>
      </c>
      <c r="N10952">
        <v>0</v>
      </c>
      <c r="O10952">
        <v>0</v>
      </c>
      <c r="P10952">
        <v>0</v>
      </c>
      <c r="Q10952">
        <v>100</v>
      </c>
      <c r="R10952">
        <v>0</v>
      </c>
      <c r="S10952" s="1" t="s">
        <v>36331</v>
      </c>
      <c r="T10952" s="1">
        <v>700</v>
      </c>
      <c r="U10952">
        <v>0</v>
      </c>
      <c r="V10952">
        <v>700</v>
      </c>
      <c r="W10952" t="s">
        <v>36326</v>
      </c>
      <c r="X10952" s="1" t="s">
        <v>26</v>
      </c>
      <c r="Y10952" t="s">
        <v>36338</v>
      </c>
      <c r="Z10952">
        <v>7</v>
      </c>
      <c r="AA10952" t="str">
        <f>IF(V10952="","",VLOOKUP(V10952,VALUE_TABLE[],2,TRUE))</f>
        <v>Medium</v>
      </c>
      <c r="AB10952">
        <f t="shared" si="513"/>
        <v>1</v>
      </c>
      <c r="AC10952" s="2">
        <f t="shared" si="514"/>
        <v>98655</v>
      </c>
      <c r="AD10952" s="2">
        <f t="shared" si="515"/>
        <v>98655</v>
      </c>
    </row>
    <row r="10953" spans="1:30">
      <c r="A10953" s="1" t="s">
        <v>10988</v>
      </c>
      <c r="B10953">
        <v>2</v>
      </c>
      <c r="C10953">
        <v>0</v>
      </c>
      <c r="D10953">
        <v>0</v>
      </c>
      <c r="E10953">
        <v>1</v>
      </c>
      <c r="F10953" s="1" t="s">
        <v>20</v>
      </c>
      <c r="G10953">
        <v>0</v>
      </c>
      <c r="H10953" s="1" t="s">
        <v>21</v>
      </c>
      <c r="I10953">
        <v>180</v>
      </c>
      <c r="J10953">
        <v>2017</v>
      </c>
      <c r="K10953">
        <v>10</v>
      </c>
      <c r="L10953">
        <v>16</v>
      </c>
      <c r="M10953" s="1" t="s">
        <v>22</v>
      </c>
      <c r="N10953">
        <v>0</v>
      </c>
      <c r="O10953">
        <v>0</v>
      </c>
      <c r="P10953">
        <v>0</v>
      </c>
      <c r="Q10953">
        <v>70</v>
      </c>
      <c r="R10953">
        <v>0</v>
      </c>
      <c r="S10953" s="1" t="s">
        <v>36331</v>
      </c>
      <c r="T10953" s="1">
        <v>70</v>
      </c>
      <c r="U10953">
        <v>0</v>
      </c>
      <c r="V10953">
        <v>70</v>
      </c>
      <c r="W10953" t="s">
        <v>36326</v>
      </c>
      <c r="X10953" s="1" t="s">
        <v>22</v>
      </c>
      <c r="Y10953" t="s">
        <v>36327</v>
      </c>
      <c r="Z10953">
        <v>10</v>
      </c>
      <c r="AA10953" t="str">
        <f>IF(V10953="","",VLOOKUP(V10953,VALUE_TABLE[],2,TRUE))</f>
        <v>Low</v>
      </c>
      <c r="AB10953">
        <f t="shared" si="513"/>
        <v>1</v>
      </c>
      <c r="AC10953" s="2">
        <f t="shared" si="514"/>
        <v>127115</v>
      </c>
      <c r="AD10953" s="2">
        <f t="shared" si="515"/>
        <v>127115</v>
      </c>
    </row>
    <row r="10954" spans="1:30">
      <c r="A10954" s="1" t="s">
        <v>10989</v>
      </c>
      <c r="B10954">
        <v>1</v>
      </c>
      <c r="C10954">
        <v>0</v>
      </c>
      <c r="D10954">
        <v>0</v>
      </c>
      <c r="E10954">
        <v>1</v>
      </c>
      <c r="F10954" s="1" t="s">
        <v>25</v>
      </c>
      <c r="G10954">
        <v>0</v>
      </c>
      <c r="H10954" s="1" t="s">
        <v>21</v>
      </c>
      <c r="I10954">
        <v>0</v>
      </c>
      <c r="J10954">
        <v>2018</v>
      </c>
      <c r="K10954">
        <v>9</v>
      </c>
      <c r="L10954">
        <v>2</v>
      </c>
      <c r="M10954" s="1" t="s">
        <v>26</v>
      </c>
      <c r="N10954">
        <v>0</v>
      </c>
      <c r="O10954">
        <v>0</v>
      </c>
      <c r="P10954">
        <v>0</v>
      </c>
      <c r="Q10954">
        <v>149</v>
      </c>
      <c r="R10954">
        <v>0</v>
      </c>
      <c r="S10954" s="1" t="s">
        <v>36325</v>
      </c>
      <c r="T10954" s="1">
        <v>149</v>
      </c>
      <c r="U10954">
        <v>1</v>
      </c>
      <c r="V10954">
        <v>149</v>
      </c>
      <c r="W10954" t="s">
        <v>36339</v>
      </c>
      <c r="X10954" s="1" t="s">
        <v>26</v>
      </c>
      <c r="Y10954" t="s">
        <v>36336</v>
      </c>
      <c r="Z10954">
        <v>9</v>
      </c>
      <c r="AA10954" t="str">
        <f>IF(V10954="","",VLOOKUP(V10954,VALUE_TABLE[],2,TRUE))</f>
        <v>Low</v>
      </c>
      <c r="AB10954">
        <f t="shared" si="513"/>
        <v>1</v>
      </c>
      <c r="AC10954" s="2">
        <f t="shared" si="514"/>
        <v>61402</v>
      </c>
      <c r="AD10954" s="2">
        <f t="shared" si="515"/>
        <v>61403</v>
      </c>
    </row>
    <row r="10955" spans="1:30">
      <c r="A10955" s="1" t="s">
        <v>10990</v>
      </c>
      <c r="B10955">
        <v>1</v>
      </c>
      <c r="C10955">
        <v>0</v>
      </c>
      <c r="D10955">
        <v>0</v>
      </c>
      <c r="E10955">
        <v>1</v>
      </c>
      <c r="F10955" s="1" t="s">
        <v>25</v>
      </c>
      <c r="G10955">
        <v>0</v>
      </c>
      <c r="H10955" s="1" t="s">
        <v>21</v>
      </c>
      <c r="I10955">
        <v>0</v>
      </c>
      <c r="J10955">
        <v>2018</v>
      </c>
      <c r="K10955">
        <v>4</v>
      </c>
      <c r="L10955">
        <v>5</v>
      </c>
      <c r="M10955" s="1" t="s">
        <v>22</v>
      </c>
      <c r="N10955">
        <v>0</v>
      </c>
      <c r="O10955">
        <v>0</v>
      </c>
      <c r="P10955">
        <v>0</v>
      </c>
      <c r="Q10955">
        <v>84</v>
      </c>
      <c r="R10955">
        <v>0</v>
      </c>
      <c r="S10955" s="1" t="s">
        <v>36325</v>
      </c>
      <c r="T10955" s="1">
        <v>84</v>
      </c>
      <c r="U10955">
        <v>1</v>
      </c>
      <c r="V10955">
        <v>84</v>
      </c>
      <c r="W10955" t="s">
        <v>36326</v>
      </c>
      <c r="X10955" s="1" t="s">
        <v>22</v>
      </c>
      <c r="Y10955" t="s">
        <v>36335</v>
      </c>
      <c r="Z10955">
        <v>4</v>
      </c>
      <c r="AA10955" t="str">
        <f>IF(V10955="","",VLOOKUP(V10955,VALUE_TABLE[],2,TRUE))</f>
        <v>Low</v>
      </c>
      <c r="AB10955">
        <f t="shared" si="513"/>
        <v>1</v>
      </c>
      <c r="AC10955" s="2">
        <f t="shared" si="514"/>
        <v>61397</v>
      </c>
      <c r="AD10955" s="2">
        <f t="shared" si="515"/>
        <v>61398</v>
      </c>
    </row>
    <row r="10956" spans="1:30">
      <c r="A10956" s="1" t="s">
        <v>10991</v>
      </c>
      <c r="B10956">
        <v>2</v>
      </c>
      <c r="C10956">
        <v>0</v>
      </c>
      <c r="D10956">
        <v>1</v>
      </c>
      <c r="E10956">
        <v>1</v>
      </c>
      <c r="F10956" s="1" t="s">
        <v>32</v>
      </c>
      <c r="G10956">
        <v>0</v>
      </c>
      <c r="H10956" s="1" t="s">
        <v>21</v>
      </c>
      <c r="I10956">
        <v>247</v>
      </c>
      <c r="J10956">
        <v>2018</v>
      </c>
      <c r="K10956">
        <v>6</v>
      </c>
      <c r="L10956">
        <v>6</v>
      </c>
      <c r="M10956" s="1" t="s">
        <v>22</v>
      </c>
      <c r="N10956">
        <v>0</v>
      </c>
      <c r="O10956">
        <v>0</v>
      </c>
      <c r="P10956">
        <v>0</v>
      </c>
      <c r="Q10956">
        <v>109</v>
      </c>
      <c r="R10956">
        <v>0</v>
      </c>
      <c r="S10956" s="1" t="s">
        <v>36331</v>
      </c>
      <c r="T10956" s="1">
        <v>218</v>
      </c>
      <c r="U10956">
        <v>0</v>
      </c>
      <c r="V10956">
        <v>218</v>
      </c>
      <c r="W10956" t="s">
        <v>36326</v>
      </c>
      <c r="X10956" s="1" t="s">
        <v>22</v>
      </c>
      <c r="Y10956" t="s">
        <v>36340</v>
      </c>
      <c r="Z10956">
        <v>6</v>
      </c>
      <c r="AA10956" t="str">
        <f>IF(V10956="","",VLOOKUP(V10956,VALUE_TABLE[],2,TRUE))</f>
        <v>Low</v>
      </c>
      <c r="AB10956">
        <f t="shared" si="513"/>
        <v>1</v>
      </c>
      <c r="AC10956" s="2">
        <f t="shared" si="514"/>
        <v>151613</v>
      </c>
      <c r="AD10956" s="2">
        <f t="shared" si="515"/>
        <v>151613</v>
      </c>
    </row>
    <row r="10957" spans="1:30">
      <c r="A10957" s="1" t="s">
        <v>10992</v>
      </c>
      <c r="B10957">
        <v>2</v>
      </c>
      <c r="C10957">
        <v>0</v>
      </c>
      <c r="D10957">
        <v>1</v>
      </c>
      <c r="E10957">
        <v>1</v>
      </c>
      <c r="F10957" s="1" t="s">
        <v>32</v>
      </c>
      <c r="G10957">
        <v>0</v>
      </c>
      <c r="H10957" s="1" t="s">
        <v>21</v>
      </c>
      <c r="I10957">
        <v>117</v>
      </c>
      <c r="J10957">
        <v>2018</v>
      </c>
      <c r="K10957">
        <v>12</v>
      </c>
      <c r="L10957">
        <v>24</v>
      </c>
      <c r="M10957" s="1" t="s">
        <v>26</v>
      </c>
      <c r="N10957">
        <v>0</v>
      </c>
      <c r="O10957">
        <v>0</v>
      </c>
      <c r="P10957">
        <v>0</v>
      </c>
      <c r="Q10957">
        <v>128</v>
      </c>
      <c r="R10957">
        <v>1</v>
      </c>
      <c r="S10957" s="1" t="s">
        <v>36331</v>
      </c>
      <c r="T10957" s="1">
        <v>256</v>
      </c>
      <c r="U10957">
        <v>0</v>
      </c>
      <c r="V10957">
        <v>256</v>
      </c>
      <c r="W10957" t="s">
        <v>36339</v>
      </c>
      <c r="X10957" s="1" t="s">
        <v>26</v>
      </c>
      <c r="Y10957" t="s">
        <v>36337</v>
      </c>
      <c r="Z10957">
        <v>12</v>
      </c>
      <c r="AA10957" t="str">
        <f>IF(V10957="","",VLOOKUP(V10957,VALUE_TABLE[],2,TRUE))</f>
        <v>Low</v>
      </c>
      <c r="AB10957">
        <f t="shared" si="513"/>
        <v>2</v>
      </c>
      <c r="AC10957" s="2">
        <f t="shared" si="514"/>
        <v>104139</v>
      </c>
      <c r="AD10957" s="2">
        <f t="shared" si="515"/>
        <v>104139</v>
      </c>
    </row>
    <row r="10958" spans="1:30">
      <c r="A10958" s="1" t="s">
        <v>10993</v>
      </c>
      <c r="B10958">
        <v>2</v>
      </c>
      <c r="C10958">
        <v>0</v>
      </c>
      <c r="D10958">
        <v>0</v>
      </c>
      <c r="E10958">
        <v>3</v>
      </c>
      <c r="F10958" s="1" t="s">
        <v>20</v>
      </c>
      <c r="G10958">
        <v>0</v>
      </c>
      <c r="H10958" s="1" t="s">
        <v>21</v>
      </c>
      <c r="I10958">
        <v>32</v>
      </c>
      <c r="J10958">
        <v>2018</v>
      </c>
      <c r="K10958">
        <v>10</v>
      </c>
      <c r="L10958">
        <v>25</v>
      </c>
      <c r="M10958" s="1" t="s">
        <v>22</v>
      </c>
      <c r="N10958">
        <v>0</v>
      </c>
      <c r="O10958">
        <v>0</v>
      </c>
      <c r="P10958">
        <v>0</v>
      </c>
      <c r="Q10958">
        <v>85</v>
      </c>
      <c r="R10958">
        <v>1</v>
      </c>
      <c r="S10958" s="1" t="s">
        <v>36325</v>
      </c>
      <c r="T10958" s="1">
        <v>255</v>
      </c>
      <c r="U10958">
        <v>3</v>
      </c>
      <c r="V10958">
        <v>255</v>
      </c>
      <c r="W10958" t="s">
        <v>36326</v>
      </c>
      <c r="X10958" s="1" t="s">
        <v>22</v>
      </c>
      <c r="Y10958" t="s">
        <v>36327</v>
      </c>
      <c r="Z10958">
        <v>10</v>
      </c>
      <c r="AA10958" t="str">
        <f>IF(V10958="","",VLOOKUP(V10958,VALUE_TABLE[],2,TRUE))</f>
        <v>Low</v>
      </c>
      <c r="AB10958">
        <f t="shared" si="513"/>
        <v>2</v>
      </c>
      <c r="AC10958" s="2">
        <f t="shared" si="514"/>
        <v>73091</v>
      </c>
      <c r="AD10958" s="2">
        <f t="shared" si="515"/>
        <v>73094</v>
      </c>
    </row>
    <row r="10959" spans="1:30">
      <c r="A10959" s="1" t="s">
        <v>10994</v>
      </c>
      <c r="B10959">
        <v>2</v>
      </c>
      <c r="C10959">
        <v>0</v>
      </c>
      <c r="D10959">
        <v>2</v>
      </c>
      <c r="E10959">
        <v>2</v>
      </c>
      <c r="F10959" s="1" t="s">
        <v>20</v>
      </c>
      <c r="G10959">
        <v>0</v>
      </c>
      <c r="H10959" s="1" t="s">
        <v>21</v>
      </c>
      <c r="I10959">
        <v>48</v>
      </c>
      <c r="J10959">
        <v>2018</v>
      </c>
      <c r="K10959">
        <v>3</v>
      </c>
      <c r="L10959">
        <v>20</v>
      </c>
      <c r="M10959" s="1" t="s">
        <v>26</v>
      </c>
      <c r="N10959">
        <v>0</v>
      </c>
      <c r="O10959">
        <v>0</v>
      </c>
      <c r="P10959">
        <v>0</v>
      </c>
      <c r="Q10959">
        <v>94</v>
      </c>
      <c r="R10959">
        <v>2</v>
      </c>
      <c r="S10959" s="1" t="s">
        <v>36325</v>
      </c>
      <c r="T10959" s="1">
        <v>376</v>
      </c>
      <c r="U10959">
        <v>4</v>
      </c>
      <c r="V10959">
        <v>376</v>
      </c>
      <c r="W10959" t="s">
        <v>36326</v>
      </c>
      <c r="X10959" s="1" t="s">
        <v>26</v>
      </c>
      <c r="Y10959" t="s">
        <v>36342</v>
      </c>
      <c r="Z10959">
        <v>3</v>
      </c>
      <c r="AA10959" t="str">
        <f>IF(V10959="","",VLOOKUP(V10959,VALUE_TABLE[],2,TRUE))</f>
        <v>Low</v>
      </c>
      <c r="AB10959">
        <f t="shared" si="513"/>
        <v>3</v>
      </c>
      <c r="AC10959" s="2">
        <f t="shared" si="514"/>
        <v>78927</v>
      </c>
      <c r="AD10959" s="2">
        <f t="shared" si="515"/>
        <v>78931</v>
      </c>
    </row>
    <row r="10960" spans="1:30">
      <c r="A10960" s="1" t="s">
        <v>10995</v>
      </c>
      <c r="B10960">
        <v>2</v>
      </c>
      <c r="C10960">
        <v>0</v>
      </c>
      <c r="D10960">
        <v>0</v>
      </c>
      <c r="E10960">
        <v>2</v>
      </c>
      <c r="F10960" s="1" t="s">
        <v>32</v>
      </c>
      <c r="G10960">
        <v>0</v>
      </c>
      <c r="H10960" s="1" t="s">
        <v>35</v>
      </c>
      <c r="I10960">
        <v>80</v>
      </c>
      <c r="J10960">
        <v>2017</v>
      </c>
      <c r="K10960">
        <v>10</v>
      </c>
      <c r="L10960">
        <v>9</v>
      </c>
      <c r="M10960" s="1" t="s">
        <v>22</v>
      </c>
      <c r="N10960">
        <v>0</v>
      </c>
      <c r="O10960">
        <v>0</v>
      </c>
      <c r="P10960">
        <v>0</v>
      </c>
      <c r="Q10960">
        <v>136</v>
      </c>
      <c r="R10960">
        <v>0</v>
      </c>
      <c r="S10960" s="1" t="s">
        <v>36325</v>
      </c>
      <c r="T10960" s="1">
        <v>272</v>
      </c>
      <c r="U10960">
        <v>2</v>
      </c>
      <c r="V10960">
        <v>272</v>
      </c>
      <c r="W10960" t="s">
        <v>36339</v>
      </c>
      <c r="X10960" s="1" t="s">
        <v>22</v>
      </c>
      <c r="Y10960" t="s">
        <v>36327</v>
      </c>
      <c r="Z10960">
        <v>10</v>
      </c>
      <c r="AA10960" t="str">
        <f>IF(V10960="","",VLOOKUP(V10960,VALUE_TABLE[],2,TRUE))</f>
        <v>Low</v>
      </c>
      <c r="AB10960">
        <f t="shared" si="513"/>
        <v>1</v>
      </c>
      <c r="AC10960" s="2">
        <f t="shared" si="514"/>
        <v>90591</v>
      </c>
      <c r="AD10960" s="2">
        <f t="shared" si="515"/>
        <v>90593</v>
      </c>
    </row>
    <row r="10961" spans="1:30">
      <c r="A10961" s="1" t="s">
        <v>10996</v>
      </c>
      <c r="B10961">
        <v>2</v>
      </c>
      <c r="C10961">
        <v>0</v>
      </c>
      <c r="D10961">
        <v>0</v>
      </c>
      <c r="E10961">
        <v>3</v>
      </c>
      <c r="F10961" s="1" t="s">
        <v>20</v>
      </c>
      <c r="G10961">
        <v>0</v>
      </c>
      <c r="H10961" s="1" t="s">
        <v>21</v>
      </c>
      <c r="I10961">
        <v>335</v>
      </c>
      <c r="J10961">
        <v>2018</v>
      </c>
      <c r="K10961">
        <v>10</v>
      </c>
      <c r="L10961">
        <v>13</v>
      </c>
      <c r="M10961" s="1" t="s">
        <v>22</v>
      </c>
      <c r="N10961">
        <v>0</v>
      </c>
      <c r="O10961">
        <v>0</v>
      </c>
      <c r="P10961">
        <v>0</v>
      </c>
      <c r="Q10961">
        <v>90</v>
      </c>
      <c r="R10961">
        <v>1</v>
      </c>
      <c r="S10961" s="1" t="s">
        <v>36325</v>
      </c>
      <c r="T10961" s="1">
        <v>270</v>
      </c>
      <c r="U10961">
        <v>3</v>
      </c>
      <c r="V10961">
        <v>270</v>
      </c>
      <c r="W10961" t="s">
        <v>36326</v>
      </c>
      <c r="X10961" s="1" t="s">
        <v>22</v>
      </c>
      <c r="Y10961" t="s">
        <v>36327</v>
      </c>
      <c r="Z10961">
        <v>10</v>
      </c>
      <c r="AA10961" t="str">
        <f>IF(V10961="","",VLOOKUP(V10961,VALUE_TABLE[],2,TRUE))</f>
        <v>Low</v>
      </c>
      <c r="AB10961">
        <f t="shared" si="513"/>
        <v>2</v>
      </c>
      <c r="AC10961" s="2">
        <f t="shared" si="514"/>
        <v>183759</v>
      </c>
      <c r="AD10961" s="2">
        <f t="shared" si="515"/>
        <v>183762</v>
      </c>
    </row>
    <row r="10962" spans="1:30">
      <c r="A10962" s="1" t="s">
        <v>10997</v>
      </c>
      <c r="B10962">
        <v>2</v>
      </c>
      <c r="C10962">
        <v>0</v>
      </c>
      <c r="D10962">
        <v>0</v>
      </c>
      <c r="E10962">
        <v>3</v>
      </c>
      <c r="F10962" s="1" t="s">
        <v>20</v>
      </c>
      <c r="G10962">
        <v>0</v>
      </c>
      <c r="H10962" s="1" t="s">
        <v>21</v>
      </c>
      <c r="I10962">
        <v>37</v>
      </c>
      <c r="J10962">
        <v>2018</v>
      </c>
      <c r="K10962">
        <v>10</v>
      </c>
      <c r="L10962">
        <v>13</v>
      </c>
      <c r="M10962" s="1" t="s">
        <v>22</v>
      </c>
      <c r="N10962">
        <v>0</v>
      </c>
      <c r="O10962">
        <v>0</v>
      </c>
      <c r="P10962">
        <v>0</v>
      </c>
      <c r="Q10962">
        <v>105</v>
      </c>
      <c r="R10962">
        <v>0</v>
      </c>
      <c r="S10962" s="1" t="s">
        <v>36325</v>
      </c>
      <c r="T10962" s="1">
        <v>315</v>
      </c>
      <c r="U10962">
        <v>3</v>
      </c>
      <c r="V10962">
        <v>315</v>
      </c>
      <c r="W10962" t="s">
        <v>36326</v>
      </c>
      <c r="X10962" s="1" t="s">
        <v>22</v>
      </c>
      <c r="Y10962" t="s">
        <v>36327</v>
      </c>
      <c r="Z10962">
        <v>10</v>
      </c>
      <c r="AA10962" t="str">
        <f>IF(V10962="","",VLOOKUP(V10962,VALUE_TABLE[],2,TRUE))</f>
        <v>Low</v>
      </c>
      <c r="AB10962">
        <f t="shared" si="513"/>
        <v>1</v>
      </c>
      <c r="AC10962" s="2">
        <f t="shared" si="514"/>
        <v>74917</v>
      </c>
      <c r="AD10962" s="2">
        <f t="shared" si="515"/>
        <v>74920</v>
      </c>
    </row>
    <row r="10963" spans="1:30">
      <c r="A10963" s="1" t="s">
        <v>10998</v>
      </c>
      <c r="B10963">
        <v>2</v>
      </c>
      <c r="C10963">
        <v>0</v>
      </c>
      <c r="D10963">
        <v>1</v>
      </c>
      <c r="E10963">
        <v>0</v>
      </c>
      <c r="F10963" s="1" t="s">
        <v>25</v>
      </c>
      <c r="G10963">
        <v>0</v>
      </c>
      <c r="H10963" s="1" t="s">
        <v>21</v>
      </c>
      <c r="I10963">
        <v>45</v>
      </c>
      <c r="J10963">
        <v>2018</v>
      </c>
      <c r="K10963">
        <v>10</v>
      </c>
      <c r="L10963">
        <v>17</v>
      </c>
      <c r="M10963" s="1" t="s">
        <v>26</v>
      </c>
      <c r="N10963">
        <v>0</v>
      </c>
      <c r="O10963">
        <v>0</v>
      </c>
      <c r="P10963">
        <v>0</v>
      </c>
      <c r="Q10963">
        <v>126</v>
      </c>
      <c r="R10963">
        <v>2</v>
      </c>
      <c r="S10963" s="1" t="s">
        <v>36325</v>
      </c>
      <c r="T10963" s="1">
        <v>126</v>
      </c>
      <c r="U10963">
        <v>1</v>
      </c>
      <c r="V10963">
        <v>126</v>
      </c>
      <c r="W10963" t="s">
        <v>36339</v>
      </c>
      <c r="X10963" s="1" t="s">
        <v>26</v>
      </c>
      <c r="Y10963" t="s">
        <v>36327</v>
      </c>
      <c r="Z10963">
        <v>10</v>
      </c>
      <c r="AA10963" t="str">
        <f>IF(V10963="","",VLOOKUP(V10963,VALUE_TABLE[],2,TRUE))</f>
        <v>Low</v>
      </c>
      <c r="AB10963">
        <f t="shared" si="513"/>
        <v>3</v>
      </c>
      <c r="AC10963" s="2">
        <f t="shared" si="514"/>
        <v>77839</v>
      </c>
      <c r="AD10963" s="2">
        <f t="shared" si="515"/>
        <v>77840</v>
      </c>
    </row>
    <row r="10964" spans="1:30">
      <c r="A10964" s="1" t="s">
        <v>10999</v>
      </c>
      <c r="B10964">
        <v>1</v>
      </c>
      <c r="C10964">
        <v>0</v>
      </c>
      <c r="D10964">
        <v>2</v>
      </c>
      <c r="E10964">
        <v>2</v>
      </c>
      <c r="F10964" s="1" t="s">
        <v>20</v>
      </c>
      <c r="G10964">
        <v>0</v>
      </c>
      <c r="H10964" s="1" t="s">
        <v>21</v>
      </c>
      <c r="I10964">
        <v>54</v>
      </c>
      <c r="J10964">
        <v>2018</v>
      </c>
      <c r="K10964">
        <v>10</v>
      </c>
      <c r="L10964">
        <v>16</v>
      </c>
      <c r="M10964" s="1" t="s">
        <v>22</v>
      </c>
      <c r="N10964">
        <v>0</v>
      </c>
      <c r="O10964">
        <v>0</v>
      </c>
      <c r="P10964">
        <v>0</v>
      </c>
      <c r="Q10964">
        <v>66</v>
      </c>
      <c r="R10964">
        <v>0</v>
      </c>
      <c r="S10964" s="1" t="s">
        <v>36325</v>
      </c>
      <c r="T10964" s="1">
        <v>264</v>
      </c>
      <c r="U10964">
        <v>4</v>
      </c>
      <c r="V10964">
        <v>264</v>
      </c>
      <c r="W10964" t="s">
        <v>36326</v>
      </c>
      <c r="X10964" s="1" t="s">
        <v>22</v>
      </c>
      <c r="Y10964" t="s">
        <v>36327</v>
      </c>
      <c r="Z10964">
        <v>10</v>
      </c>
      <c r="AA10964" t="str">
        <f>IF(V10964="","",VLOOKUP(V10964,VALUE_TABLE[],2,TRUE))</f>
        <v>Low</v>
      </c>
      <c r="AB10964">
        <f t="shared" si="513"/>
        <v>1</v>
      </c>
      <c r="AC10964" s="2">
        <f t="shared" si="514"/>
        <v>81126</v>
      </c>
      <c r="AD10964" s="2">
        <f t="shared" si="515"/>
        <v>81130</v>
      </c>
    </row>
    <row r="10965" spans="1:30">
      <c r="A10965" s="1" t="s">
        <v>11000</v>
      </c>
      <c r="B10965">
        <v>1</v>
      </c>
      <c r="C10965">
        <v>0</v>
      </c>
      <c r="D10965">
        <v>2</v>
      </c>
      <c r="E10965">
        <v>4</v>
      </c>
      <c r="F10965" s="1" t="s">
        <v>20</v>
      </c>
      <c r="G10965">
        <v>0</v>
      </c>
      <c r="H10965" s="1" t="s">
        <v>21</v>
      </c>
      <c r="I10965">
        <v>69</v>
      </c>
      <c r="J10965">
        <v>2018</v>
      </c>
      <c r="K10965">
        <v>6</v>
      </c>
      <c r="L10965">
        <v>12</v>
      </c>
      <c r="M10965" s="1" t="s">
        <v>22</v>
      </c>
      <c r="N10965">
        <v>0</v>
      </c>
      <c r="O10965">
        <v>0</v>
      </c>
      <c r="P10965">
        <v>0</v>
      </c>
      <c r="Q10965">
        <v>120</v>
      </c>
      <c r="R10965">
        <v>0</v>
      </c>
      <c r="S10965" s="1" t="s">
        <v>36331</v>
      </c>
      <c r="T10965" s="1">
        <v>720</v>
      </c>
      <c r="U10965">
        <v>0</v>
      </c>
      <c r="V10965">
        <v>720</v>
      </c>
      <c r="W10965" t="s">
        <v>36326</v>
      </c>
      <c r="X10965" s="1" t="s">
        <v>22</v>
      </c>
      <c r="Y10965" t="s">
        <v>36340</v>
      </c>
      <c r="Z10965">
        <v>6</v>
      </c>
      <c r="AA10965" t="str">
        <f>IF(V10965="","",VLOOKUP(V10965,VALUE_TABLE[],2,TRUE))</f>
        <v>Medium</v>
      </c>
      <c r="AB10965">
        <f t="shared" si="513"/>
        <v>1</v>
      </c>
      <c r="AC10965" s="2">
        <f t="shared" si="514"/>
        <v>86601</v>
      </c>
      <c r="AD10965" s="2">
        <f t="shared" si="515"/>
        <v>86601</v>
      </c>
    </row>
    <row r="10966" spans="1:30">
      <c r="A10966" s="1" t="s">
        <v>11001</v>
      </c>
      <c r="B10966">
        <v>1</v>
      </c>
      <c r="C10966">
        <v>0</v>
      </c>
      <c r="D10966">
        <v>0</v>
      </c>
      <c r="E10966">
        <v>2</v>
      </c>
      <c r="F10966" s="1" t="s">
        <v>20</v>
      </c>
      <c r="G10966">
        <v>0</v>
      </c>
      <c r="H10966" s="1" t="s">
        <v>21</v>
      </c>
      <c r="I10966">
        <v>181</v>
      </c>
      <c r="J10966">
        <v>2018</v>
      </c>
      <c r="K10966">
        <v>10</v>
      </c>
      <c r="L10966">
        <v>11</v>
      </c>
      <c r="M10966" s="1" t="s">
        <v>22</v>
      </c>
      <c r="N10966">
        <v>0</v>
      </c>
      <c r="O10966">
        <v>0</v>
      </c>
      <c r="P10966">
        <v>0</v>
      </c>
      <c r="Q10966">
        <v>120</v>
      </c>
      <c r="R10966">
        <v>0</v>
      </c>
      <c r="S10966" s="1" t="s">
        <v>36331</v>
      </c>
      <c r="T10966" s="1">
        <v>240</v>
      </c>
      <c r="U10966">
        <v>0</v>
      </c>
      <c r="V10966">
        <v>240</v>
      </c>
      <c r="W10966" t="s">
        <v>36326</v>
      </c>
      <c r="X10966" s="1" t="s">
        <v>22</v>
      </c>
      <c r="Y10966" t="s">
        <v>36327</v>
      </c>
      <c r="Z10966">
        <v>10</v>
      </c>
      <c r="AA10966" t="str">
        <f>IF(V10966="","",VLOOKUP(V10966,VALUE_TABLE[],2,TRUE))</f>
        <v>Low</v>
      </c>
      <c r="AB10966">
        <f t="shared" si="513"/>
        <v>1</v>
      </c>
      <c r="AC10966" s="2">
        <f t="shared" si="514"/>
        <v>127512</v>
      </c>
      <c r="AD10966" s="2">
        <f t="shared" si="515"/>
        <v>127512</v>
      </c>
    </row>
    <row r="10967" spans="1:30">
      <c r="A10967" s="1" t="s">
        <v>11002</v>
      </c>
      <c r="B10967">
        <v>2</v>
      </c>
      <c r="C10967">
        <v>0</v>
      </c>
      <c r="D10967">
        <v>0</v>
      </c>
      <c r="E10967">
        <v>3</v>
      </c>
      <c r="F10967" s="1" t="s">
        <v>32</v>
      </c>
      <c r="G10967">
        <v>0</v>
      </c>
      <c r="H10967" s="1" t="s">
        <v>21</v>
      </c>
      <c r="I10967">
        <v>81</v>
      </c>
      <c r="J10967">
        <v>2018</v>
      </c>
      <c r="K10967">
        <v>3</v>
      </c>
      <c r="L10967">
        <v>16</v>
      </c>
      <c r="M10967" s="1" t="s">
        <v>26</v>
      </c>
      <c r="N10967">
        <v>0</v>
      </c>
      <c r="O10967">
        <v>0</v>
      </c>
      <c r="P10967">
        <v>0</v>
      </c>
      <c r="Q10967">
        <v>86</v>
      </c>
      <c r="R10967">
        <v>0</v>
      </c>
      <c r="S10967" s="1" t="s">
        <v>36325</v>
      </c>
      <c r="T10967" s="1">
        <v>258</v>
      </c>
      <c r="U10967">
        <v>3</v>
      </c>
      <c r="V10967">
        <v>258</v>
      </c>
      <c r="W10967" t="s">
        <v>36326</v>
      </c>
      <c r="X10967" s="1" t="s">
        <v>26</v>
      </c>
      <c r="Y10967" t="s">
        <v>36342</v>
      </c>
      <c r="Z10967">
        <v>3</v>
      </c>
      <c r="AA10967" t="str">
        <f>IF(V10967="","",VLOOKUP(V10967,VALUE_TABLE[],2,TRUE))</f>
        <v>Low</v>
      </c>
      <c r="AB10967">
        <f t="shared" si="513"/>
        <v>1</v>
      </c>
      <c r="AC10967" s="2">
        <f t="shared" si="514"/>
        <v>90981</v>
      </c>
      <c r="AD10967" s="2">
        <f t="shared" si="515"/>
        <v>90984</v>
      </c>
    </row>
    <row r="10968" spans="1:30">
      <c r="A10968" s="1" t="s">
        <v>11003</v>
      </c>
      <c r="B10968">
        <v>2</v>
      </c>
      <c r="C10968">
        <v>0</v>
      </c>
      <c r="D10968">
        <v>2</v>
      </c>
      <c r="E10968">
        <v>5</v>
      </c>
      <c r="F10968" s="1" t="s">
        <v>25</v>
      </c>
      <c r="G10968">
        <v>0</v>
      </c>
      <c r="H10968" s="1" t="s">
        <v>21</v>
      </c>
      <c r="I10968">
        <v>154</v>
      </c>
      <c r="J10968">
        <v>2018</v>
      </c>
      <c r="K10968">
        <v>8</v>
      </c>
      <c r="L10968">
        <v>11</v>
      </c>
      <c r="M10968" s="1" t="s">
        <v>22</v>
      </c>
      <c r="N10968">
        <v>0</v>
      </c>
      <c r="O10968">
        <v>0</v>
      </c>
      <c r="P10968">
        <v>0</v>
      </c>
      <c r="Q10968">
        <v>64</v>
      </c>
      <c r="R10968">
        <v>0</v>
      </c>
      <c r="S10968" s="1" t="s">
        <v>36325</v>
      </c>
      <c r="T10968" s="1">
        <v>448</v>
      </c>
      <c r="U10968">
        <v>7</v>
      </c>
      <c r="V10968">
        <v>448</v>
      </c>
      <c r="W10968" t="s">
        <v>36326</v>
      </c>
      <c r="X10968" s="1" t="s">
        <v>22</v>
      </c>
      <c r="Y10968" t="s">
        <v>36341</v>
      </c>
      <c r="Z10968">
        <v>8</v>
      </c>
      <c r="AA10968" t="str">
        <f>IF(V10968="","",VLOOKUP(V10968,VALUE_TABLE[],2,TRUE))</f>
        <v>Low</v>
      </c>
      <c r="AB10968">
        <f t="shared" si="513"/>
        <v>1</v>
      </c>
      <c r="AC10968" s="2">
        <f t="shared" si="514"/>
        <v>117648</v>
      </c>
      <c r="AD10968" s="2">
        <f t="shared" si="515"/>
        <v>117655</v>
      </c>
    </row>
    <row r="10969" spans="1:30">
      <c r="A10969" s="1" t="s">
        <v>11004</v>
      </c>
      <c r="B10969">
        <v>2</v>
      </c>
      <c r="C10969">
        <v>0</v>
      </c>
      <c r="D10969">
        <v>2</v>
      </c>
      <c r="E10969">
        <v>5</v>
      </c>
      <c r="F10969" s="1" t="s">
        <v>20</v>
      </c>
      <c r="G10969">
        <v>0</v>
      </c>
      <c r="H10969" s="1" t="s">
        <v>35</v>
      </c>
      <c r="I10969">
        <v>113</v>
      </c>
      <c r="J10969">
        <v>2018</v>
      </c>
      <c r="K10969">
        <v>5</v>
      </c>
      <c r="L10969">
        <v>16</v>
      </c>
      <c r="M10969" s="1" t="s">
        <v>26</v>
      </c>
      <c r="N10969">
        <v>0</v>
      </c>
      <c r="O10969">
        <v>0</v>
      </c>
      <c r="P10969">
        <v>0</v>
      </c>
      <c r="Q10969">
        <v>137</v>
      </c>
      <c r="R10969">
        <v>2</v>
      </c>
      <c r="S10969" s="1" t="s">
        <v>36325</v>
      </c>
      <c r="T10969" s="1">
        <v>959</v>
      </c>
      <c r="U10969">
        <v>7</v>
      </c>
      <c r="V10969">
        <v>959</v>
      </c>
      <c r="W10969" t="s">
        <v>36339</v>
      </c>
      <c r="X10969" s="1" t="s">
        <v>26</v>
      </c>
      <c r="Y10969" t="s">
        <v>36334</v>
      </c>
      <c r="Z10969">
        <v>5</v>
      </c>
      <c r="AA10969" t="str">
        <f>IF(V10969="","",VLOOKUP(V10969,VALUE_TABLE[],2,TRUE))</f>
        <v>Medium</v>
      </c>
      <c r="AB10969">
        <f t="shared" si="513"/>
        <v>3</v>
      </c>
      <c r="AC10969" s="2">
        <f t="shared" si="514"/>
        <v>102671</v>
      </c>
      <c r="AD10969" s="2">
        <f t="shared" si="515"/>
        <v>102678</v>
      </c>
    </row>
    <row r="10970" spans="1:30">
      <c r="A10970" s="1" t="s">
        <v>11005</v>
      </c>
      <c r="B10970">
        <v>2</v>
      </c>
      <c r="C10970">
        <v>1</v>
      </c>
      <c r="D10970">
        <v>2</v>
      </c>
      <c r="E10970">
        <v>2</v>
      </c>
      <c r="F10970" s="1" t="s">
        <v>20</v>
      </c>
      <c r="G10970">
        <v>0</v>
      </c>
      <c r="H10970" s="1" t="s">
        <v>123</v>
      </c>
      <c r="I10970">
        <v>33</v>
      </c>
      <c r="J10970">
        <v>2018</v>
      </c>
      <c r="K10970">
        <v>8</v>
      </c>
      <c r="L10970">
        <v>13</v>
      </c>
      <c r="M10970" s="1" t="s">
        <v>22</v>
      </c>
      <c r="N10970">
        <v>0</v>
      </c>
      <c r="O10970">
        <v>0</v>
      </c>
      <c r="P10970">
        <v>0</v>
      </c>
      <c r="Q10970">
        <v>151</v>
      </c>
      <c r="R10970">
        <v>0</v>
      </c>
      <c r="S10970" s="1" t="s">
        <v>36325</v>
      </c>
      <c r="T10970" s="1">
        <v>604</v>
      </c>
      <c r="U10970">
        <v>4</v>
      </c>
      <c r="V10970">
        <v>604</v>
      </c>
      <c r="W10970" t="s">
        <v>36339</v>
      </c>
      <c r="X10970" s="1" t="s">
        <v>22</v>
      </c>
      <c r="Y10970" t="s">
        <v>36341</v>
      </c>
      <c r="Z10970">
        <v>8</v>
      </c>
      <c r="AA10970" t="str">
        <f>IF(V10970="","",VLOOKUP(V10970,VALUE_TABLE[],2,TRUE))</f>
        <v>Low</v>
      </c>
      <c r="AB10970">
        <f t="shared" si="513"/>
        <v>1</v>
      </c>
      <c r="AC10970" s="2">
        <f t="shared" si="514"/>
        <v>73454</v>
      </c>
      <c r="AD10970" s="2">
        <f t="shared" si="515"/>
        <v>73458</v>
      </c>
    </row>
    <row r="10971" spans="1:30">
      <c r="A10971" s="1" t="s">
        <v>11006</v>
      </c>
      <c r="B10971">
        <v>1</v>
      </c>
      <c r="C10971">
        <v>0</v>
      </c>
      <c r="D10971">
        <v>2</v>
      </c>
      <c r="E10971">
        <v>4</v>
      </c>
      <c r="F10971" s="1" t="s">
        <v>20</v>
      </c>
      <c r="G10971">
        <v>0</v>
      </c>
      <c r="H10971" s="1" t="s">
        <v>21</v>
      </c>
      <c r="I10971">
        <v>245</v>
      </c>
      <c r="J10971">
        <v>2018</v>
      </c>
      <c r="K10971">
        <v>7</v>
      </c>
      <c r="L10971">
        <v>6</v>
      </c>
      <c r="M10971" s="1" t="s">
        <v>22</v>
      </c>
      <c r="N10971">
        <v>0</v>
      </c>
      <c r="O10971">
        <v>0</v>
      </c>
      <c r="P10971">
        <v>0</v>
      </c>
      <c r="Q10971">
        <v>110</v>
      </c>
      <c r="R10971">
        <v>0</v>
      </c>
      <c r="S10971" s="1" t="s">
        <v>36331</v>
      </c>
      <c r="T10971" s="1">
        <v>660</v>
      </c>
      <c r="U10971">
        <v>0</v>
      </c>
      <c r="V10971">
        <v>660</v>
      </c>
      <c r="W10971" t="s">
        <v>36326</v>
      </c>
      <c r="X10971" s="1" t="s">
        <v>22</v>
      </c>
      <c r="Y10971" t="s">
        <v>36338</v>
      </c>
      <c r="Z10971">
        <v>7</v>
      </c>
      <c r="AA10971" t="str">
        <f>IF(V10971="","",VLOOKUP(V10971,VALUE_TABLE[],2,TRUE))</f>
        <v>Low</v>
      </c>
      <c r="AB10971">
        <f t="shared" si="513"/>
        <v>1</v>
      </c>
      <c r="AC10971" s="2">
        <f t="shared" si="514"/>
        <v>150884</v>
      </c>
      <c r="AD10971" s="2">
        <f t="shared" si="515"/>
        <v>150884</v>
      </c>
    </row>
    <row r="10972" spans="1:30">
      <c r="A10972" s="1" t="s">
        <v>11007</v>
      </c>
      <c r="B10972">
        <v>1</v>
      </c>
      <c r="C10972">
        <v>0</v>
      </c>
      <c r="D10972">
        <v>1</v>
      </c>
      <c r="E10972">
        <v>3</v>
      </c>
      <c r="F10972" s="1" t="s">
        <v>20</v>
      </c>
      <c r="G10972">
        <v>0</v>
      </c>
      <c r="H10972" s="1" t="s">
        <v>21</v>
      </c>
      <c r="I10972">
        <v>12</v>
      </c>
      <c r="J10972">
        <v>2017</v>
      </c>
      <c r="K10972">
        <v>10</v>
      </c>
      <c r="L10972">
        <v>12</v>
      </c>
      <c r="M10972" s="1" t="s">
        <v>50</v>
      </c>
      <c r="N10972">
        <v>0</v>
      </c>
      <c r="O10972">
        <v>0</v>
      </c>
      <c r="P10972">
        <v>0</v>
      </c>
      <c r="Q10972">
        <v>95</v>
      </c>
      <c r="R10972">
        <v>0</v>
      </c>
      <c r="S10972" s="1" t="s">
        <v>36325</v>
      </c>
      <c r="T10972" s="1">
        <v>380</v>
      </c>
      <c r="U10972">
        <v>4</v>
      </c>
      <c r="V10972">
        <v>380</v>
      </c>
      <c r="W10972" t="s">
        <v>36326</v>
      </c>
      <c r="X10972" s="1" t="s">
        <v>50</v>
      </c>
      <c r="Y10972" t="s">
        <v>36327</v>
      </c>
      <c r="Z10972">
        <v>10</v>
      </c>
      <c r="AA10972" t="str">
        <f>IF(V10972="","",VLOOKUP(V10972,VALUE_TABLE[],2,TRUE))</f>
        <v>Low</v>
      </c>
      <c r="AB10972">
        <f t="shared" si="513"/>
        <v>1</v>
      </c>
      <c r="AC10972" s="2">
        <f t="shared" si="514"/>
        <v>65755</v>
      </c>
      <c r="AD10972" s="2">
        <f t="shared" si="515"/>
        <v>65759</v>
      </c>
    </row>
    <row r="10973" spans="1:30">
      <c r="A10973" s="1" t="s">
        <v>11008</v>
      </c>
      <c r="B10973">
        <v>2</v>
      </c>
      <c r="C10973">
        <v>0</v>
      </c>
      <c r="D10973">
        <v>1</v>
      </c>
      <c r="E10973">
        <v>3</v>
      </c>
      <c r="F10973" s="1" t="s">
        <v>20</v>
      </c>
      <c r="G10973">
        <v>0</v>
      </c>
      <c r="H10973" s="1" t="s">
        <v>21</v>
      </c>
      <c r="I10973">
        <v>266</v>
      </c>
      <c r="J10973">
        <v>2018</v>
      </c>
      <c r="K10973">
        <v>12</v>
      </c>
      <c r="L10973">
        <v>26</v>
      </c>
      <c r="M10973" s="1" t="s">
        <v>26</v>
      </c>
      <c r="N10973">
        <v>0</v>
      </c>
      <c r="O10973">
        <v>0</v>
      </c>
      <c r="P10973">
        <v>0</v>
      </c>
      <c r="Q10973">
        <v>74</v>
      </c>
      <c r="R10973">
        <v>0</v>
      </c>
      <c r="S10973" s="1" t="s">
        <v>36331</v>
      </c>
      <c r="T10973" s="1">
        <v>296</v>
      </c>
      <c r="U10973">
        <v>0</v>
      </c>
      <c r="V10973">
        <v>296</v>
      </c>
      <c r="W10973" t="s">
        <v>36326</v>
      </c>
      <c r="X10973" s="1" t="s">
        <v>26</v>
      </c>
      <c r="Y10973" t="s">
        <v>36337</v>
      </c>
      <c r="Z10973">
        <v>12</v>
      </c>
      <c r="AA10973" t="str">
        <f>IF(V10973="","",VLOOKUP(V10973,VALUE_TABLE[],2,TRUE))</f>
        <v>Low</v>
      </c>
      <c r="AB10973">
        <f t="shared" si="513"/>
        <v>1</v>
      </c>
      <c r="AC10973" s="2">
        <f t="shared" si="514"/>
        <v>158559</v>
      </c>
      <c r="AD10973" s="2">
        <f t="shared" si="515"/>
        <v>158559</v>
      </c>
    </row>
    <row r="10974" spans="1:30">
      <c r="A10974" s="1" t="s">
        <v>11009</v>
      </c>
      <c r="B10974">
        <v>2</v>
      </c>
      <c r="C10974">
        <v>0</v>
      </c>
      <c r="D10974">
        <v>1</v>
      </c>
      <c r="E10974">
        <v>2</v>
      </c>
      <c r="F10974" s="1" t="s">
        <v>25</v>
      </c>
      <c r="G10974">
        <v>0</v>
      </c>
      <c r="H10974" s="1" t="s">
        <v>21</v>
      </c>
      <c r="I10974">
        <v>85</v>
      </c>
      <c r="J10974">
        <v>2018</v>
      </c>
      <c r="K10974">
        <v>3</v>
      </c>
      <c r="L10974">
        <v>28</v>
      </c>
      <c r="M10974" s="1" t="s">
        <v>26</v>
      </c>
      <c r="N10974">
        <v>0</v>
      </c>
      <c r="O10974">
        <v>0</v>
      </c>
      <c r="P10974">
        <v>0</v>
      </c>
      <c r="Q10974">
        <v>76</v>
      </c>
      <c r="R10974">
        <v>1</v>
      </c>
      <c r="S10974" s="1" t="s">
        <v>36325</v>
      </c>
      <c r="T10974" s="1">
        <v>228</v>
      </c>
      <c r="U10974">
        <v>3</v>
      </c>
      <c r="V10974">
        <v>228</v>
      </c>
      <c r="W10974" t="s">
        <v>36326</v>
      </c>
      <c r="X10974" s="1" t="s">
        <v>26</v>
      </c>
      <c r="Y10974" t="s">
        <v>36342</v>
      </c>
      <c r="Z10974">
        <v>3</v>
      </c>
      <c r="AA10974" t="str">
        <f>IF(V10974="","",VLOOKUP(V10974,VALUE_TABLE[],2,TRUE))</f>
        <v>Low</v>
      </c>
      <c r="AB10974">
        <f t="shared" si="513"/>
        <v>2</v>
      </c>
      <c r="AC10974" s="2">
        <f t="shared" si="514"/>
        <v>92442</v>
      </c>
      <c r="AD10974" s="2">
        <f t="shared" si="515"/>
        <v>92445</v>
      </c>
    </row>
    <row r="10975" spans="1:30">
      <c r="A10975" s="1" t="s">
        <v>11010</v>
      </c>
      <c r="B10975">
        <v>2</v>
      </c>
      <c r="C10975">
        <v>0</v>
      </c>
      <c r="D10975">
        <v>2</v>
      </c>
      <c r="E10975">
        <v>2</v>
      </c>
      <c r="F10975" s="1" t="s">
        <v>20</v>
      </c>
      <c r="G10975">
        <v>0</v>
      </c>
      <c r="H10975" s="1" t="s">
        <v>21</v>
      </c>
      <c r="I10975">
        <v>112</v>
      </c>
      <c r="J10975">
        <v>2017</v>
      </c>
      <c r="K10975">
        <v>12</v>
      </c>
      <c r="L10975">
        <v>4</v>
      </c>
      <c r="M10975" s="1" t="s">
        <v>26</v>
      </c>
      <c r="N10975">
        <v>0</v>
      </c>
      <c r="O10975">
        <v>0</v>
      </c>
      <c r="P10975">
        <v>0</v>
      </c>
      <c r="Q10975">
        <v>53</v>
      </c>
      <c r="R10975">
        <v>1</v>
      </c>
      <c r="S10975" s="1" t="s">
        <v>36325</v>
      </c>
      <c r="T10975" s="1">
        <v>212</v>
      </c>
      <c r="U10975">
        <v>4</v>
      </c>
      <c r="V10975">
        <v>212</v>
      </c>
      <c r="W10975" t="s">
        <v>36326</v>
      </c>
      <c r="X10975" s="1" t="s">
        <v>26</v>
      </c>
      <c r="Y10975" t="s">
        <v>36337</v>
      </c>
      <c r="Z10975">
        <v>12</v>
      </c>
      <c r="AA10975" t="str">
        <f>IF(V10975="","",VLOOKUP(V10975,VALUE_TABLE[],2,TRUE))</f>
        <v>Low</v>
      </c>
      <c r="AB10975">
        <f t="shared" si="513"/>
        <v>2</v>
      </c>
      <c r="AC10975" s="2">
        <f t="shared" si="514"/>
        <v>102281</v>
      </c>
      <c r="AD10975" s="2">
        <f t="shared" si="515"/>
        <v>102285</v>
      </c>
    </row>
    <row r="10976" spans="1:30">
      <c r="A10976" s="1" t="s">
        <v>11011</v>
      </c>
      <c r="B10976">
        <v>2</v>
      </c>
      <c r="C10976">
        <v>0</v>
      </c>
      <c r="D10976">
        <v>1</v>
      </c>
      <c r="E10976">
        <v>3</v>
      </c>
      <c r="F10976" s="1" t="s">
        <v>20</v>
      </c>
      <c r="G10976">
        <v>0</v>
      </c>
      <c r="H10976" s="1" t="s">
        <v>35</v>
      </c>
      <c r="I10976">
        <v>63</v>
      </c>
      <c r="J10976">
        <v>2018</v>
      </c>
      <c r="K10976">
        <v>2</v>
      </c>
      <c r="L10976">
        <v>4</v>
      </c>
      <c r="M10976" s="1" t="s">
        <v>26</v>
      </c>
      <c r="N10976">
        <v>0</v>
      </c>
      <c r="O10976">
        <v>0</v>
      </c>
      <c r="P10976">
        <v>0</v>
      </c>
      <c r="Q10976">
        <v>62</v>
      </c>
      <c r="R10976">
        <v>3</v>
      </c>
      <c r="S10976" s="1" t="s">
        <v>36325</v>
      </c>
      <c r="T10976" s="1">
        <v>248</v>
      </c>
      <c r="U10976">
        <v>4</v>
      </c>
      <c r="V10976">
        <v>248</v>
      </c>
      <c r="W10976" t="s">
        <v>36326</v>
      </c>
      <c r="X10976" s="1" t="s">
        <v>26</v>
      </c>
      <c r="Y10976" t="s">
        <v>36332</v>
      </c>
      <c r="Z10976">
        <v>2</v>
      </c>
      <c r="AA10976" t="str">
        <f>IF(V10976="","",VLOOKUP(V10976,VALUE_TABLE[],2,TRUE))</f>
        <v>Low</v>
      </c>
      <c r="AB10976">
        <f t="shared" si="513"/>
        <v>4</v>
      </c>
      <c r="AC10976" s="2">
        <f t="shared" si="514"/>
        <v>84405</v>
      </c>
      <c r="AD10976" s="2">
        <f t="shared" si="515"/>
        <v>84409</v>
      </c>
    </row>
    <row r="10977" spans="1:30">
      <c r="A10977" s="1" t="s">
        <v>11012</v>
      </c>
      <c r="B10977">
        <v>1</v>
      </c>
      <c r="C10977">
        <v>0</v>
      </c>
      <c r="D10977">
        <v>0</v>
      </c>
      <c r="E10977">
        <v>4</v>
      </c>
      <c r="F10977" s="1" t="s">
        <v>20</v>
      </c>
      <c r="G10977">
        <v>0</v>
      </c>
      <c r="H10977" s="1" t="s">
        <v>21</v>
      </c>
      <c r="I10977">
        <v>8</v>
      </c>
      <c r="J10977">
        <v>2018</v>
      </c>
      <c r="K10977">
        <v>11</v>
      </c>
      <c r="L10977">
        <v>16</v>
      </c>
      <c r="M10977" s="1" t="s">
        <v>26</v>
      </c>
      <c r="N10977">
        <v>0</v>
      </c>
      <c r="O10977">
        <v>0</v>
      </c>
      <c r="P10977">
        <v>0</v>
      </c>
      <c r="Q10977">
        <v>81</v>
      </c>
      <c r="R10977">
        <v>2</v>
      </c>
      <c r="S10977" s="1" t="s">
        <v>36325</v>
      </c>
      <c r="T10977" s="1">
        <v>324</v>
      </c>
      <c r="U10977">
        <v>4</v>
      </c>
      <c r="V10977">
        <v>324</v>
      </c>
      <c r="W10977" t="s">
        <v>36326</v>
      </c>
      <c r="X10977" s="1" t="s">
        <v>26</v>
      </c>
      <c r="Y10977" t="s">
        <v>36329</v>
      </c>
      <c r="Z10977">
        <v>11</v>
      </c>
      <c r="AA10977" t="str">
        <f>IF(V10977="","",VLOOKUP(V10977,VALUE_TABLE[],2,TRUE))</f>
        <v>Low</v>
      </c>
      <c r="AB10977">
        <f t="shared" si="513"/>
        <v>3</v>
      </c>
      <c r="AC10977" s="2">
        <f t="shared" si="514"/>
        <v>64326</v>
      </c>
      <c r="AD10977" s="2">
        <f t="shared" si="515"/>
        <v>64330</v>
      </c>
    </row>
    <row r="10978" spans="1:30">
      <c r="A10978" s="1" t="s">
        <v>11013</v>
      </c>
      <c r="B10978">
        <v>1</v>
      </c>
      <c r="C10978">
        <v>0</v>
      </c>
      <c r="D10978">
        <v>2</v>
      </c>
      <c r="E10978">
        <v>1</v>
      </c>
      <c r="F10978" s="1" t="s">
        <v>20</v>
      </c>
      <c r="G10978">
        <v>0</v>
      </c>
      <c r="H10978" s="1" t="s">
        <v>21</v>
      </c>
      <c r="I10978">
        <v>79</v>
      </c>
      <c r="J10978">
        <v>2018</v>
      </c>
      <c r="K10978">
        <v>8</v>
      </c>
      <c r="L10978">
        <v>13</v>
      </c>
      <c r="M10978" s="1" t="s">
        <v>26</v>
      </c>
      <c r="N10978">
        <v>0</v>
      </c>
      <c r="O10978">
        <v>0</v>
      </c>
      <c r="P10978">
        <v>0</v>
      </c>
      <c r="Q10978">
        <v>112</v>
      </c>
      <c r="R10978">
        <v>1</v>
      </c>
      <c r="S10978" s="1" t="s">
        <v>36325</v>
      </c>
      <c r="T10978" s="1">
        <v>336</v>
      </c>
      <c r="U10978">
        <v>3</v>
      </c>
      <c r="V10978">
        <v>336</v>
      </c>
      <c r="W10978" t="s">
        <v>36326</v>
      </c>
      <c r="X10978" s="1" t="s">
        <v>26</v>
      </c>
      <c r="Y10978" t="s">
        <v>36341</v>
      </c>
      <c r="Z10978">
        <v>8</v>
      </c>
      <c r="AA10978" t="str">
        <f>IF(V10978="","",VLOOKUP(V10978,VALUE_TABLE[],2,TRUE))</f>
        <v>Low</v>
      </c>
      <c r="AB10978">
        <f t="shared" si="513"/>
        <v>2</v>
      </c>
      <c r="AC10978" s="2">
        <f t="shared" si="514"/>
        <v>90255</v>
      </c>
      <c r="AD10978" s="2">
        <f t="shared" si="515"/>
        <v>90258</v>
      </c>
    </row>
    <row r="10979" spans="1:30">
      <c r="A10979" s="1" t="s">
        <v>11014</v>
      </c>
      <c r="B10979">
        <v>2</v>
      </c>
      <c r="C10979">
        <v>0</v>
      </c>
      <c r="D10979">
        <v>0</v>
      </c>
      <c r="E10979">
        <v>2</v>
      </c>
      <c r="F10979" s="1" t="s">
        <v>20</v>
      </c>
      <c r="G10979">
        <v>0</v>
      </c>
      <c r="H10979" s="1" t="s">
        <v>21</v>
      </c>
      <c r="I10979">
        <v>83</v>
      </c>
      <c r="J10979">
        <v>2018</v>
      </c>
      <c r="K10979">
        <v>9</v>
      </c>
      <c r="L10979">
        <v>7</v>
      </c>
      <c r="M10979" s="1" t="s">
        <v>26</v>
      </c>
      <c r="N10979">
        <v>0</v>
      </c>
      <c r="O10979">
        <v>0</v>
      </c>
      <c r="P10979">
        <v>0</v>
      </c>
      <c r="Q10979">
        <v>136</v>
      </c>
      <c r="R10979">
        <v>2</v>
      </c>
      <c r="S10979" s="1" t="s">
        <v>36325</v>
      </c>
      <c r="T10979" s="1">
        <v>272</v>
      </c>
      <c r="U10979">
        <v>2</v>
      </c>
      <c r="V10979">
        <v>272</v>
      </c>
      <c r="W10979" t="s">
        <v>36339</v>
      </c>
      <c r="X10979" s="1" t="s">
        <v>26</v>
      </c>
      <c r="Y10979" t="s">
        <v>36336</v>
      </c>
      <c r="Z10979">
        <v>9</v>
      </c>
      <c r="AA10979" t="str">
        <f>IF(V10979="","",VLOOKUP(V10979,VALUE_TABLE[],2,TRUE))</f>
        <v>Low</v>
      </c>
      <c r="AB10979">
        <f t="shared" si="513"/>
        <v>3</v>
      </c>
      <c r="AC10979" s="2">
        <f t="shared" si="514"/>
        <v>91717</v>
      </c>
      <c r="AD10979" s="2">
        <f t="shared" si="515"/>
        <v>91719</v>
      </c>
    </row>
    <row r="10980" spans="1:30">
      <c r="A10980" s="1" t="s">
        <v>11015</v>
      </c>
      <c r="B10980">
        <v>2</v>
      </c>
      <c r="C10980">
        <v>0</v>
      </c>
      <c r="D10980">
        <v>2</v>
      </c>
      <c r="E10980">
        <v>0</v>
      </c>
      <c r="F10980" s="1" t="s">
        <v>25</v>
      </c>
      <c r="G10980">
        <v>0</v>
      </c>
      <c r="H10980" s="1" t="s">
        <v>21</v>
      </c>
      <c r="I10980">
        <v>196</v>
      </c>
      <c r="J10980">
        <v>2018</v>
      </c>
      <c r="K10980">
        <v>9</v>
      </c>
      <c r="L10980">
        <v>11</v>
      </c>
      <c r="M10980" s="1" t="s">
        <v>26</v>
      </c>
      <c r="N10980">
        <v>0</v>
      </c>
      <c r="O10980">
        <v>0</v>
      </c>
      <c r="P10980">
        <v>0</v>
      </c>
      <c r="Q10980">
        <v>116</v>
      </c>
      <c r="R10980">
        <v>0</v>
      </c>
      <c r="S10980" s="1" t="s">
        <v>36331</v>
      </c>
      <c r="T10980" s="1">
        <v>232</v>
      </c>
      <c r="U10980">
        <v>0</v>
      </c>
      <c r="V10980">
        <v>232</v>
      </c>
      <c r="W10980" t="s">
        <v>36326</v>
      </c>
      <c r="X10980" s="1" t="s">
        <v>26</v>
      </c>
      <c r="Y10980" t="s">
        <v>36336</v>
      </c>
      <c r="Z10980">
        <v>9</v>
      </c>
      <c r="AA10980" t="str">
        <f>IF(V10980="","",VLOOKUP(V10980,VALUE_TABLE[],2,TRUE))</f>
        <v>Low</v>
      </c>
      <c r="AB10980">
        <f t="shared" si="513"/>
        <v>1</v>
      </c>
      <c r="AC10980" s="2">
        <f t="shared" si="514"/>
        <v>132989</v>
      </c>
      <c r="AD10980" s="2">
        <f t="shared" si="515"/>
        <v>132989</v>
      </c>
    </row>
    <row r="10981" spans="1:30">
      <c r="A10981" s="1" t="s">
        <v>11016</v>
      </c>
      <c r="B10981">
        <v>1</v>
      </c>
      <c r="C10981">
        <v>0</v>
      </c>
      <c r="D10981">
        <v>0</v>
      </c>
      <c r="E10981">
        <v>2</v>
      </c>
      <c r="F10981" s="1" t="s">
        <v>20</v>
      </c>
      <c r="G10981">
        <v>0</v>
      </c>
      <c r="H10981" s="1" t="s">
        <v>21</v>
      </c>
      <c r="I10981">
        <v>2</v>
      </c>
      <c r="J10981">
        <v>2017</v>
      </c>
      <c r="K10981">
        <v>8</v>
      </c>
      <c r="L10981">
        <v>19</v>
      </c>
      <c r="M10981" s="1" t="s">
        <v>96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 s="1" t="s">
        <v>36325</v>
      </c>
      <c r="T10981" s="1">
        <v>0</v>
      </c>
      <c r="U10981">
        <v>2</v>
      </c>
      <c r="V10981">
        <v>0</v>
      </c>
      <c r="W10981" t="s">
        <v>36326</v>
      </c>
      <c r="X10981" s="1" t="s">
        <v>96</v>
      </c>
      <c r="Y10981" t="s">
        <v>36341</v>
      </c>
      <c r="Z10981">
        <v>8</v>
      </c>
      <c r="AA10981" t="str">
        <f>IF(V10981="","",VLOOKUP(V10981,VALUE_TABLE[],2,TRUE))</f>
        <v>Low</v>
      </c>
      <c r="AB10981">
        <f t="shared" si="513"/>
        <v>1</v>
      </c>
      <c r="AC10981" s="2">
        <f t="shared" si="514"/>
        <v>62101</v>
      </c>
      <c r="AD10981" s="2">
        <f t="shared" si="515"/>
        <v>62103</v>
      </c>
    </row>
    <row r="10982" spans="1:30">
      <c r="A10982" s="1" t="s">
        <v>11017</v>
      </c>
      <c r="B10982">
        <v>2</v>
      </c>
      <c r="C10982">
        <v>0</v>
      </c>
      <c r="D10982">
        <v>2</v>
      </c>
      <c r="E10982">
        <v>3</v>
      </c>
      <c r="F10982" s="1" t="s">
        <v>20</v>
      </c>
      <c r="G10982">
        <v>0</v>
      </c>
      <c r="H10982" s="1" t="s">
        <v>21</v>
      </c>
      <c r="I10982">
        <v>97</v>
      </c>
      <c r="J10982">
        <v>2018</v>
      </c>
      <c r="K10982">
        <v>9</v>
      </c>
      <c r="L10982">
        <v>10</v>
      </c>
      <c r="M10982" s="1" t="s">
        <v>26</v>
      </c>
      <c r="N10982">
        <v>0</v>
      </c>
      <c r="O10982">
        <v>0</v>
      </c>
      <c r="P10982">
        <v>0</v>
      </c>
      <c r="Q10982">
        <v>136</v>
      </c>
      <c r="R10982">
        <v>1</v>
      </c>
      <c r="S10982" s="1" t="s">
        <v>36325</v>
      </c>
      <c r="T10982" s="1">
        <v>680</v>
      </c>
      <c r="U10982">
        <v>5</v>
      </c>
      <c r="V10982">
        <v>680</v>
      </c>
      <c r="W10982" t="s">
        <v>36339</v>
      </c>
      <c r="X10982" s="1" t="s">
        <v>26</v>
      </c>
      <c r="Y10982" t="s">
        <v>36336</v>
      </c>
      <c r="Z10982">
        <v>9</v>
      </c>
      <c r="AA10982" t="str">
        <f>IF(V10982="","",VLOOKUP(V10982,VALUE_TABLE[],2,TRUE))</f>
        <v>Low</v>
      </c>
      <c r="AB10982">
        <f t="shared" si="513"/>
        <v>2</v>
      </c>
      <c r="AC10982" s="2">
        <f t="shared" si="514"/>
        <v>96831</v>
      </c>
      <c r="AD10982" s="2">
        <f t="shared" si="515"/>
        <v>96836</v>
      </c>
    </row>
    <row r="10983" spans="1:30">
      <c r="A10983" s="1" t="s">
        <v>11018</v>
      </c>
      <c r="B10983">
        <v>2</v>
      </c>
      <c r="C10983">
        <v>0</v>
      </c>
      <c r="D10983">
        <v>0</v>
      </c>
      <c r="E10983">
        <v>4</v>
      </c>
      <c r="F10983" s="1" t="s">
        <v>25</v>
      </c>
      <c r="G10983">
        <v>0</v>
      </c>
      <c r="H10983" s="1" t="s">
        <v>21</v>
      </c>
      <c r="I10983">
        <v>4</v>
      </c>
      <c r="J10983">
        <v>2018</v>
      </c>
      <c r="K10983">
        <v>6</v>
      </c>
      <c r="L10983">
        <v>29</v>
      </c>
      <c r="M10983" s="1" t="s">
        <v>26</v>
      </c>
      <c r="N10983">
        <v>0</v>
      </c>
      <c r="O10983">
        <v>0</v>
      </c>
      <c r="P10983">
        <v>0</v>
      </c>
      <c r="Q10983">
        <v>127</v>
      </c>
      <c r="R10983">
        <v>2</v>
      </c>
      <c r="S10983" s="1" t="s">
        <v>36325</v>
      </c>
      <c r="T10983" s="1">
        <v>508</v>
      </c>
      <c r="U10983">
        <v>4</v>
      </c>
      <c r="V10983">
        <v>508</v>
      </c>
      <c r="W10983" t="s">
        <v>36339</v>
      </c>
      <c r="X10983" s="1" t="s">
        <v>26</v>
      </c>
      <c r="Y10983" t="s">
        <v>36340</v>
      </c>
      <c r="Z10983">
        <v>6</v>
      </c>
      <c r="AA10983" t="str">
        <f>IF(V10983="","",VLOOKUP(V10983,VALUE_TABLE[],2,TRUE))</f>
        <v>Low</v>
      </c>
      <c r="AB10983">
        <f t="shared" si="513"/>
        <v>3</v>
      </c>
      <c r="AC10983" s="2">
        <f t="shared" si="514"/>
        <v>62860</v>
      </c>
      <c r="AD10983" s="2">
        <f t="shared" si="515"/>
        <v>62864</v>
      </c>
    </row>
    <row r="10984" spans="1:30">
      <c r="A10984" s="1" t="s">
        <v>11019</v>
      </c>
      <c r="B10984">
        <v>2</v>
      </c>
      <c r="C10984">
        <v>0</v>
      </c>
      <c r="D10984">
        <v>2</v>
      </c>
      <c r="E10984">
        <v>2</v>
      </c>
      <c r="F10984" s="1" t="s">
        <v>20</v>
      </c>
      <c r="G10984">
        <v>0</v>
      </c>
      <c r="H10984" s="1" t="s">
        <v>21</v>
      </c>
      <c r="I10984">
        <v>63</v>
      </c>
      <c r="J10984">
        <v>2018</v>
      </c>
      <c r="K10984">
        <v>8</v>
      </c>
      <c r="L10984">
        <v>14</v>
      </c>
      <c r="M10984" s="1" t="s">
        <v>26</v>
      </c>
      <c r="N10984">
        <v>0</v>
      </c>
      <c r="O10984">
        <v>0</v>
      </c>
      <c r="P10984">
        <v>0</v>
      </c>
      <c r="Q10984">
        <v>136</v>
      </c>
      <c r="R10984">
        <v>2</v>
      </c>
      <c r="S10984" s="1" t="s">
        <v>36325</v>
      </c>
      <c r="T10984" s="1">
        <v>544</v>
      </c>
      <c r="U10984">
        <v>4</v>
      </c>
      <c r="V10984">
        <v>544</v>
      </c>
      <c r="W10984" t="s">
        <v>36339</v>
      </c>
      <c r="X10984" s="1" t="s">
        <v>26</v>
      </c>
      <c r="Y10984" t="s">
        <v>36341</v>
      </c>
      <c r="Z10984">
        <v>8</v>
      </c>
      <c r="AA10984" t="str">
        <f>IF(V10984="","",VLOOKUP(V10984,VALUE_TABLE[],2,TRUE))</f>
        <v>Low</v>
      </c>
      <c r="AB10984">
        <f t="shared" si="513"/>
        <v>3</v>
      </c>
      <c r="AC10984" s="2">
        <f t="shared" si="514"/>
        <v>84411</v>
      </c>
      <c r="AD10984" s="2">
        <f t="shared" si="515"/>
        <v>84415</v>
      </c>
    </row>
    <row r="10985" spans="1:30">
      <c r="A10985" s="1" t="s">
        <v>11020</v>
      </c>
      <c r="B10985">
        <v>1</v>
      </c>
      <c r="C10985">
        <v>0</v>
      </c>
      <c r="D10985">
        <v>0</v>
      </c>
      <c r="E10985">
        <v>0</v>
      </c>
      <c r="F10985" s="1" t="s">
        <v>25</v>
      </c>
      <c r="G10985">
        <v>0</v>
      </c>
      <c r="H10985" s="1" t="s">
        <v>21</v>
      </c>
      <c r="I10985">
        <v>3</v>
      </c>
      <c r="J10985">
        <v>2018</v>
      </c>
      <c r="K10985">
        <v>10</v>
      </c>
      <c r="L10985">
        <v>14</v>
      </c>
      <c r="M10985" s="1" t="s">
        <v>26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 s="1" t="s">
        <v>36325</v>
      </c>
      <c r="T10985" s="1">
        <v>0</v>
      </c>
      <c r="U10985">
        <v>0</v>
      </c>
      <c r="V10985">
        <v>0</v>
      </c>
      <c r="W10985" t="s">
        <v>36326</v>
      </c>
      <c r="X10985" s="1" t="s">
        <v>26</v>
      </c>
      <c r="Y10985" t="s">
        <v>36327</v>
      </c>
      <c r="Z10985">
        <v>10</v>
      </c>
      <c r="AA10985" t="str">
        <f>IF(V10985="","",VLOOKUP(V10985,VALUE_TABLE[],2,TRUE))</f>
        <v>Low</v>
      </c>
      <c r="AB10985">
        <f t="shared" si="513"/>
        <v>1</v>
      </c>
      <c r="AC10985" s="2">
        <f t="shared" si="514"/>
        <v>62499</v>
      </c>
      <c r="AD10985" s="2">
        <f t="shared" si="515"/>
        <v>62499</v>
      </c>
    </row>
    <row r="10986" spans="1:30">
      <c r="A10986" s="1" t="s">
        <v>11021</v>
      </c>
      <c r="B10986">
        <v>2</v>
      </c>
      <c r="C10986">
        <v>0</v>
      </c>
      <c r="D10986">
        <v>0</v>
      </c>
      <c r="E10986">
        <v>3</v>
      </c>
      <c r="F10986" s="1" t="s">
        <v>20</v>
      </c>
      <c r="G10986">
        <v>0</v>
      </c>
      <c r="H10986" s="1" t="s">
        <v>21</v>
      </c>
      <c r="I10986">
        <v>197</v>
      </c>
      <c r="J10986">
        <v>2018</v>
      </c>
      <c r="K10986">
        <v>4</v>
      </c>
      <c r="L10986">
        <v>12</v>
      </c>
      <c r="M10986" s="1" t="s">
        <v>26</v>
      </c>
      <c r="N10986">
        <v>0</v>
      </c>
      <c r="O10986">
        <v>0</v>
      </c>
      <c r="P10986">
        <v>0</v>
      </c>
      <c r="Q10986">
        <v>106</v>
      </c>
      <c r="R10986">
        <v>2</v>
      </c>
      <c r="S10986" s="1" t="s">
        <v>36331</v>
      </c>
      <c r="T10986" s="1">
        <v>318</v>
      </c>
      <c r="U10986">
        <v>0</v>
      </c>
      <c r="V10986">
        <v>318</v>
      </c>
      <c r="W10986" t="s">
        <v>36326</v>
      </c>
      <c r="X10986" s="1" t="s">
        <v>26</v>
      </c>
      <c r="Y10986" t="s">
        <v>36335</v>
      </c>
      <c r="Z10986">
        <v>4</v>
      </c>
      <c r="AA10986" t="str">
        <f>IF(V10986="","",VLOOKUP(V10986,VALUE_TABLE[],2,TRUE))</f>
        <v>Low</v>
      </c>
      <c r="AB10986">
        <f t="shared" si="513"/>
        <v>3</v>
      </c>
      <c r="AC10986" s="2">
        <f t="shared" si="514"/>
        <v>133350</v>
      </c>
      <c r="AD10986" s="2">
        <f t="shared" si="515"/>
        <v>133350</v>
      </c>
    </row>
    <row r="10987" spans="1:30">
      <c r="A10987" s="1" t="s">
        <v>11022</v>
      </c>
      <c r="B10987">
        <v>2</v>
      </c>
      <c r="C10987">
        <v>0</v>
      </c>
      <c r="D10987">
        <v>2</v>
      </c>
      <c r="E10987">
        <v>2</v>
      </c>
      <c r="F10987" s="1" t="s">
        <v>20</v>
      </c>
      <c r="G10987">
        <v>0</v>
      </c>
      <c r="H10987" s="1" t="s">
        <v>21</v>
      </c>
      <c r="I10987">
        <v>179</v>
      </c>
      <c r="J10987">
        <v>2018</v>
      </c>
      <c r="K10987">
        <v>7</v>
      </c>
      <c r="L10987">
        <v>17</v>
      </c>
      <c r="M10987" s="1" t="s">
        <v>26</v>
      </c>
      <c r="N10987">
        <v>0</v>
      </c>
      <c r="O10987">
        <v>0</v>
      </c>
      <c r="P10987">
        <v>0</v>
      </c>
      <c r="Q10987">
        <v>91</v>
      </c>
      <c r="R10987">
        <v>1</v>
      </c>
      <c r="S10987" s="1" t="s">
        <v>36325</v>
      </c>
      <c r="T10987" s="1">
        <v>364</v>
      </c>
      <c r="U10987">
        <v>4</v>
      </c>
      <c r="V10987">
        <v>364</v>
      </c>
      <c r="W10987" t="s">
        <v>36326</v>
      </c>
      <c r="X10987" s="1" t="s">
        <v>26</v>
      </c>
      <c r="Y10987" t="s">
        <v>36338</v>
      </c>
      <c r="Z10987">
        <v>7</v>
      </c>
      <c r="AA10987" t="str">
        <f>IF(V10987="","",VLOOKUP(V10987,VALUE_TABLE[],2,TRUE))</f>
        <v>Low</v>
      </c>
      <c r="AB10987">
        <f t="shared" si="513"/>
        <v>2</v>
      </c>
      <c r="AC10987" s="2">
        <f t="shared" si="514"/>
        <v>126778</v>
      </c>
      <c r="AD10987" s="2">
        <f t="shared" si="515"/>
        <v>126782</v>
      </c>
    </row>
    <row r="10988" spans="1:30">
      <c r="A10988" s="1" t="s">
        <v>11023</v>
      </c>
      <c r="B10988">
        <v>2</v>
      </c>
      <c r="C10988">
        <v>0</v>
      </c>
      <c r="D10988">
        <v>1</v>
      </c>
      <c r="E10988">
        <v>2</v>
      </c>
      <c r="F10988" s="1" t="s">
        <v>20</v>
      </c>
      <c r="G10988">
        <v>0</v>
      </c>
      <c r="H10988" s="1" t="s">
        <v>21</v>
      </c>
      <c r="I10988">
        <v>86</v>
      </c>
      <c r="J10988">
        <v>2018</v>
      </c>
      <c r="K10988">
        <v>5</v>
      </c>
      <c r="L10988">
        <v>20</v>
      </c>
      <c r="M10988" s="1" t="s">
        <v>22</v>
      </c>
      <c r="N10988">
        <v>0</v>
      </c>
      <c r="O10988">
        <v>0</v>
      </c>
      <c r="P10988">
        <v>0</v>
      </c>
      <c r="Q10988">
        <v>65</v>
      </c>
      <c r="R10988">
        <v>1</v>
      </c>
      <c r="S10988" s="1" t="s">
        <v>36325</v>
      </c>
      <c r="T10988" s="1">
        <v>195</v>
      </c>
      <c r="U10988">
        <v>3</v>
      </c>
      <c r="V10988">
        <v>195</v>
      </c>
      <c r="W10988" t="s">
        <v>36326</v>
      </c>
      <c r="X10988" s="1" t="s">
        <v>22</v>
      </c>
      <c r="Y10988" t="s">
        <v>36334</v>
      </c>
      <c r="Z10988">
        <v>5</v>
      </c>
      <c r="AA10988" t="str">
        <f>IF(V10988="","",VLOOKUP(V10988,VALUE_TABLE[],2,TRUE))</f>
        <v>Low</v>
      </c>
      <c r="AB10988">
        <f t="shared" si="513"/>
        <v>2</v>
      </c>
      <c r="AC10988" s="2">
        <f t="shared" si="514"/>
        <v>92809</v>
      </c>
      <c r="AD10988" s="2">
        <f t="shared" si="515"/>
        <v>92812</v>
      </c>
    </row>
    <row r="10989" spans="1:30">
      <c r="A10989" s="1" t="s">
        <v>11024</v>
      </c>
      <c r="B10989">
        <v>2</v>
      </c>
      <c r="C10989">
        <v>0</v>
      </c>
      <c r="D10989">
        <v>0</v>
      </c>
      <c r="E10989">
        <v>3</v>
      </c>
      <c r="F10989" s="1" t="s">
        <v>20</v>
      </c>
      <c r="G10989">
        <v>0</v>
      </c>
      <c r="H10989" s="1" t="s">
        <v>21</v>
      </c>
      <c r="I10989">
        <v>2</v>
      </c>
      <c r="J10989">
        <v>2018</v>
      </c>
      <c r="K10989">
        <v>1</v>
      </c>
      <c r="L10989">
        <v>7</v>
      </c>
      <c r="M10989" s="1" t="s">
        <v>26</v>
      </c>
      <c r="N10989">
        <v>0</v>
      </c>
      <c r="O10989">
        <v>0</v>
      </c>
      <c r="P10989">
        <v>0</v>
      </c>
      <c r="Q10989">
        <v>96</v>
      </c>
      <c r="R10989">
        <v>1</v>
      </c>
      <c r="S10989" s="1" t="s">
        <v>36325</v>
      </c>
      <c r="T10989" s="1">
        <v>288</v>
      </c>
      <c r="U10989">
        <v>3</v>
      </c>
      <c r="V10989">
        <v>288</v>
      </c>
      <c r="W10989" t="s">
        <v>36326</v>
      </c>
      <c r="X10989" s="1" t="s">
        <v>26</v>
      </c>
      <c r="Y10989" t="s">
        <v>36343</v>
      </c>
      <c r="Z10989">
        <v>1</v>
      </c>
      <c r="AA10989" t="str">
        <f>IF(V10989="","",VLOOKUP(V10989,VALUE_TABLE[],2,TRUE))</f>
        <v>Low</v>
      </c>
      <c r="AB10989">
        <f t="shared" si="513"/>
        <v>2</v>
      </c>
      <c r="AC10989" s="2">
        <f t="shared" si="514"/>
        <v>62125</v>
      </c>
      <c r="AD10989" s="2">
        <f t="shared" si="515"/>
        <v>62128</v>
      </c>
    </row>
    <row r="10990" spans="1:30">
      <c r="A10990" s="1" t="s">
        <v>11025</v>
      </c>
      <c r="B10990">
        <v>1</v>
      </c>
      <c r="C10990">
        <v>0</v>
      </c>
      <c r="D10990">
        <v>0</v>
      </c>
      <c r="E10990">
        <v>2</v>
      </c>
      <c r="F10990" s="1" t="s">
        <v>20</v>
      </c>
      <c r="G10990">
        <v>0</v>
      </c>
      <c r="H10990" s="1" t="s">
        <v>21</v>
      </c>
      <c r="I10990">
        <v>192</v>
      </c>
      <c r="J10990">
        <v>2018</v>
      </c>
      <c r="K10990">
        <v>6</v>
      </c>
      <c r="L10990">
        <v>24</v>
      </c>
      <c r="M10990" s="1" t="s">
        <v>22</v>
      </c>
      <c r="N10990">
        <v>0</v>
      </c>
      <c r="O10990">
        <v>0</v>
      </c>
      <c r="P10990">
        <v>0</v>
      </c>
      <c r="Q10990">
        <v>95</v>
      </c>
      <c r="R10990">
        <v>0</v>
      </c>
      <c r="S10990" s="1" t="s">
        <v>36325</v>
      </c>
      <c r="T10990" s="1">
        <v>190</v>
      </c>
      <c r="U10990">
        <v>2</v>
      </c>
      <c r="V10990">
        <v>190</v>
      </c>
      <c r="W10990" t="s">
        <v>36326</v>
      </c>
      <c r="X10990" s="1" t="s">
        <v>22</v>
      </c>
      <c r="Y10990" t="s">
        <v>36340</v>
      </c>
      <c r="Z10990">
        <v>6</v>
      </c>
      <c r="AA10990" t="str">
        <f>IF(V10990="","",VLOOKUP(V10990,VALUE_TABLE[],2,TRUE))</f>
        <v>Low</v>
      </c>
      <c r="AB10990">
        <f t="shared" si="513"/>
        <v>1</v>
      </c>
      <c r="AC10990" s="2">
        <f t="shared" si="514"/>
        <v>131525</v>
      </c>
      <c r="AD10990" s="2">
        <f t="shared" si="515"/>
        <v>131527</v>
      </c>
    </row>
    <row r="10991" spans="1:30">
      <c r="A10991" s="1" t="s">
        <v>11026</v>
      </c>
      <c r="B10991">
        <v>2</v>
      </c>
      <c r="C10991">
        <v>0</v>
      </c>
      <c r="D10991">
        <v>2</v>
      </c>
      <c r="E10991">
        <v>1</v>
      </c>
      <c r="F10991" s="1" t="s">
        <v>20</v>
      </c>
      <c r="G10991">
        <v>0</v>
      </c>
      <c r="H10991" s="1" t="s">
        <v>21</v>
      </c>
      <c r="I10991">
        <v>11</v>
      </c>
      <c r="J10991">
        <v>2017</v>
      </c>
      <c r="K10991">
        <v>11</v>
      </c>
      <c r="L10991">
        <v>1</v>
      </c>
      <c r="M10991" s="1" t="s">
        <v>26</v>
      </c>
      <c r="N10991">
        <v>0</v>
      </c>
      <c r="O10991">
        <v>0</v>
      </c>
      <c r="P10991">
        <v>0</v>
      </c>
      <c r="Q10991">
        <v>87</v>
      </c>
      <c r="R10991">
        <v>1</v>
      </c>
      <c r="S10991" s="1" t="s">
        <v>36325</v>
      </c>
      <c r="T10991" s="1">
        <v>261</v>
      </c>
      <c r="U10991">
        <v>3</v>
      </c>
      <c r="V10991">
        <v>261</v>
      </c>
      <c r="W10991" t="s">
        <v>36326</v>
      </c>
      <c r="X10991" s="1" t="s">
        <v>26</v>
      </c>
      <c r="Y10991" t="s">
        <v>36329</v>
      </c>
      <c r="Z10991">
        <v>11</v>
      </c>
      <c r="AA10991" t="str">
        <f>IF(V10991="","",VLOOKUP(V10991,VALUE_TABLE[],2,TRUE))</f>
        <v>Low</v>
      </c>
      <c r="AB10991">
        <f t="shared" si="513"/>
        <v>2</v>
      </c>
      <c r="AC10991" s="2">
        <f t="shared" si="514"/>
        <v>65391</v>
      </c>
      <c r="AD10991" s="2">
        <f t="shared" si="515"/>
        <v>65394</v>
      </c>
    </row>
    <row r="10992" spans="1:30">
      <c r="A10992" s="1" t="s">
        <v>11027</v>
      </c>
      <c r="B10992">
        <v>1</v>
      </c>
      <c r="C10992">
        <v>0</v>
      </c>
      <c r="D10992">
        <v>0</v>
      </c>
      <c r="E10992">
        <v>2</v>
      </c>
      <c r="F10992" s="1" t="s">
        <v>20</v>
      </c>
      <c r="G10992">
        <v>0</v>
      </c>
      <c r="H10992" s="1" t="s">
        <v>21</v>
      </c>
      <c r="I10992">
        <v>64</v>
      </c>
      <c r="J10992">
        <v>2018</v>
      </c>
      <c r="K10992">
        <v>5</v>
      </c>
      <c r="L10992">
        <v>17</v>
      </c>
      <c r="M10992" s="1" t="s">
        <v>50</v>
      </c>
      <c r="N10992">
        <v>0</v>
      </c>
      <c r="O10992">
        <v>0</v>
      </c>
      <c r="P10992">
        <v>0</v>
      </c>
      <c r="Q10992">
        <v>130</v>
      </c>
      <c r="R10992">
        <v>0</v>
      </c>
      <c r="S10992" s="1" t="s">
        <v>36325</v>
      </c>
      <c r="T10992" s="1">
        <v>260</v>
      </c>
      <c r="U10992">
        <v>2</v>
      </c>
      <c r="V10992">
        <v>260</v>
      </c>
      <c r="W10992" t="s">
        <v>36339</v>
      </c>
      <c r="X10992" s="1" t="s">
        <v>50</v>
      </c>
      <c r="Y10992" t="s">
        <v>36334</v>
      </c>
      <c r="Z10992">
        <v>5</v>
      </c>
      <c r="AA10992" t="str">
        <f>IF(V10992="","",VLOOKUP(V10992,VALUE_TABLE[],2,TRUE))</f>
        <v>Low</v>
      </c>
      <c r="AB10992">
        <f t="shared" si="513"/>
        <v>1</v>
      </c>
      <c r="AC10992" s="2">
        <f t="shared" si="514"/>
        <v>84773</v>
      </c>
      <c r="AD10992" s="2">
        <f t="shared" si="515"/>
        <v>84775</v>
      </c>
    </row>
    <row r="10993" spans="1:30">
      <c r="A10993" s="1" t="s">
        <v>11028</v>
      </c>
      <c r="B10993">
        <v>1</v>
      </c>
      <c r="C10993">
        <v>0</v>
      </c>
      <c r="D10993">
        <v>0</v>
      </c>
      <c r="E10993">
        <v>1</v>
      </c>
      <c r="F10993" s="1" t="s">
        <v>20</v>
      </c>
      <c r="G10993">
        <v>0</v>
      </c>
      <c r="H10993" s="1" t="s">
        <v>21</v>
      </c>
      <c r="I10993">
        <v>6</v>
      </c>
      <c r="J10993">
        <v>2018</v>
      </c>
      <c r="K10993">
        <v>6</v>
      </c>
      <c r="L10993">
        <v>23</v>
      </c>
      <c r="M10993" s="1" t="s">
        <v>26</v>
      </c>
      <c r="N10993">
        <v>0</v>
      </c>
      <c r="O10993">
        <v>0</v>
      </c>
      <c r="P10993">
        <v>0</v>
      </c>
      <c r="Q10993">
        <v>95</v>
      </c>
      <c r="R10993">
        <v>0</v>
      </c>
      <c r="S10993" s="1" t="s">
        <v>36331</v>
      </c>
      <c r="T10993" s="1">
        <v>95</v>
      </c>
      <c r="U10993">
        <v>0</v>
      </c>
      <c r="V10993">
        <v>95</v>
      </c>
      <c r="W10993" t="s">
        <v>36326</v>
      </c>
      <c r="X10993" s="1" t="s">
        <v>26</v>
      </c>
      <c r="Y10993" t="s">
        <v>36340</v>
      </c>
      <c r="Z10993">
        <v>6</v>
      </c>
      <c r="AA10993" t="str">
        <f>IF(V10993="","",VLOOKUP(V10993,VALUE_TABLE[],2,TRUE))</f>
        <v>Low</v>
      </c>
      <c r="AB10993">
        <f t="shared" si="513"/>
        <v>1</v>
      </c>
      <c r="AC10993" s="2">
        <f t="shared" si="514"/>
        <v>63591</v>
      </c>
      <c r="AD10993" s="2">
        <f t="shared" si="515"/>
        <v>63591</v>
      </c>
    </row>
    <row r="10994" spans="1:30">
      <c r="A10994" s="1" t="s">
        <v>11029</v>
      </c>
      <c r="B10994">
        <v>2</v>
      </c>
      <c r="C10994">
        <v>0</v>
      </c>
      <c r="D10994">
        <v>0</v>
      </c>
      <c r="E10994">
        <v>4</v>
      </c>
      <c r="F10994" s="1" t="s">
        <v>20</v>
      </c>
      <c r="G10994">
        <v>0</v>
      </c>
      <c r="H10994" s="1" t="s">
        <v>63</v>
      </c>
      <c r="I10994">
        <v>53</v>
      </c>
      <c r="J10994">
        <v>2018</v>
      </c>
      <c r="K10994">
        <v>11</v>
      </c>
      <c r="L10994">
        <v>29</v>
      </c>
      <c r="M10994" s="1" t="s">
        <v>26</v>
      </c>
      <c r="N10994">
        <v>0</v>
      </c>
      <c r="O10994">
        <v>0</v>
      </c>
      <c r="P10994">
        <v>0</v>
      </c>
      <c r="Q10994">
        <v>78</v>
      </c>
      <c r="R10994">
        <v>2</v>
      </c>
      <c r="S10994" s="1" t="s">
        <v>36325</v>
      </c>
      <c r="T10994" s="1">
        <v>312</v>
      </c>
      <c r="U10994">
        <v>4</v>
      </c>
      <c r="V10994">
        <v>312</v>
      </c>
      <c r="W10994" t="s">
        <v>36326</v>
      </c>
      <c r="X10994" s="1" t="s">
        <v>26</v>
      </c>
      <c r="Y10994" t="s">
        <v>36329</v>
      </c>
      <c r="Z10994">
        <v>11</v>
      </c>
      <c r="AA10994" t="str">
        <f>IF(V10994="","",VLOOKUP(V10994,VALUE_TABLE[],2,TRUE))</f>
        <v>Low</v>
      </c>
      <c r="AB10994">
        <f t="shared" si="513"/>
        <v>3</v>
      </c>
      <c r="AC10994" s="2">
        <f t="shared" si="514"/>
        <v>80762</v>
      </c>
      <c r="AD10994" s="2">
        <f t="shared" si="515"/>
        <v>80766</v>
      </c>
    </row>
    <row r="10995" spans="1:30">
      <c r="A10995" s="1" t="s">
        <v>11030</v>
      </c>
      <c r="B10995">
        <v>2</v>
      </c>
      <c r="C10995">
        <v>0</v>
      </c>
      <c r="D10995">
        <v>2</v>
      </c>
      <c r="E10995">
        <v>3</v>
      </c>
      <c r="F10995" s="1" t="s">
        <v>20</v>
      </c>
      <c r="G10995">
        <v>0</v>
      </c>
      <c r="H10995" s="1" t="s">
        <v>21</v>
      </c>
      <c r="I10995">
        <v>198</v>
      </c>
      <c r="J10995">
        <v>2018</v>
      </c>
      <c r="K10995">
        <v>8</v>
      </c>
      <c r="L10995">
        <v>25</v>
      </c>
      <c r="M10995" s="1" t="s">
        <v>22</v>
      </c>
      <c r="N10995">
        <v>0</v>
      </c>
      <c r="O10995">
        <v>0</v>
      </c>
      <c r="P10995">
        <v>0</v>
      </c>
      <c r="Q10995">
        <v>72</v>
      </c>
      <c r="R10995">
        <v>0</v>
      </c>
      <c r="S10995" s="1" t="s">
        <v>36325</v>
      </c>
      <c r="T10995" s="1">
        <v>360</v>
      </c>
      <c r="U10995">
        <v>5</v>
      </c>
      <c r="V10995">
        <v>360</v>
      </c>
      <c r="W10995" t="s">
        <v>36326</v>
      </c>
      <c r="X10995" s="1" t="s">
        <v>22</v>
      </c>
      <c r="Y10995" t="s">
        <v>36341</v>
      </c>
      <c r="Z10995">
        <v>8</v>
      </c>
      <c r="AA10995" t="str">
        <f>IF(V10995="","",VLOOKUP(V10995,VALUE_TABLE[],2,TRUE))</f>
        <v>Low</v>
      </c>
      <c r="AB10995">
        <f t="shared" si="513"/>
        <v>1</v>
      </c>
      <c r="AC10995" s="2">
        <f t="shared" si="514"/>
        <v>133719</v>
      </c>
      <c r="AD10995" s="2">
        <f t="shared" si="515"/>
        <v>133724</v>
      </c>
    </row>
    <row r="10996" spans="1:30">
      <c r="A10996" s="1" t="s">
        <v>11031</v>
      </c>
      <c r="B10996">
        <v>2</v>
      </c>
      <c r="C10996">
        <v>0</v>
      </c>
      <c r="D10996">
        <v>0</v>
      </c>
      <c r="E10996">
        <v>2</v>
      </c>
      <c r="F10996" s="1" t="s">
        <v>25</v>
      </c>
      <c r="G10996">
        <v>0</v>
      </c>
      <c r="H10996" s="1" t="s">
        <v>21</v>
      </c>
      <c r="I10996">
        <v>39</v>
      </c>
      <c r="J10996">
        <v>2018</v>
      </c>
      <c r="K10996">
        <v>5</v>
      </c>
      <c r="L10996">
        <v>12</v>
      </c>
      <c r="M10996" s="1" t="s">
        <v>26</v>
      </c>
      <c r="N10996">
        <v>0</v>
      </c>
      <c r="O10996">
        <v>0</v>
      </c>
      <c r="P10996">
        <v>0</v>
      </c>
      <c r="Q10996">
        <v>116</v>
      </c>
      <c r="R10996">
        <v>0</v>
      </c>
      <c r="S10996" s="1" t="s">
        <v>36331</v>
      </c>
      <c r="T10996" s="1">
        <v>232</v>
      </c>
      <c r="U10996">
        <v>0</v>
      </c>
      <c r="V10996">
        <v>232</v>
      </c>
      <c r="W10996" t="s">
        <v>36326</v>
      </c>
      <c r="X10996" s="1" t="s">
        <v>26</v>
      </c>
      <c r="Y10996" t="s">
        <v>36334</v>
      </c>
      <c r="Z10996">
        <v>5</v>
      </c>
      <c r="AA10996" t="str">
        <f>IF(V10996="","",VLOOKUP(V10996,VALUE_TABLE[],2,TRUE))</f>
        <v>Low</v>
      </c>
      <c r="AB10996">
        <f t="shared" si="513"/>
        <v>1</v>
      </c>
      <c r="AC10996" s="2">
        <f t="shared" si="514"/>
        <v>75642</v>
      </c>
      <c r="AD10996" s="2">
        <f t="shared" si="515"/>
        <v>75642</v>
      </c>
    </row>
    <row r="10997" spans="1:30">
      <c r="A10997" s="1" t="s">
        <v>11032</v>
      </c>
      <c r="B10997">
        <v>2</v>
      </c>
      <c r="C10997">
        <v>0</v>
      </c>
      <c r="D10997">
        <v>0</v>
      </c>
      <c r="E10997">
        <v>2</v>
      </c>
      <c r="F10997" s="1" t="s">
        <v>20</v>
      </c>
      <c r="G10997">
        <v>0</v>
      </c>
      <c r="H10997" s="1" t="s">
        <v>21</v>
      </c>
      <c r="I10997">
        <v>68</v>
      </c>
      <c r="J10997">
        <v>2018</v>
      </c>
      <c r="K10997">
        <v>11</v>
      </c>
      <c r="L10997">
        <v>25</v>
      </c>
      <c r="M10997" s="1" t="s">
        <v>26</v>
      </c>
      <c r="N10997">
        <v>0</v>
      </c>
      <c r="O10997">
        <v>0</v>
      </c>
      <c r="P10997">
        <v>0</v>
      </c>
      <c r="Q10997">
        <v>94</v>
      </c>
      <c r="R10997">
        <v>0</v>
      </c>
      <c r="S10997" s="1" t="s">
        <v>36325</v>
      </c>
      <c r="T10997" s="1">
        <v>188</v>
      </c>
      <c r="U10997">
        <v>2</v>
      </c>
      <c r="V10997">
        <v>188</v>
      </c>
      <c r="W10997" t="s">
        <v>36326</v>
      </c>
      <c r="X10997" s="1" t="s">
        <v>26</v>
      </c>
      <c r="Y10997" t="s">
        <v>36329</v>
      </c>
      <c r="Z10997">
        <v>11</v>
      </c>
      <c r="AA10997" t="str">
        <f>IF(V10997="","",VLOOKUP(V10997,VALUE_TABLE[],2,TRUE))</f>
        <v>Low</v>
      </c>
      <c r="AB10997">
        <f t="shared" si="513"/>
        <v>1</v>
      </c>
      <c r="AC10997" s="2">
        <f t="shared" si="514"/>
        <v>86240</v>
      </c>
      <c r="AD10997" s="2">
        <f t="shared" si="515"/>
        <v>86242</v>
      </c>
    </row>
    <row r="10998" spans="1:30">
      <c r="A10998" s="1" t="s">
        <v>11033</v>
      </c>
      <c r="B10998">
        <v>1</v>
      </c>
      <c r="C10998">
        <v>0</v>
      </c>
      <c r="D10998">
        <v>2</v>
      </c>
      <c r="E10998">
        <v>1</v>
      </c>
      <c r="F10998" s="1" t="s">
        <v>25</v>
      </c>
      <c r="G10998">
        <v>0</v>
      </c>
      <c r="H10998" s="1" t="s">
        <v>21</v>
      </c>
      <c r="I10998">
        <v>32</v>
      </c>
      <c r="J10998">
        <v>2018</v>
      </c>
      <c r="K10998">
        <v>6</v>
      </c>
      <c r="L10998">
        <v>12</v>
      </c>
      <c r="M10998" s="1" t="s">
        <v>26</v>
      </c>
      <c r="N10998">
        <v>0</v>
      </c>
      <c r="O10998">
        <v>0</v>
      </c>
      <c r="P10998">
        <v>0</v>
      </c>
      <c r="Q10998">
        <v>65</v>
      </c>
      <c r="R10998">
        <v>1</v>
      </c>
      <c r="S10998" s="1" t="s">
        <v>36325</v>
      </c>
      <c r="T10998" s="1">
        <v>195</v>
      </c>
      <c r="U10998">
        <v>3</v>
      </c>
      <c r="V10998">
        <v>195</v>
      </c>
      <c r="W10998" t="s">
        <v>36326</v>
      </c>
      <c r="X10998" s="1" t="s">
        <v>26</v>
      </c>
      <c r="Y10998" t="s">
        <v>36340</v>
      </c>
      <c r="Z10998">
        <v>6</v>
      </c>
      <c r="AA10998" t="str">
        <f>IF(V10998="","",VLOOKUP(V10998,VALUE_TABLE[],2,TRUE))</f>
        <v>Low</v>
      </c>
      <c r="AB10998">
        <f t="shared" si="513"/>
        <v>2</v>
      </c>
      <c r="AC10998" s="2">
        <f t="shared" si="514"/>
        <v>73087</v>
      </c>
      <c r="AD10998" s="2">
        <f t="shared" si="515"/>
        <v>73090</v>
      </c>
    </row>
    <row r="10999" spans="1:30">
      <c r="A10999" s="1" t="s">
        <v>11034</v>
      </c>
      <c r="B10999">
        <v>2</v>
      </c>
      <c r="C10999">
        <v>0</v>
      </c>
      <c r="D10999">
        <v>2</v>
      </c>
      <c r="E10999">
        <v>2</v>
      </c>
      <c r="F10999" s="1" t="s">
        <v>20</v>
      </c>
      <c r="G10999">
        <v>0</v>
      </c>
      <c r="H10999" s="1" t="s">
        <v>21</v>
      </c>
      <c r="I10999">
        <v>80</v>
      </c>
      <c r="J10999">
        <v>2018</v>
      </c>
      <c r="K10999">
        <v>7</v>
      </c>
      <c r="L10999">
        <v>15</v>
      </c>
      <c r="M10999" s="1" t="s">
        <v>22</v>
      </c>
      <c r="N10999">
        <v>0</v>
      </c>
      <c r="O10999">
        <v>0</v>
      </c>
      <c r="P10999">
        <v>0</v>
      </c>
      <c r="Q10999">
        <v>72</v>
      </c>
      <c r="R10999">
        <v>0</v>
      </c>
      <c r="S10999" s="1" t="s">
        <v>36325</v>
      </c>
      <c r="T10999" s="1">
        <v>288</v>
      </c>
      <c r="U10999">
        <v>4</v>
      </c>
      <c r="V10999">
        <v>288</v>
      </c>
      <c r="W10999" t="s">
        <v>36326</v>
      </c>
      <c r="X10999" s="1" t="s">
        <v>22</v>
      </c>
      <c r="Y10999" t="s">
        <v>36338</v>
      </c>
      <c r="Z10999">
        <v>7</v>
      </c>
      <c r="AA10999" t="str">
        <f>IF(V10999="","",VLOOKUP(V10999,VALUE_TABLE[],2,TRUE))</f>
        <v>Low</v>
      </c>
      <c r="AB10999">
        <f t="shared" si="513"/>
        <v>1</v>
      </c>
      <c r="AC10999" s="2">
        <f t="shared" si="514"/>
        <v>90619</v>
      </c>
      <c r="AD10999" s="2">
        <f t="shared" si="515"/>
        <v>90623</v>
      </c>
    </row>
    <row r="11000" spans="1:30">
      <c r="A11000" s="1" t="s">
        <v>11035</v>
      </c>
      <c r="B11000">
        <v>2</v>
      </c>
      <c r="C11000">
        <v>0</v>
      </c>
      <c r="D11000">
        <v>0</v>
      </c>
      <c r="E11000">
        <v>2</v>
      </c>
      <c r="F11000" s="1" t="s">
        <v>20</v>
      </c>
      <c r="G11000">
        <v>0</v>
      </c>
      <c r="H11000" s="1" t="s">
        <v>35</v>
      </c>
      <c r="I11000">
        <v>44</v>
      </c>
      <c r="J11000">
        <v>2018</v>
      </c>
      <c r="K11000">
        <v>5</v>
      </c>
      <c r="L11000">
        <v>18</v>
      </c>
      <c r="M11000" s="1" t="s">
        <v>26</v>
      </c>
      <c r="N11000">
        <v>0</v>
      </c>
      <c r="O11000">
        <v>0</v>
      </c>
      <c r="P11000">
        <v>0</v>
      </c>
      <c r="Q11000">
        <v>140</v>
      </c>
      <c r="R11000">
        <v>1</v>
      </c>
      <c r="S11000" s="1" t="s">
        <v>36325</v>
      </c>
      <c r="T11000" s="1">
        <v>280</v>
      </c>
      <c r="U11000">
        <v>2</v>
      </c>
      <c r="V11000">
        <v>280</v>
      </c>
      <c r="W11000" t="s">
        <v>36339</v>
      </c>
      <c r="X11000" s="1" t="s">
        <v>26</v>
      </c>
      <c r="Y11000" t="s">
        <v>36334</v>
      </c>
      <c r="Z11000">
        <v>5</v>
      </c>
      <c r="AA11000" t="str">
        <f>IF(V11000="","",VLOOKUP(V11000,VALUE_TABLE[],2,TRUE))</f>
        <v>Low</v>
      </c>
      <c r="AB11000">
        <f t="shared" si="513"/>
        <v>2</v>
      </c>
      <c r="AC11000" s="2">
        <f t="shared" si="514"/>
        <v>77468</v>
      </c>
      <c r="AD11000" s="2">
        <f t="shared" si="515"/>
        <v>77470</v>
      </c>
    </row>
    <row r="11001" spans="1:30">
      <c r="A11001" s="1" t="s">
        <v>11036</v>
      </c>
      <c r="B11001">
        <v>3</v>
      </c>
      <c r="C11001">
        <v>0</v>
      </c>
      <c r="D11001">
        <v>2</v>
      </c>
      <c r="E11001">
        <v>3</v>
      </c>
      <c r="F11001" s="1" t="s">
        <v>20</v>
      </c>
      <c r="G11001">
        <v>0</v>
      </c>
      <c r="H11001" s="1" t="s">
        <v>21</v>
      </c>
      <c r="I11001">
        <v>166</v>
      </c>
      <c r="J11001">
        <v>2018</v>
      </c>
      <c r="K11001">
        <v>7</v>
      </c>
      <c r="L11001">
        <v>7</v>
      </c>
      <c r="M11001" s="1" t="s">
        <v>26</v>
      </c>
      <c r="N11001">
        <v>0</v>
      </c>
      <c r="O11001">
        <v>0</v>
      </c>
      <c r="P11001">
        <v>0</v>
      </c>
      <c r="Q11001">
        <v>122</v>
      </c>
      <c r="R11001">
        <v>0</v>
      </c>
      <c r="S11001" s="1" t="s">
        <v>36331</v>
      </c>
      <c r="T11001" s="1">
        <v>610</v>
      </c>
      <c r="U11001">
        <v>0</v>
      </c>
      <c r="V11001">
        <v>610</v>
      </c>
      <c r="W11001" t="s">
        <v>36339</v>
      </c>
      <c r="X11001" s="1" t="s">
        <v>26</v>
      </c>
      <c r="Y11001" t="s">
        <v>36338</v>
      </c>
      <c r="Z11001">
        <v>7</v>
      </c>
      <c r="AA11001" t="str">
        <f>IF(V11001="","",VLOOKUP(V11001,VALUE_TABLE[],2,TRUE))</f>
        <v>Low</v>
      </c>
      <c r="AB11001">
        <f t="shared" si="513"/>
        <v>1</v>
      </c>
      <c r="AC11001" s="2">
        <f t="shared" si="514"/>
        <v>122030</v>
      </c>
      <c r="AD11001" s="2">
        <f t="shared" si="515"/>
        <v>122030</v>
      </c>
    </row>
    <row r="11002" spans="1:30">
      <c r="A11002" s="1" t="s">
        <v>11037</v>
      </c>
      <c r="B11002">
        <v>1</v>
      </c>
      <c r="C11002">
        <v>0</v>
      </c>
      <c r="D11002">
        <v>0</v>
      </c>
      <c r="E11002">
        <v>3</v>
      </c>
      <c r="F11002" s="1" t="s">
        <v>25</v>
      </c>
      <c r="G11002">
        <v>0</v>
      </c>
      <c r="H11002" s="1" t="s">
        <v>21</v>
      </c>
      <c r="I11002">
        <v>15</v>
      </c>
      <c r="J11002">
        <v>2018</v>
      </c>
      <c r="K11002">
        <v>5</v>
      </c>
      <c r="L11002">
        <v>31</v>
      </c>
      <c r="M11002" s="1" t="s">
        <v>26</v>
      </c>
      <c r="N11002">
        <v>0</v>
      </c>
      <c r="O11002">
        <v>0</v>
      </c>
      <c r="P11002">
        <v>0</v>
      </c>
      <c r="Q11002">
        <v>109</v>
      </c>
      <c r="R11002">
        <v>1</v>
      </c>
      <c r="S11002" s="1" t="s">
        <v>36325</v>
      </c>
      <c r="T11002" s="1">
        <v>327</v>
      </c>
      <c r="U11002">
        <v>3</v>
      </c>
      <c r="V11002">
        <v>327</v>
      </c>
      <c r="W11002" t="s">
        <v>36326</v>
      </c>
      <c r="X11002" s="1" t="s">
        <v>26</v>
      </c>
      <c r="Y11002" t="s">
        <v>36334</v>
      </c>
      <c r="Z11002">
        <v>5</v>
      </c>
      <c r="AA11002" t="str">
        <f>IF(V11002="","",VLOOKUP(V11002,VALUE_TABLE[],2,TRUE))</f>
        <v>Low</v>
      </c>
      <c r="AB11002">
        <f t="shared" si="513"/>
        <v>2</v>
      </c>
      <c r="AC11002" s="2">
        <f t="shared" si="514"/>
        <v>66877</v>
      </c>
      <c r="AD11002" s="2">
        <f t="shared" si="515"/>
        <v>66880</v>
      </c>
    </row>
    <row r="11003" spans="1:30">
      <c r="A11003" s="1" t="s">
        <v>11038</v>
      </c>
      <c r="B11003">
        <v>2</v>
      </c>
      <c r="C11003">
        <v>0</v>
      </c>
      <c r="D11003">
        <v>2</v>
      </c>
      <c r="E11003">
        <v>3</v>
      </c>
      <c r="F11003" s="1" t="s">
        <v>20</v>
      </c>
      <c r="G11003">
        <v>0</v>
      </c>
      <c r="H11003" s="1" t="s">
        <v>21</v>
      </c>
      <c r="I11003">
        <v>93</v>
      </c>
      <c r="J11003">
        <v>2018</v>
      </c>
      <c r="K11003">
        <v>5</v>
      </c>
      <c r="L11003">
        <v>21</v>
      </c>
      <c r="M11003" s="1" t="s">
        <v>26</v>
      </c>
      <c r="N11003">
        <v>0</v>
      </c>
      <c r="O11003">
        <v>0</v>
      </c>
      <c r="P11003">
        <v>0</v>
      </c>
      <c r="Q11003">
        <v>120</v>
      </c>
      <c r="R11003">
        <v>0</v>
      </c>
      <c r="S11003" s="1" t="s">
        <v>36331</v>
      </c>
      <c r="T11003" s="1">
        <v>600</v>
      </c>
      <c r="U11003">
        <v>0</v>
      </c>
      <c r="V11003">
        <v>600</v>
      </c>
      <c r="W11003" t="s">
        <v>36326</v>
      </c>
      <c r="X11003" s="1" t="s">
        <v>26</v>
      </c>
      <c r="Y11003" t="s">
        <v>36334</v>
      </c>
      <c r="Z11003">
        <v>5</v>
      </c>
      <c r="AA11003" t="str">
        <f>IF(V11003="","",VLOOKUP(V11003,VALUE_TABLE[],2,TRUE))</f>
        <v>Low</v>
      </c>
      <c r="AB11003">
        <f t="shared" si="513"/>
        <v>1</v>
      </c>
      <c r="AC11003" s="2">
        <f t="shared" si="514"/>
        <v>95366</v>
      </c>
      <c r="AD11003" s="2">
        <f t="shared" si="515"/>
        <v>95366</v>
      </c>
    </row>
    <row r="11004" spans="1:30">
      <c r="A11004" s="1" t="s">
        <v>11039</v>
      </c>
      <c r="B11004">
        <v>1</v>
      </c>
      <c r="C11004">
        <v>0</v>
      </c>
      <c r="D11004">
        <v>1</v>
      </c>
      <c r="E11004">
        <v>0</v>
      </c>
      <c r="F11004" s="1" t="s">
        <v>20</v>
      </c>
      <c r="G11004">
        <v>0</v>
      </c>
      <c r="H11004" s="1" t="s">
        <v>21</v>
      </c>
      <c r="I11004">
        <v>10</v>
      </c>
      <c r="J11004">
        <v>2017</v>
      </c>
      <c r="K11004">
        <v>10</v>
      </c>
      <c r="L11004">
        <v>18</v>
      </c>
      <c r="M11004" s="1" t="s">
        <v>50</v>
      </c>
      <c r="N11004">
        <v>0</v>
      </c>
      <c r="O11004">
        <v>0</v>
      </c>
      <c r="P11004">
        <v>0</v>
      </c>
      <c r="Q11004">
        <v>65</v>
      </c>
      <c r="R11004">
        <v>0</v>
      </c>
      <c r="S11004" s="1" t="s">
        <v>36325</v>
      </c>
      <c r="T11004" s="1">
        <v>65</v>
      </c>
      <c r="U11004">
        <v>1</v>
      </c>
      <c r="V11004">
        <v>65</v>
      </c>
      <c r="W11004" t="s">
        <v>36326</v>
      </c>
      <c r="X11004" s="1" t="s">
        <v>50</v>
      </c>
      <c r="Y11004" t="s">
        <v>36327</v>
      </c>
      <c r="Z11004">
        <v>10</v>
      </c>
      <c r="AA11004" t="str">
        <f>IF(V11004="","",VLOOKUP(V11004,VALUE_TABLE[],2,TRUE))</f>
        <v>Low</v>
      </c>
      <c r="AB11004">
        <f t="shared" si="513"/>
        <v>1</v>
      </c>
      <c r="AC11004" s="2">
        <f t="shared" si="514"/>
        <v>65025</v>
      </c>
      <c r="AD11004" s="2">
        <f t="shared" si="515"/>
        <v>65026</v>
      </c>
    </row>
    <row r="11005" spans="1:30">
      <c r="A11005" s="1" t="s">
        <v>11040</v>
      </c>
      <c r="B11005">
        <v>2</v>
      </c>
      <c r="C11005">
        <v>0</v>
      </c>
      <c r="D11005">
        <v>0</v>
      </c>
      <c r="E11005">
        <v>4</v>
      </c>
      <c r="F11005" s="1" t="s">
        <v>32</v>
      </c>
      <c r="G11005">
        <v>0</v>
      </c>
      <c r="H11005" s="1" t="s">
        <v>21</v>
      </c>
      <c r="I11005">
        <v>323</v>
      </c>
      <c r="J11005">
        <v>2018</v>
      </c>
      <c r="K11005">
        <v>5</v>
      </c>
      <c r="L11005">
        <v>17</v>
      </c>
      <c r="M11005" s="1" t="s">
        <v>22</v>
      </c>
      <c r="N11005">
        <v>0</v>
      </c>
      <c r="O11005">
        <v>0</v>
      </c>
      <c r="P11005">
        <v>0</v>
      </c>
      <c r="Q11005">
        <v>112</v>
      </c>
      <c r="R11005">
        <v>1</v>
      </c>
      <c r="S11005" s="1" t="s">
        <v>36331</v>
      </c>
      <c r="T11005" s="1">
        <v>448</v>
      </c>
      <c r="U11005">
        <v>0</v>
      </c>
      <c r="V11005">
        <v>448</v>
      </c>
      <c r="W11005" t="s">
        <v>36326</v>
      </c>
      <c r="X11005" s="1" t="s">
        <v>22</v>
      </c>
      <c r="Y11005" t="s">
        <v>36334</v>
      </c>
      <c r="Z11005">
        <v>5</v>
      </c>
      <c r="AA11005" t="str">
        <f>IF(V11005="","",VLOOKUP(V11005,VALUE_TABLE[],2,TRUE))</f>
        <v>Low</v>
      </c>
      <c r="AB11005">
        <f t="shared" si="513"/>
        <v>2</v>
      </c>
      <c r="AC11005" s="2">
        <f t="shared" si="514"/>
        <v>179371</v>
      </c>
      <c r="AD11005" s="2">
        <f t="shared" si="515"/>
        <v>179371</v>
      </c>
    </row>
    <row r="11006" spans="1:30">
      <c r="A11006" s="1" t="s">
        <v>11041</v>
      </c>
      <c r="B11006">
        <v>2</v>
      </c>
      <c r="C11006">
        <v>0</v>
      </c>
      <c r="D11006">
        <v>0</v>
      </c>
      <c r="E11006">
        <v>3</v>
      </c>
      <c r="F11006" s="1" t="s">
        <v>20</v>
      </c>
      <c r="G11006">
        <v>0</v>
      </c>
      <c r="H11006" s="1" t="s">
        <v>21</v>
      </c>
      <c r="I11006">
        <v>8</v>
      </c>
      <c r="J11006">
        <v>2018</v>
      </c>
      <c r="K11006">
        <v>6</v>
      </c>
      <c r="L11006">
        <v>30</v>
      </c>
      <c r="M11006" s="1" t="s">
        <v>26</v>
      </c>
      <c r="N11006">
        <v>0</v>
      </c>
      <c r="O11006">
        <v>0</v>
      </c>
      <c r="P11006">
        <v>0</v>
      </c>
      <c r="Q11006">
        <v>116</v>
      </c>
      <c r="R11006">
        <v>2</v>
      </c>
      <c r="S11006" s="1" t="s">
        <v>36325</v>
      </c>
      <c r="T11006" s="1">
        <v>348</v>
      </c>
      <c r="U11006">
        <v>3</v>
      </c>
      <c r="V11006">
        <v>348</v>
      </c>
      <c r="W11006" t="s">
        <v>36326</v>
      </c>
      <c r="X11006" s="1" t="s">
        <v>26</v>
      </c>
      <c r="Y11006" t="s">
        <v>36340</v>
      </c>
      <c r="Z11006">
        <v>6</v>
      </c>
      <c r="AA11006" t="str">
        <f>IF(V11006="","",VLOOKUP(V11006,VALUE_TABLE[],2,TRUE))</f>
        <v>Low</v>
      </c>
      <c r="AB11006">
        <f t="shared" si="513"/>
        <v>3</v>
      </c>
      <c r="AC11006" s="2">
        <f t="shared" si="514"/>
        <v>64321</v>
      </c>
      <c r="AD11006" s="2">
        <f t="shared" si="515"/>
        <v>64324</v>
      </c>
    </row>
    <row r="11007" spans="1:30">
      <c r="A11007" s="1" t="s">
        <v>11042</v>
      </c>
      <c r="B11007">
        <v>1</v>
      </c>
      <c r="C11007">
        <v>0</v>
      </c>
      <c r="D11007">
        <v>0</v>
      </c>
      <c r="E11007">
        <v>2</v>
      </c>
      <c r="F11007" s="1" t="s">
        <v>32</v>
      </c>
      <c r="G11007">
        <v>0</v>
      </c>
      <c r="H11007" s="1" t="s">
        <v>21</v>
      </c>
      <c r="I11007">
        <v>6</v>
      </c>
      <c r="J11007">
        <v>2017</v>
      </c>
      <c r="K11007">
        <v>12</v>
      </c>
      <c r="L11007">
        <v>10</v>
      </c>
      <c r="M11007" s="1" t="s">
        <v>26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 s="1" t="s">
        <v>36325</v>
      </c>
      <c r="T11007" s="1">
        <v>0</v>
      </c>
      <c r="U11007">
        <v>2</v>
      </c>
      <c r="V11007">
        <v>0</v>
      </c>
      <c r="W11007" t="s">
        <v>36326</v>
      </c>
      <c r="X11007" s="1" t="s">
        <v>26</v>
      </c>
      <c r="Y11007" t="s">
        <v>36337</v>
      </c>
      <c r="Z11007">
        <v>12</v>
      </c>
      <c r="AA11007" t="str">
        <f>IF(V11007="","",VLOOKUP(V11007,VALUE_TABLE[],2,TRUE))</f>
        <v>Low</v>
      </c>
      <c r="AB11007">
        <f t="shared" si="513"/>
        <v>1</v>
      </c>
      <c r="AC11007" s="2">
        <f t="shared" si="514"/>
        <v>63566</v>
      </c>
      <c r="AD11007" s="2">
        <f t="shared" si="515"/>
        <v>63568</v>
      </c>
    </row>
    <row r="11008" spans="1:30">
      <c r="A11008" s="1" t="s">
        <v>11043</v>
      </c>
      <c r="B11008">
        <v>2</v>
      </c>
      <c r="C11008">
        <v>0</v>
      </c>
      <c r="D11008">
        <v>1</v>
      </c>
      <c r="E11008">
        <v>2</v>
      </c>
      <c r="F11008" s="1" t="s">
        <v>20</v>
      </c>
      <c r="G11008">
        <v>0</v>
      </c>
      <c r="H11008" s="1" t="s">
        <v>21</v>
      </c>
      <c r="I11008">
        <v>267</v>
      </c>
      <c r="J11008">
        <v>2018</v>
      </c>
      <c r="K11008">
        <v>9</v>
      </c>
      <c r="L11008">
        <v>30</v>
      </c>
      <c r="M11008" s="1" t="s">
        <v>22</v>
      </c>
      <c r="N11008">
        <v>0</v>
      </c>
      <c r="O11008">
        <v>0</v>
      </c>
      <c r="P11008">
        <v>0</v>
      </c>
      <c r="Q11008">
        <v>95</v>
      </c>
      <c r="R11008">
        <v>0</v>
      </c>
      <c r="S11008" s="1" t="s">
        <v>36331</v>
      </c>
      <c r="T11008" s="1">
        <v>285</v>
      </c>
      <c r="U11008">
        <v>0</v>
      </c>
      <c r="V11008">
        <v>285</v>
      </c>
      <c r="W11008" t="s">
        <v>36326</v>
      </c>
      <c r="X11008" s="1" t="s">
        <v>22</v>
      </c>
      <c r="Y11008" t="s">
        <v>36336</v>
      </c>
      <c r="Z11008">
        <v>9</v>
      </c>
      <c r="AA11008" t="str">
        <f>IF(V11008="","",VLOOKUP(V11008,VALUE_TABLE[],2,TRUE))</f>
        <v>Low</v>
      </c>
      <c r="AB11008">
        <f t="shared" si="513"/>
        <v>1</v>
      </c>
      <c r="AC11008" s="2">
        <f t="shared" si="514"/>
        <v>158921</v>
      </c>
      <c r="AD11008" s="2">
        <f t="shared" si="515"/>
        <v>158921</v>
      </c>
    </row>
    <row r="11009" spans="1:30">
      <c r="A11009" s="1" t="s">
        <v>11044</v>
      </c>
      <c r="B11009">
        <v>2</v>
      </c>
      <c r="C11009">
        <v>0</v>
      </c>
      <c r="D11009">
        <v>1</v>
      </c>
      <c r="E11009">
        <v>0</v>
      </c>
      <c r="F11009" s="1" t="s">
        <v>20</v>
      </c>
      <c r="G11009">
        <v>0</v>
      </c>
      <c r="H11009" s="1" t="s">
        <v>35</v>
      </c>
      <c r="I11009">
        <v>5</v>
      </c>
      <c r="J11009">
        <v>2018</v>
      </c>
      <c r="K11009">
        <v>5</v>
      </c>
      <c r="L11009">
        <v>1</v>
      </c>
      <c r="M11009" s="1" t="s">
        <v>26</v>
      </c>
      <c r="N11009">
        <v>0</v>
      </c>
      <c r="O11009">
        <v>0</v>
      </c>
      <c r="P11009">
        <v>0</v>
      </c>
      <c r="Q11009">
        <v>155</v>
      </c>
      <c r="R11009">
        <v>1</v>
      </c>
      <c r="S11009" s="1" t="s">
        <v>36325</v>
      </c>
      <c r="T11009" s="1">
        <v>155</v>
      </c>
      <c r="U11009">
        <v>1</v>
      </c>
      <c r="V11009">
        <v>155</v>
      </c>
      <c r="W11009" t="s">
        <v>36339</v>
      </c>
      <c r="X11009" s="1" t="s">
        <v>26</v>
      </c>
      <c r="Y11009" t="s">
        <v>36334</v>
      </c>
      <c r="Z11009">
        <v>5</v>
      </c>
      <c r="AA11009" t="str">
        <f>IF(V11009="","",VLOOKUP(V11009,VALUE_TABLE[],2,TRUE))</f>
        <v>Low</v>
      </c>
      <c r="AB11009">
        <f t="shared" si="513"/>
        <v>2</v>
      </c>
      <c r="AC11009" s="2">
        <f t="shared" si="514"/>
        <v>63225</v>
      </c>
      <c r="AD11009" s="2">
        <f t="shared" si="515"/>
        <v>63226</v>
      </c>
    </row>
    <row r="11010" spans="1:30">
      <c r="A11010" s="1" t="s">
        <v>11045</v>
      </c>
      <c r="B11010">
        <v>2</v>
      </c>
      <c r="C11010">
        <v>1</v>
      </c>
      <c r="D11010">
        <v>1</v>
      </c>
      <c r="E11010">
        <v>0</v>
      </c>
      <c r="F11010" s="1" t="s">
        <v>20</v>
      </c>
      <c r="G11010">
        <v>0</v>
      </c>
      <c r="H11010" s="1" t="s">
        <v>21</v>
      </c>
      <c r="I11010">
        <v>8</v>
      </c>
      <c r="J11010">
        <v>2018</v>
      </c>
      <c r="K11010">
        <v>8</v>
      </c>
      <c r="L11010">
        <v>28</v>
      </c>
      <c r="M11010" s="1" t="s">
        <v>26</v>
      </c>
      <c r="N11010">
        <v>0</v>
      </c>
      <c r="O11010">
        <v>0</v>
      </c>
      <c r="P11010">
        <v>0</v>
      </c>
      <c r="Q11010">
        <v>112</v>
      </c>
      <c r="R11010">
        <v>2</v>
      </c>
      <c r="S11010" s="1" t="s">
        <v>36325</v>
      </c>
      <c r="T11010" s="1">
        <v>112</v>
      </c>
      <c r="U11010">
        <v>1</v>
      </c>
      <c r="V11010">
        <v>112</v>
      </c>
      <c r="W11010" t="s">
        <v>36326</v>
      </c>
      <c r="X11010" s="1" t="s">
        <v>26</v>
      </c>
      <c r="Y11010" t="s">
        <v>36341</v>
      </c>
      <c r="Z11010">
        <v>8</v>
      </c>
      <c r="AA11010" t="str">
        <f>IF(V11010="","",VLOOKUP(V11010,VALUE_TABLE[],2,TRUE))</f>
        <v>Low</v>
      </c>
      <c r="AB11010">
        <f t="shared" ref="AB11010:AB11073" si="516">IF(R11010&gt;=4,5,IF(R11010=3,4,IF(R11010=2,3,IF(R11010=1,2,1))))</f>
        <v>3</v>
      </c>
      <c r="AC11010" s="2">
        <f t="shared" ref="AC11010:AC11073" si="517">DATE(I11010,J11010,K11010)</f>
        <v>64323</v>
      </c>
      <c r="AD11010" s="2">
        <f t="shared" ref="AD11010:AD11073" si="518">AC11010+U11010</f>
        <v>64324</v>
      </c>
    </row>
    <row r="11011" spans="1:30">
      <c r="A11011" s="1" t="s">
        <v>11046</v>
      </c>
      <c r="B11011">
        <v>1</v>
      </c>
      <c r="C11011">
        <v>0</v>
      </c>
      <c r="D11011">
        <v>0</v>
      </c>
      <c r="E11011">
        <v>2</v>
      </c>
      <c r="F11011" s="1" t="s">
        <v>20</v>
      </c>
      <c r="G11011">
        <v>0</v>
      </c>
      <c r="H11011" s="1" t="s">
        <v>21</v>
      </c>
      <c r="I11011">
        <v>188</v>
      </c>
      <c r="J11011">
        <v>2018</v>
      </c>
      <c r="K11011">
        <v>6</v>
      </c>
      <c r="L11011">
        <v>15</v>
      </c>
      <c r="M11011" s="1" t="s">
        <v>22</v>
      </c>
      <c r="N11011">
        <v>0</v>
      </c>
      <c r="O11011">
        <v>0</v>
      </c>
      <c r="P11011">
        <v>0</v>
      </c>
      <c r="Q11011">
        <v>130</v>
      </c>
      <c r="R11011">
        <v>0</v>
      </c>
      <c r="S11011" s="1" t="s">
        <v>36331</v>
      </c>
      <c r="T11011" s="1">
        <v>260</v>
      </c>
      <c r="U11011">
        <v>0</v>
      </c>
      <c r="V11011">
        <v>260</v>
      </c>
      <c r="W11011" t="s">
        <v>36339</v>
      </c>
      <c r="X11011" s="1" t="s">
        <v>22</v>
      </c>
      <c r="Y11011" t="s">
        <v>36340</v>
      </c>
      <c r="Z11011">
        <v>6</v>
      </c>
      <c r="AA11011" t="str">
        <f>IF(V11011="","",VLOOKUP(V11011,VALUE_TABLE[],2,TRUE))</f>
        <v>Low</v>
      </c>
      <c r="AB11011">
        <f t="shared" si="516"/>
        <v>1</v>
      </c>
      <c r="AC11011" s="2">
        <f t="shared" si="517"/>
        <v>130064</v>
      </c>
      <c r="AD11011" s="2">
        <f t="shared" si="518"/>
        <v>130064</v>
      </c>
    </row>
    <row r="11012" spans="1:30">
      <c r="A11012" s="1" t="s">
        <v>11047</v>
      </c>
      <c r="B11012">
        <v>2</v>
      </c>
      <c r="C11012">
        <v>0</v>
      </c>
      <c r="D11012">
        <v>1</v>
      </c>
      <c r="E11012">
        <v>5</v>
      </c>
      <c r="F11012" s="1" t="s">
        <v>20</v>
      </c>
      <c r="G11012">
        <v>0</v>
      </c>
      <c r="H11012" s="1" t="s">
        <v>21</v>
      </c>
      <c r="I11012">
        <v>70</v>
      </c>
      <c r="J11012">
        <v>2018</v>
      </c>
      <c r="K11012">
        <v>7</v>
      </c>
      <c r="L11012">
        <v>11</v>
      </c>
      <c r="M11012" s="1" t="s">
        <v>22</v>
      </c>
      <c r="N11012">
        <v>0</v>
      </c>
      <c r="O11012">
        <v>0</v>
      </c>
      <c r="P11012">
        <v>0</v>
      </c>
      <c r="Q11012">
        <v>85</v>
      </c>
      <c r="R11012">
        <v>1</v>
      </c>
      <c r="S11012" s="1" t="s">
        <v>36325</v>
      </c>
      <c r="T11012" s="1">
        <v>510</v>
      </c>
      <c r="U11012">
        <v>6</v>
      </c>
      <c r="V11012">
        <v>510</v>
      </c>
      <c r="W11012" t="s">
        <v>36326</v>
      </c>
      <c r="X11012" s="1" t="s">
        <v>22</v>
      </c>
      <c r="Y11012" t="s">
        <v>36338</v>
      </c>
      <c r="Z11012">
        <v>7</v>
      </c>
      <c r="AA11012" t="str">
        <f>IF(V11012="","",VLOOKUP(V11012,VALUE_TABLE[],2,TRUE))</f>
        <v>Low</v>
      </c>
      <c r="AB11012">
        <f t="shared" si="516"/>
        <v>2</v>
      </c>
      <c r="AC11012" s="2">
        <f t="shared" si="517"/>
        <v>86967</v>
      </c>
      <c r="AD11012" s="2">
        <f t="shared" si="518"/>
        <v>86973</v>
      </c>
    </row>
    <row r="11013" spans="1:30">
      <c r="A11013" s="1" t="s">
        <v>11048</v>
      </c>
      <c r="B11013">
        <v>2</v>
      </c>
      <c r="C11013">
        <v>0</v>
      </c>
      <c r="D11013">
        <v>1</v>
      </c>
      <c r="E11013">
        <v>2</v>
      </c>
      <c r="F11013" s="1" t="s">
        <v>32</v>
      </c>
      <c r="G11013">
        <v>0</v>
      </c>
      <c r="H11013" s="1" t="s">
        <v>21</v>
      </c>
      <c r="I11013">
        <v>161</v>
      </c>
      <c r="J11013">
        <v>2018</v>
      </c>
      <c r="K11013">
        <v>3</v>
      </c>
      <c r="L11013">
        <v>25</v>
      </c>
      <c r="M11013" s="1" t="s">
        <v>22</v>
      </c>
      <c r="N11013">
        <v>0</v>
      </c>
      <c r="O11013">
        <v>0</v>
      </c>
      <c r="P11013">
        <v>0</v>
      </c>
      <c r="Q11013">
        <v>130</v>
      </c>
      <c r="R11013">
        <v>0</v>
      </c>
      <c r="S11013" s="1" t="s">
        <v>36331</v>
      </c>
      <c r="T11013" s="1">
        <v>390</v>
      </c>
      <c r="U11013">
        <v>0</v>
      </c>
      <c r="V11013">
        <v>390</v>
      </c>
      <c r="W11013" t="s">
        <v>36339</v>
      </c>
      <c r="X11013" s="1" t="s">
        <v>22</v>
      </c>
      <c r="Y11013" t="s">
        <v>36342</v>
      </c>
      <c r="Z11013">
        <v>3</v>
      </c>
      <c r="AA11013" t="str">
        <f>IF(V11013="","",VLOOKUP(V11013,VALUE_TABLE[],2,TRUE))</f>
        <v>Low</v>
      </c>
      <c r="AB11013">
        <f t="shared" si="516"/>
        <v>1</v>
      </c>
      <c r="AC11013" s="2">
        <f t="shared" si="517"/>
        <v>120200</v>
      </c>
      <c r="AD11013" s="2">
        <f t="shared" si="518"/>
        <v>120200</v>
      </c>
    </row>
    <row r="11014" spans="1:30">
      <c r="A11014" s="1" t="s">
        <v>11049</v>
      </c>
      <c r="B11014">
        <v>2</v>
      </c>
      <c r="C11014">
        <v>0</v>
      </c>
      <c r="D11014">
        <v>2</v>
      </c>
      <c r="E11014">
        <v>1</v>
      </c>
      <c r="F11014" s="1" t="s">
        <v>32</v>
      </c>
      <c r="G11014">
        <v>0</v>
      </c>
      <c r="H11014" s="1" t="s">
        <v>21</v>
      </c>
      <c r="I11014">
        <v>57</v>
      </c>
      <c r="J11014">
        <v>2018</v>
      </c>
      <c r="K11014">
        <v>10</v>
      </c>
      <c r="L11014">
        <v>29</v>
      </c>
      <c r="M11014" s="1" t="s">
        <v>26</v>
      </c>
      <c r="N11014">
        <v>0</v>
      </c>
      <c r="O11014">
        <v>0</v>
      </c>
      <c r="P11014">
        <v>0</v>
      </c>
      <c r="Q11014">
        <v>141</v>
      </c>
      <c r="R11014">
        <v>1</v>
      </c>
      <c r="S11014" s="1" t="s">
        <v>36331</v>
      </c>
      <c r="T11014" s="1">
        <v>423</v>
      </c>
      <c r="U11014">
        <v>0</v>
      </c>
      <c r="V11014">
        <v>423</v>
      </c>
      <c r="W11014" t="s">
        <v>36339</v>
      </c>
      <c r="X11014" s="1" t="s">
        <v>26</v>
      </c>
      <c r="Y11014" t="s">
        <v>36327</v>
      </c>
      <c r="Z11014">
        <v>10</v>
      </c>
      <c r="AA11014" t="str">
        <f>IF(V11014="","",VLOOKUP(V11014,VALUE_TABLE[],2,TRUE))</f>
        <v>Low</v>
      </c>
      <c r="AB11014">
        <f t="shared" si="516"/>
        <v>2</v>
      </c>
      <c r="AC11014" s="2">
        <f t="shared" si="517"/>
        <v>82222</v>
      </c>
      <c r="AD11014" s="2">
        <f t="shared" si="518"/>
        <v>82222</v>
      </c>
    </row>
    <row r="11015" spans="1:30">
      <c r="A11015" s="1" t="s">
        <v>11050</v>
      </c>
      <c r="B11015">
        <v>2</v>
      </c>
      <c r="C11015">
        <v>0</v>
      </c>
      <c r="D11015">
        <v>1</v>
      </c>
      <c r="E11015">
        <v>2</v>
      </c>
      <c r="F11015" s="1" t="s">
        <v>20</v>
      </c>
      <c r="G11015">
        <v>1</v>
      </c>
      <c r="H11015" s="1" t="s">
        <v>21</v>
      </c>
      <c r="I11015">
        <v>65</v>
      </c>
      <c r="J11015">
        <v>2018</v>
      </c>
      <c r="K11015">
        <v>3</v>
      </c>
      <c r="L11015">
        <v>28</v>
      </c>
      <c r="M11015" s="1" t="s">
        <v>26</v>
      </c>
      <c r="N11015">
        <v>0</v>
      </c>
      <c r="O11015">
        <v>0</v>
      </c>
      <c r="P11015">
        <v>0</v>
      </c>
      <c r="Q11015">
        <v>96</v>
      </c>
      <c r="R11015">
        <v>0</v>
      </c>
      <c r="S11015" s="1" t="s">
        <v>36325</v>
      </c>
      <c r="T11015" s="1">
        <v>288</v>
      </c>
      <c r="U11015">
        <v>3</v>
      </c>
      <c r="V11015">
        <v>288</v>
      </c>
      <c r="W11015" t="s">
        <v>36326</v>
      </c>
      <c r="X11015" s="1" t="s">
        <v>26</v>
      </c>
      <c r="Y11015" t="s">
        <v>36342</v>
      </c>
      <c r="Z11015">
        <v>3</v>
      </c>
      <c r="AA11015" t="str">
        <f>IF(V11015="","",VLOOKUP(V11015,VALUE_TABLE[],2,TRUE))</f>
        <v>Low</v>
      </c>
      <c r="AB11015">
        <f t="shared" si="516"/>
        <v>1</v>
      </c>
      <c r="AC11015" s="2">
        <f t="shared" si="517"/>
        <v>85137</v>
      </c>
      <c r="AD11015" s="2">
        <f t="shared" si="518"/>
        <v>85140</v>
      </c>
    </row>
    <row r="11016" spans="1:30">
      <c r="A11016" s="1" t="s">
        <v>11051</v>
      </c>
      <c r="B11016">
        <v>2</v>
      </c>
      <c r="C11016">
        <v>0</v>
      </c>
      <c r="D11016">
        <v>1</v>
      </c>
      <c r="E11016">
        <v>5</v>
      </c>
      <c r="F11016" s="1" t="s">
        <v>20</v>
      </c>
      <c r="G11016">
        <v>0</v>
      </c>
      <c r="H11016" s="1" t="s">
        <v>35</v>
      </c>
      <c r="I11016">
        <v>126</v>
      </c>
      <c r="J11016">
        <v>2018</v>
      </c>
      <c r="K11016">
        <v>5</v>
      </c>
      <c r="L11016">
        <v>9</v>
      </c>
      <c r="M11016" s="1" t="s">
        <v>26</v>
      </c>
      <c r="N11016">
        <v>0</v>
      </c>
      <c r="O11016">
        <v>0</v>
      </c>
      <c r="P11016">
        <v>0</v>
      </c>
      <c r="Q11016">
        <v>111</v>
      </c>
      <c r="R11016">
        <v>1</v>
      </c>
      <c r="S11016" s="1" t="s">
        <v>36325</v>
      </c>
      <c r="T11016" s="1">
        <v>666</v>
      </c>
      <c r="U11016">
        <v>6</v>
      </c>
      <c r="V11016">
        <v>666</v>
      </c>
      <c r="W11016" t="s">
        <v>36326</v>
      </c>
      <c r="X11016" s="1" t="s">
        <v>26</v>
      </c>
      <c r="Y11016" t="s">
        <v>36334</v>
      </c>
      <c r="Z11016">
        <v>5</v>
      </c>
      <c r="AA11016" t="str">
        <f>IF(V11016="","",VLOOKUP(V11016,VALUE_TABLE[],2,TRUE))</f>
        <v>Low</v>
      </c>
      <c r="AB11016">
        <f t="shared" si="516"/>
        <v>2</v>
      </c>
      <c r="AC11016" s="2">
        <f t="shared" si="517"/>
        <v>107419</v>
      </c>
      <c r="AD11016" s="2">
        <f t="shared" si="518"/>
        <v>107425</v>
      </c>
    </row>
    <row r="11017" spans="1:30">
      <c r="A11017" s="1" t="s">
        <v>11052</v>
      </c>
      <c r="B11017">
        <v>1</v>
      </c>
      <c r="C11017">
        <v>0</v>
      </c>
      <c r="D11017">
        <v>1</v>
      </c>
      <c r="E11017">
        <v>2</v>
      </c>
      <c r="F11017" s="1" t="s">
        <v>20</v>
      </c>
      <c r="G11017">
        <v>0</v>
      </c>
      <c r="H11017" s="1" t="s">
        <v>21</v>
      </c>
      <c r="I11017">
        <v>219</v>
      </c>
      <c r="J11017">
        <v>2017</v>
      </c>
      <c r="K11017">
        <v>9</v>
      </c>
      <c r="L11017">
        <v>4</v>
      </c>
      <c r="M11017" s="1" t="s">
        <v>22</v>
      </c>
      <c r="N11017">
        <v>0</v>
      </c>
      <c r="O11017">
        <v>0</v>
      </c>
      <c r="P11017">
        <v>0</v>
      </c>
      <c r="Q11017">
        <v>77</v>
      </c>
      <c r="R11017">
        <v>0</v>
      </c>
      <c r="S11017" s="1" t="s">
        <v>36325</v>
      </c>
      <c r="T11017" s="1">
        <v>231</v>
      </c>
      <c r="U11017">
        <v>3</v>
      </c>
      <c r="V11017">
        <v>231</v>
      </c>
      <c r="W11017" t="s">
        <v>36326</v>
      </c>
      <c r="X11017" s="1" t="s">
        <v>22</v>
      </c>
      <c r="Y11017" t="s">
        <v>36336</v>
      </c>
      <c r="Z11017">
        <v>9</v>
      </c>
      <c r="AA11017" t="str">
        <f>IF(V11017="","",VLOOKUP(V11017,VALUE_TABLE[],2,TRUE))</f>
        <v>Low</v>
      </c>
      <c r="AB11017">
        <f t="shared" si="516"/>
        <v>1</v>
      </c>
      <c r="AC11017" s="2">
        <f t="shared" si="517"/>
        <v>141359</v>
      </c>
      <c r="AD11017" s="2">
        <f t="shared" si="518"/>
        <v>141362</v>
      </c>
    </row>
    <row r="11018" spans="1:30">
      <c r="A11018" s="1" t="s">
        <v>11053</v>
      </c>
      <c r="B11018">
        <v>1</v>
      </c>
      <c r="C11018">
        <v>1</v>
      </c>
      <c r="D11018">
        <v>2</v>
      </c>
      <c r="E11018">
        <v>2</v>
      </c>
      <c r="F11018" s="1" t="s">
        <v>20</v>
      </c>
      <c r="G11018">
        <v>0</v>
      </c>
      <c r="H11018" s="1" t="s">
        <v>21</v>
      </c>
      <c r="I11018">
        <v>179</v>
      </c>
      <c r="J11018">
        <v>2018</v>
      </c>
      <c r="K11018">
        <v>8</v>
      </c>
      <c r="L11018">
        <v>26</v>
      </c>
      <c r="M11018" s="1" t="s">
        <v>26</v>
      </c>
      <c r="N11018">
        <v>0</v>
      </c>
      <c r="O11018">
        <v>0</v>
      </c>
      <c r="P11018">
        <v>0</v>
      </c>
      <c r="Q11018">
        <v>82</v>
      </c>
      <c r="R11018">
        <v>0</v>
      </c>
      <c r="S11018" s="1" t="s">
        <v>36331</v>
      </c>
      <c r="T11018" s="1">
        <v>328</v>
      </c>
      <c r="U11018">
        <v>0</v>
      </c>
      <c r="V11018">
        <v>328</v>
      </c>
      <c r="W11018" t="s">
        <v>36326</v>
      </c>
      <c r="X11018" s="1" t="s">
        <v>26</v>
      </c>
      <c r="Y11018" t="s">
        <v>36341</v>
      </c>
      <c r="Z11018">
        <v>8</v>
      </c>
      <c r="AA11018" t="str">
        <f>IF(V11018="","",VLOOKUP(V11018,VALUE_TABLE[],2,TRUE))</f>
        <v>Low</v>
      </c>
      <c r="AB11018">
        <f t="shared" si="516"/>
        <v>1</v>
      </c>
      <c r="AC11018" s="2">
        <f t="shared" si="517"/>
        <v>126779</v>
      </c>
      <c r="AD11018" s="2">
        <f t="shared" si="518"/>
        <v>126779</v>
      </c>
    </row>
    <row r="11019" spans="1:30">
      <c r="A11019" s="1" t="s">
        <v>11054</v>
      </c>
      <c r="B11019">
        <v>1</v>
      </c>
      <c r="C11019">
        <v>0</v>
      </c>
      <c r="D11019">
        <v>1</v>
      </c>
      <c r="E11019">
        <v>0</v>
      </c>
      <c r="F11019" s="1" t="s">
        <v>20</v>
      </c>
      <c r="G11019">
        <v>1</v>
      </c>
      <c r="H11019" s="1" t="s">
        <v>21</v>
      </c>
      <c r="I11019">
        <v>4</v>
      </c>
      <c r="J11019">
        <v>2018</v>
      </c>
      <c r="K11019">
        <v>10</v>
      </c>
      <c r="L11019">
        <v>3</v>
      </c>
      <c r="M11019" s="1" t="s">
        <v>50</v>
      </c>
      <c r="N11019">
        <v>1</v>
      </c>
      <c r="O11019">
        <v>0</v>
      </c>
      <c r="P11019">
        <v>1</v>
      </c>
      <c r="Q11019">
        <v>67</v>
      </c>
      <c r="R11019">
        <v>1</v>
      </c>
      <c r="S11019" s="1" t="s">
        <v>36325</v>
      </c>
      <c r="T11019" s="1">
        <v>67</v>
      </c>
      <c r="U11019">
        <v>1</v>
      </c>
      <c r="V11019">
        <v>67</v>
      </c>
      <c r="W11019" t="s">
        <v>36326</v>
      </c>
      <c r="X11019" s="1" t="s">
        <v>50</v>
      </c>
      <c r="Y11019" t="s">
        <v>36327</v>
      </c>
      <c r="Z11019">
        <v>10</v>
      </c>
      <c r="AA11019" t="str">
        <f>IF(V11019="","",VLOOKUP(V11019,VALUE_TABLE[],2,TRUE))</f>
        <v>Low</v>
      </c>
      <c r="AB11019">
        <f t="shared" si="516"/>
        <v>2</v>
      </c>
      <c r="AC11019" s="2">
        <f t="shared" si="517"/>
        <v>62864</v>
      </c>
      <c r="AD11019" s="2">
        <f t="shared" si="518"/>
        <v>62865</v>
      </c>
    </row>
    <row r="11020" spans="1:30">
      <c r="A11020" s="1" t="s">
        <v>11055</v>
      </c>
      <c r="B11020">
        <v>3</v>
      </c>
      <c r="C11020">
        <v>0</v>
      </c>
      <c r="D11020">
        <v>1</v>
      </c>
      <c r="E11020">
        <v>1</v>
      </c>
      <c r="F11020" s="1" t="s">
        <v>20</v>
      </c>
      <c r="G11020">
        <v>0</v>
      </c>
      <c r="H11020" s="1" t="s">
        <v>35</v>
      </c>
      <c r="I11020">
        <v>11</v>
      </c>
      <c r="J11020">
        <v>2018</v>
      </c>
      <c r="K11020">
        <v>5</v>
      </c>
      <c r="L11020">
        <v>2</v>
      </c>
      <c r="M11020" s="1" t="s">
        <v>26</v>
      </c>
      <c r="N11020">
        <v>0</v>
      </c>
      <c r="O11020">
        <v>0</v>
      </c>
      <c r="P11020">
        <v>0</v>
      </c>
      <c r="Q11020">
        <v>186</v>
      </c>
      <c r="R11020">
        <v>2</v>
      </c>
      <c r="S11020" s="1" t="s">
        <v>36325</v>
      </c>
      <c r="T11020" s="1">
        <v>372</v>
      </c>
      <c r="U11020">
        <v>2</v>
      </c>
      <c r="V11020">
        <v>372</v>
      </c>
      <c r="W11020" t="s">
        <v>36339</v>
      </c>
      <c r="X11020" s="1" t="s">
        <v>26</v>
      </c>
      <c r="Y11020" t="s">
        <v>36334</v>
      </c>
      <c r="Z11020">
        <v>5</v>
      </c>
      <c r="AA11020" t="str">
        <f>IF(V11020="","",VLOOKUP(V11020,VALUE_TABLE[],2,TRUE))</f>
        <v>Low</v>
      </c>
      <c r="AB11020">
        <f t="shared" si="516"/>
        <v>3</v>
      </c>
      <c r="AC11020" s="2">
        <f t="shared" si="517"/>
        <v>65416</v>
      </c>
      <c r="AD11020" s="2">
        <f t="shared" si="518"/>
        <v>65418</v>
      </c>
    </row>
    <row r="11021" spans="1:30">
      <c r="A11021" s="1" t="s">
        <v>11056</v>
      </c>
      <c r="B11021">
        <v>2</v>
      </c>
      <c r="C11021">
        <v>0</v>
      </c>
      <c r="D11021">
        <v>0</v>
      </c>
      <c r="E11021">
        <v>4</v>
      </c>
      <c r="F11021" s="1" t="s">
        <v>25</v>
      </c>
      <c r="G11021">
        <v>0</v>
      </c>
      <c r="H11021" s="1" t="s">
        <v>21</v>
      </c>
      <c r="I11021">
        <v>17</v>
      </c>
      <c r="J11021">
        <v>2018</v>
      </c>
      <c r="K11021">
        <v>10</v>
      </c>
      <c r="L11021">
        <v>19</v>
      </c>
      <c r="M11021" s="1" t="s">
        <v>26</v>
      </c>
      <c r="N11021">
        <v>0</v>
      </c>
      <c r="O11021">
        <v>0</v>
      </c>
      <c r="P11021">
        <v>0</v>
      </c>
      <c r="Q11021">
        <v>140</v>
      </c>
      <c r="R11021">
        <v>1</v>
      </c>
      <c r="S11021" s="1" t="s">
        <v>36325</v>
      </c>
      <c r="T11021" s="1">
        <v>560</v>
      </c>
      <c r="U11021">
        <v>4</v>
      </c>
      <c r="V11021">
        <v>560</v>
      </c>
      <c r="W11021" t="s">
        <v>36339</v>
      </c>
      <c r="X11021" s="1" t="s">
        <v>26</v>
      </c>
      <c r="Y11021" t="s">
        <v>36327</v>
      </c>
      <c r="Z11021">
        <v>10</v>
      </c>
      <c r="AA11021" t="str">
        <f>IF(V11021="","",VLOOKUP(V11021,VALUE_TABLE[],2,TRUE))</f>
        <v>Low</v>
      </c>
      <c r="AB11021">
        <f t="shared" si="516"/>
        <v>2</v>
      </c>
      <c r="AC11021" s="2">
        <f t="shared" si="517"/>
        <v>67613</v>
      </c>
      <c r="AD11021" s="2">
        <f t="shared" si="518"/>
        <v>67617</v>
      </c>
    </row>
    <row r="11022" spans="1:30">
      <c r="A11022" s="1" t="s">
        <v>11057</v>
      </c>
      <c r="B11022">
        <v>1</v>
      </c>
      <c r="C11022">
        <v>0</v>
      </c>
      <c r="D11022">
        <v>2</v>
      </c>
      <c r="E11022">
        <v>4</v>
      </c>
      <c r="F11022" s="1" t="s">
        <v>20</v>
      </c>
      <c r="G11022">
        <v>0</v>
      </c>
      <c r="H11022" s="1" t="s">
        <v>21</v>
      </c>
      <c r="I11022">
        <v>69</v>
      </c>
      <c r="J11022">
        <v>2018</v>
      </c>
      <c r="K11022">
        <v>6</v>
      </c>
      <c r="L11022">
        <v>12</v>
      </c>
      <c r="M11022" s="1" t="s">
        <v>22</v>
      </c>
      <c r="N11022">
        <v>0</v>
      </c>
      <c r="O11022">
        <v>0</v>
      </c>
      <c r="P11022">
        <v>0</v>
      </c>
      <c r="Q11022">
        <v>120</v>
      </c>
      <c r="R11022">
        <v>0</v>
      </c>
      <c r="S11022" s="1" t="s">
        <v>36331</v>
      </c>
      <c r="T11022" s="1">
        <v>720</v>
      </c>
      <c r="U11022">
        <v>0</v>
      </c>
      <c r="V11022">
        <v>720</v>
      </c>
      <c r="W11022" t="s">
        <v>36326</v>
      </c>
      <c r="X11022" s="1" t="s">
        <v>22</v>
      </c>
      <c r="Y11022" t="s">
        <v>36340</v>
      </c>
      <c r="Z11022">
        <v>6</v>
      </c>
      <c r="AA11022" t="str">
        <f>IF(V11022="","",VLOOKUP(V11022,VALUE_TABLE[],2,TRUE))</f>
        <v>Medium</v>
      </c>
      <c r="AB11022">
        <f t="shared" si="516"/>
        <v>1</v>
      </c>
      <c r="AC11022" s="2">
        <f t="shared" si="517"/>
        <v>86601</v>
      </c>
      <c r="AD11022" s="2">
        <f t="shared" si="518"/>
        <v>86601</v>
      </c>
    </row>
    <row r="11023" spans="1:30">
      <c r="A11023" s="1" t="s">
        <v>11058</v>
      </c>
      <c r="B11023">
        <v>2</v>
      </c>
      <c r="C11023">
        <v>0</v>
      </c>
      <c r="D11023">
        <v>0</v>
      </c>
      <c r="E11023">
        <v>1</v>
      </c>
      <c r="F11023" s="1" t="s">
        <v>25</v>
      </c>
      <c r="G11023">
        <v>0</v>
      </c>
      <c r="H11023" s="1" t="s">
        <v>21</v>
      </c>
      <c r="I11023">
        <v>1</v>
      </c>
      <c r="J11023">
        <v>2018</v>
      </c>
      <c r="K11023">
        <v>6</v>
      </c>
      <c r="L11023">
        <v>23</v>
      </c>
      <c r="M11023" s="1" t="s">
        <v>26</v>
      </c>
      <c r="N11023">
        <v>0</v>
      </c>
      <c r="O11023">
        <v>0</v>
      </c>
      <c r="P11023">
        <v>0</v>
      </c>
      <c r="Q11023">
        <v>97</v>
      </c>
      <c r="R11023">
        <v>0</v>
      </c>
      <c r="S11023" s="1" t="s">
        <v>36325</v>
      </c>
      <c r="T11023" s="1">
        <v>97</v>
      </c>
      <c r="U11023">
        <v>1</v>
      </c>
      <c r="V11023">
        <v>97</v>
      </c>
      <c r="W11023" t="s">
        <v>36326</v>
      </c>
      <c r="X11023" s="1" t="s">
        <v>26</v>
      </c>
      <c r="Y11023" t="s">
        <v>36340</v>
      </c>
      <c r="Z11023">
        <v>6</v>
      </c>
      <c r="AA11023" t="str">
        <f>IF(V11023="","",VLOOKUP(V11023,VALUE_TABLE[],2,TRUE))</f>
        <v>Low</v>
      </c>
      <c r="AB11023">
        <f t="shared" si="516"/>
        <v>1</v>
      </c>
      <c r="AC11023" s="2">
        <f t="shared" si="517"/>
        <v>61765</v>
      </c>
      <c r="AD11023" s="2">
        <f t="shared" si="518"/>
        <v>61766</v>
      </c>
    </row>
    <row r="11024" spans="1:30">
      <c r="A11024" s="1" t="s">
        <v>11059</v>
      </c>
      <c r="B11024">
        <v>1</v>
      </c>
      <c r="C11024">
        <v>0</v>
      </c>
      <c r="D11024">
        <v>4</v>
      </c>
      <c r="E11024">
        <v>6</v>
      </c>
      <c r="F11024" s="1" t="s">
        <v>20</v>
      </c>
      <c r="G11024">
        <v>0</v>
      </c>
      <c r="H11024" s="1" t="s">
        <v>21</v>
      </c>
      <c r="I11024">
        <v>243</v>
      </c>
      <c r="J11024">
        <v>2018</v>
      </c>
      <c r="K11024">
        <v>9</v>
      </c>
      <c r="L11024">
        <v>4</v>
      </c>
      <c r="M11024" s="1" t="s">
        <v>26</v>
      </c>
      <c r="N11024">
        <v>0</v>
      </c>
      <c r="O11024">
        <v>0</v>
      </c>
      <c r="P11024">
        <v>0</v>
      </c>
      <c r="Q11024">
        <v>89</v>
      </c>
      <c r="R11024">
        <v>0</v>
      </c>
      <c r="S11024" s="1" t="s">
        <v>36331</v>
      </c>
      <c r="T11024" s="1">
        <v>890</v>
      </c>
      <c r="U11024">
        <v>0</v>
      </c>
      <c r="V11024">
        <v>890</v>
      </c>
      <c r="W11024" t="s">
        <v>36326</v>
      </c>
      <c r="X11024" s="1" t="s">
        <v>26</v>
      </c>
      <c r="Y11024" t="s">
        <v>36336</v>
      </c>
      <c r="Z11024">
        <v>9</v>
      </c>
      <c r="AA11024" t="str">
        <f>IF(V11024="","",VLOOKUP(V11024,VALUE_TABLE[],2,TRUE))</f>
        <v>Medium</v>
      </c>
      <c r="AB11024">
        <f t="shared" si="516"/>
        <v>1</v>
      </c>
      <c r="AC11024" s="2">
        <f t="shared" si="517"/>
        <v>150155</v>
      </c>
      <c r="AD11024" s="2">
        <f t="shared" si="518"/>
        <v>150155</v>
      </c>
    </row>
    <row r="11025" spans="1:30">
      <c r="A11025" s="1" t="s">
        <v>11060</v>
      </c>
      <c r="B11025">
        <v>2</v>
      </c>
      <c r="C11025">
        <v>0</v>
      </c>
      <c r="D11025">
        <v>0</v>
      </c>
      <c r="E11025">
        <v>2</v>
      </c>
      <c r="F11025" s="1" t="s">
        <v>32</v>
      </c>
      <c r="G11025">
        <v>0</v>
      </c>
      <c r="H11025" s="1" t="s">
        <v>21</v>
      </c>
      <c r="I11025">
        <v>39</v>
      </c>
      <c r="J11025">
        <v>2017</v>
      </c>
      <c r="K11025">
        <v>8</v>
      </c>
      <c r="L11025">
        <v>14</v>
      </c>
      <c r="M11025" s="1" t="s">
        <v>22</v>
      </c>
      <c r="N11025">
        <v>0</v>
      </c>
      <c r="O11025">
        <v>0</v>
      </c>
      <c r="P11025">
        <v>0</v>
      </c>
      <c r="Q11025">
        <v>102</v>
      </c>
      <c r="R11025">
        <v>0</v>
      </c>
      <c r="S11025" s="1" t="s">
        <v>36325</v>
      </c>
      <c r="T11025" s="1">
        <v>204</v>
      </c>
      <c r="U11025">
        <v>2</v>
      </c>
      <c r="V11025">
        <v>204</v>
      </c>
      <c r="W11025" t="s">
        <v>36326</v>
      </c>
      <c r="X11025" s="1" t="s">
        <v>22</v>
      </c>
      <c r="Y11025" t="s">
        <v>36341</v>
      </c>
      <c r="Z11025">
        <v>8</v>
      </c>
      <c r="AA11025" t="str">
        <f>IF(V11025="","",VLOOKUP(V11025,VALUE_TABLE[],2,TRUE))</f>
        <v>Low</v>
      </c>
      <c r="AB11025">
        <f t="shared" si="516"/>
        <v>1</v>
      </c>
      <c r="AC11025" s="2">
        <f t="shared" si="517"/>
        <v>75614</v>
      </c>
      <c r="AD11025" s="2">
        <f t="shared" si="518"/>
        <v>75616</v>
      </c>
    </row>
    <row r="11026" spans="1:30">
      <c r="A11026" s="1" t="s">
        <v>11061</v>
      </c>
      <c r="B11026">
        <v>2</v>
      </c>
      <c r="C11026">
        <v>0</v>
      </c>
      <c r="D11026">
        <v>0</v>
      </c>
      <c r="E11026">
        <v>1</v>
      </c>
      <c r="F11026" s="1" t="s">
        <v>25</v>
      </c>
      <c r="G11026">
        <v>0</v>
      </c>
      <c r="H11026" s="1" t="s">
        <v>21</v>
      </c>
      <c r="I11026">
        <v>50</v>
      </c>
      <c r="J11026">
        <v>2018</v>
      </c>
      <c r="K11026">
        <v>9</v>
      </c>
      <c r="L11026">
        <v>2</v>
      </c>
      <c r="M11026" s="1" t="s">
        <v>26</v>
      </c>
      <c r="N11026">
        <v>0</v>
      </c>
      <c r="O11026">
        <v>0</v>
      </c>
      <c r="P11026">
        <v>0</v>
      </c>
      <c r="Q11026">
        <v>99</v>
      </c>
      <c r="R11026">
        <v>0</v>
      </c>
      <c r="S11026" s="1" t="s">
        <v>36331</v>
      </c>
      <c r="T11026" s="1">
        <v>99</v>
      </c>
      <c r="U11026">
        <v>0</v>
      </c>
      <c r="V11026">
        <v>99</v>
      </c>
      <c r="W11026" t="s">
        <v>36326</v>
      </c>
      <c r="X11026" s="1" t="s">
        <v>26</v>
      </c>
      <c r="Y11026" t="s">
        <v>36336</v>
      </c>
      <c r="Z11026">
        <v>9</v>
      </c>
      <c r="AA11026" t="str">
        <f>IF(V11026="","",VLOOKUP(V11026,VALUE_TABLE[],2,TRUE))</f>
        <v>Low</v>
      </c>
      <c r="AB11026">
        <f t="shared" si="516"/>
        <v>1</v>
      </c>
      <c r="AC11026" s="2">
        <f t="shared" si="517"/>
        <v>79664</v>
      </c>
      <c r="AD11026" s="2">
        <f t="shared" si="518"/>
        <v>79664</v>
      </c>
    </row>
    <row r="11027" spans="1:30">
      <c r="A11027" s="1" t="s">
        <v>11062</v>
      </c>
      <c r="B11027">
        <v>0</v>
      </c>
      <c r="C11027">
        <v>2</v>
      </c>
      <c r="D11027">
        <v>1</v>
      </c>
      <c r="E11027">
        <v>3</v>
      </c>
      <c r="F11027" s="1" t="s">
        <v>20</v>
      </c>
      <c r="G11027">
        <v>0</v>
      </c>
      <c r="H11027" s="1" t="s">
        <v>63</v>
      </c>
      <c r="I11027">
        <v>182</v>
      </c>
      <c r="J11027">
        <v>2018</v>
      </c>
      <c r="K11027">
        <v>10</v>
      </c>
      <c r="L11027">
        <v>31</v>
      </c>
      <c r="M11027" s="1" t="s">
        <v>26</v>
      </c>
      <c r="N11027">
        <v>0</v>
      </c>
      <c r="O11027">
        <v>0</v>
      </c>
      <c r="P11027">
        <v>0</v>
      </c>
      <c r="Q11027">
        <v>84</v>
      </c>
      <c r="R11027">
        <v>1</v>
      </c>
      <c r="S11027" s="1" t="s">
        <v>36325</v>
      </c>
      <c r="T11027" s="1">
        <v>336</v>
      </c>
      <c r="U11027">
        <v>4</v>
      </c>
      <c r="V11027">
        <v>336</v>
      </c>
      <c r="W11027" t="s">
        <v>36326</v>
      </c>
      <c r="X11027" s="1" t="s">
        <v>26</v>
      </c>
      <c r="Y11027" t="s">
        <v>36327</v>
      </c>
      <c r="Z11027">
        <v>10</v>
      </c>
      <c r="AA11027" t="str">
        <f>IF(V11027="","",VLOOKUP(V11027,VALUE_TABLE[],2,TRUE))</f>
        <v>Low</v>
      </c>
      <c r="AB11027">
        <f t="shared" si="516"/>
        <v>2</v>
      </c>
      <c r="AC11027" s="2">
        <f t="shared" si="517"/>
        <v>127877</v>
      </c>
      <c r="AD11027" s="2">
        <f t="shared" si="518"/>
        <v>127881</v>
      </c>
    </row>
    <row r="11028" spans="1:30">
      <c r="A11028" s="1" t="s">
        <v>11063</v>
      </c>
      <c r="B11028">
        <v>1</v>
      </c>
      <c r="C11028">
        <v>0</v>
      </c>
      <c r="D11028">
        <v>2</v>
      </c>
      <c r="E11028">
        <v>4</v>
      </c>
      <c r="F11028" s="1" t="s">
        <v>20</v>
      </c>
      <c r="G11028">
        <v>0</v>
      </c>
      <c r="H11028" s="1" t="s">
        <v>21</v>
      </c>
      <c r="I11028">
        <v>245</v>
      </c>
      <c r="J11028">
        <v>2018</v>
      </c>
      <c r="K11028">
        <v>7</v>
      </c>
      <c r="L11028">
        <v>6</v>
      </c>
      <c r="M11028" s="1" t="s">
        <v>22</v>
      </c>
      <c r="N11028">
        <v>0</v>
      </c>
      <c r="O11028">
        <v>0</v>
      </c>
      <c r="P11028">
        <v>0</v>
      </c>
      <c r="Q11028">
        <v>110</v>
      </c>
      <c r="R11028">
        <v>0</v>
      </c>
      <c r="S11028" s="1" t="s">
        <v>36331</v>
      </c>
      <c r="T11028" s="1">
        <v>660</v>
      </c>
      <c r="U11028">
        <v>0</v>
      </c>
      <c r="V11028">
        <v>660</v>
      </c>
      <c r="W11028" t="s">
        <v>36326</v>
      </c>
      <c r="X11028" s="1" t="s">
        <v>22</v>
      </c>
      <c r="Y11028" t="s">
        <v>36338</v>
      </c>
      <c r="Z11028">
        <v>7</v>
      </c>
      <c r="AA11028" t="str">
        <f>IF(V11028="","",VLOOKUP(V11028,VALUE_TABLE[],2,TRUE))</f>
        <v>Low</v>
      </c>
      <c r="AB11028">
        <f t="shared" si="516"/>
        <v>1</v>
      </c>
      <c r="AC11028" s="2">
        <f t="shared" si="517"/>
        <v>150884</v>
      </c>
      <c r="AD11028" s="2">
        <f t="shared" si="518"/>
        <v>150884</v>
      </c>
    </row>
    <row r="11029" spans="1:30">
      <c r="A11029" s="1" t="s">
        <v>11064</v>
      </c>
      <c r="B11029">
        <v>2</v>
      </c>
      <c r="C11029">
        <v>0</v>
      </c>
      <c r="D11029">
        <v>1</v>
      </c>
      <c r="E11029">
        <v>3</v>
      </c>
      <c r="F11029" s="1" t="s">
        <v>25</v>
      </c>
      <c r="G11029">
        <v>0</v>
      </c>
      <c r="H11029" s="1" t="s">
        <v>21</v>
      </c>
      <c r="I11029">
        <v>107</v>
      </c>
      <c r="J11029">
        <v>2018</v>
      </c>
      <c r="K11029">
        <v>9</v>
      </c>
      <c r="L11029">
        <v>5</v>
      </c>
      <c r="M11029" s="1" t="s">
        <v>26</v>
      </c>
      <c r="N11029">
        <v>0</v>
      </c>
      <c r="O11029">
        <v>0</v>
      </c>
      <c r="P11029">
        <v>0</v>
      </c>
      <c r="Q11029">
        <v>119</v>
      </c>
      <c r="R11029">
        <v>1</v>
      </c>
      <c r="S11029" s="1" t="s">
        <v>36331</v>
      </c>
      <c r="T11029" s="1">
        <v>476</v>
      </c>
      <c r="U11029">
        <v>0</v>
      </c>
      <c r="V11029">
        <v>476</v>
      </c>
      <c r="W11029" t="s">
        <v>36326</v>
      </c>
      <c r="X11029" s="1" t="s">
        <v>26</v>
      </c>
      <c r="Y11029" t="s">
        <v>36336</v>
      </c>
      <c r="Z11029">
        <v>9</v>
      </c>
      <c r="AA11029" t="str">
        <f>IF(V11029="","",VLOOKUP(V11029,VALUE_TABLE[],2,TRUE))</f>
        <v>Low</v>
      </c>
      <c r="AB11029">
        <f t="shared" si="516"/>
        <v>2</v>
      </c>
      <c r="AC11029" s="2">
        <f t="shared" si="517"/>
        <v>100483</v>
      </c>
      <c r="AD11029" s="2">
        <f t="shared" si="518"/>
        <v>100483</v>
      </c>
    </row>
    <row r="11030" spans="1:30">
      <c r="A11030" s="1" t="s">
        <v>11065</v>
      </c>
      <c r="B11030">
        <v>2</v>
      </c>
      <c r="C11030">
        <v>0</v>
      </c>
      <c r="D11030">
        <v>1</v>
      </c>
      <c r="E11030">
        <v>0</v>
      </c>
      <c r="F11030" s="1" t="s">
        <v>20</v>
      </c>
      <c r="G11030">
        <v>0</v>
      </c>
      <c r="H11030" s="1" t="s">
        <v>21</v>
      </c>
      <c r="I11030">
        <v>286</v>
      </c>
      <c r="J11030">
        <v>2018</v>
      </c>
      <c r="K11030">
        <v>10</v>
      </c>
      <c r="L11030">
        <v>16</v>
      </c>
      <c r="M11030" s="1" t="s">
        <v>22</v>
      </c>
      <c r="N11030">
        <v>0</v>
      </c>
      <c r="O11030">
        <v>0</v>
      </c>
      <c r="P11030">
        <v>0</v>
      </c>
      <c r="Q11030">
        <v>90</v>
      </c>
      <c r="R11030">
        <v>0</v>
      </c>
      <c r="S11030" s="1" t="s">
        <v>36331</v>
      </c>
      <c r="T11030" s="1">
        <v>90</v>
      </c>
      <c r="U11030">
        <v>0</v>
      </c>
      <c r="V11030">
        <v>90</v>
      </c>
      <c r="W11030" t="s">
        <v>36326</v>
      </c>
      <c r="X11030" s="1" t="s">
        <v>22</v>
      </c>
      <c r="Y11030" t="s">
        <v>36327</v>
      </c>
      <c r="Z11030">
        <v>10</v>
      </c>
      <c r="AA11030" t="str">
        <f>IF(V11030="","",VLOOKUP(V11030,VALUE_TABLE[],2,TRUE))</f>
        <v>Low</v>
      </c>
      <c r="AB11030">
        <f t="shared" si="516"/>
        <v>1</v>
      </c>
      <c r="AC11030" s="2">
        <f t="shared" si="517"/>
        <v>165862</v>
      </c>
      <c r="AD11030" s="2">
        <f t="shared" si="518"/>
        <v>165862</v>
      </c>
    </row>
    <row r="11031" spans="1:30">
      <c r="A11031" s="1" t="s">
        <v>11066</v>
      </c>
      <c r="B11031">
        <v>2</v>
      </c>
      <c r="C11031">
        <v>0</v>
      </c>
      <c r="D11031">
        <v>0</v>
      </c>
      <c r="E11031">
        <v>1</v>
      </c>
      <c r="F11031" s="1" t="s">
        <v>20</v>
      </c>
      <c r="G11031">
        <v>0</v>
      </c>
      <c r="H11031" s="1" t="s">
        <v>21</v>
      </c>
      <c r="I11031">
        <v>176</v>
      </c>
      <c r="J11031">
        <v>2018</v>
      </c>
      <c r="K11031">
        <v>9</v>
      </c>
      <c r="L11031">
        <v>15</v>
      </c>
      <c r="M11031" s="1" t="s">
        <v>26</v>
      </c>
      <c r="N11031">
        <v>0</v>
      </c>
      <c r="O11031">
        <v>0</v>
      </c>
      <c r="P11031">
        <v>0</v>
      </c>
      <c r="Q11031">
        <v>98</v>
      </c>
      <c r="R11031">
        <v>0</v>
      </c>
      <c r="S11031" s="1" t="s">
        <v>36331</v>
      </c>
      <c r="T11031" s="1">
        <v>98</v>
      </c>
      <c r="U11031">
        <v>0</v>
      </c>
      <c r="V11031">
        <v>98</v>
      </c>
      <c r="W11031" t="s">
        <v>36326</v>
      </c>
      <c r="X11031" s="1" t="s">
        <v>26</v>
      </c>
      <c r="Y11031" t="s">
        <v>36336</v>
      </c>
      <c r="Z11031">
        <v>9</v>
      </c>
      <c r="AA11031" t="str">
        <f>IF(V11031="","",VLOOKUP(V11031,VALUE_TABLE[],2,TRUE))</f>
        <v>Low</v>
      </c>
      <c r="AB11031">
        <f t="shared" si="516"/>
        <v>1</v>
      </c>
      <c r="AC11031" s="2">
        <f t="shared" si="517"/>
        <v>125684</v>
      </c>
      <c r="AD11031" s="2">
        <f t="shared" si="518"/>
        <v>125684</v>
      </c>
    </row>
    <row r="11032" spans="1:30">
      <c r="A11032" s="1" t="s">
        <v>11067</v>
      </c>
      <c r="B11032">
        <v>2</v>
      </c>
      <c r="C11032">
        <v>0</v>
      </c>
      <c r="D11032">
        <v>0</v>
      </c>
      <c r="E11032">
        <v>3</v>
      </c>
      <c r="F11032" s="1" t="s">
        <v>20</v>
      </c>
      <c r="G11032">
        <v>0</v>
      </c>
      <c r="H11032" s="1" t="s">
        <v>21</v>
      </c>
      <c r="I11032">
        <v>176</v>
      </c>
      <c r="J11032">
        <v>2018</v>
      </c>
      <c r="K11032">
        <v>9</v>
      </c>
      <c r="L11032">
        <v>8</v>
      </c>
      <c r="M11032" s="1" t="s">
        <v>22</v>
      </c>
      <c r="N11032">
        <v>0</v>
      </c>
      <c r="O11032">
        <v>0</v>
      </c>
      <c r="P11032">
        <v>0</v>
      </c>
      <c r="Q11032">
        <v>125</v>
      </c>
      <c r="R11032">
        <v>0</v>
      </c>
      <c r="S11032" s="1" t="s">
        <v>36331</v>
      </c>
      <c r="T11032" s="1">
        <v>375</v>
      </c>
      <c r="U11032">
        <v>0</v>
      </c>
      <c r="V11032">
        <v>375</v>
      </c>
      <c r="W11032" t="s">
        <v>36339</v>
      </c>
      <c r="X11032" s="1" t="s">
        <v>22</v>
      </c>
      <c r="Y11032" t="s">
        <v>36336</v>
      </c>
      <c r="Z11032">
        <v>9</v>
      </c>
      <c r="AA11032" t="str">
        <f>IF(V11032="","",VLOOKUP(V11032,VALUE_TABLE[],2,TRUE))</f>
        <v>Low</v>
      </c>
      <c r="AB11032">
        <f t="shared" si="516"/>
        <v>1</v>
      </c>
      <c r="AC11032" s="2">
        <f t="shared" si="517"/>
        <v>125684</v>
      </c>
      <c r="AD11032" s="2">
        <f t="shared" si="518"/>
        <v>125684</v>
      </c>
    </row>
    <row r="11033" spans="1:30">
      <c r="A11033" s="1" t="s">
        <v>11068</v>
      </c>
      <c r="B11033">
        <v>0</v>
      </c>
      <c r="C11033">
        <v>2</v>
      </c>
      <c r="D11033">
        <v>2</v>
      </c>
      <c r="E11033">
        <v>3</v>
      </c>
      <c r="F11033" s="1" t="s">
        <v>20</v>
      </c>
      <c r="G11033">
        <v>0</v>
      </c>
      <c r="H11033" s="1" t="s">
        <v>63</v>
      </c>
      <c r="I11033">
        <v>40</v>
      </c>
      <c r="J11033">
        <v>2018</v>
      </c>
      <c r="K11033">
        <v>4</v>
      </c>
      <c r="L11033">
        <v>30</v>
      </c>
      <c r="M11033" s="1" t="s">
        <v>26</v>
      </c>
      <c r="N11033">
        <v>0</v>
      </c>
      <c r="O11033">
        <v>0</v>
      </c>
      <c r="P11033">
        <v>0</v>
      </c>
      <c r="Q11033">
        <v>128</v>
      </c>
      <c r="R11033">
        <v>1</v>
      </c>
      <c r="S11033" s="1" t="s">
        <v>36325</v>
      </c>
      <c r="T11033" s="1">
        <v>640</v>
      </c>
      <c r="U11033">
        <v>5</v>
      </c>
      <c r="V11033">
        <v>640</v>
      </c>
      <c r="W11033" t="s">
        <v>36339</v>
      </c>
      <c r="X11033" s="1" t="s">
        <v>26</v>
      </c>
      <c r="Y11033" t="s">
        <v>36335</v>
      </c>
      <c r="Z11033">
        <v>4</v>
      </c>
      <c r="AA11033" t="str">
        <f>IF(V11033="","",VLOOKUP(V11033,VALUE_TABLE[],2,TRUE))</f>
        <v>Low</v>
      </c>
      <c r="AB11033">
        <f t="shared" si="516"/>
        <v>2</v>
      </c>
      <c r="AC11033" s="2">
        <f t="shared" si="517"/>
        <v>76006</v>
      </c>
      <c r="AD11033" s="2">
        <f t="shared" si="518"/>
        <v>76011</v>
      </c>
    </row>
    <row r="11034" spans="1:30">
      <c r="A11034" s="1" t="s">
        <v>11069</v>
      </c>
      <c r="B11034">
        <v>2</v>
      </c>
      <c r="C11034">
        <v>0</v>
      </c>
      <c r="D11034">
        <v>0</v>
      </c>
      <c r="E11034">
        <v>2</v>
      </c>
      <c r="F11034" s="1" t="s">
        <v>20</v>
      </c>
      <c r="G11034">
        <v>0</v>
      </c>
      <c r="H11034" s="1" t="s">
        <v>21</v>
      </c>
      <c r="I11034">
        <v>65</v>
      </c>
      <c r="J11034">
        <v>2018</v>
      </c>
      <c r="K11034">
        <v>7</v>
      </c>
      <c r="L11034">
        <v>27</v>
      </c>
      <c r="M11034" s="1" t="s">
        <v>26</v>
      </c>
      <c r="N11034">
        <v>0</v>
      </c>
      <c r="O11034">
        <v>0</v>
      </c>
      <c r="P11034">
        <v>0</v>
      </c>
      <c r="Q11034">
        <v>110</v>
      </c>
      <c r="R11034">
        <v>1</v>
      </c>
      <c r="S11034" s="1" t="s">
        <v>36325</v>
      </c>
      <c r="T11034" s="1">
        <v>220</v>
      </c>
      <c r="U11034">
        <v>2</v>
      </c>
      <c r="V11034">
        <v>220</v>
      </c>
      <c r="W11034" t="s">
        <v>36326</v>
      </c>
      <c r="X11034" s="1" t="s">
        <v>26</v>
      </c>
      <c r="Y11034" t="s">
        <v>36338</v>
      </c>
      <c r="Z11034">
        <v>7</v>
      </c>
      <c r="AA11034" t="str">
        <f>IF(V11034="","",VLOOKUP(V11034,VALUE_TABLE[],2,TRUE))</f>
        <v>Low</v>
      </c>
      <c r="AB11034">
        <f t="shared" si="516"/>
        <v>2</v>
      </c>
      <c r="AC11034" s="2">
        <f t="shared" si="517"/>
        <v>85141</v>
      </c>
      <c r="AD11034" s="2">
        <f t="shared" si="518"/>
        <v>85143</v>
      </c>
    </row>
    <row r="11035" spans="1:30">
      <c r="A11035" s="1" t="s">
        <v>11070</v>
      </c>
      <c r="B11035">
        <v>2</v>
      </c>
      <c r="C11035">
        <v>0</v>
      </c>
      <c r="D11035">
        <v>2</v>
      </c>
      <c r="E11035">
        <v>3</v>
      </c>
      <c r="F11035" s="1" t="s">
        <v>20</v>
      </c>
      <c r="G11035">
        <v>0</v>
      </c>
      <c r="H11035" s="1" t="s">
        <v>21</v>
      </c>
      <c r="I11035">
        <v>276</v>
      </c>
      <c r="J11035">
        <v>2018</v>
      </c>
      <c r="K11035">
        <v>5</v>
      </c>
      <c r="L11035">
        <v>13</v>
      </c>
      <c r="M11035" s="1" t="s">
        <v>22</v>
      </c>
      <c r="N11035">
        <v>0</v>
      </c>
      <c r="O11035">
        <v>0</v>
      </c>
      <c r="P11035">
        <v>0</v>
      </c>
      <c r="Q11035">
        <v>61</v>
      </c>
      <c r="R11035">
        <v>0</v>
      </c>
      <c r="S11035" s="1" t="s">
        <v>36331</v>
      </c>
      <c r="T11035" s="1">
        <v>305</v>
      </c>
      <c r="U11035">
        <v>0</v>
      </c>
      <c r="V11035">
        <v>305</v>
      </c>
      <c r="W11035" t="s">
        <v>36326</v>
      </c>
      <c r="X11035" s="1" t="s">
        <v>22</v>
      </c>
      <c r="Y11035" t="s">
        <v>36334</v>
      </c>
      <c r="Z11035">
        <v>5</v>
      </c>
      <c r="AA11035" t="str">
        <f>IF(V11035="","",VLOOKUP(V11035,VALUE_TABLE[],2,TRUE))</f>
        <v>Low</v>
      </c>
      <c r="AB11035">
        <f t="shared" si="516"/>
        <v>1</v>
      </c>
      <c r="AC11035" s="2">
        <f t="shared" si="517"/>
        <v>162204</v>
      </c>
      <c r="AD11035" s="2">
        <f t="shared" si="518"/>
        <v>162204</v>
      </c>
    </row>
    <row r="11036" spans="1:30">
      <c r="A11036" s="1" t="s">
        <v>11071</v>
      </c>
      <c r="B11036">
        <v>1</v>
      </c>
      <c r="C11036">
        <v>0</v>
      </c>
      <c r="D11036">
        <v>1</v>
      </c>
      <c r="E11036">
        <v>2</v>
      </c>
      <c r="F11036" s="1" t="s">
        <v>20</v>
      </c>
      <c r="G11036">
        <v>0</v>
      </c>
      <c r="H11036" s="1" t="s">
        <v>21</v>
      </c>
      <c r="I11036">
        <v>14</v>
      </c>
      <c r="J11036">
        <v>2018</v>
      </c>
      <c r="K11036">
        <v>1</v>
      </c>
      <c r="L11036">
        <v>8</v>
      </c>
      <c r="M11036" s="1" t="s">
        <v>26</v>
      </c>
      <c r="N11036">
        <v>0</v>
      </c>
      <c r="O11036">
        <v>0</v>
      </c>
      <c r="P11036">
        <v>0</v>
      </c>
      <c r="Q11036">
        <v>69</v>
      </c>
      <c r="R11036">
        <v>0</v>
      </c>
      <c r="S11036" s="1" t="s">
        <v>36325</v>
      </c>
      <c r="T11036" s="1">
        <v>207</v>
      </c>
      <c r="U11036">
        <v>3</v>
      </c>
      <c r="V11036">
        <v>207</v>
      </c>
      <c r="W11036" t="s">
        <v>36326</v>
      </c>
      <c r="X11036" s="1" t="s">
        <v>26</v>
      </c>
      <c r="Y11036" t="s">
        <v>36343</v>
      </c>
      <c r="Z11036">
        <v>1</v>
      </c>
      <c r="AA11036" t="str">
        <f>IF(V11036="","",VLOOKUP(V11036,VALUE_TABLE[],2,TRUE))</f>
        <v>Low</v>
      </c>
      <c r="AB11036">
        <f t="shared" si="516"/>
        <v>1</v>
      </c>
      <c r="AC11036" s="2">
        <f t="shared" si="517"/>
        <v>66508</v>
      </c>
      <c r="AD11036" s="2">
        <f t="shared" si="518"/>
        <v>66511</v>
      </c>
    </row>
    <row r="11037" spans="1:30">
      <c r="A11037" s="1" t="s">
        <v>11072</v>
      </c>
      <c r="B11037">
        <v>2</v>
      </c>
      <c r="C11037">
        <v>0</v>
      </c>
      <c r="D11037">
        <v>2</v>
      </c>
      <c r="E11037">
        <v>1</v>
      </c>
      <c r="F11037" s="1" t="s">
        <v>25</v>
      </c>
      <c r="G11037">
        <v>0</v>
      </c>
      <c r="H11037" s="1" t="s">
        <v>21</v>
      </c>
      <c r="I11037">
        <v>110</v>
      </c>
      <c r="J11037">
        <v>2018</v>
      </c>
      <c r="K11037">
        <v>8</v>
      </c>
      <c r="L11037">
        <v>14</v>
      </c>
      <c r="M11037" s="1" t="s">
        <v>22</v>
      </c>
      <c r="N11037">
        <v>0</v>
      </c>
      <c r="O11037">
        <v>0</v>
      </c>
      <c r="P11037">
        <v>0</v>
      </c>
      <c r="Q11037">
        <v>64</v>
      </c>
      <c r="R11037">
        <v>0</v>
      </c>
      <c r="S11037" s="1" t="s">
        <v>36325</v>
      </c>
      <c r="T11037" s="1">
        <v>192</v>
      </c>
      <c r="U11037">
        <v>3</v>
      </c>
      <c r="V11037">
        <v>192</v>
      </c>
      <c r="W11037" t="s">
        <v>36326</v>
      </c>
      <c r="X11037" s="1" t="s">
        <v>22</v>
      </c>
      <c r="Y11037" t="s">
        <v>36341</v>
      </c>
      <c r="Z11037">
        <v>8</v>
      </c>
      <c r="AA11037" t="str">
        <f>IF(V11037="","",VLOOKUP(V11037,VALUE_TABLE[],2,TRUE))</f>
        <v>Low</v>
      </c>
      <c r="AB11037">
        <f t="shared" si="516"/>
        <v>1</v>
      </c>
      <c r="AC11037" s="2">
        <f t="shared" si="517"/>
        <v>101578</v>
      </c>
      <c r="AD11037" s="2">
        <f t="shared" si="518"/>
        <v>101581</v>
      </c>
    </row>
    <row r="11038" spans="1:30">
      <c r="A11038" s="1" t="s">
        <v>11073</v>
      </c>
      <c r="B11038">
        <v>2</v>
      </c>
      <c r="C11038">
        <v>0</v>
      </c>
      <c r="D11038">
        <v>1</v>
      </c>
      <c r="E11038">
        <v>2</v>
      </c>
      <c r="F11038" s="1" t="s">
        <v>32</v>
      </c>
      <c r="G11038">
        <v>0</v>
      </c>
      <c r="H11038" s="1" t="s">
        <v>21</v>
      </c>
      <c r="I11038">
        <v>27</v>
      </c>
      <c r="J11038">
        <v>2018</v>
      </c>
      <c r="K11038">
        <v>10</v>
      </c>
      <c r="L11038">
        <v>17</v>
      </c>
      <c r="M11038" s="1" t="s">
        <v>26</v>
      </c>
      <c r="N11038">
        <v>0</v>
      </c>
      <c r="O11038">
        <v>0</v>
      </c>
      <c r="P11038">
        <v>0</v>
      </c>
      <c r="Q11038">
        <v>177</v>
      </c>
      <c r="R11038">
        <v>2</v>
      </c>
      <c r="S11038" s="1" t="s">
        <v>36325</v>
      </c>
      <c r="T11038" s="1">
        <v>531</v>
      </c>
      <c r="U11038">
        <v>3</v>
      </c>
      <c r="V11038">
        <v>531</v>
      </c>
      <c r="W11038" t="s">
        <v>36339</v>
      </c>
      <c r="X11038" s="1" t="s">
        <v>26</v>
      </c>
      <c r="Y11038" t="s">
        <v>36327</v>
      </c>
      <c r="Z11038">
        <v>10</v>
      </c>
      <c r="AA11038" t="str">
        <f>IF(V11038="","",VLOOKUP(V11038,VALUE_TABLE[],2,TRUE))</f>
        <v>Low</v>
      </c>
      <c r="AB11038">
        <f t="shared" si="516"/>
        <v>3</v>
      </c>
      <c r="AC11038" s="2">
        <f t="shared" si="517"/>
        <v>71265</v>
      </c>
      <c r="AD11038" s="2">
        <f t="shared" si="518"/>
        <v>71268</v>
      </c>
    </row>
    <row r="11039" spans="1:30">
      <c r="A11039" s="1" t="s">
        <v>11074</v>
      </c>
      <c r="B11039">
        <v>3</v>
      </c>
      <c r="C11039">
        <v>0</v>
      </c>
      <c r="D11039">
        <v>2</v>
      </c>
      <c r="E11039">
        <v>3</v>
      </c>
      <c r="F11039" s="1" t="s">
        <v>20</v>
      </c>
      <c r="G11039">
        <v>0</v>
      </c>
      <c r="H11039" s="1" t="s">
        <v>35</v>
      </c>
      <c r="I11039">
        <v>62</v>
      </c>
      <c r="J11039">
        <v>2018</v>
      </c>
      <c r="K11039">
        <v>4</v>
      </c>
      <c r="L11039">
        <v>2</v>
      </c>
      <c r="M11039" s="1" t="s">
        <v>26</v>
      </c>
      <c r="N11039">
        <v>0</v>
      </c>
      <c r="O11039">
        <v>0</v>
      </c>
      <c r="P11039">
        <v>0</v>
      </c>
      <c r="Q11039">
        <v>126</v>
      </c>
      <c r="R11039">
        <v>1</v>
      </c>
      <c r="S11039" s="1" t="s">
        <v>36331</v>
      </c>
      <c r="T11039" s="1">
        <v>630</v>
      </c>
      <c r="U11039">
        <v>0</v>
      </c>
      <c r="V11039">
        <v>630</v>
      </c>
      <c r="W11039" t="s">
        <v>36339</v>
      </c>
      <c r="X11039" s="1" t="s">
        <v>26</v>
      </c>
      <c r="Y11039" t="s">
        <v>36335</v>
      </c>
      <c r="Z11039">
        <v>4</v>
      </c>
      <c r="AA11039" t="str">
        <f>IF(V11039="","",VLOOKUP(V11039,VALUE_TABLE[],2,TRUE))</f>
        <v>Low</v>
      </c>
      <c r="AB11039">
        <f t="shared" si="516"/>
        <v>2</v>
      </c>
      <c r="AC11039" s="2">
        <f t="shared" si="517"/>
        <v>84042</v>
      </c>
      <c r="AD11039" s="2">
        <f t="shared" si="518"/>
        <v>84042</v>
      </c>
    </row>
    <row r="11040" spans="1:30">
      <c r="A11040" s="1" t="s">
        <v>11075</v>
      </c>
      <c r="B11040">
        <v>1</v>
      </c>
      <c r="C11040">
        <v>0</v>
      </c>
      <c r="D11040">
        <v>1</v>
      </c>
      <c r="E11040">
        <v>0</v>
      </c>
      <c r="F11040" s="1" t="s">
        <v>20</v>
      </c>
      <c r="G11040">
        <v>0</v>
      </c>
      <c r="H11040" s="1" t="s">
        <v>21</v>
      </c>
      <c r="I11040">
        <v>7</v>
      </c>
      <c r="J11040">
        <v>2018</v>
      </c>
      <c r="K11040">
        <v>5</v>
      </c>
      <c r="L11040">
        <v>16</v>
      </c>
      <c r="M11040" s="1" t="s">
        <v>26</v>
      </c>
      <c r="N11040">
        <v>0</v>
      </c>
      <c r="O11040">
        <v>0</v>
      </c>
      <c r="P11040">
        <v>0</v>
      </c>
      <c r="Q11040">
        <v>97</v>
      </c>
      <c r="R11040">
        <v>0</v>
      </c>
      <c r="S11040" s="1" t="s">
        <v>36325</v>
      </c>
      <c r="T11040" s="1">
        <v>97</v>
      </c>
      <c r="U11040">
        <v>1</v>
      </c>
      <c r="V11040">
        <v>97</v>
      </c>
      <c r="W11040" t="s">
        <v>36326</v>
      </c>
      <c r="X11040" s="1" t="s">
        <v>26</v>
      </c>
      <c r="Y11040" t="s">
        <v>36334</v>
      </c>
      <c r="Z11040">
        <v>5</v>
      </c>
      <c r="AA11040" t="str">
        <f>IF(V11040="","",VLOOKUP(V11040,VALUE_TABLE[],2,TRUE))</f>
        <v>Low</v>
      </c>
      <c r="AB11040">
        <f t="shared" si="516"/>
        <v>1</v>
      </c>
      <c r="AC11040" s="2">
        <f t="shared" si="517"/>
        <v>63955</v>
      </c>
      <c r="AD11040" s="2">
        <f t="shared" si="518"/>
        <v>63956</v>
      </c>
    </row>
    <row r="11041" spans="1:30">
      <c r="A11041" s="1" t="s">
        <v>11076</v>
      </c>
      <c r="B11041">
        <v>1</v>
      </c>
      <c r="C11041">
        <v>0</v>
      </c>
      <c r="D11041">
        <v>0</v>
      </c>
      <c r="E11041">
        <v>2</v>
      </c>
      <c r="F11041" s="1" t="s">
        <v>32</v>
      </c>
      <c r="G11041">
        <v>0</v>
      </c>
      <c r="H11041" s="1" t="s">
        <v>21</v>
      </c>
      <c r="I11041">
        <v>14</v>
      </c>
      <c r="J11041">
        <v>2017</v>
      </c>
      <c r="K11041">
        <v>9</v>
      </c>
      <c r="L11041">
        <v>17</v>
      </c>
      <c r="M11041" s="1" t="s">
        <v>26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 s="1" t="s">
        <v>36325</v>
      </c>
      <c r="T11041" s="1">
        <v>0</v>
      </c>
      <c r="U11041">
        <v>2</v>
      </c>
      <c r="V11041">
        <v>0</v>
      </c>
      <c r="W11041" t="s">
        <v>36326</v>
      </c>
      <c r="X11041" s="1" t="s">
        <v>26</v>
      </c>
      <c r="Y11041" t="s">
        <v>36336</v>
      </c>
      <c r="Z11041">
        <v>9</v>
      </c>
      <c r="AA11041" t="str">
        <f>IF(V11041="","",VLOOKUP(V11041,VALUE_TABLE[],2,TRUE))</f>
        <v>Low</v>
      </c>
      <c r="AB11041">
        <f t="shared" si="516"/>
        <v>1</v>
      </c>
      <c r="AC11041" s="2">
        <f t="shared" si="517"/>
        <v>66485</v>
      </c>
      <c r="AD11041" s="2">
        <f t="shared" si="518"/>
        <v>66487</v>
      </c>
    </row>
    <row r="11042" spans="1:30">
      <c r="A11042" s="1" t="s">
        <v>11077</v>
      </c>
      <c r="B11042">
        <v>2</v>
      </c>
      <c r="C11042">
        <v>0</v>
      </c>
      <c r="D11042">
        <v>2</v>
      </c>
      <c r="E11042">
        <v>2</v>
      </c>
      <c r="F11042" s="1" t="s">
        <v>25</v>
      </c>
      <c r="G11042">
        <v>0</v>
      </c>
      <c r="H11042" s="1" t="s">
        <v>21</v>
      </c>
      <c r="I11042">
        <v>13</v>
      </c>
      <c r="J11042">
        <v>2018</v>
      </c>
      <c r="K11042">
        <v>11</v>
      </c>
      <c r="L11042">
        <v>20</v>
      </c>
      <c r="M11042" s="1" t="s">
        <v>26</v>
      </c>
      <c r="N11042">
        <v>0</v>
      </c>
      <c r="O11042">
        <v>0</v>
      </c>
      <c r="P11042">
        <v>0</v>
      </c>
      <c r="Q11042">
        <v>77</v>
      </c>
      <c r="R11042">
        <v>1</v>
      </c>
      <c r="S11042" s="1" t="s">
        <v>36331</v>
      </c>
      <c r="T11042" s="1">
        <v>308</v>
      </c>
      <c r="U11042">
        <v>0</v>
      </c>
      <c r="V11042">
        <v>308</v>
      </c>
      <c r="W11042" t="s">
        <v>36326</v>
      </c>
      <c r="X11042" s="1" t="s">
        <v>26</v>
      </c>
      <c r="Y11042" t="s">
        <v>36329</v>
      </c>
      <c r="Z11042">
        <v>11</v>
      </c>
      <c r="AA11042" t="str">
        <f>IF(V11042="","",VLOOKUP(V11042,VALUE_TABLE[],2,TRUE))</f>
        <v>Low</v>
      </c>
      <c r="AB11042">
        <f t="shared" si="516"/>
        <v>2</v>
      </c>
      <c r="AC11042" s="2">
        <f t="shared" si="517"/>
        <v>66153</v>
      </c>
      <c r="AD11042" s="2">
        <f t="shared" si="518"/>
        <v>66153</v>
      </c>
    </row>
    <row r="11043" spans="1:30">
      <c r="A11043" s="1" t="s">
        <v>11078</v>
      </c>
      <c r="B11043">
        <v>2</v>
      </c>
      <c r="C11043">
        <v>0</v>
      </c>
      <c r="D11043">
        <v>0</v>
      </c>
      <c r="E11043">
        <v>1</v>
      </c>
      <c r="F11043" s="1" t="s">
        <v>20</v>
      </c>
      <c r="G11043">
        <v>0</v>
      </c>
      <c r="H11043" s="1" t="s">
        <v>21</v>
      </c>
      <c r="I11043">
        <v>162</v>
      </c>
      <c r="J11043">
        <v>2018</v>
      </c>
      <c r="K11043">
        <v>8</v>
      </c>
      <c r="L11043">
        <v>27</v>
      </c>
      <c r="M11043" s="1" t="s">
        <v>26</v>
      </c>
      <c r="N11043">
        <v>0</v>
      </c>
      <c r="O11043">
        <v>0</v>
      </c>
      <c r="P11043">
        <v>0</v>
      </c>
      <c r="Q11043">
        <v>96</v>
      </c>
      <c r="R11043">
        <v>0</v>
      </c>
      <c r="S11043" s="1" t="s">
        <v>36331</v>
      </c>
      <c r="T11043" s="1">
        <v>96</v>
      </c>
      <c r="U11043">
        <v>0</v>
      </c>
      <c r="V11043">
        <v>96</v>
      </c>
      <c r="W11043" t="s">
        <v>36326</v>
      </c>
      <c r="X11043" s="1" t="s">
        <v>26</v>
      </c>
      <c r="Y11043" t="s">
        <v>36341</v>
      </c>
      <c r="Z11043">
        <v>8</v>
      </c>
      <c r="AA11043" t="str">
        <f>IF(V11043="","",VLOOKUP(V11043,VALUE_TABLE[],2,TRUE))</f>
        <v>Low</v>
      </c>
      <c r="AB11043">
        <f t="shared" si="516"/>
        <v>1</v>
      </c>
      <c r="AC11043" s="2">
        <f t="shared" si="517"/>
        <v>120570</v>
      </c>
      <c r="AD11043" s="2">
        <f t="shared" si="518"/>
        <v>120570</v>
      </c>
    </row>
    <row r="11044" spans="1:30">
      <c r="A11044" s="1" t="s">
        <v>11079</v>
      </c>
      <c r="B11044">
        <v>3</v>
      </c>
      <c r="C11044">
        <v>0</v>
      </c>
      <c r="D11044">
        <v>2</v>
      </c>
      <c r="E11044">
        <v>3</v>
      </c>
      <c r="F11044" s="1" t="s">
        <v>20</v>
      </c>
      <c r="G11044">
        <v>0</v>
      </c>
      <c r="H11044" s="1" t="s">
        <v>21</v>
      </c>
      <c r="I11044">
        <v>38</v>
      </c>
      <c r="J11044">
        <v>2018</v>
      </c>
      <c r="K11044">
        <v>4</v>
      </c>
      <c r="L11044">
        <v>10</v>
      </c>
      <c r="M11044" s="1" t="s">
        <v>26</v>
      </c>
      <c r="N11044">
        <v>0</v>
      </c>
      <c r="O11044">
        <v>0</v>
      </c>
      <c r="P11044">
        <v>0</v>
      </c>
      <c r="Q11044">
        <v>138</v>
      </c>
      <c r="R11044">
        <v>1</v>
      </c>
      <c r="S11044" s="1" t="s">
        <v>36325</v>
      </c>
      <c r="T11044" s="1">
        <v>690</v>
      </c>
      <c r="U11044">
        <v>5</v>
      </c>
      <c r="V11044">
        <v>690</v>
      </c>
      <c r="W11044" t="s">
        <v>36339</v>
      </c>
      <c r="X11044" s="1" t="s">
        <v>26</v>
      </c>
      <c r="Y11044" t="s">
        <v>36335</v>
      </c>
      <c r="Z11044">
        <v>4</v>
      </c>
      <c r="AA11044" t="str">
        <f>IF(V11044="","",VLOOKUP(V11044,VALUE_TABLE[],2,TRUE))</f>
        <v>Low</v>
      </c>
      <c r="AB11044">
        <f t="shared" si="516"/>
        <v>2</v>
      </c>
      <c r="AC11044" s="2">
        <f t="shared" si="517"/>
        <v>75276</v>
      </c>
      <c r="AD11044" s="2">
        <f t="shared" si="518"/>
        <v>75281</v>
      </c>
    </row>
    <row r="11045" spans="1:30">
      <c r="A11045" s="1" t="s">
        <v>11080</v>
      </c>
      <c r="B11045">
        <v>2</v>
      </c>
      <c r="C11045">
        <v>0</v>
      </c>
      <c r="D11045">
        <v>0</v>
      </c>
      <c r="E11045">
        <v>1</v>
      </c>
      <c r="F11045" s="1" t="s">
        <v>25</v>
      </c>
      <c r="G11045">
        <v>0</v>
      </c>
      <c r="H11045" s="1" t="s">
        <v>21</v>
      </c>
      <c r="I11045">
        <v>5</v>
      </c>
      <c r="J11045">
        <v>2018</v>
      </c>
      <c r="K11045">
        <v>7</v>
      </c>
      <c r="L11045">
        <v>29</v>
      </c>
      <c r="M11045" s="1" t="s">
        <v>26</v>
      </c>
      <c r="N11045">
        <v>0</v>
      </c>
      <c r="O11045">
        <v>0</v>
      </c>
      <c r="P11045">
        <v>0</v>
      </c>
      <c r="Q11045">
        <v>109</v>
      </c>
      <c r="R11045">
        <v>0</v>
      </c>
      <c r="S11045" s="1" t="s">
        <v>36325</v>
      </c>
      <c r="T11045" s="1">
        <v>109</v>
      </c>
      <c r="U11045">
        <v>1</v>
      </c>
      <c r="V11045">
        <v>109</v>
      </c>
      <c r="W11045" t="s">
        <v>36326</v>
      </c>
      <c r="X11045" s="1" t="s">
        <v>26</v>
      </c>
      <c r="Y11045" t="s">
        <v>36338</v>
      </c>
      <c r="Z11045">
        <v>7</v>
      </c>
      <c r="AA11045" t="str">
        <f>IF(V11045="","",VLOOKUP(V11045,VALUE_TABLE[],2,TRUE))</f>
        <v>Low</v>
      </c>
      <c r="AB11045">
        <f t="shared" si="516"/>
        <v>1</v>
      </c>
      <c r="AC11045" s="2">
        <f t="shared" si="517"/>
        <v>63227</v>
      </c>
      <c r="AD11045" s="2">
        <f t="shared" si="518"/>
        <v>63228</v>
      </c>
    </row>
    <row r="11046" spans="1:30">
      <c r="A11046" s="1" t="s">
        <v>11081</v>
      </c>
      <c r="B11046">
        <v>2</v>
      </c>
      <c r="C11046">
        <v>0</v>
      </c>
      <c r="D11046">
        <v>2</v>
      </c>
      <c r="E11046">
        <v>5</v>
      </c>
      <c r="F11046" s="1" t="s">
        <v>20</v>
      </c>
      <c r="G11046">
        <v>0</v>
      </c>
      <c r="H11046" s="1" t="s">
        <v>21</v>
      </c>
      <c r="I11046">
        <v>28</v>
      </c>
      <c r="J11046">
        <v>2017</v>
      </c>
      <c r="K11046">
        <v>9</v>
      </c>
      <c r="L11046">
        <v>11</v>
      </c>
      <c r="M11046" s="1" t="s">
        <v>26</v>
      </c>
      <c r="N11046">
        <v>0</v>
      </c>
      <c r="O11046">
        <v>0</v>
      </c>
      <c r="P11046">
        <v>0</v>
      </c>
      <c r="Q11046">
        <v>114</v>
      </c>
      <c r="R11046">
        <v>2</v>
      </c>
      <c r="S11046" s="1" t="s">
        <v>36331</v>
      </c>
      <c r="T11046" s="1">
        <v>798</v>
      </c>
      <c r="U11046">
        <v>0</v>
      </c>
      <c r="V11046">
        <v>798</v>
      </c>
      <c r="W11046" t="s">
        <v>36326</v>
      </c>
      <c r="X11046" s="1" t="s">
        <v>26</v>
      </c>
      <c r="Y11046" t="s">
        <v>36336</v>
      </c>
      <c r="Z11046">
        <v>9</v>
      </c>
      <c r="AA11046" t="str">
        <f>IF(V11046="","",VLOOKUP(V11046,VALUE_TABLE[],2,TRUE))</f>
        <v>Medium</v>
      </c>
      <c r="AB11046">
        <f t="shared" si="516"/>
        <v>3</v>
      </c>
      <c r="AC11046" s="2">
        <f t="shared" si="517"/>
        <v>71598</v>
      </c>
      <c r="AD11046" s="2">
        <f t="shared" si="518"/>
        <v>71598</v>
      </c>
    </row>
    <row r="11047" spans="1:30">
      <c r="A11047" s="1" t="s">
        <v>11082</v>
      </c>
      <c r="B11047">
        <v>2</v>
      </c>
      <c r="C11047">
        <v>0</v>
      </c>
      <c r="D11047">
        <v>1</v>
      </c>
      <c r="E11047">
        <v>2</v>
      </c>
      <c r="F11047" s="1" t="s">
        <v>20</v>
      </c>
      <c r="G11047">
        <v>0</v>
      </c>
      <c r="H11047" s="1" t="s">
        <v>21</v>
      </c>
      <c r="I11047">
        <v>123</v>
      </c>
      <c r="J11047">
        <v>2018</v>
      </c>
      <c r="K11047">
        <v>12</v>
      </c>
      <c r="L11047">
        <v>9</v>
      </c>
      <c r="M11047" s="1" t="s">
        <v>26</v>
      </c>
      <c r="N11047">
        <v>0</v>
      </c>
      <c r="O11047">
        <v>0</v>
      </c>
      <c r="P11047">
        <v>0</v>
      </c>
      <c r="Q11047">
        <v>90</v>
      </c>
      <c r="R11047">
        <v>2</v>
      </c>
      <c r="S11047" s="1" t="s">
        <v>36325</v>
      </c>
      <c r="T11047" s="1">
        <v>270</v>
      </c>
      <c r="U11047">
        <v>3</v>
      </c>
      <c r="V11047">
        <v>270</v>
      </c>
      <c r="W11047" t="s">
        <v>36326</v>
      </c>
      <c r="X11047" s="1" t="s">
        <v>26</v>
      </c>
      <c r="Y11047" t="s">
        <v>36337</v>
      </c>
      <c r="Z11047">
        <v>12</v>
      </c>
      <c r="AA11047" t="str">
        <f>IF(V11047="","",VLOOKUP(V11047,VALUE_TABLE[],2,TRUE))</f>
        <v>Low</v>
      </c>
      <c r="AB11047">
        <f t="shared" si="516"/>
        <v>3</v>
      </c>
      <c r="AC11047" s="2">
        <f t="shared" si="517"/>
        <v>106330</v>
      </c>
      <c r="AD11047" s="2">
        <f t="shared" si="518"/>
        <v>106333</v>
      </c>
    </row>
    <row r="11048" spans="1:30">
      <c r="A11048" s="1" t="s">
        <v>11083</v>
      </c>
      <c r="B11048">
        <v>1</v>
      </c>
      <c r="C11048">
        <v>0</v>
      </c>
      <c r="D11048">
        <v>1</v>
      </c>
      <c r="E11048">
        <v>5</v>
      </c>
      <c r="F11048" s="1" t="s">
        <v>20</v>
      </c>
      <c r="G11048">
        <v>0</v>
      </c>
      <c r="H11048" s="1" t="s">
        <v>21</v>
      </c>
      <c r="I11048">
        <v>349</v>
      </c>
      <c r="J11048">
        <v>2018</v>
      </c>
      <c r="K11048">
        <v>10</v>
      </c>
      <c r="L11048">
        <v>4</v>
      </c>
      <c r="M11048" s="1" t="s">
        <v>22</v>
      </c>
      <c r="N11048">
        <v>0</v>
      </c>
      <c r="O11048">
        <v>0</v>
      </c>
      <c r="P11048">
        <v>0</v>
      </c>
      <c r="Q11048">
        <v>97</v>
      </c>
      <c r="R11048">
        <v>0</v>
      </c>
      <c r="S11048" s="1" t="s">
        <v>36331</v>
      </c>
      <c r="T11048" s="1">
        <v>582</v>
      </c>
      <c r="U11048">
        <v>0</v>
      </c>
      <c r="V11048">
        <v>582</v>
      </c>
      <c r="W11048" t="s">
        <v>36326</v>
      </c>
      <c r="X11048" s="1" t="s">
        <v>22</v>
      </c>
      <c r="Y11048" t="s">
        <v>36327</v>
      </c>
      <c r="Z11048">
        <v>10</v>
      </c>
      <c r="AA11048" t="str">
        <f>IF(V11048="","",VLOOKUP(V11048,VALUE_TABLE[],2,TRUE))</f>
        <v>Low</v>
      </c>
      <c r="AB11048">
        <f t="shared" si="516"/>
        <v>1</v>
      </c>
      <c r="AC11048" s="2">
        <f t="shared" si="517"/>
        <v>188873</v>
      </c>
      <c r="AD11048" s="2">
        <f t="shared" si="518"/>
        <v>188873</v>
      </c>
    </row>
    <row r="11049" spans="1:30">
      <c r="A11049" s="1" t="s">
        <v>11084</v>
      </c>
      <c r="B11049">
        <v>2</v>
      </c>
      <c r="C11049">
        <v>0</v>
      </c>
      <c r="D11049">
        <v>2</v>
      </c>
      <c r="E11049">
        <v>1</v>
      </c>
      <c r="F11049" s="1" t="s">
        <v>20</v>
      </c>
      <c r="G11049">
        <v>0</v>
      </c>
      <c r="H11049" s="1" t="s">
        <v>21</v>
      </c>
      <c r="I11049">
        <v>41</v>
      </c>
      <c r="J11049">
        <v>2018</v>
      </c>
      <c r="K11049">
        <v>9</v>
      </c>
      <c r="L11049">
        <v>11</v>
      </c>
      <c r="M11049" s="1" t="s">
        <v>22</v>
      </c>
      <c r="N11049">
        <v>0</v>
      </c>
      <c r="O11049">
        <v>0</v>
      </c>
      <c r="P11049">
        <v>0</v>
      </c>
      <c r="Q11049">
        <v>86</v>
      </c>
      <c r="R11049">
        <v>0</v>
      </c>
      <c r="S11049" s="1" t="s">
        <v>36325</v>
      </c>
      <c r="T11049" s="1">
        <v>258</v>
      </c>
      <c r="U11049">
        <v>3</v>
      </c>
      <c r="V11049">
        <v>258</v>
      </c>
      <c r="W11049" t="s">
        <v>36326</v>
      </c>
      <c r="X11049" s="1" t="s">
        <v>22</v>
      </c>
      <c r="Y11049" t="s">
        <v>36336</v>
      </c>
      <c r="Z11049">
        <v>9</v>
      </c>
      <c r="AA11049" t="str">
        <f>IF(V11049="","",VLOOKUP(V11049,VALUE_TABLE[],2,TRUE))</f>
        <v>Low</v>
      </c>
      <c r="AB11049">
        <f t="shared" si="516"/>
        <v>1</v>
      </c>
      <c r="AC11049" s="2">
        <f t="shared" si="517"/>
        <v>76377</v>
      </c>
      <c r="AD11049" s="2">
        <f t="shared" si="518"/>
        <v>76380</v>
      </c>
    </row>
    <row r="11050" spans="1:30">
      <c r="A11050" s="1" t="s">
        <v>11085</v>
      </c>
      <c r="B11050">
        <v>2</v>
      </c>
      <c r="C11050">
        <v>0</v>
      </c>
      <c r="D11050">
        <v>0</v>
      </c>
      <c r="E11050">
        <v>4</v>
      </c>
      <c r="F11050" s="1" t="s">
        <v>32</v>
      </c>
      <c r="G11050">
        <v>0</v>
      </c>
      <c r="H11050" s="1" t="s">
        <v>21</v>
      </c>
      <c r="I11050">
        <v>100</v>
      </c>
      <c r="J11050">
        <v>2018</v>
      </c>
      <c r="K11050">
        <v>9</v>
      </c>
      <c r="L11050">
        <v>28</v>
      </c>
      <c r="M11050" s="1" t="s">
        <v>22</v>
      </c>
      <c r="N11050">
        <v>0</v>
      </c>
      <c r="O11050">
        <v>0</v>
      </c>
      <c r="P11050">
        <v>0</v>
      </c>
      <c r="Q11050">
        <v>140</v>
      </c>
      <c r="R11050">
        <v>1</v>
      </c>
      <c r="S11050" s="1" t="s">
        <v>36325</v>
      </c>
      <c r="T11050" s="1">
        <v>560</v>
      </c>
      <c r="U11050">
        <v>4</v>
      </c>
      <c r="V11050">
        <v>560</v>
      </c>
      <c r="W11050" t="s">
        <v>36339</v>
      </c>
      <c r="X11050" s="1" t="s">
        <v>22</v>
      </c>
      <c r="Y11050" t="s">
        <v>36336</v>
      </c>
      <c r="Z11050">
        <v>9</v>
      </c>
      <c r="AA11050" t="str">
        <f>IF(V11050="","",VLOOKUP(V11050,VALUE_TABLE[],2,TRUE))</f>
        <v>Low</v>
      </c>
      <c r="AB11050">
        <f t="shared" si="516"/>
        <v>2</v>
      </c>
      <c r="AC11050" s="2">
        <f t="shared" si="517"/>
        <v>97926</v>
      </c>
      <c r="AD11050" s="2">
        <f t="shared" si="518"/>
        <v>97930</v>
      </c>
    </row>
    <row r="11051" spans="1:30">
      <c r="A11051" s="1" t="s">
        <v>11086</v>
      </c>
      <c r="B11051">
        <v>2</v>
      </c>
      <c r="C11051">
        <v>0</v>
      </c>
      <c r="D11051">
        <v>0</v>
      </c>
      <c r="E11051">
        <v>1</v>
      </c>
      <c r="F11051" s="1" t="s">
        <v>25</v>
      </c>
      <c r="G11051">
        <v>0</v>
      </c>
      <c r="H11051" s="1" t="s">
        <v>21</v>
      </c>
      <c r="I11051">
        <v>8</v>
      </c>
      <c r="J11051">
        <v>2018</v>
      </c>
      <c r="K11051">
        <v>5</v>
      </c>
      <c r="L11051">
        <v>25</v>
      </c>
      <c r="M11051" s="1" t="s">
        <v>26</v>
      </c>
      <c r="N11051">
        <v>0</v>
      </c>
      <c r="O11051">
        <v>0</v>
      </c>
      <c r="P11051">
        <v>0</v>
      </c>
      <c r="Q11051">
        <v>119</v>
      </c>
      <c r="R11051">
        <v>0</v>
      </c>
      <c r="S11051" s="1" t="s">
        <v>36325</v>
      </c>
      <c r="T11051" s="1">
        <v>119</v>
      </c>
      <c r="U11051">
        <v>1</v>
      </c>
      <c r="V11051">
        <v>119</v>
      </c>
      <c r="W11051" t="s">
        <v>36326</v>
      </c>
      <c r="X11051" s="1" t="s">
        <v>26</v>
      </c>
      <c r="Y11051" t="s">
        <v>36334</v>
      </c>
      <c r="Z11051">
        <v>5</v>
      </c>
      <c r="AA11051" t="str">
        <f>IF(V11051="","",VLOOKUP(V11051,VALUE_TABLE[],2,TRUE))</f>
        <v>Low</v>
      </c>
      <c r="AB11051">
        <f t="shared" si="516"/>
        <v>1</v>
      </c>
      <c r="AC11051" s="2">
        <f t="shared" si="517"/>
        <v>64320</v>
      </c>
      <c r="AD11051" s="2">
        <f t="shared" si="518"/>
        <v>64321</v>
      </c>
    </row>
    <row r="11052" spans="1:30">
      <c r="A11052" s="1" t="s">
        <v>11087</v>
      </c>
      <c r="B11052">
        <v>2</v>
      </c>
      <c r="C11052">
        <v>0</v>
      </c>
      <c r="D11052">
        <v>2</v>
      </c>
      <c r="E11052">
        <v>4</v>
      </c>
      <c r="F11052" s="1" t="s">
        <v>20</v>
      </c>
      <c r="G11052">
        <v>0</v>
      </c>
      <c r="H11052" s="1" t="s">
        <v>35</v>
      </c>
      <c r="I11052">
        <v>91</v>
      </c>
      <c r="J11052">
        <v>2018</v>
      </c>
      <c r="K11052">
        <v>10</v>
      </c>
      <c r="L11052">
        <v>20</v>
      </c>
      <c r="M11052" s="1" t="s">
        <v>26</v>
      </c>
      <c r="N11052">
        <v>0</v>
      </c>
      <c r="O11052">
        <v>0</v>
      </c>
      <c r="P11052">
        <v>0</v>
      </c>
      <c r="Q11052">
        <v>128</v>
      </c>
      <c r="R11052">
        <v>1</v>
      </c>
      <c r="S11052" s="1" t="s">
        <v>36331</v>
      </c>
      <c r="T11052" s="1">
        <v>768</v>
      </c>
      <c r="U11052">
        <v>0</v>
      </c>
      <c r="V11052">
        <v>768</v>
      </c>
      <c r="W11052" t="s">
        <v>36339</v>
      </c>
      <c r="X11052" s="1" t="s">
        <v>26</v>
      </c>
      <c r="Y11052" t="s">
        <v>36327</v>
      </c>
      <c r="Z11052">
        <v>10</v>
      </c>
      <c r="AA11052" t="str">
        <f>IF(V11052="","",VLOOKUP(V11052,VALUE_TABLE[],2,TRUE))</f>
        <v>Medium</v>
      </c>
      <c r="AB11052">
        <f t="shared" si="516"/>
        <v>2</v>
      </c>
      <c r="AC11052" s="2">
        <f t="shared" si="517"/>
        <v>94640</v>
      </c>
      <c r="AD11052" s="2">
        <f t="shared" si="518"/>
        <v>94640</v>
      </c>
    </row>
    <row r="11053" spans="1:30">
      <c r="A11053" s="1" t="s">
        <v>11088</v>
      </c>
      <c r="B11053">
        <v>2</v>
      </c>
      <c r="C11053">
        <v>0</v>
      </c>
      <c r="D11053">
        <v>2</v>
      </c>
      <c r="E11053">
        <v>2</v>
      </c>
      <c r="F11053" s="1" t="s">
        <v>20</v>
      </c>
      <c r="G11053">
        <v>1</v>
      </c>
      <c r="H11053" s="1" t="s">
        <v>63</v>
      </c>
      <c r="I11053">
        <v>18</v>
      </c>
      <c r="J11053">
        <v>2017</v>
      </c>
      <c r="K11053">
        <v>12</v>
      </c>
      <c r="L11053">
        <v>4</v>
      </c>
      <c r="M11053" s="1" t="s">
        <v>26</v>
      </c>
      <c r="N11053">
        <v>0</v>
      </c>
      <c r="O11053">
        <v>0</v>
      </c>
      <c r="P11053">
        <v>0</v>
      </c>
      <c r="Q11053">
        <v>103</v>
      </c>
      <c r="R11053">
        <v>0</v>
      </c>
      <c r="S11053" s="1" t="s">
        <v>36325</v>
      </c>
      <c r="T11053" s="1">
        <v>412</v>
      </c>
      <c r="U11053">
        <v>4</v>
      </c>
      <c r="V11053">
        <v>412</v>
      </c>
      <c r="W11053" t="s">
        <v>36326</v>
      </c>
      <c r="X11053" s="1" t="s">
        <v>26</v>
      </c>
      <c r="Y11053" t="s">
        <v>36337</v>
      </c>
      <c r="Z11053">
        <v>12</v>
      </c>
      <c r="AA11053" t="str">
        <f>IF(V11053="","",VLOOKUP(V11053,VALUE_TABLE[],2,TRUE))</f>
        <v>Low</v>
      </c>
      <c r="AB11053">
        <f t="shared" si="516"/>
        <v>1</v>
      </c>
      <c r="AC11053" s="2">
        <f t="shared" si="517"/>
        <v>67949</v>
      </c>
      <c r="AD11053" s="2">
        <f t="shared" si="518"/>
        <v>67953</v>
      </c>
    </row>
    <row r="11054" spans="1:30">
      <c r="A11054" s="1" t="s">
        <v>11089</v>
      </c>
      <c r="B11054">
        <v>2</v>
      </c>
      <c r="C11054">
        <v>1</v>
      </c>
      <c r="D11054">
        <v>2</v>
      </c>
      <c r="E11054">
        <v>5</v>
      </c>
      <c r="F11054" s="1" t="s">
        <v>20</v>
      </c>
      <c r="G11054">
        <v>1</v>
      </c>
      <c r="H11054" s="1" t="s">
        <v>21</v>
      </c>
      <c r="I11054">
        <v>188</v>
      </c>
      <c r="J11054">
        <v>2018</v>
      </c>
      <c r="K11054">
        <v>8</v>
      </c>
      <c r="L11054">
        <v>9</v>
      </c>
      <c r="M11054" s="1" t="s">
        <v>26</v>
      </c>
      <c r="N11054">
        <v>0</v>
      </c>
      <c r="O11054">
        <v>0</v>
      </c>
      <c r="P11054">
        <v>0</v>
      </c>
      <c r="Q11054">
        <v>124</v>
      </c>
      <c r="R11054">
        <v>2</v>
      </c>
      <c r="S11054" s="1" t="s">
        <v>36331</v>
      </c>
      <c r="T11054" s="1">
        <v>868</v>
      </c>
      <c r="U11054">
        <v>0</v>
      </c>
      <c r="V11054">
        <v>868</v>
      </c>
      <c r="W11054" t="s">
        <v>36339</v>
      </c>
      <c r="X11054" s="1" t="s">
        <v>26</v>
      </c>
      <c r="Y11054" t="s">
        <v>36341</v>
      </c>
      <c r="Z11054">
        <v>8</v>
      </c>
      <c r="AA11054" t="str">
        <f>IF(V11054="","",VLOOKUP(V11054,VALUE_TABLE[],2,TRUE))</f>
        <v>Medium</v>
      </c>
      <c r="AB11054">
        <f t="shared" si="516"/>
        <v>3</v>
      </c>
      <c r="AC11054" s="2">
        <f t="shared" si="517"/>
        <v>130066</v>
      </c>
      <c r="AD11054" s="2">
        <f t="shared" si="518"/>
        <v>130066</v>
      </c>
    </row>
    <row r="11055" spans="1:30">
      <c r="A11055" s="1" t="s">
        <v>11090</v>
      </c>
      <c r="B11055">
        <v>2</v>
      </c>
      <c r="C11055">
        <v>0</v>
      </c>
      <c r="D11055">
        <v>2</v>
      </c>
      <c r="E11055">
        <v>3</v>
      </c>
      <c r="F11055" s="1" t="s">
        <v>32</v>
      </c>
      <c r="G11055">
        <v>0</v>
      </c>
      <c r="H11055" s="1" t="s">
        <v>35</v>
      </c>
      <c r="I11055">
        <v>33</v>
      </c>
      <c r="J11055">
        <v>2018</v>
      </c>
      <c r="K11055">
        <v>10</v>
      </c>
      <c r="L11055">
        <v>2</v>
      </c>
      <c r="M11055" s="1" t="s">
        <v>26</v>
      </c>
      <c r="N11055">
        <v>0</v>
      </c>
      <c r="O11055">
        <v>0</v>
      </c>
      <c r="P11055">
        <v>0</v>
      </c>
      <c r="Q11055">
        <v>124</v>
      </c>
      <c r="R11055">
        <v>0</v>
      </c>
      <c r="S11055" s="1" t="s">
        <v>36331</v>
      </c>
      <c r="T11055" s="1">
        <v>620</v>
      </c>
      <c r="U11055">
        <v>0</v>
      </c>
      <c r="V11055">
        <v>620</v>
      </c>
      <c r="W11055" t="s">
        <v>36339</v>
      </c>
      <c r="X11055" s="1" t="s">
        <v>26</v>
      </c>
      <c r="Y11055" t="s">
        <v>36327</v>
      </c>
      <c r="Z11055">
        <v>10</v>
      </c>
      <c r="AA11055" t="str">
        <f>IF(V11055="","",VLOOKUP(V11055,VALUE_TABLE[],2,TRUE))</f>
        <v>Low</v>
      </c>
      <c r="AB11055">
        <f t="shared" si="516"/>
        <v>1</v>
      </c>
      <c r="AC11055" s="2">
        <f t="shared" si="517"/>
        <v>73456</v>
      </c>
      <c r="AD11055" s="2">
        <f t="shared" si="518"/>
        <v>73456</v>
      </c>
    </row>
    <row r="11056" spans="1:30">
      <c r="A11056" s="1" t="s">
        <v>11091</v>
      </c>
      <c r="B11056">
        <v>1</v>
      </c>
      <c r="C11056">
        <v>0</v>
      </c>
      <c r="D11056">
        <v>0</v>
      </c>
      <c r="E11056">
        <v>1</v>
      </c>
      <c r="F11056" s="1" t="s">
        <v>20</v>
      </c>
      <c r="G11056">
        <v>0</v>
      </c>
      <c r="H11056" s="1" t="s">
        <v>21</v>
      </c>
      <c r="I11056">
        <v>41</v>
      </c>
      <c r="J11056">
        <v>2018</v>
      </c>
      <c r="K11056">
        <v>12</v>
      </c>
      <c r="L11056">
        <v>27</v>
      </c>
      <c r="M11056" s="1" t="s">
        <v>22</v>
      </c>
      <c r="N11056">
        <v>0</v>
      </c>
      <c r="O11056">
        <v>0</v>
      </c>
      <c r="P11056">
        <v>0</v>
      </c>
      <c r="Q11056">
        <v>60</v>
      </c>
      <c r="R11056">
        <v>0</v>
      </c>
      <c r="S11056" s="1" t="s">
        <v>36325</v>
      </c>
      <c r="T11056" s="1">
        <v>60</v>
      </c>
      <c r="U11056">
        <v>1</v>
      </c>
      <c r="V11056">
        <v>60</v>
      </c>
      <c r="W11056" t="s">
        <v>36326</v>
      </c>
      <c r="X11056" s="1" t="s">
        <v>22</v>
      </c>
      <c r="Y11056" t="s">
        <v>36337</v>
      </c>
      <c r="Z11056">
        <v>12</v>
      </c>
      <c r="AA11056" t="str">
        <f>IF(V11056="","",VLOOKUP(V11056,VALUE_TABLE[],2,TRUE))</f>
        <v>Low</v>
      </c>
      <c r="AB11056">
        <f t="shared" si="516"/>
        <v>1</v>
      </c>
      <c r="AC11056" s="2">
        <f t="shared" si="517"/>
        <v>76380</v>
      </c>
      <c r="AD11056" s="2">
        <f t="shared" si="518"/>
        <v>76381</v>
      </c>
    </row>
    <row r="11057" spans="1:30">
      <c r="A11057" s="1" t="s">
        <v>11092</v>
      </c>
      <c r="B11057">
        <v>2</v>
      </c>
      <c r="C11057">
        <v>1</v>
      </c>
      <c r="D11057">
        <v>1</v>
      </c>
      <c r="E11057">
        <v>2</v>
      </c>
      <c r="F11057" s="1" t="s">
        <v>20</v>
      </c>
      <c r="G11057">
        <v>0</v>
      </c>
      <c r="H11057" s="1" t="s">
        <v>21</v>
      </c>
      <c r="I11057">
        <v>190</v>
      </c>
      <c r="J11057">
        <v>2018</v>
      </c>
      <c r="K11057">
        <v>8</v>
      </c>
      <c r="L11057">
        <v>8</v>
      </c>
      <c r="M11057" s="1" t="s">
        <v>26</v>
      </c>
      <c r="N11057">
        <v>0</v>
      </c>
      <c r="O11057">
        <v>0</v>
      </c>
      <c r="P11057">
        <v>0</v>
      </c>
      <c r="Q11057">
        <v>122</v>
      </c>
      <c r="R11057">
        <v>1</v>
      </c>
      <c r="S11057" s="1" t="s">
        <v>36331</v>
      </c>
      <c r="T11057" s="1">
        <v>366</v>
      </c>
      <c r="U11057">
        <v>0</v>
      </c>
      <c r="V11057">
        <v>366</v>
      </c>
      <c r="W11057" t="s">
        <v>36339</v>
      </c>
      <c r="X11057" s="1" t="s">
        <v>26</v>
      </c>
      <c r="Y11057" t="s">
        <v>36341</v>
      </c>
      <c r="Z11057">
        <v>8</v>
      </c>
      <c r="AA11057" t="str">
        <f>IF(V11057="","",VLOOKUP(V11057,VALUE_TABLE[],2,TRUE))</f>
        <v>Low</v>
      </c>
      <c r="AB11057">
        <f t="shared" si="516"/>
        <v>2</v>
      </c>
      <c r="AC11057" s="2">
        <f t="shared" si="517"/>
        <v>130797</v>
      </c>
      <c r="AD11057" s="2">
        <f t="shared" si="518"/>
        <v>130797</v>
      </c>
    </row>
    <row r="11058" spans="1:30">
      <c r="A11058" s="1" t="s">
        <v>11093</v>
      </c>
      <c r="B11058">
        <v>2</v>
      </c>
      <c r="C11058">
        <v>2</v>
      </c>
      <c r="D11058">
        <v>2</v>
      </c>
      <c r="E11058">
        <v>2</v>
      </c>
      <c r="F11058" s="1" t="s">
        <v>20</v>
      </c>
      <c r="G11058">
        <v>0</v>
      </c>
      <c r="H11058" s="1" t="s">
        <v>92</v>
      </c>
      <c r="I11058">
        <v>144</v>
      </c>
      <c r="J11058">
        <v>2018</v>
      </c>
      <c r="K11058">
        <v>5</v>
      </c>
      <c r="L11058">
        <v>27</v>
      </c>
      <c r="M11058" s="1" t="s">
        <v>26</v>
      </c>
      <c r="N11058">
        <v>0</v>
      </c>
      <c r="O11058">
        <v>0</v>
      </c>
      <c r="P11058">
        <v>0</v>
      </c>
      <c r="Q11058">
        <v>178</v>
      </c>
      <c r="R11058">
        <v>1</v>
      </c>
      <c r="S11058" s="1" t="s">
        <v>36331</v>
      </c>
      <c r="T11058" s="1">
        <v>712</v>
      </c>
      <c r="U11058">
        <v>0</v>
      </c>
      <c r="V11058">
        <v>712</v>
      </c>
      <c r="W11058" t="s">
        <v>36339</v>
      </c>
      <c r="X11058" s="1" t="s">
        <v>26</v>
      </c>
      <c r="Y11058" t="s">
        <v>36334</v>
      </c>
      <c r="Z11058">
        <v>5</v>
      </c>
      <c r="AA11058" t="str">
        <f>IF(V11058="","",VLOOKUP(V11058,VALUE_TABLE[],2,TRUE))</f>
        <v>Medium</v>
      </c>
      <c r="AB11058">
        <f t="shared" si="516"/>
        <v>2</v>
      </c>
      <c r="AC11058" s="2">
        <f t="shared" si="517"/>
        <v>113992</v>
      </c>
      <c r="AD11058" s="2">
        <f t="shared" si="518"/>
        <v>113992</v>
      </c>
    </row>
    <row r="11059" spans="1:30">
      <c r="A11059" s="1" t="s">
        <v>11094</v>
      </c>
      <c r="B11059">
        <v>2</v>
      </c>
      <c r="C11059">
        <v>0</v>
      </c>
      <c r="D11059">
        <v>2</v>
      </c>
      <c r="E11059">
        <v>2</v>
      </c>
      <c r="F11059" s="1" t="s">
        <v>20</v>
      </c>
      <c r="G11059">
        <v>0</v>
      </c>
      <c r="H11059" s="1" t="s">
        <v>35</v>
      </c>
      <c r="I11059">
        <v>25</v>
      </c>
      <c r="J11059">
        <v>2018</v>
      </c>
      <c r="K11059">
        <v>11</v>
      </c>
      <c r="L11059">
        <v>25</v>
      </c>
      <c r="M11059" s="1" t="s">
        <v>26</v>
      </c>
      <c r="N11059">
        <v>0</v>
      </c>
      <c r="O11059">
        <v>0</v>
      </c>
      <c r="P11059">
        <v>0</v>
      </c>
      <c r="Q11059">
        <v>97</v>
      </c>
      <c r="R11059">
        <v>0</v>
      </c>
      <c r="S11059" s="1" t="s">
        <v>36331</v>
      </c>
      <c r="T11059" s="1">
        <v>388</v>
      </c>
      <c r="U11059">
        <v>0</v>
      </c>
      <c r="V11059">
        <v>388</v>
      </c>
      <c r="W11059" t="s">
        <v>36326</v>
      </c>
      <c r="X11059" s="1" t="s">
        <v>26</v>
      </c>
      <c r="Y11059" t="s">
        <v>36329</v>
      </c>
      <c r="Z11059">
        <v>11</v>
      </c>
      <c r="AA11059" t="str">
        <f>IF(V11059="","",VLOOKUP(V11059,VALUE_TABLE[],2,TRUE))</f>
        <v>Low</v>
      </c>
      <c r="AB11059">
        <f t="shared" si="516"/>
        <v>1</v>
      </c>
      <c r="AC11059" s="2">
        <f t="shared" si="517"/>
        <v>70536</v>
      </c>
      <c r="AD11059" s="2">
        <f t="shared" si="518"/>
        <v>70536</v>
      </c>
    </row>
    <row r="11060" spans="1:30">
      <c r="A11060" s="1" t="s">
        <v>11095</v>
      </c>
      <c r="B11060">
        <v>1</v>
      </c>
      <c r="C11060">
        <v>0</v>
      </c>
      <c r="D11060">
        <v>0</v>
      </c>
      <c r="E11060">
        <v>2</v>
      </c>
      <c r="F11060" s="1" t="s">
        <v>20</v>
      </c>
      <c r="G11060">
        <v>0</v>
      </c>
      <c r="H11060" s="1" t="s">
        <v>21</v>
      </c>
      <c r="I11060">
        <v>4</v>
      </c>
      <c r="J11060">
        <v>2018</v>
      </c>
      <c r="K11060">
        <v>2</v>
      </c>
      <c r="L11060">
        <v>12</v>
      </c>
      <c r="M11060" s="1" t="s">
        <v>26</v>
      </c>
      <c r="N11060">
        <v>0</v>
      </c>
      <c r="O11060">
        <v>0</v>
      </c>
      <c r="P11060">
        <v>0</v>
      </c>
      <c r="Q11060">
        <v>85</v>
      </c>
      <c r="R11060">
        <v>0</v>
      </c>
      <c r="S11060" s="1" t="s">
        <v>36325</v>
      </c>
      <c r="T11060" s="1">
        <v>170</v>
      </c>
      <c r="U11060">
        <v>2</v>
      </c>
      <c r="V11060">
        <v>170</v>
      </c>
      <c r="W11060" t="s">
        <v>36326</v>
      </c>
      <c r="X11060" s="1" t="s">
        <v>26</v>
      </c>
      <c r="Y11060" t="s">
        <v>36332</v>
      </c>
      <c r="Z11060">
        <v>2</v>
      </c>
      <c r="AA11060" t="str">
        <f>IF(V11060="","",VLOOKUP(V11060,VALUE_TABLE[],2,TRUE))</f>
        <v>Low</v>
      </c>
      <c r="AB11060">
        <f t="shared" si="516"/>
        <v>1</v>
      </c>
      <c r="AC11060" s="2">
        <f t="shared" si="517"/>
        <v>62856</v>
      </c>
      <c r="AD11060" s="2">
        <f t="shared" si="518"/>
        <v>62858</v>
      </c>
    </row>
    <row r="11061" spans="1:30">
      <c r="A11061" s="1" t="s">
        <v>11096</v>
      </c>
      <c r="B11061">
        <v>2</v>
      </c>
      <c r="C11061">
        <v>0</v>
      </c>
      <c r="D11061">
        <v>0</v>
      </c>
      <c r="E11061">
        <v>2</v>
      </c>
      <c r="F11061" s="1" t="s">
        <v>20</v>
      </c>
      <c r="G11061">
        <v>0</v>
      </c>
      <c r="H11061" s="1" t="s">
        <v>35</v>
      </c>
      <c r="I11061">
        <v>5</v>
      </c>
      <c r="J11061">
        <v>2018</v>
      </c>
      <c r="K11061">
        <v>4</v>
      </c>
      <c r="L11061">
        <v>20</v>
      </c>
      <c r="M11061" s="1" t="s">
        <v>26</v>
      </c>
      <c r="N11061">
        <v>0</v>
      </c>
      <c r="O11061">
        <v>0</v>
      </c>
      <c r="P11061">
        <v>0</v>
      </c>
      <c r="Q11061">
        <v>116</v>
      </c>
      <c r="R11061">
        <v>0</v>
      </c>
      <c r="S11061" s="1" t="s">
        <v>36331</v>
      </c>
      <c r="T11061" s="1">
        <v>232</v>
      </c>
      <c r="U11061">
        <v>0</v>
      </c>
      <c r="V11061">
        <v>232</v>
      </c>
      <c r="W11061" t="s">
        <v>36326</v>
      </c>
      <c r="X11061" s="1" t="s">
        <v>26</v>
      </c>
      <c r="Y11061" t="s">
        <v>36335</v>
      </c>
      <c r="Z11061">
        <v>4</v>
      </c>
      <c r="AA11061" t="str">
        <f>IF(V11061="","",VLOOKUP(V11061,VALUE_TABLE[],2,TRUE))</f>
        <v>Low</v>
      </c>
      <c r="AB11061">
        <f t="shared" si="516"/>
        <v>1</v>
      </c>
      <c r="AC11061" s="2">
        <f t="shared" si="517"/>
        <v>63224</v>
      </c>
      <c r="AD11061" s="2">
        <f t="shared" si="518"/>
        <v>63224</v>
      </c>
    </row>
    <row r="11062" spans="1:30">
      <c r="A11062" s="1" t="s">
        <v>11097</v>
      </c>
      <c r="B11062">
        <v>2</v>
      </c>
      <c r="C11062">
        <v>0</v>
      </c>
      <c r="D11062">
        <v>2</v>
      </c>
      <c r="E11062">
        <v>5</v>
      </c>
      <c r="F11062" s="1" t="s">
        <v>25</v>
      </c>
      <c r="G11062">
        <v>0</v>
      </c>
      <c r="H11062" s="1" t="s">
        <v>21</v>
      </c>
      <c r="I11062">
        <v>188</v>
      </c>
      <c r="J11062">
        <v>2018</v>
      </c>
      <c r="K11062">
        <v>7</v>
      </c>
      <c r="L11062">
        <v>23</v>
      </c>
      <c r="M11062" s="1" t="s">
        <v>26</v>
      </c>
      <c r="N11062">
        <v>0</v>
      </c>
      <c r="O11062">
        <v>0</v>
      </c>
      <c r="P11062">
        <v>0</v>
      </c>
      <c r="Q11062">
        <v>81</v>
      </c>
      <c r="R11062">
        <v>1</v>
      </c>
      <c r="S11062" s="1" t="s">
        <v>36325</v>
      </c>
      <c r="T11062" s="1">
        <v>567</v>
      </c>
      <c r="U11062">
        <v>7</v>
      </c>
      <c r="V11062">
        <v>567</v>
      </c>
      <c r="W11062" t="s">
        <v>36326</v>
      </c>
      <c r="X11062" s="1" t="s">
        <v>26</v>
      </c>
      <c r="Y11062" t="s">
        <v>36338</v>
      </c>
      <c r="Z11062">
        <v>7</v>
      </c>
      <c r="AA11062" t="str">
        <f>IF(V11062="","",VLOOKUP(V11062,VALUE_TABLE[],2,TRUE))</f>
        <v>Low</v>
      </c>
      <c r="AB11062">
        <f t="shared" si="516"/>
        <v>2</v>
      </c>
      <c r="AC11062" s="2">
        <f t="shared" si="517"/>
        <v>130065</v>
      </c>
      <c r="AD11062" s="2">
        <f t="shared" si="518"/>
        <v>130072</v>
      </c>
    </row>
    <row r="11063" spans="1:30">
      <c r="A11063" s="1" t="s">
        <v>11098</v>
      </c>
      <c r="B11063">
        <v>2</v>
      </c>
      <c r="C11063">
        <v>0</v>
      </c>
      <c r="D11063">
        <v>2</v>
      </c>
      <c r="E11063">
        <v>2</v>
      </c>
      <c r="F11063" s="1" t="s">
        <v>20</v>
      </c>
      <c r="G11063">
        <v>0</v>
      </c>
      <c r="H11063" s="1" t="s">
        <v>21</v>
      </c>
      <c r="I11063">
        <v>116</v>
      </c>
      <c r="J11063">
        <v>2018</v>
      </c>
      <c r="K11063">
        <v>3</v>
      </c>
      <c r="L11063">
        <v>25</v>
      </c>
      <c r="M11063" s="1" t="s">
        <v>22</v>
      </c>
      <c r="N11063">
        <v>0</v>
      </c>
      <c r="O11063">
        <v>0</v>
      </c>
      <c r="P11063">
        <v>0</v>
      </c>
      <c r="Q11063">
        <v>60</v>
      </c>
      <c r="R11063">
        <v>0</v>
      </c>
      <c r="S11063" s="1" t="s">
        <v>36331</v>
      </c>
      <c r="T11063" s="1">
        <v>240</v>
      </c>
      <c r="U11063">
        <v>0</v>
      </c>
      <c r="V11063">
        <v>240</v>
      </c>
      <c r="W11063" t="s">
        <v>36326</v>
      </c>
      <c r="X11063" s="1" t="s">
        <v>22</v>
      </c>
      <c r="Y11063" t="s">
        <v>36342</v>
      </c>
      <c r="Z11063">
        <v>3</v>
      </c>
      <c r="AA11063" t="str">
        <f>IF(V11063="","",VLOOKUP(V11063,VALUE_TABLE[],2,TRUE))</f>
        <v>Low</v>
      </c>
      <c r="AB11063">
        <f t="shared" si="516"/>
        <v>1</v>
      </c>
      <c r="AC11063" s="2">
        <f t="shared" si="517"/>
        <v>103764</v>
      </c>
      <c r="AD11063" s="2">
        <f t="shared" si="518"/>
        <v>103764</v>
      </c>
    </row>
    <row r="11064" spans="1:30">
      <c r="A11064" s="1" t="s">
        <v>11099</v>
      </c>
      <c r="B11064">
        <v>1</v>
      </c>
      <c r="C11064">
        <v>0</v>
      </c>
      <c r="D11064">
        <v>0</v>
      </c>
      <c r="E11064">
        <v>1</v>
      </c>
      <c r="F11064" s="1" t="s">
        <v>20</v>
      </c>
      <c r="G11064">
        <v>0</v>
      </c>
      <c r="H11064" s="1" t="s">
        <v>21</v>
      </c>
      <c r="I11064">
        <v>86</v>
      </c>
      <c r="J11064">
        <v>2018</v>
      </c>
      <c r="K11064">
        <v>4</v>
      </c>
      <c r="L11064">
        <v>27</v>
      </c>
      <c r="M11064" s="1" t="s">
        <v>26</v>
      </c>
      <c r="N11064">
        <v>0</v>
      </c>
      <c r="O11064">
        <v>0</v>
      </c>
      <c r="P11064">
        <v>0</v>
      </c>
      <c r="Q11064">
        <v>86</v>
      </c>
      <c r="R11064">
        <v>1</v>
      </c>
      <c r="S11064" s="1" t="s">
        <v>36325</v>
      </c>
      <c r="T11064" s="1">
        <v>86</v>
      </c>
      <c r="U11064">
        <v>1</v>
      </c>
      <c r="V11064">
        <v>86</v>
      </c>
      <c r="W11064" t="s">
        <v>36326</v>
      </c>
      <c r="X11064" s="1" t="s">
        <v>26</v>
      </c>
      <c r="Y11064" t="s">
        <v>36335</v>
      </c>
      <c r="Z11064">
        <v>4</v>
      </c>
      <c r="AA11064" t="str">
        <f>IF(V11064="","",VLOOKUP(V11064,VALUE_TABLE[],2,TRUE))</f>
        <v>Low</v>
      </c>
      <c r="AB11064">
        <f t="shared" si="516"/>
        <v>2</v>
      </c>
      <c r="AC11064" s="2">
        <f t="shared" si="517"/>
        <v>92808</v>
      </c>
      <c r="AD11064" s="2">
        <f t="shared" si="518"/>
        <v>92809</v>
      </c>
    </row>
    <row r="11065" spans="1:30">
      <c r="A11065" s="1" t="s">
        <v>11100</v>
      </c>
      <c r="B11065">
        <v>1</v>
      </c>
      <c r="C11065">
        <v>0</v>
      </c>
      <c r="D11065">
        <v>0</v>
      </c>
      <c r="E11065">
        <v>2</v>
      </c>
      <c r="F11065" s="1" t="s">
        <v>20</v>
      </c>
      <c r="G11065">
        <v>0</v>
      </c>
      <c r="H11065" s="1" t="s">
        <v>21</v>
      </c>
      <c r="I11065">
        <v>1</v>
      </c>
      <c r="J11065">
        <v>2017</v>
      </c>
      <c r="K11065">
        <v>7</v>
      </c>
      <c r="L11065">
        <v>28</v>
      </c>
      <c r="M11065" s="1" t="s">
        <v>50</v>
      </c>
      <c r="N11065">
        <v>0</v>
      </c>
      <c r="O11065">
        <v>0</v>
      </c>
      <c r="P11065">
        <v>0</v>
      </c>
      <c r="Q11065">
        <v>65</v>
      </c>
      <c r="R11065">
        <v>0</v>
      </c>
      <c r="S11065" s="1" t="s">
        <v>36325</v>
      </c>
      <c r="T11065" s="1">
        <v>130</v>
      </c>
      <c r="U11065">
        <v>2</v>
      </c>
      <c r="V11065">
        <v>130</v>
      </c>
      <c r="W11065" t="s">
        <v>36326</v>
      </c>
      <c r="X11065" s="1" t="s">
        <v>50</v>
      </c>
      <c r="Y11065" t="s">
        <v>36338</v>
      </c>
      <c r="Z11065">
        <v>7</v>
      </c>
      <c r="AA11065" t="str">
        <f>IF(V11065="","",VLOOKUP(V11065,VALUE_TABLE[],2,TRUE))</f>
        <v>Low</v>
      </c>
      <c r="AB11065">
        <f t="shared" si="516"/>
        <v>1</v>
      </c>
      <c r="AC11065" s="2">
        <f t="shared" si="517"/>
        <v>61735</v>
      </c>
      <c r="AD11065" s="2">
        <f t="shared" si="518"/>
        <v>61737</v>
      </c>
    </row>
    <row r="11066" spans="1:30">
      <c r="A11066" s="1" t="s">
        <v>11101</v>
      </c>
      <c r="B11066">
        <v>1</v>
      </c>
      <c r="C11066">
        <v>0</v>
      </c>
      <c r="D11066">
        <v>1</v>
      </c>
      <c r="E11066">
        <v>3</v>
      </c>
      <c r="F11066" s="1" t="s">
        <v>20</v>
      </c>
      <c r="G11066">
        <v>0</v>
      </c>
      <c r="H11066" s="1" t="s">
        <v>21</v>
      </c>
      <c r="I11066">
        <v>56</v>
      </c>
      <c r="J11066">
        <v>2018</v>
      </c>
      <c r="K11066">
        <v>6</v>
      </c>
      <c r="L11066">
        <v>9</v>
      </c>
      <c r="M11066" s="1" t="s">
        <v>22</v>
      </c>
      <c r="N11066">
        <v>0</v>
      </c>
      <c r="O11066">
        <v>0</v>
      </c>
      <c r="P11066">
        <v>0</v>
      </c>
      <c r="Q11066">
        <v>74</v>
      </c>
      <c r="R11066">
        <v>0</v>
      </c>
      <c r="S11066" s="1" t="s">
        <v>36325</v>
      </c>
      <c r="T11066" s="1">
        <v>296</v>
      </c>
      <c r="U11066">
        <v>4</v>
      </c>
      <c r="V11066">
        <v>296</v>
      </c>
      <c r="W11066" t="s">
        <v>36326</v>
      </c>
      <c r="X11066" s="1" t="s">
        <v>22</v>
      </c>
      <c r="Y11066" t="s">
        <v>36340</v>
      </c>
      <c r="Z11066">
        <v>6</v>
      </c>
      <c r="AA11066" t="str">
        <f>IF(V11066="","",VLOOKUP(V11066,VALUE_TABLE[],2,TRUE))</f>
        <v>Low</v>
      </c>
      <c r="AB11066">
        <f t="shared" si="516"/>
        <v>1</v>
      </c>
      <c r="AC11066" s="2">
        <f t="shared" si="517"/>
        <v>81852</v>
      </c>
      <c r="AD11066" s="2">
        <f t="shared" si="518"/>
        <v>81856</v>
      </c>
    </row>
    <row r="11067" spans="1:30">
      <c r="A11067" s="1" t="s">
        <v>11102</v>
      </c>
      <c r="B11067">
        <v>2</v>
      </c>
      <c r="C11067">
        <v>0</v>
      </c>
      <c r="D11067">
        <v>1</v>
      </c>
      <c r="E11067">
        <v>2</v>
      </c>
      <c r="F11067" s="1" t="s">
        <v>20</v>
      </c>
      <c r="G11067">
        <v>0</v>
      </c>
      <c r="H11067" s="1" t="s">
        <v>21</v>
      </c>
      <c r="I11067">
        <v>302</v>
      </c>
      <c r="J11067">
        <v>2018</v>
      </c>
      <c r="K11067">
        <v>9</v>
      </c>
      <c r="L11067">
        <v>16</v>
      </c>
      <c r="M11067" s="1" t="s">
        <v>22</v>
      </c>
      <c r="N11067">
        <v>0</v>
      </c>
      <c r="O11067">
        <v>0</v>
      </c>
      <c r="P11067">
        <v>0</v>
      </c>
      <c r="Q11067">
        <v>100</v>
      </c>
      <c r="R11067">
        <v>0</v>
      </c>
      <c r="S11067" s="1" t="s">
        <v>36331</v>
      </c>
      <c r="T11067" s="1">
        <v>300</v>
      </c>
      <c r="U11067">
        <v>0</v>
      </c>
      <c r="V11067">
        <v>300</v>
      </c>
      <c r="W11067" t="s">
        <v>36326</v>
      </c>
      <c r="X11067" s="1" t="s">
        <v>22</v>
      </c>
      <c r="Y11067" t="s">
        <v>36336</v>
      </c>
      <c r="Z11067">
        <v>9</v>
      </c>
      <c r="AA11067" t="str">
        <f>IF(V11067="","",VLOOKUP(V11067,VALUE_TABLE[],2,TRUE))</f>
        <v>Low</v>
      </c>
      <c r="AB11067">
        <f t="shared" si="516"/>
        <v>1</v>
      </c>
      <c r="AC11067" s="2">
        <f t="shared" si="517"/>
        <v>171705</v>
      </c>
      <c r="AD11067" s="2">
        <f t="shared" si="518"/>
        <v>171705</v>
      </c>
    </row>
    <row r="11068" spans="1:30">
      <c r="A11068" s="1" t="s">
        <v>11103</v>
      </c>
      <c r="B11068">
        <v>2</v>
      </c>
      <c r="C11068">
        <v>0</v>
      </c>
      <c r="D11068">
        <v>0</v>
      </c>
      <c r="E11068">
        <v>3</v>
      </c>
      <c r="F11068" s="1" t="s">
        <v>20</v>
      </c>
      <c r="G11068">
        <v>0</v>
      </c>
      <c r="H11068" s="1" t="s">
        <v>21</v>
      </c>
      <c r="I11068">
        <v>433</v>
      </c>
      <c r="J11068">
        <v>2018</v>
      </c>
      <c r="K11068">
        <v>9</v>
      </c>
      <c r="L11068">
        <v>8</v>
      </c>
      <c r="M11068" s="1" t="s">
        <v>22</v>
      </c>
      <c r="N11068">
        <v>0</v>
      </c>
      <c r="O11068">
        <v>0</v>
      </c>
      <c r="P11068">
        <v>0</v>
      </c>
      <c r="Q11068">
        <v>70</v>
      </c>
      <c r="R11068">
        <v>0</v>
      </c>
      <c r="S11068" s="1" t="s">
        <v>36331</v>
      </c>
      <c r="T11068" s="1">
        <v>210</v>
      </c>
      <c r="U11068">
        <v>0</v>
      </c>
      <c r="V11068">
        <v>210</v>
      </c>
      <c r="W11068" t="s">
        <v>36326</v>
      </c>
      <c r="X11068" s="1" t="s">
        <v>22</v>
      </c>
      <c r="Y11068" t="s">
        <v>36336</v>
      </c>
      <c r="Z11068">
        <v>9</v>
      </c>
      <c r="AA11068" t="str">
        <f>IF(V11068="","",VLOOKUP(V11068,VALUE_TABLE[],2,TRUE))</f>
        <v>Low</v>
      </c>
      <c r="AB11068">
        <f t="shared" si="516"/>
        <v>1</v>
      </c>
      <c r="AC11068" s="2">
        <f t="shared" si="517"/>
        <v>219552</v>
      </c>
      <c r="AD11068" s="2">
        <f t="shared" si="518"/>
        <v>219552</v>
      </c>
    </row>
    <row r="11069" spans="1:30">
      <c r="A11069" s="1" t="s">
        <v>11104</v>
      </c>
      <c r="B11069">
        <v>1</v>
      </c>
      <c r="C11069">
        <v>0</v>
      </c>
      <c r="D11069">
        <v>0</v>
      </c>
      <c r="E11069">
        <v>2</v>
      </c>
      <c r="F11069" s="1" t="s">
        <v>20</v>
      </c>
      <c r="G11069">
        <v>0</v>
      </c>
      <c r="H11069" s="1" t="s">
        <v>21</v>
      </c>
      <c r="I11069">
        <v>164</v>
      </c>
      <c r="J11069">
        <v>2017</v>
      </c>
      <c r="K11069">
        <v>10</v>
      </c>
      <c r="L11069">
        <v>2</v>
      </c>
      <c r="M11069" s="1" t="s">
        <v>22</v>
      </c>
      <c r="N11069">
        <v>0</v>
      </c>
      <c r="O11069">
        <v>0</v>
      </c>
      <c r="P11069">
        <v>0</v>
      </c>
      <c r="Q11069">
        <v>100</v>
      </c>
      <c r="R11069">
        <v>0</v>
      </c>
      <c r="S11069" s="1" t="s">
        <v>36325</v>
      </c>
      <c r="T11069" s="1">
        <v>200</v>
      </c>
      <c r="U11069">
        <v>2</v>
      </c>
      <c r="V11069">
        <v>200</v>
      </c>
      <c r="W11069" t="s">
        <v>36326</v>
      </c>
      <c r="X11069" s="1" t="s">
        <v>22</v>
      </c>
      <c r="Y11069" t="s">
        <v>36327</v>
      </c>
      <c r="Z11069">
        <v>10</v>
      </c>
      <c r="AA11069" t="str">
        <f>IF(V11069="","",VLOOKUP(V11069,VALUE_TABLE[],2,TRUE))</f>
        <v>Low</v>
      </c>
      <c r="AB11069">
        <f t="shared" si="516"/>
        <v>1</v>
      </c>
      <c r="AC11069" s="2">
        <f t="shared" si="517"/>
        <v>121271</v>
      </c>
      <c r="AD11069" s="2">
        <f t="shared" si="518"/>
        <v>121273</v>
      </c>
    </row>
    <row r="11070" spans="1:30">
      <c r="A11070" s="1" t="s">
        <v>11105</v>
      </c>
      <c r="B11070">
        <v>3</v>
      </c>
      <c r="C11070">
        <v>0</v>
      </c>
      <c r="D11070">
        <v>1</v>
      </c>
      <c r="E11070">
        <v>1</v>
      </c>
      <c r="F11070" s="1" t="s">
        <v>20</v>
      </c>
      <c r="G11070">
        <v>0</v>
      </c>
      <c r="H11070" s="1" t="s">
        <v>35</v>
      </c>
      <c r="I11070">
        <v>52</v>
      </c>
      <c r="J11070">
        <v>2018</v>
      </c>
      <c r="K11070">
        <v>5</v>
      </c>
      <c r="L11070">
        <v>28</v>
      </c>
      <c r="M11070" s="1" t="s">
        <v>26</v>
      </c>
      <c r="N11070">
        <v>0</v>
      </c>
      <c r="O11070">
        <v>0</v>
      </c>
      <c r="P11070">
        <v>0</v>
      </c>
      <c r="Q11070">
        <v>159</v>
      </c>
      <c r="R11070">
        <v>2</v>
      </c>
      <c r="S11070" s="1" t="s">
        <v>36325</v>
      </c>
      <c r="T11070" s="1">
        <v>318</v>
      </c>
      <c r="U11070">
        <v>2</v>
      </c>
      <c r="V11070">
        <v>318</v>
      </c>
      <c r="W11070" t="s">
        <v>36339</v>
      </c>
      <c r="X11070" s="1" t="s">
        <v>26</v>
      </c>
      <c r="Y11070" t="s">
        <v>36334</v>
      </c>
      <c r="Z11070">
        <v>5</v>
      </c>
      <c r="AA11070" t="str">
        <f>IF(V11070="","",VLOOKUP(V11070,VALUE_TABLE[],2,TRUE))</f>
        <v>Low</v>
      </c>
      <c r="AB11070">
        <f t="shared" si="516"/>
        <v>3</v>
      </c>
      <c r="AC11070" s="2">
        <f t="shared" si="517"/>
        <v>80390</v>
      </c>
      <c r="AD11070" s="2">
        <f t="shared" si="518"/>
        <v>80392</v>
      </c>
    </row>
    <row r="11071" spans="1:30">
      <c r="A11071" s="1" t="s">
        <v>11106</v>
      </c>
      <c r="B11071">
        <v>2</v>
      </c>
      <c r="C11071">
        <v>0</v>
      </c>
      <c r="D11071">
        <v>2</v>
      </c>
      <c r="E11071">
        <v>3</v>
      </c>
      <c r="F11071" s="1" t="s">
        <v>20</v>
      </c>
      <c r="G11071">
        <v>0</v>
      </c>
      <c r="H11071" s="1" t="s">
        <v>21</v>
      </c>
      <c r="I11071">
        <v>4</v>
      </c>
      <c r="J11071">
        <v>2018</v>
      </c>
      <c r="K11071">
        <v>9</v>
      </c>
      <c r="L11071">
        <v>15</v>
      </c>
      <c r="M11071" s="1" t="s">
        <v>26</v>
      </c>
      <c r="N11071">
        <v>0</v>
      </c>
      <c r="O11071">
        <v>0</v>
      </c>
      <c r="P11071">
        <v>0</v>
      </c>
      <c r="Q11071">
        <v>169</v>
      </c>
      <c r="R11071">
        <v>0</v>
      </c>
      <c r="S11071" s="1" t="s">
        <v>36325</v>
      </c>
      <c r="T11071" s="1">
        <v>845</v>
      </c>
      <c r="U11071">
        <v>5</v>
      </c>
      <c r="V11071">
        <v>845</v>
      </c>
      <c r="W11071" t="s">
        <v>36339</v>
      </c>
      <c r="X11071" s="1" t="s">
        <v>26</v>
      </c>
      <c r="Y11071" t="s">
        <v>36336</v>
      </c>
      <c r="Z11071">
        <v>9</v>
      </c>
      <c r="AA11071" t="str">
        <f>IF(V11071="","",VLOOKUP(V11071,VALUE_TABLE[],2,TRUE))</f>
        <v>Medium</v>
      </c>
      <c r="AB11071">
        <f t="shared" si="516"/>
        <v>1</v>
      </c>
      <c r="AC11071" s="2">
        <f t="shared" si="517"/>
        <v>62863</v>
      </c>
      <c r="AD11071" s="2">
        <f t="shared" si="518"/>
        <v>62868</v>
      </c>
    </row>
    <row r="11072" spans="1:30">
      <c r="A11072" s="1" t="s">
        <v>11107</v>
      </c>
      <c r="B11072">
        <v>3</v>
      </c>
      <c r="C11072">
        <v>0</v>
      </c>
      <c r="D11072">
        <v>1</v>
      </c>
      <c r="E11072">
        <v>4</v>
      </c>
      <c r="F11072" s="1" t="s">
        <v>20</v>
      </c>
      <c r="G11072">
        <v>0</v>
      </c>
      <c r="H11072" s="1" t="s">
        <v>35</v>
      </c>
      <c r="I11072">
        <v>79</v>
      </c>
      <c r="J11072">
        <v>2018</v>
      </c>
      <c r="K11072">
        <v>7</v>
      </c>
      <c r="L11072">
        <v>6</v>
      </c>
      <c r="M11072" s="1" t="s">
        <v>26</v>
      </c>
      <c r="N11072">
        <v>0</v>
      </c>
      <c r="O11072">
        <v>0</v>
      </c>
      <c r="P11072">
        <v>0</v>
      </c>
      <c r="Q11072">
        <v>149</v>
      </c>
      <c r="R11072">
        <v>2</v>
      </c>
      <c r="S11072" s="1" t="s">
        <v>36325</v>
      </c>
      <c r="T11072" s="1">
        <v>745</v>
      </c>
      <c r="U11072">
        <v>5</v>
      </c>
      <c r="V11072">
        <v>745</v>
      </c>
      <c r="W11072" t="s">
        <v>36339</v>
      </c>
      <c r="X11072" s="1" t="s">
        <v>26</v>
      </c>
      <c r="Y11072" t="s">
        <v>36338</v>
      </c>
      <c r="Z11072">
        <v>7</v>
      </c>
      <c r="AA11072" t="str">
        <f>IF(V11072="","",VLOOKUP(V11072,VALUE_TABLE[],2,TRUE))</f>
        <v>Medium</v>
      </c>
      <c r="AB11072">
        <f t="shared" si="516"/>
        <v>3</v>
      </c>
      <c r="AC11072" s="2">
        <f t="shared" si="517"/>
        <v>90254</v>
      </c>
      <c r="AD11072" s="2">
        <f t="shared" si="518"/>
        <v>90259</v>
      </c>
    </row>
    <row r="11073" spans="1:30">
      <c r="A11073" s="1" t="s">
        <v>11108</v>
      </c>
      <c r="B11073">
        <v>2</v>
      </c>
      <c r="C11073">
        <v>0</v>
      </c>
      <c r="D11073">
        <v>0</v>
      </c>
      <c r="E11073">
        <v>2</v>
      </c>
      <c r="F11073" s="1" t="s">
        <v>20</v>
      </c>
      <c r="G11073">
        <v>0</v>
      </c>
      <c r="H11073" s="1" t="s">
        <v>21</v>
      </c>
      <c r="I11073">
        <v>10</v>
      </c>
      <c r="J11073">
        <v>2018</v>
      </c>
      <c r="K11073">
        <v>2</v>
      </c>
      <c r="L11073">
        <v>9</v>
      </c>
      <c r="M11073" s="1" t="s">
        <v>26</v>
      </c>
      <c r="N11073">
        <v>0</v>
      </c>
      <c r="O11073">
        <v>0</v>
      </c>
      <c r="P11073">
        <v>0</v>
      </c>
      <c r="Q11073">
        <v>93</v>
      </c>
      <c r="R11073">
        <v>1</v>
      </c>
      <c r="S11073" s="1" t="s">
        <v>36331</v>
      </c>
      <c r="T11073" s="1">
        <v>186</v>
      </c>
      <c r="U11073">
        <v>0</v>
      </c>
      <c r="V11073">
        <v>186</v>
      </c>
      <c r="W11073" t="s">
        <v>36326</v>
      </c>
      <c r="X11073" s="1" t="s">
        <v>26</v>
      </c>
      <c r="Y11073" t="s">
        <v>36332</v>
      </c>
      <c r="Z11073">
        <v>2</v>
      </c>
      <c r="AA11073" t="str">
        <f>IF(V11073="","",VLOOKUP(V11073,VALUE_TABLE[],2,TRUE))</f>
        <v>Low</v>
      </c>
      <c r="AB11073">
        <f t="shared" si="516"/>
        <v>2</v>
      </c>
      <c r="AC11073" s="2">
        <f t="shared" si="517"/>
        <v>65048</v>
      </c>
      <c r="AD11073" s="2">
        <f t="shared" si="518"/>
        <v>65048</v>
      </c>
    </row>
    <row r="11074" spans="1:30">
      <c r="A11074" s="1" t="s">
        <v>11109</v>
      </c>
      <c r="B11074">
        <v>2</v>
      </c>
      <c r="C11074">
        <v>0</v>
      </c>
      <c r="D11074">
        <v>0</v>
      </c>
      <c r="E11074">
        <v>2</v>
      </c>
      <c r="F11074" s="1" t="s">
        <v>20</v>
      </c>
      <c r="G11074">
        <v>0</v>
      </c>
      <c r="H11074" s="1" t="s">
        <v>21</v>
      </c>
      <c r="I11074">
        <v>22</v>
      </c>
      <c r="J11074">
        <v>2018</v>
      </c>
      <c r="K11074">
        <v>5</v>
      </c>
      <c r="L11074">
        <v>20</v>
      </c>
      <c r="M11074" s="1" t="s">
        <v>22</v>
      </c>
      <c r="N11074">
        <v>0</v>
      </c>
      <c r="O11074">
        <v>0</v>
      </c>
      <c r="P11074">
        <v>0</v>
      </c>
      <c r="Q11074">
        <v>140</v>
      </c>
      <c r="R11074">
        <v>0</v>
      </c>
      <c r="S11074" s="1" t="s">
        <v>36325</v>
      </c>
      <c r="T11074" s="1">
        <v>280</v>
      </c>
      <c r="U11074">
        <v>2</v>
      </c>
      <c r="V11074">
        <v>280</v>
      </c>
      <c r="W11074" t="s">
        <v>36339</v>
      </c>
      <c r="X11074" s="1" t="s">
        <v>22</v>
      </c>
      <c r="Y11074" t="s">
        <v>36334</v>
      </c>
      <c r="Z11074">
        <v>5</v>
      </c>
      <c r="AA11074" t="str">
        <f>IF(V11074="","",VLOOKUP(V11074,VALUE_TABLE[],2,TRUE))</f>
        <v>Low</v>
      </c>
      <c r="AB11074">
        <f t="shared" ref="AB11074:AB11137" si="519">IF(R11074&gt;=4,5,IF(R11074=3,4,IF(R11074=2,3,IF(R11074=1,2,1))))</f>
        <v>1</v>
      </c>
      <c r="AC11074" s="2">
        <f t="shared" ref="AC11074:AC11137" si="520">DATE(I11074,J11074,K11074)</f>
        <v>69434</v>
      </c>
      <c r="AD11074" s="2">
        <f t="shared" ref="AD11074:AD11137" si="521">AC11074+U11074</f>
        <v>69436</v>
      </c>
    </row>
    <row r="11075" spans="1:30">
      <c r="A11075" s="1" t="s">
        <v>11110</v>
      </c>
      <c r="B11075">
        <v>2</v>
      </c>
      <c r="C11075">
        <v>0</v>
      </c>
      <c r="D11075">
        <v>2</v>
      </c>
      <c r="E11075">
        <v>1</v>
      </c>
      <c r="F11075" s="1" t="s">
        <v>20</v>
      </c>
      <c r="G11075">
        <v>0</v>
      </c>
      <c r="H11075" s="1" t="s">
        <v>21</v>
      </c>
      <c r="I11075">
        <v>205</v>
      </c>
      <c r="J11075">
        <v>2018</v>
      </c>
      <c r="K11075">
        <v>5</v>
      </c>
      <c r="L11075">
        <v>29</v>
      </c>
      <c r="M11075" s="1" t="s">
        <v>22</v>
      </c>
      <c r="N11075">
        <v>0</v>
      </c>
      <c r="O11075">
        <v>0</v>
      </c>
      <c r="P11075">
        <v>0</v>
      </c>
      <c r="Q11075">
        <v>90</v>
      </c>
      <c r="R11075">
        <v>0</v>
      </c>
      <c r="S11075" s="1" t="s">
        <v>36331</v>
      </c>
      <c r="T11075" s="1">
        <v>270</v>
      </c>
      <c r="U11075">
        <v>0</v>
      </c>
      <c r="V11075">
        <v>270</v>
      </c>
      <c r="W11075" t="s">
        <v>36326</v>
      </c>
      <c r="X11075" s="1" t="s">
        <v>22</v>
      </c>
      <c r="Y11075" t="s">
        <v>36334</v>
      </c>
      <c r="Z11075">
        <v>5</v>
      </c>
      <c r="AA11075" t="str">
        <f>IF(V11075="","",VLOOKUP(V11075,VALUE_TABLE[],2,TRUE))</f>
        <v>Low</v>
      </c>
      <c r="AB11075">
        <f t="shared" si="519"/>
        <v>1</v>
      </c>
      <c r="AC11075" s="2">
        <f t="shared" si="520"/>
        <v>136273</v>
      </c>
      <c r="AD11075" s="2">
        <f t="shared" si="521"/>
        <v>136273</v>
      </c>
    </row>
    <row r="11076" spans="1:30">
      <c r="A11076" s="1" t="s">
        <v>11111</v>
      </c>
      <c r="B11076">
        <v>2</v>
      </c>
      <c r="C11076">
        <v>1</v>
      </c>
      <c r="D11076">
        <v>3</v>
      </c>
      <c r="E11076">
        <v>7</v>
      </c>
      <c r="F11076" s="1" t="s">
        <v>20</v>
      </c>
      <c r="G11076">
        <v>0</v>
      </c>
      <c r="H11076" s="1" t="s">
        <v>21</v>
      </c>
      <c r="I11076">
        <v>74</v>
      </c>
      <c r="J11076">
        <v>2017</v>
      </c>
      <c r="K11076">
        <v>7</v>
      </c>
      <c r="L11076">
        <v>27</v>
      </c>
      <c r="M11076" s="1" t="s">
        <v>26</v>
      </c>
      <c r="N11076">
        <v>0</v>
      </c>
      <c r="O11076">
        <v>0</v>
      </c>
      <c r="P11076">
        <v>0</v>
      </c>
      <c r="Q11076">
        <v>69</v>
      </c>
      <c r="R11076">
        <v>0</v>
      </c>
      <c r="S11076" s="1" t="s">
        <v>36325</v>
      </c>
      <c r="T11076" s="1">
        <v>690</v>
      </c>
      <c r="U11076">
        <v>10</v>
      </c>
      <c r="V11076">
        <v>690</v>
      </c>
      <c r="W11076" t="s">
        <v>36326</v>
      </c>
      <c r="X11076" s="1" t="s">
        <v>26</v>
      </c>
      <c r="Y11076" t="s">
        <v>36338</v>
      </c>
      <c r="Z11076">
        <v>7</v>
      </c>
      <c r="AA11076" t="str">
        <f>IF(V11076="","",VLOOKUP(V11076,VALUE_TABLE[],2,TRUE))</f>
        <v>Low</v>
      </c>
      <c r="AB11076">
        <f t="shared" si="519"/>
        <v>1</v>
      </c>
      <c r="AC11076" s="2">
        <f t="shared" si="520"/>
        <v>88397</v>
      </c>
      <c r="AD11076" s="2">
        <f t="shared" si="521"/>
        <v>88407</v>
      </c>
    </row>
    <row r="11077" spans="1:30">
      <c r="A11077" s="1" t="s">
        <v>11112</v>
      </c>
      <c r="B11077">
        <v>2</v>
      </c>
      <c r="C11077">
        <v>0</v>
      </c>
      <c r="D11077">
        <v>2</v>
      </c>
      <c r="E11077">
        <v>3</v>
      </c>
      <c r="F11077" s="1" t="s">
        <v>20</v>
      </c>
      <c r="G11077">
        <v>0</v>
      </c>
      <c r="H11077" s="1" t="s">
        <v>21</v>
      </c>
      <c r="I11077">
        <v>50</v>
      </c>
      <c r="J11077">
        <v>2018</v>
      </c>
      <c r="K11077">
        <v>4</v>
      </c>
      <c r="L11077">
        <v>1</v>
      </c>
      <c r="M11077" s="1" t="s">
        <v>26</v>
      </c>
      <c r="N11077">
        <v>0</v>
      </c>
      <c r="O11077">
        <v>0</v>
      </c>
      <c r="P11077">
        <v>0</v>
      </c>
      <c r="Q11077">
        <v>101</v>
      </c>
      <c r="R11077">
        <v>0</v>
      </c>
      <c r="S11077" s="1" t="s">
        <v>36331</v>
      </c>
      <c r="T11077" s="1">
        <v>505</v>
      </c>
      <c r="U11077">
        <v>0</v>
      </c>
      <c r="V11077">
        <v>505</v>
      </c>
      <c r="W11077" t="s">
        <v>36326</v>
      </c>
      <c r="X11077" s="1" t="s">
        <v>26</v>
      </c>
      <c r="Y11077" t="s">
        <v>36335</v>
      </c>
      <c r="Z11077">
        <v>4</v>
      </c>
      <c r="AA11077" t="str">
        <f>IF(V11077="","",VLOOKUP(V11077,VALUE_TABLE[],2,TRUE))</f>
        <v>Low</v>
      </c>
      <c r="AB11077">
        <f t="shared" si="519"/>
        <v>1</v>
      </c>
      <c r="AC11077" s="2">
        <f t="shared" si="520"/>
        <v>79659</v>
      </c>
      <c r="AD11077" s="2">
        <f t="shared" si="521"/>
        <v>79659</v>
      </c>
    </row>
    <row r="11078" spans="1:30">
      <c r="A11078" s="1" t="s">
        <v>11113</v>
      </c>
      <c r="B11078">
        <v>2</v>
      </c>
      <c r="C11078">
        <v>0</v>
      </c>
      <c r="D11078">
        <v>2</v>
      </c>
      <c r="E11078">
        <v>4</v>
      </c>
      <c r="F11078" s="1" t="s">
        <v>20</v>
      </c>
      <c r="G11078">
        <v>0</v>
      </c>
      <c r="H11078" s="1" t="s">
        <v>35</v>
      </c>
      <c r="I11078">
        <v>56</v>
      </c>
      <c r="J11078">
        <v>2018</v>
      </c>
      <c r="K11078">
        <v>3</v>
      </c>
      <c r="L11078">
        <v>30</v>
      </c>
      <c r="M11078" s="1" t="s">
        <v>26</v>
      </c>
      <c r="N11078">
        <v>0</v>
      </c>
      <c r="O11078">
        <v>0</v>
      </c>
      <c r="P11078">
        <v>0</v>
      </c>
      <c r="Q11078">
        <v>102</v>
      </c>
      <c r="R11078">
        <v>1</v>
      </c>
      <c r="S11078" s="1" t="s">
        <v>36325</v>
      </c>
      <c r="T11078" s="1">
        <v>612</v>
      </c>
      <c r="U11078">
        <v>6</v>
      </c>
      <c r="V11078">
        <v>612</v>
      </c>
      <c r="W11078" t="s">
        <v>36326</v>
      </c>
      <c r="X11078" s="1" t="s">
        <v>26</v>
      </c>
      <c r="Y11078" t="s">
        <v>36342</v>
      </c>
      <c r="Z11078">
        <v>3</v>
      </c>
      <c r="AA11078" t="str">
        <f>IF(V11078="","",VLOOKUP(V11078,VALUE_TABLE[],2,TRUE))</f>
        <v>Low</v>
      </c>
      <c r="AB11078">
        <f t="shared" si="519"/>
        <v>2</v>
      </c>
      <c r="AC11078" s="2">
        <f t="shared" si="520"/>
        <v>81849</v>
      </c>
      <c r="AD11078" s="2">
        <f t="shared" si="521"/>
        <v>81855</v>
      </c>
    </row>
    <row r="11079" spans="1:30">
      <c r="A11079" s="1" t="s">
        <v>11114</v>
      </c>
      <c r="B11079">
        <v>2</v>
      </c>
      <c r="C11079">
        <v>0</v>
      </c>
      <c r="D11079">
        <v>2</v>
      </c>
      <c r="E11079">
        <v>3</v>
      </c>
      <c r="F11079" s="1" t="s">
        <v>20</v>
      </c>
      <c r="G11079">
        <v>0</v>
      </c>
      <c r="H11079" s="1" t="s">
        <v>21</v>
      </c>
      <c r="I11079">
        <v>166</v>
      </c>
      <c r="J11079">
        <v>2018</v>
      </c>
      <c r="K11079">
        <v>8</v>
      </c>
      <c r="L11079">
        <v>4</v>
      </c>
      <c r="M11079" s="1" t="s">
        <v>26</v>
      </c>
      <c r="N11079">
        <v>0</v>
      </c>
      <c r="O11079">
        <v>0</v>
      </c>
      <c r="P11079">
        <v>0</v>
      </c>
      <c r="Q11079">
        <v>99</v>
      </c>
      <c r="R11079">
        <v>1</v>
      </c>
      <c r="S11079" s="1" t="s">
        <v>36325</v>
      </c>
      <c r="T11079" s="1">
        <v>495</v>
      </c>
      <c r="U11079">
        <v>5</v>
      </c>
      <c r="V11079">
        <v>495</v>
      </c>
      <c r="W11079" t="s">
        <v>36326</v>
      </c>
      <c r="X11079" s="1" t="s">
        <v>26</v>
      </c>
      <c r="Y11079" t="s">
        <v>36341</v>
      </c>
      <c r="Z11079">
        <v>8</v>
      </c>
      <c r="AA11079" t="str">
        <f>IF(V11079="","",VLOOKUP(V11079,VALUE_TABLE[],2,TRUE))</f>
        <v>Low</v>
      </c>
      <c r="AB11079">
        <f t="shared" si="519"/>
        <v>2</v>
      </c>
      <c r="AC11079" s="2">
        <f t="shared" si="520"/>
        <v>122031</v>
      </c>
      <c r="AD11079" s="2">
        <f t="shared" si="521"/>
        <v>122036</v>
      </c>
    </row>
    <row r="11080" spans="1:30">
      <c r="A11080" s="1" t="s">
        <v>11115</v>
      </c>
      <c r="B11080">
        <v>2</v>
      </c>
      <c r="C11080">
        <v>0</v>
      </c>
      <c r="D11080">
        <v>1</v>
      </c>
      <c r="E11080">
        <v>2</v>
      </c>
      <c r="F11080" s="1" t="s">
        <v>20</v>
      </c>
      <c r="G11080">
        <v>0</v>
      </c>
      <c r="H11080" s="1" t="s">
        <v>21</v>
      </c>
      <c r="I11080">
        <v>193</v>
      </c>
      <c r="J11080">
        <v>2018</v>
      </c>
      <c r="K11080">
        <v>6</v>
      </c>
      <c r="L11080">
        <v>20</v>
      </c>
      <c r="M11080" s="1" t="s">
        <v>22</v>
      </c>
      <c r="N11080">
        <v>0</v>
      </c>
      <c r="O11080">
        <v>0</v>
      </c>
      <c r="P11080">
        <v>0</v>
      </c>
      <c r="Q11080">
        <v>120</v>
      </c>
      <c r="R11080">
        <v>0</v>
      </c>
      <c r="S11080" s="1" t="s">
        <v>36331</v>
      </c>
      <c r="T11080" s="1">
        <v>360</v>
      </c>
      <c r="U11080">
        <v>0</v>
      </c>
      <c r="V11080">
        <v>360</v>
      </c>
      <c r="W11080" t="s">
        <v>36326</v>
      </c>
      <c r="X11080" s="1" t="s">
        <v>22</v>
      </c>
      <c r="Y11080" t="s">
        <v>36340</v>
      </c>
      <c r="Z11080">
        <v>6</v>
      </c>
      <c r="AA11080" t="str">
        <f>IF(V11080="","",VLOOKUP(V11080,VALUE_TABLE[],2,TRUE))</f>
        <v>Low</v>
      </c>
      <c r="AB11080">
        <f t="shared" si="519"/>
        <v>1</v>
      </c>
      <c r="AC11080" s="2">
        <f t="shared" si="520"/>
        <v>131891</v>
      </c>
      <c r="AD11080" s="2">
        <f t="shared" si="521"/>
        <v>131891</v>
      </c>
    </row>
    <row r="11081" spans="1:30">
      <c r="A11081" s="1" t="s">
        <v>11116</v>
      </c>
      <c r="B11081">
        <v>2</v>
      </c>
      <c r="C11081">
        <v>0</v>
      </c>
      <c r="D11081">
        <v>2</v>
      </c>
      <c r="E11081">
        <v>1</v>
      </c>
      <c r="F11081" s="1" t="s">
        <v>32</v>
      </c>
      <c r="G11081">
        <v>0</v>
      </c>
      <c r="H11081" s="1" t="s">
        <v>21</v>
      </c>
      <c r="I11081">
        <v>145</v>
      </c>
      <c r="J11081">
        <v>2017</v>
      </c>
      <c r="K11081">
        <v>8</v>
      </c>
      <c r="L11081">
        <v>29</v>
      </c>
      <c r="M11081" s="1" t="s">
        <v>22</v>
      </c>
      <c r="N11081">
        <v>0</v>
      </c>
      <c r="O11081">
        <v>0</v>
      </c>
      <c r="P11081">
        <v>0</v>
      </c>
      <c r="Q11081">
        <v>94</v>
      </c>
      <c r="R11081">
        <v>0</v>
      </c>
      <c r="S11081" s="1" t="s">
        <v>36325</v>
      </c>
      <c r="T11081" s="1">
        <v>282</v>
      </c>
      <c r="U11081">
        <v>3</v>
      </c>
      <c r="V11081">
        <v>282</v>
      </c>
      <c r="W11081" t="s">
        <v>36326</v>
      </c>
      <c r="X11081" s="1" t="s">
        <v>22</v>
      </c>
      <c r="Y11081" t="s">
        <v>36341</v>
      </c>
      <c r="Z11081">
        <v>8</v>
      </c>
      <c r="AA11081" t="str">
        <f>IF(V11081="","",VLOOKUP(V11081,VALUE_TABLE[],2,TRUE))</f>
        <v>Low</v>
      </c>
      <c r="AB11081">
        <f t="shared" si="519"/>
        <v>1</v>
      </c>
      <c r="AC11081" s="2">
        <f t="shared" si="520"/>
        <v>114330</v>
      </c>
      <c r="AD11081" s="2">
        <f t="shared" si="521"/>
        <v>114333</v>
      </c>
    </row>
    <row r="11082" spans="1:30">
      <c r="A11082" s="1" t="s">
        <v>11117</v>
      </c>
      <c r="B11082">
        <v>2</v>
      </c>
      <c r="C11082">
        <v>0</v>
      </c>
      <c r="D11082">
        <v>0</v>
      </c>
      <c r="E11082">
        <v>3</v>
      </c>
      <c r="F11082" s="1" t="s">
        <v>20</v>
      </c>
      <c r="G11082">
        <v>0</v>
      </c>
      <c r="H11082" s="1" t="s">
        <v>21</v>
      </c>
      <c r="I11082">
        <v>0</v>
      </c>
      <c r="J11082">
        <v>2018</v>
      </c>
      <c r="K11082">
        <v>10</v>
      </c>
      <c r="L11082">
        <v>4</v>
      </c>
      <c r="M11082" s="1" t="s">
        <v>26</v>
      </c>
      <c r="N11082">
        <v>0</v>
      </c>
      <c r="O11082">
        <v>0</v>
      </c>
      <c r="P11082">
        <v>0</v>
      </c>
      <c r="Q11082">
        <v>104</v>
      </c>
      <c r="R11082">
        <v>2</v>
      </c>
      <c r="S11082" s="1" t="s">
        <v>36325</v>
      </c>
      <c r="T11082" s="1">
        <v>312</v>
      </c>
      <c r="U11082">
        <v>3</v>
      </c>
      <c r="V11082">
        <v>312</v>
      </c>
      <c r="W11082" t="s">
        <v>36326</v>
      </c>
      <c r="X11082" s="1" t="s">
        <v>26</v>
      </c>
      <c r="Y11082" t="s">
        <v>36327</v>
      </c>
      <c r="Z11082">
        <v>10</v>
      </c>
      <c r="AA11082" t="str">
        <f>IF(V11082="","",VLOOKUP(V11082,VALUE_TABLE[],2,TRUE))</f>
        <v>Low</v>
      </c>
      <c r="AB11082">
        <f t="shared" si="519"/>
        <v>3</v>
      </c>
      <c r="AC11082" s="2">
        <f t="shared" si="520"/>
        <v>61403</v>
      </c>
      <c r="AD11082" s="2">
        <f t="shared" si="521"/>
        <v>61406</v>
      </c>
    </row>
    <row r="11083" spans="1:30">
      <c r="A11083" s="1" t="s">
        <v>11118</v>
      </c>
      <c r="B11083">
        <v>2</v>
      </c>
      <c r="C11083">
        <v>0</v>
      </c>
      <c r="D11083">
        <v>1</v>
      </c>
      <c r="E11083">
        <v>3</v>
      </c>
      <c r="F11083" s="1" t="s">
        <v>20</v>
      </c>
      <c r="G11083">
        <v>0</v>
      </c>
      <c r="H11083" s="1" t="s">
        <v>21</v>
      </c>
      <c r="I11083">
        <v>114</v>
      </c>
      <c r="J11083">
        <v>2018</v>
      </c>
      <c r="K11083">
        <v>7</v>
      </c>
      <c r="L11083">
        <v>11</v>
      </c>
      <c r="M11083" s="1" t="s">
        <v>26</v>
      </c>
      <c r="N11083">
        <v>0</v>
      </c>
      <c r="O11083">
        <v>0</v>
      </c>
      <c r="P11083">
        <v>0</v>
      </c>
      <c r="Q11083">
        <v>81</v>
      </c>
      <c r="R11083">
        <v>0</v>
      </c>
      <c r="S11083" s="1" t="s">
        <v>36325</v>
      </c>
      <c r="T11083" s="1">
        <v>324</v>
      </c>
      <c r="U11083">
        <v>4</v>
      </c>
      <c r="V11083">
        <v>324</v>
      </c>
      <c r="W11083" t="s">
        <v>36326</v>
      </c>
      <c r="X11083" s="1" t="s">
        <v>26</v>
      </c>
      <c r="Y11083" t="s">
        <v>36338</v>
      </c>
      <c r="Z11083">
        <v>7</v>
      </c>
      <c r="AA11083" t="str">
        <f>IF(V11083="","",VLOOKUP(V11083,VALUE_TABLE[],2,TRUE))</f>
        <v>Low</v>
      </c>
      <c r="AB11083">
        <f t="shared" si="519"/>
        <v>1</v>
      </c>
      <c r="AC11083" s="2">
        <f t="shared" si="520"/>
        <v>103038</v>
      </c>
      <c r="AD11083" s="2">
        <f t="shared" si="521"/>
        <v>103042</v>
      </c>
    </row>
    <row r="11084" spans="1:30">
      <c r="A11084" s="1" t="s">
        <v>11119</v>
      </c>
      <c r="B11084">
        <v>2</v>
      </c>
      <c r="C11084">
        <v>0</v>
      </c>
      <c r="D11084">
        <v>2</v>
      </c>
      <c r="E11084">
        <v>5</v>
      </c>
      <c r="F11084" s="1" t="s">
        <v>20</v>
      </c>
      <c r="G11084">
        <v>0</v>
      </c>
      <c r="H11084" s="1" t="s">
        <v>35</v>
      </c>
      <c r="I11084">
        <v>56</v>
      </c>
      <c r="J11084">
        <v>2018</v>
      </c>
      <c r="K11084">
        <v>5</v>
      </c>
      <c r="L11084">
        <v>13</v>
      </c>
      <c r="M11084" s="1" t="s">
        <v>26</v>
      </c>
      <c r="N11084">
        <v>0</v>
      </c>
      <c r="O11084">
        <v>0</v>
      </c>
      <c r="P11084">
        <v>0</v>
      </c>
      <c r="Q11084">
        <v>133</v>
      </c>
      <c r="R11084">
        <v>0</v>
      </c>
      <c r="S11084" s="1" t="s">
        <v>36331</v>
      </c>
      <c r="T11084" s="1">
        <v>931</v>
      </c>
      <c r="U11084">
        <v>0</v>
      </c>
      <c r="V11084">
        <v>931</v>
      </c>
      <c r="W11084" t="s">
        <v>36339</v>
      </c>
      <c r="X11084" s="1" t="s">
        <v>26</v>
      </c>
      <c r="Y11084" t="s">
        <v>36334</v>
      </c>
      <c r="Z11084">
        <v>5</v>
      </c>
      <c r="AA11084" t="str">
        <f>IF(V11084="","",VLOOKUP(V11084,VALUE_TABLE[],2,TRUE))</f>
        <v>Medium</v>
      </c>
      <c r="AB11084">
        <f t="shared" si="519"/>
        <v>1</v>
      </c>
      <c r="AC11084" s="2">
        <f t="shared" si="520"/>
        <v>81851</v>
      </c>
      <c r="AD11084" s="2">
        <f t="shared" si="521"/>
        <v>81851</v>
      </c>
    </row>
    <row r="11085" spans="1:30">
      <c r="A11085" s="1" t="s">
        <v>11120</v>
      </c>
      <c r="B11085">
        <v>3</v>
      </c>
      <c r="C11085">
        <v>0</v>
      </c>
      <c r="D11085">
        <v>0</v>
      </c>
      <c r="E11085">
        <v>2</v>
      </c>
      <c r="F11085" s="1" t="s">
        <v>20</v>
      </c>
      <c r="G11085">
        <v>0</v>
      </c>
      <c r="H11085" s="1" t="s">
        <v>35</v>
      </c>
      <c r="I11085">
        <v>21</v>
      </c>
      <c r="J11085">
        <v>2018</v>
      </c>
      <c r="K11085">
        <v>7</v>
      </c>
      <c r="L11085">
        <v>27</v>
      </c>
      <c r="M11085" s="1" t="s">
        <v>26</v>
      </c>
      <c r="N11085">
        <v>0</v>
      </c>
      <c r="O11085">
        <v>0</v>
      </c>
      <c r="P11085">
        <v>0</v>
      </c>
      <c r="Q11085">
        <v>187</v>
      </c>
      <c r="R11085">
        <v>1</v>
      </c>
      <c r="S11085" s="1" t="s">
        <v>36325</v>
      </c>
      <c r="T11085" s="1">
        <v>374</v>
      </c>
      <c r="U11085">
        <v>2</v>
      </c>
      <c r="V11085">
        <v>374</v>
      </c>
      <c r="W11085" t="s">
        <v>36339</v>
      </c>
      <c r="X11085" s="1" t="s">
        <v>26</v>
      </c>
      <c r="Y11085" t="s">
        <v>36338</v>
      </c>
      <c r="Z11085">
        <v>7</v>
      </c>
      <c r="AA11085" t="str">
        <f>IF(V11085="","",VLOOKUP(V11085,VALUE_TABLE[],2,TRUE))</f>
        <v>Low</v>
      </c>
      <c r="AB11085">
        <f t="shared" si="519"/>
        <v>2</v>
      </c>
      <c r="AC11085" s="2">
        <f t="shared" si="520"/>
        <v>69071</v>
      </c>
      <c r="AD11085" s="2">
        <f t="shared" si="521"/>
        <v>69073</v>
      </c>
    </row>
    <row r="11086" spans="1:30">
      <c r="A11086" s="1" t="s">
        <v>11121</v>
      </c>
      <c r="B11086">
        <v>2</v>
      </c>
      <c r="C11086">
        <v>0</v>
      </c>
      <c r="D11086">
        <v>1</v>
      </c>
      <c r="E11086">
        <v>1</v>
      </c>
      <c r="F11086" s="1" t="s">
        <v>20</v>
      </c>
      <c r="G11086">
        <v>0</v>
      </c>
      <c r="H11086" s="1" t="s">
        <v>63</v>
      </c>
      <c r="I11086">
        <v>75</v>
      </c>
      <c r="J11086">
        <v>2018</v>
      </c>
      <c r="K11086">
        <v>3</v>
      </c>
      <c r="L11086">
        <v>21</v>
      </c>
      <c r="M11086" s="1" t="s">
        <v>26</v>
      </c>
      <c r="N11086">
        <v>0</v>
      </c>
      <c r="O11086">
        <v>0</v>
      </c>
      <c r="P11086">
        <v>0</v>
      </c>
      <c r="Q11086">
        <v>78</v>
      </c>
      <c r="R11086">
        <v>0</v>
      </c>
      <c r="S11086" s="1" t="s">
        <v>36325</v>
      </c>
      <c r="T11086" s="1">
        <v>156</v>
      </c>
      <c r="U11086">
        <v>2</v>
      </c>
      <c r="V11086">
        <v>156</v>
      </c>
      <c r="W11086" t="s">
        <v>36326</v>
      </c>
      <c r="X11086" s="1" t="s">
        <v>26</v>
      </c>
      <c r="Y11086" t="s">
        <v>36342</v>
      </c>
      <c r="Z11086">
        <v>3</v>
      </c>
      <c r="AA11086" t="str">
        <f>IF(V11086="","",VLOOKUP(V11086,VALUE_TABLE[],2,TRUE))</f>
        <v>Low</v>
      </c>
      <c r="AB11086">
        <f t="shared" si="519"/>
        <v>1</v>
      </c>
      <c r="AC11086" s="2">
        <f t="shared" si="520"/>
        <v>88789</v>
      </c>
      <c r="AD11086" s="2">
        <f t="shared" si="521"/>
        <v>88791</v>
      </c>
    </row>
    <row r="11087" spans="1:30">
      <c r="A11087" s="1" t="s">
        <v>11122</v>
      </c>
      <c r="B11087">
        <v>2</v>
      </c>
      <c r="C11087">
        <v>0</v>
      </c>
      <c r="D11087">
        <v>2</v>
      </c>
      <c r="E11087">
        <v>1</v>
      </c>
      <c r="F11087" s="1" t="s">
        <v>20</v>
      </c>
      <c r="G11087">
        <v>0</v>
      </c>
      <c r="H11087" s="1" t="s">
        <v>35</v>
      </c>
      <c r="I11087">
        <v>142</v>
      </c>
      <c r="J11087">
        <v>2018</v>
      </c>
      <c r="K11087">
        <v>6</v>
      </c>
      <c r="L11087">
        <v>26</v>
      </c>
      <c r="M11087" s="1" t="s">
        <v>26</v>
      </c>
      <c r="N11087">
        <v>0</v>
      </c>
      <c r="O11087">
        <v>0</v>
      </c>
      <c r="P11087">
        <v>0</v>
      </c>
      <c r="Q11087">
        <v>110</v>
      </c>
      <c r="R11087">
        <v>0</v>
      </c>
      <c r="S11087" s="1" t="s">
        <v>36325</v>
      </c>
      <c r="T11087" s="1">
        <v>330</v>
      </c>
      <c r="U11087">
        <v>3</v>
      </c>
      <c r="V11087">
        <v>330</v>
      </c>
      <c r="W11087" t="s">
        <v>36326</v>
      </c>
      <c r="X11087" s="1" t="s">
        <v>26</v>
      </c>
      <c r="Y11087" t="s">
        <v>36340</v>
      </c>
      <c r="Z11087">
        <v>6</v>
      </c>
      <c r="AA11087" t="str">
        <f>IF(V11087="","",VLOOKUP(V11087,VALUE_TABLE[],2,TRUE))</f>
        <v>Low</v>
      </c>
      <c r="AB11087">
        <f t="shared" si="519"/>
        <v>1</v>
      </c>
      <c r="AC11087" s="2">
        <f t="shared" si="520"/>
        <v>113263</v>
      </c>
      <c r="AD11087" s="2">
        <f t="shared" si="521"/>
        <v>113266</v>
      </c>
    </row>
    <row r="11088" spans="1:30">
      <c r="A11088" s="1" t="s">
        <v>11123</v>
      </c>
      <c r="B11088">
        <v>2</v>
      </c>
      <c r="C11088">
        <v>1</v>
      </c>
      <c r="D11088">
        <v>0</v>
      </c>
      <c r="E11088">
        <v>2</v>
      </c>
      <c r="F11088" s="1" t="s">
        <v>20</v>
      </c>
      <c r="G11088">
        <v>0</v>
      </c>
      <c r="H11088" s="1" t="s">
        <v>92</v>
      </c>
      <c r="I11088">
        <v>69</v>
      </c>
      <c r="J11088">
        <v>2018</v>
      </c>
      <c r="K11088">
        <v>1</v>
      </c>
      <c r="L11088">
        <v>1</v>
      </c>
      <c r="M11088" s="1" t="s">
        <v>26</v>
      </c>
      <c r="N11088">
        <v>0</v>
      </c>
      <c r="O11088">
        <v>0</v>
      </c>
      <c r="P11088">
        <v>0</v>
      </c>
      <c r="Q11088">
        <v>171</v>
      </c>
      <c r="R11088">
        <v>3</v>
      </c>
      <c r="S11088" s="1" t="s">
        <v>36325</v>
      </c>
      <c r="T11088" s="1">
        <v>342</v>
      </c>
      <c r="U11088">
        <v>2</v>
      </c>
      <c r="V11088">
        <v>342</v>
      </c>
      <c r="W11088" t="s">
        <v>36339</v>
      </c>
      <c r="X11088" s="1" t="s">
        <v>26</v>
      </c>
      <c r="Y11088" t="s">
        <v>36343</v>
      </c>
      <c r="Z11088">
        <v>1</v>
      </c>
      <c r="AA11088" t="str">
        <f>IF(V11088="","",VLOOKUP(V11088,VALUE_TABLE[],2,TRUE))</f>
        <v>Low</v>
      </c>
      <c r="AB11088">
        <f t="shared" si="519"/>
        <v>4</v>
      </c>
      <c r="AC11088" s="2">
        <f t="shared" si="520"/>
        <v>86596</v>
      </c>
      <c r="AD11088" s="2">
        <f t="shared" si="521"/>
        <v>86598</v>
      </c>
    </row>
    <row r="11089" spans="1:30">
      <c r="A11089" s="1" t="s">
        <v>11124</v>
      </c>
      <c r="B11089">
        <v>2</v>
      </c>
      <c r="C11089">
        <v>0</v>
      </c>
      <c r="D11089">
        <v>2</v>
      </c>
      <c r="E11089">
        <v>0</v>
      </c>
      <c r="F11089" s="1" t="s">
        <v>20</v>
      </c>
      <c r="G11089">
        <v>0</v>
      </c>
      <c r="H11089" s="1" t="s">
        <v>21</v>
      </c>
      <c r="I11089">
        <v>116</v>
      </c>
      <c r="J11089">
        <v>2018</v>
      </c>
      <c r="K11089">
        <v>2</v>
      </c>
      <c r="L11089">
        <v>28</v>
      </c>
      <c r="M11089" s="1" t="s">
        <v>22</v>
      </c>
      <c r="N11089">
        <v>0</v>
      </c>
      <c r="O11089">
        <v>0</v>
      </c>
      <c r="P11089">
        <v>0</v>
      </c>
      <c r="Q11089">
        <v>70</v>
      </c>
      <c r="R11089">
        <v>0</v>
      </c>
      <c r="S11089" s="1" t="s">
        <v>36325</v>
      </c>
      <c r="T11089" s="1">
        <v>140</v>
      </c>
      <c r="U11089">
        <v>2</v>
      </c>
      <c r="V11089">
        <v>140</v>
      </c>
      <c r="W11089" t="s">
        <v>36326</v>
      </c>
      <c r="X11089" s="1" t="s">
        <v>22</v>
      </c>
      <c r="Y11089" t="s">
        <v>36332</v>
      </c>
      <c r="Z11089">
        <v>2</v>
      </c>
      <c r="AA11089" t="str">
        <f>IF(V11089="","",VLOOKUP(V11089,VALUE_TABLE[],2,TRUE))</f>
        <v>Low</v>
      </c>
      <c r="AB11089">
        <f t="shared" si="519"/>
        <v>1</v>
      </c>
      <c r="AC11089" s="2">
        <f t="shared" si="520"/>
        <v>103763</v>
      </c>
      <c r="AD11089" s="2">
        <f t="shared" si="521"/>
        <v>103765</v>
      </c>
    </row>
    <row r="11090" spans="1:30">
      <c r="A11090" s="1" t="s">
        <v>11125</v>
      </c>
      <c r="B11090">
        <v>3</v>
      </c>
      <c r="C11090">
        <v>0</v>
      </c>
      <c r="D11090">
        <v>0</v>
      </c>
      <c r="E11090">
        <v>3</v>
      </c>
      <c r="F11090" s="1" t="s">
        <v>20</v>
      </c>
      <c r="G11090">
        <v>0</v>
      </c>
      <c r="H11090" s="1" t="s">
        <v>35</v>
      </c>
      <c r="I11090">
        <v>22</v>
      </c>
      <c r="J11090">
        <v>2018</v>
      </c>
      <c r="K11090">
        <v>11</v>
      </c>
      <c r="L11090">
        <v>17</v>
      </c>
      <c r="M11090" s="1" t="s">
        <v>26</v>
      </c>
      <c r="N11090">
        <v>0</v>
      </c>
      <c r="O11090">
        <v>0</v>
      </c>
      <c r="P11090">
        <v>0</v>
      </c>
      <c r="Q11090">
        <v>154</v>
      </c>
      <c r="R11090">
        <v>1</v>
      </c>
      <c r="S11090" s="1" t="s">
        <v>36331</v>
      </c>
      <c r="T11090" s="1">
        <v>462</v>
      </c>
      <c r="U11090">
        <v>0</v>
      </c>
      <c r="V11090">
        <v>462</v>
      </c>
      <c r="W11090" t="s">
        <v>36339</v>
      </c>
      <c r="X11090" s="1" t="s">
        <v>26</v>
      </c>
      <c r="Y11090" t="s">
        <v>36329</v>
      </c>
      <c r="Z11090">
        <v>11</v>
      </c>
      <c r="AA11090" t="str">
        <f>IF(V11090="","",VLOOKUP(V11090,VALUE_TABLE[],2,TRUE))</f>
        <v>Low</v>
      </c>
      <c r="AB11090">
        <f t="shared" si="519"/>
        <v>2</v>
      </c>
      <c r="AC11090" s="2">
        <f t="shared" si="520"/>
        <v>69440</v>
      </c>
      <c r="AD11090" s="2">
        <f t="shared" si="521"/>
        <v>69440</v>
      </c>
    </row>
    <row r="11091" spans="1:30">
      <c r="A11091" s="1" t="s">
        <v>11126</v>
      </c>
      <c r="B11091">
        <v>2</v>
      </c>
      <c r="C11091">
        <v>0</v>
      </c>
      <c r="D11091">
        <v>1</v>
      </c>
      <c r="E11091">
        <v>0</v>
      </c>
      <c r="F11091" s="1" t="s">
        <v>25</v>
      </c>
      <c r="G11091">
        <v>0</v>
      </c>
      <c r="H11091" s="1" t="s">
        <v>21</v>
      </c>
      <c r="I11091">
        <v>18</v>
      </c>
      <c r="J11091">
        <v>2018</v>
      </c>
      <c r="K11091">
        <v>9</v>
      </c>
      <c r="L11091">
        <v>12</v>
      </c>
      <c r="M11091" s="1" t="s">
        <v>26</v>
      </c>
      <c r="N11091">
        <v>0</v>
      </c>
      <c r="O11091">
        <v>0</v>
      </c>
      <c r="P11091">
        <v>0</v>
      </c>
      <c r="Q11091">
        <v>89</v>
      </c>
      <c r="R11091">
        <v>0</v>
      </c>
      <c r="S11091" s="1" t="s">
        <v>36325</v>
      </c>
      <c r="T11091" s="1">
        <v>89</v>
      </c>
      <c r="U11091">
        <v>1</v>
      </c>
      <c r="V11091">
        <v>89</v>
      </c>
      <c r="W11091" t="s">
        <v>36326</v>
      </c>
      <c r="X11091" s="1" t="s">
        <v>26</v>
      </c>
      <c r="Y11091" t="s">
        <v>36336</v>
      </c>
      <c r="Z11091">
        <v>9</v>
      </c>
      <c r="AA11091" t="str">
        <f>IF(V11091="","",VLOOKUP(V11091,VALUE_TABLE[],2,TRUE))</f>
        <v>Low</v>
      </c>
      <c r="AB11091">
        <f t="shared" si="519"/>
        <v>1</v>
      </c>
      <c r="AC11091" s="2">
        <f t="shared" si="520"/>
        <v>67977</v>
      </c>
      <c r="AD11091" s="2">
        <f t="shared" si="521"/>
        <v>67978</v>
      </c>
    </row>
    <row r="11092" spans="1:30">
      <c r="A11092" s="1" t="s">
        <v>11127</v>
      </c>
      <c r="B11092">
        <v>2</v>
      </c>
      <c r="C11092">
        <v>0</v>
      </c>
      <c r="D11092">
        <v>0</v>
      </c>
      <c r="E11092">
        <v>2</v>
      </c>
      <c r="F11092" s="1" t="s">
        <v>20</v>
      </c>
      <c r="G11092">
        <v>0</v>
      </c>
      <c r="H11092" s="1" t="s">
        <v>21</v>
      </c>
      <c r="I11092">
        <v>68</v>
      </c>
      <c r="J11092">
        <v>2017</v>
      </c>
      <c r="K11092">
        <v>9</v>
      </c>
      <c r="L11092">
        <v>29</v>
      </c>
      <c r="M11092" s="1" t="s">
        <v>22</v>
      </c>
      <c r="N11092">
        <v>0</v>
      </c>
      <c r="O11092">
        <v>0</v>
      </c>
      <c r="P11092">
        <v>0</v>
      </c>
      <c r="Q11092">
        <v>65</v>
      </c>
      <c r="R11092">
        <v>0</v>
      </c>
      <c r="S11092" s="1" t="s">
        <v>36325</v>
      </c>
      <c r="T11092" s="1">
        <v>130</v>
      </c>
      <c r="U11092">
        <v>2</v>
      </c>
      <c r="V11092">
        <v>130</v>
      </c>
      <c r="W11092" t="s">
        <v>36326</v>
      </c>
      <c r="X11092" s="1" t="s">
        <v>22</v>
      </c>
      <c r="Y11092" t="s">
        <v>36336</v>
      </c>
      <c r="Z11092">
        <v>9</v>
      </c>
      <c r="AA11092" t="str">
        <f>IF(V11092="","",VLOOKUP(V11092,VALUE_TABLE[],2,TRUE))</f>
        <v>Low</v>
      </c>
      <c r="AB11092">
        <f t="shared" si="519"/>
        <v>1</v>
      </c>
      <c r="AC11092" s="2">
        <f t="shared" si="520"/>
        <v>86207</v>
      </c>
      <c r="AD11092" s="2">
        <f t="shared" si="521"/>
        <v>86209</v>
      </c>
    </row>
    <row r="11093" spans="1:30">
      <c r="A11093" s="1" t="s">
        <v>11128</v>
      </c>
      <c r="B11093">
        <v>3</v>
      </c>
      <c r="C11093">
        <v>0</v>
      </c>
      <c r="D11093">
        <v>2</v>
      </c>
      <c r="E11093">
        <v>1</v>
      </c>
      <c r="F11093" s="1" t="s">
        <v>20</v>
      </c>
      <c r="G11093">
        <v>1</v>
      </c>
      <c r="H11093" s="1" t="s">
        <v>35</v>
      </c>
      <c r="I11093">
        <v>22</v>
      </c>
      <c r="J11093">
        <v>2018</v>
      </c>
      <c r="K11093">
        <v>7</v>
      </c>
      <c r="L11093">
        <v>24</v>
      </c>
      <c r="M11093" s="1" t="s">
        <v>26</v>
      </c>
      <c r="N11093">
        <v>0</v>
      </c>
      <c r="O11093">
        <v>0</v>
      </c>
      <c r="P11093">
        <v>0</v>
      </c>
      <c r="Q11093">
        <v>196</v>
      </c>
      <c r="R11093">
        <v>2</v>
      </c>
      <c r="S11093" s="1" t="s">
        <v>36325</v>
      </c>
      <c r="T11093" s="1">
        <v>588</v>
      </c>
      <c r="U11093">
        <v>3</v>
      </c>
      <c r="V11093">
        <v>588</v>
      </c>
      <c r="W11093" t="s">
        <v>36339</v>
      </c>
      <c r="X11093" s="1" t="s">
        <v>26</v>
      </c>
      <c r="Y11093" t="s">
        <v>36338</v>
      </c>
      <c r="Z11093">
        <v>7</v>
      </c>
      <c r="AA11093" t="str">
        <f>IF(V11093="","",VLOOKUP(V11093,VALUE_TABLE[],2,TRUE))</f>
        <v>Low</v>
      </c>
      <c r="AB11093">
        <f t="shared" si="519"/>
        <v>3</v>
      </c>
      <c r="AC11093" s="2">
        <f t="shared" si="520"/>
        <v>69436</v>
      </c>
      <c r="AD11093" s="2">
        <f t="shared" si="521"/>
        <v>69439</v>
      </c>
    </row>
    <row r="11094" spans="1:30">
      <c r="A11094" s="1" t="s">
        <v>11129</v>
      </c>
      <c r="B11094">
        <v>2</v>
      </c>
      <c r="C11094">
        <v>0</v>
      </c>
      <c r="D11094">
        <v>0</v>
      </c>
      <c r="E11094">
        <v>3</v>
      </c>
      <c r="F11094" s="1" t="s">
        <v>25</v>
      </c>
      <c r="G11094">
        <v>0</v>
      </c>
      <c r="H11094" s="1" t="s">
        <v>21</v>
      </c>
      <c r="I11094">
        <v>50</v>
      </c>
      <c r="J11094">
        <v>2018</v>
      </c>
      <c r="K11094">
        <v>6</v>
      </c>
      <c r="L11094">
        <v>21</v>
      </c>
      <c r="M11094" s="1" t="s">
        <v>26</v>
      </c>
      <c r="N11094">
        <v>0</v>
      </c>
      <c r="O11094">
        <v>0</v>
      </c>
      <c r="P11094">
        <v>0</v>
      </c>
      <c r="Q11094">
        <v>89</v>
      </c>
      <c r="R11094">
        <v>0</v>
      </c>
      <c r="S11094" s="1" t="s">
        <v>36331</v>
      </c>
      <c r="T11094" s="1">
        <v>267</v>
      </c>
      <c r="U11094">
        <v>0</v>
      </c>
      <c r="V11094">
        <v>267</v>
      </c>
      <c r="W11094" t="s">
        <v>36326</v>
      </c>
      <c r="X11094" s="1" t="s">
        <v>26</v>
      </c>
      <c r="Y11094" t="s">
        <v>36340</v>
      </c>
      <c r="Z11094">
        <v>6</v>
      </c>
      <c r="AA11094" t="str">
        <f>IF(V11094="","",VLOOKUP(V11094,VALUE_TABLE[],2,TRUE))</f>
        <v>Low</v>
      </c>
      <c r="AB11094">
        <f t="shared" si="519"/>
        <v>1</v>
      </c>
      <c r="AC11094" s="2">
        <f t="shared" si="520"/>
        <v>79661</v>
      </c>
      <c r="AD11094" s="2">
        <f t="shared" si="521"/>
        <v>79661</v>
      </c>
    </row>
    <row r="11095" spans="1:30">
      <c r="A11095" s="1" t="s">
        <v>11130</v>
      </c>
      <c r="B11095">
        <v>2</v>
      </c>
      <c r="C11095">
        <v>0</v>
      </c>
      <c r="D11095">
        <v>0</v>
      </c>
      <c r="E11095">
        <v>2</v>
      </c>
      <c r="F11095" s="1" t="s">
        <v>25</v>
      </c>
      <c r="G11095">
        <v>0</v>
      </c>
      <c r="H11095" s="1" t="s">
        <v>21</v>
      </c>
      <c r="I11095">
        <v>35</v>
      </c>
      <c r="J11095">
        <v>2018</v>
      </c>
      <c r="K11095">
        <v>12</v>
      </c>
      <c r="L11095">
        <v>28</v>
      </c>
      <c r="M11095" s="1" t="s">
        <v>26</v>
      </c>
      <c r="N11095">
        <v>0</v>
      </c>
      <c r="O11095">
        <v>0</v>
      </c>
      <c r="P11095">
        <v>0</v>
      </c>
      <c r="Q11095">
        <v>120</v>
      </c>
      <c r="R11095">
        <v>1</v>
      </c>
      <c r="S11095" s="1" t="s">
        <v>36325</v>
      </c>
      <c r="T11095" s="1">
        <v>240</v>
      </c>
      <c r="U11095">
        <v>2</v>
      </c>
      <c r="V11095">
        <v>240</v>
      </c>
      <c r="W11095" t="s">
        <v>36326</v>
      </c>
      <c r="X11095" s="1" t="s">
        <v>26</v>
      </c>
      <c r="Y11095" t="s">
        <v>36337</v>
      </c>
      <c r="Z11095">
        <v>12</v>
      </c>
      <c r="AA11095" t="str">
        <f>IF(V11095="","",VLOOKUP(V11095,VALUE_TABLE[],2,TRUE))</f>
        <v>Low</v>
      </c>
      <c r="AB11095">
        <f t="shared" si="519"/>
        <v>2</v>
      </c>
      <c r="AC11095" s="2">
        <f t="shared" si="520"/>
        <v>74188</v>
      </c>
      <c r="AD11095" s="2">
        <f t="shared" si="521"/>
        <v>74190</v>
      </c>
    </row>
    <row r="11096" spans="1:30">
      <c r="A11096" s="1" t="s">
        <v>11131</v>
      </c>
      <c r="B11096">
        <v>2</v>
      </c>
      <c r="C11096">
        <v>0</v>
      </c>
      <c r="D11096">
        <v>3</v>
      </c>
      <c r="E11096">
        <v>5</v>
      </c>
      <c r="F11096" s="1" t="s">
        <v>20</v>
      </c>
      <c r="G11096">
        <v>0</v>
      </c>
      <c r="H11096" s="1" t="s">
        <v>21</v>
      </c>
      <c r="I11096">
        <v>224</v>
      </c>
      <c r="J11096">
        <v>2018</v>
      </c>
      <c r="K11096">
        <v>8</v>
      </c>
      <c r="L11096">
        <v>22</v>
      </c>
      <c r="M11096" s="1" t="s">
        <v>26</v>
      </c>
      <c r="N11096">
        <v>0</v>
      </c>
      <c r="O11096">
        <v>0</v>
      </c>
      <c r="P11096">
        <v>0</v>
      </c>
      <c r="Q11096">
        <v>73</v>
      </c>
      <c r="R11096">
        <v>0</v>
      </c>
      <c r="S11096" s="1" t="s">
        <v>36331</v>
      </c>
      <c r="T11096" s="1">
        <v>584</v>
      </c>
      <c r="U11096">
        <v>0</v>
      </c>
      <c r="V11096">
        <v>584</v>
      </c>
      <c r="W11096" t="s">
        <v>36326</v>
      </c>
      <c r="X11096" s="1" t="s">
        <v>26</v>
      </c>
      <c r="Y11096" t="s">
        <v>36341</v>
      </c>
      <c r="Z11096">
        <v>8</v>
      </c>
      <c r="AA11096" t="str">
        <f>IF(V11096="","",VLOOKUP(V11096,VALUE_TABLE[],2,TRUE))</f>
        <v>Low</v>
      </c>
      <c r="AB11096">
        <f t="shared" si="519"/>
        <v>1</v>
      </c>
      <c r="AC11096" s="2">
        <f t="shared" si="520"/>
        <v>143215</v>
      </c>
      <c r="AD11096" s="2">
        <f t="shared" si="521"/>
        <v>143215</v>
      </c>
    </row>
    <row r="11097" spans="1:30">
      <c r="A11097" s="1" t="s">
        <v>11132</v>
      </c>
      <c r="B11097">
        <v>2</v>
      </c>
      <c r="C11097">
        <v>0</v>
      </c>
      <c r="D11097">
        <v>2</v>
      </c>
      <c r="E11097">
        <v>3</v>
      </c>
      <c r="F11097" s="1" t="s">
        <v>20</v>
      </c>
      <c r="G11097">
        <v>0</v>
      </c>
      <c r="H11097" s="1" t="s">
        <v>21</v>
      </c>
      <c r="I11097">
        <v>21</v>
      </c>
      <c r="J11097">
        <v>2017</v>
      </c>
      <c r="K11097">
        <v>12</v>
      </c>
      <c r="L11097">
        <v>25</v>
      </c>
      <c r="M11097" s="1" t="s">
        <v>22</v>
      </c>
      <c r="N11097">
        <v>0</v>
      </c>
      <c r="O11097">
        <v>0</v>
      </c>
      <c r="P11097">
        <v>0</v>
      </c>
      <c r="Q11097">
        <v>58</v>
      </c>
      <c r="R11097">
        <v>1</v>
      </c>
      <c r="S11097" s="1" t="s">
        <v>36325</v>
      </c>
      <c r="T11097" s="1">
        <v>290</v>
      </c>
      <c r="U11097">
        <v>5</v>
      </c>
      <c r="V11097">
        <v>290</v>
      </c>
      <c r="W11097" t="s">
        <v>36326</v>
      </c>
      <c r="X11097" s="1" t="s">
        <v>22</v>
      </c>
      <c r="Y11097" t="s">
        <v>36337</v>
      </c>
      <c r="Z11097">
        <v>12</v>
      </c>
      <c r="AA11097" t="str">
        <f>IF(V11097="","",VLOOKUP(V11097,VALUE_TABLE[],2,TRUE))</f>
        <v>Low</v>
      </c>
      <c r="AB11097">
        <f t="shared" si="519"/>
        <v>2</v>
      </c>
      <c r="AC11097" s="2">
        <f t="shared" si="520"/>
        <v>69045</v>
      </c>
      <c r="AD11097" s="2">
        <f t="shared" si="521"/>
        <v>69050</v>
      </c>
    </row>
    <row r="11098" spans="1:30">
      <c r="A11098" s="1" t="s">
        <v>11133</v>
      </c>
      <c r="B11098">
        <v>2</v>
      </c>
      <c r="C11098">
        <v>0</v>
      </c>
      <c r="D11098">
        <v>1</v>
      </c>
      <c r="E11098">
        <v>5</v>
      </c>
      <c r="F11098" s="1" t="s">
        <v>20</v>
      </c>
      <c r="G11098">
        <v>0</v>
      </c>
      <c r="H11098" s="1" t="s">
        <v>21</v>
      </c>
      <c r="I11098">
        <v>142</v>
      </c>
      <c r="J11098">
        <v>2018</v>
      </c>
      <c r="K11098">
        <v>9</v>
      </c>
      <c r="L11098">
        <v>20</v>
      </c>
      <c r="M11098" s="1" t="s">
        <v>26</v>
      </c>
      <c r="N11098">
        <v>0</v>
      </c>
      <c r="O11098">
        <v>0</v>
      </c>
      <c r="P11098">
        <v>0</v>
      </c>
      <c r="Q11098">
        <v>130</v>
      </c>
      <c r="R11098">
        <v>1</v>
      </c>
      <c r="S11098" s="1" t="s">
        <v>36331</v>
      </c>
      <c r="T11098" s="1">
        <v>780</v>
      </c>
      <c r="U11098">
        <v>0</v>
      </c>
      <c r="V11098">
        <v>780</v>
      </c>
      <c r="W11098" t="s">
        <v>36339</v>
      </c>
      <c r="X11098" s="1" t="s">
        <v>26</v>
      </c>
      <c r="Y11098" t="s">
        <v>36336</v>
      </c>
      <c r="Z11098">
        <v>9</v>
      </c>
      <c r="AA11098" t="str">
        <f>IF(V11098="","",VLOOKUP(V11098,VALUE_TABLE[],2,TRUE))</f>
        <v>Medium</v>
      </c>
      <c r="AB11098">
        <f t="shared" si="519"/>
        <v>2</v>
      </c>
      <c r="AC11098" s="2">
        <f t="shared" si="520"/>
        <v>113266</v>
      </c>
      <c r="AD11098" s="2">
        <f t="shared" si="521"/>
        <v>113266</v>
      </c>
    </row>
    <row r="11099" spans="1:30">
      <c r="A11099" s="1" t="s">
        <v>11134</v>
      </c>
      <c r="B11099">
        <v>2</v>
      </c>
      <c r="C11099">
        <v>0</v>
      </c>
      <c r="D11099">
        <v>1</v>
      </c>
      <c r="E11099">
        <v>1</v>
      </c>
      <c r="F11099" s="1" t="s">
        <v>20</v>
      </c>
      <c r="G11099">
        <v>0</v>
      </c>
      <c r="H11099" s="1" t="s">
        <v>21</v>
      </c>
      <c r="I11099">
        <v>134</v>
      </c>
      <c r="J11099">
        <v>2018</v>
      </c>
      <c r="K11099">
        <v>10</v>
      </c>
      <c r="L11099">
        <v>8</v>
      </c>
      <c r="M11099" s="1" t="s">
        <v>26</v>
      </c>
      <c r="N11099">
        <v>0</v>
      </c>
      <c r="O11099">
        <v>0</v>
      </c>
      <c r="P11099">
        <v>0</v>
      </c>
      <c r="Q11099">
        <v>119</v>
      </c>
      <c r="R11099">
        <v>0</v>
      </c>
      <c r="S11099" s="1" t="s">
        <v>36331</v>
      </c>
      <c r="T11099" s="1">
        <v>238</v>
      </c>
      <c r="U11099">
        <v>0</v>
      </c>
      <c r="V11099">
        <v>238</v>
      </c>
      <c r="W11099" t="s">
        <v>36326</v>
      </c>
      <c r="X11099" s="1" t="s">
        <v>26</v>
      </c>
      <c r="Y11099" t="s">
        <v>36327</v>
      </c>
      <c r="Z11099">
        <v>10</v>
      </c>
      <c r="AA11099" t="str">
        <f>IF(V11099="","",VLOOKUP(V11099,VALUE_TABLE[],2,TRUE))</f>
        <v>Low</v>
      </c>
      <c r="AB11099">
        <f t="shared" si="519"/>
        <v>1</v>
      </c>
      <c r="AC11099" s="2">
        <f t="shared" si="520"/>
        <v>110345</v>
      </c>
      <c r="AD11099" s="2">
        <f t="shared" si="521"/>
        <v>110345</v>
      </c>
    </row>
    <row r="11100" spans="1:30">
      <c r="A11100" s="1" t="s">
        <v>11135</v>
      </c>
      <c r="B11100">
        <v>1</v>
      </c>
      <c r="C11100">
        <v>0</v>
      </c>
      <c r="D11100">
        <v>1</v>
      </c>
      <c r="E11100">
        <v>3</v>
      </c>
      <c r="F11100" s="1" t="s">
        <v>20</v>
      </c>
      <c r="G11100">
        <v>0</v>
      </c>
      <c r="H11100" s="1" t="s">
        <v>21</v>
      </c>
      <c r="I11100">
        <v>81</v>
      </c>
      <c r="J11100">
        <v>2018</v>
      </c>
      <c r="K11100">
        <v>9</v>
      </c>
      <c r="L11100">
        <v>5</v>
      </c>
      <c r="M11100" s="1" t="s">
        <v>22</v>
      </c>
      <c r="N11100">
        <v>0</v>
      </c>
      <c r="O11100">
        <v>0</v>
      </c>
      <c r="P11100">
        <v>0</v>
      </c>
      <c r="Q11100">
        <v>85</v>
      </c>
      <c r="R11100">
        <v>0</v>
      </c>
      <c r="S11100" s="1" t="s">
        <v>36325</v>
      </c>
      <c r="T11100" s="1">
        <v>340</v>
      </c>
      <c r="U11100">
        <v>4</v>
      </c>
      <c r="V11100">
        <v>340</v>
      </c>
      <c r="W11100" t="s">
        <v>36326</v>
      </c>
      <c r="X11100" s="1" t="s">
        <v>22</v>
      </c>
      <c r="Y11100" t="s">
        <v>36336</v>
      </c>
      <c r="Z11100">
        <v>9</v>
      </c>
      <c r="AA11100" t="str">
        <f>IF(V11100="","",VLOOKUP(V11100,VALUE_TABLE[],2,TRUE))</f>
        <v>Low</v>
      </c>
      <c r="AB11100">
        <f t="shared" si="519"/>
        <v>1</v>
      </c>
      <c r="AC11100" s="2">
        <f t="shared" si="520"/>
        <v>90987</v>
      </c>
      <c r="AD11100" s="2">
        <f t="shared" si="521"/>
        <v>90991</v>
      </c>
    </row>
    <row r="11101" spans="1:30">
      <c r="A11101" s="1" t="s">
        <v>11136</v>
      </c>
      <c r="B11101">
        <v>2</v>
      </c>
      <c r="C11101">
        <v>0</v>
      </c>
      <c r="D11101">
        <v>1</v>
      </c>
      <c r="E11101">
        <v>2</v>
      </c>
      <c r="F11101" s="1" t="s">
        <v>20</v>
      </c>
      <c r="G11101">
        <v>0</v>
      </c>
      <c r="H11101" s="1" t="s">
        <v>21</v>
      </c>
      <c r="I11101">
        <v>73</v>
      </c>
      <c r="J11101">
        <v>2017</v>
      </c>
      <c r="K11101">
        <v>11</v>
      </c>
      <c r="L11101">
        <v>27</v>
      </c>
      <c r="M11101" s="1" t="s">
        <v>26</v>
      </c>
      <c r="N11101">
        <v>0</v>
      </c>
      <c r="O11101">
        <v>0</v>
      </c>
      <c r="P11101">
        <v>0</v>
      </c>
      <c r="Q11101">
        <v>79</v>
      </c>
      <c r="R11101">
        <v>2</v>
      </c>
      <c r="S11101" s="1" t="s">
        <v>36325</v>
      </c>
      <c r="T11101" s="1">
        <v>237</v>
      </c>
      <c r="U11101">
        <v>3</v>
      </c>
      <c r="V11101">
        <v>237</v>
      </c>
      <c r="W11101" t="s">
        <v>36326</v>
      </c>
      <c r="X11101" s="1" t="s">
        <v>26</v>
      </c>
      <c r="Y11101" t="s">
        <v>36329</v>
      </c>
      <c r="Z11101">
        <v>11</v>
      </c>
      <c r="AA11101" t="str">
        <f>IF(V11101="","",VLOOKUP(V11101,VALUE_TABLE[],2,TRUE))</f>
        <v>Low</v>
      </c>
      <c r="AB11101">
        <f t="shared" si="519"/>
        <v>3</v>
      </c>
      <c r="AC11101" s="2">
        <f t="shared" si="520"/>
        <v>88036</v>
      </c>
      <c r="AD11101" s="2">
        <f t="shared" si="521"/>
        <v>88039</v>
      </c>
    </row>
    <row r="11102" spans="1:30">
      <c r="A11102" s="1" t="s">
        <v>11137</v>
      </c>
      <c r="B11102">
        <v>2</v>
      </c>
      <c r="C11102">
        <v>0</v>
      </c>
      <c r="D11102">
        <v>1</v>
      </c>
      <c r="E11102">
        <v>0</v>
      </c>
      <c r="F11102" s="1" t="s">
        <v>20</v>
      </c>
      <c r="G11102">
        <v>0</v>
      </c>
      <c r="H11102" s="1" t="s">
        <v>35</v>
      </c>
      <c r="I11102">
        <v>15</v>
      </c>
      <c r="J11102">
        <v>2018</v>
      </c>
      <c r="K11102">
        <v>8</v>
      </c>
      <c r="L11102">
        <v>14</v>
      </c>
      <c r="M11102" s="1" t="s">
        <v>26</v>
      </c>
      <c r="N11102">
        <v>0</v>
      </c>
      <c r="O11102">
        <v>0</v>
      </c>
      <c r="P11102">
        <v>0</v>
      </c>
      <c r="Q11102">
        <v>175</v>
      </c>
      <c r="R11102">
        <v>1</v>
      </c>
      <c r="S11102" s="1" t="s">
        <v>36325</v>
      </c>
      <c r="T11102" s="1">
        <v>175</v>
      </c>
      <c r="U11102">
        <v>1</v>
      </c>
      <c r="V11102">
        <v>175</v>
      </c>
      <c r="W11102" t="s">
        <v>36339</v>
      </c>
      <c r="X11102" s="1" t="s">
        <v>26</v>
      </c>
      <c r="Y11102" t="s">
        <v>36341</v>
      </c>
      <c r="Z11102">
        <v>8</v>
      </c>
      <c r="AA11102" t="str">
        <f>IF(V11102="","",VLOOKUP(V11102,VALUE_TABLE[],2,TRUE))</f>
        <v>Low</v>
      </c>
      <c r="AB11102">
        <f t="shared" si="519"/>
        <v>2</v>
      </c>
      <c r="AC11102" s="2">
        <f t="shared" si="520"/>
        <v>66880</v>
      </c>
      <c r="AD11102" s="2">
        <f t="shared" si="521"/>
        <v>66881</v>
      </c>
    </row>
    <row r="11103" spans="1:30">
      <c r="A11103" s="1" t="s">
        <v>11138</v>
      </c>
      <c r="B11103">
        <v>2</v>
      </c>
      <c r="C11103">
        <v>0</v>
      </c>
      <c r="D11103">
        <v>0</v>
      </c>
      <c r="E11103">
        <v>1</v>
      </c>
      <c r="F11103" s="1" t="s">
        <v>20</v>
      </c>
      <c r="G11103">
        <v>0</v>
      </c>
      <c r="H11103" s="1" t="s">
        <v>21</v>
      </c>
      <c r="I11103">
        <v>19</v>
      </c>
      <c r="J11103">
        <v>2018</v>
      </c>
      <c r="K11103">
        <v>4</v>
      </c>
      <c r="L11103">
        <v>30</v>
      </c>
      <c r="M11103" s="1" t="s">
        <v>26</v>
      </c>
      <c r="N11103">
        <v>0</v>
      </c>
      <c r="O11103">
        <v>0</v>
      </c>
      <c r="P11103">
        <v>0</v>
      </c>
      <c r="Q11103">
        <v>141</v>
      </c>
      <c r="R11103">
        <v>1</v>
      </c>
      <c r="S11103" s="1" t="s">
        <v>36325</v>
      </c>
      <c r="T11103" s="1">
        <v>141</v>
      </c>
      <c r="U11103">
        <v>1</v>
      </c>
      <c r="V11103">
        <v>141</v>
      </c>
      <c r="W11103" t="s">
        <v>36339</v>
      </c>
      <c r="X11103" s="1" t="s">
        <v>26</v>
      </c>
      <c r="Y11103" t="s">
        <v>36335</v>
      </c>
      <c r="Z11103">
        <v>4</v>
      </c>
      <c r="AA11103" t="str">
        <f>IF(V11103="","",VLOOKUP(V11103,VALUE_TABLE[],2,TRUE))</f>
        <v>Low</v>
      </c>
      <c r="AB11103">
        <f t="shared" si="519"/>
        <v>2</v>
      </c>
      <c r="AC11103" s="2">
        <f t="shared" si="520"/>
        <v>68337</v>
      </c>
      <c r="AD11103" s="2">
        <f t="shared" si="521"/>
        <v>68338</v>
      </c>
    </row>
    <row r="11104" spans="1:30">
      <c r="A11104" s="1" t="s">
        <v>11139</v>
      </c>
      <c r="B11104">
        <v>0</v>
      </c>
      <c r="C11104">
        <v>2</v>
      </c>
      <c r="D11104">
        <v>3</v>
      </c>
      <c r="E11104">
        <v>10</v>
      </c>
      <c r="F11104" s="1" t="s">
        <v>20</v>
      </c>
      <c r="G11104">
        <v>0</v>
      </c>
      <c r="H11104" s="1" t="s">
        <v>63</v>
      </c>
      <c r="I11104">
        <v>193</v>
      </c>
      <c r="J11104">
        <v>2018</v>
      </c>
      <c r="K11104">
        <v>7</v>
      </c>
      <c r="L11104">
        <v>4</v>
      </c>
      <c r="M11104" s="1" t="s">
        <v>26</v>
      </c>
      <c r="N11104">
        <v>0</v>
      </c>
      <c r="O11104">
        <v>0</v>
      </c>
      <c r="P11104">
        <v>0</v>
      </c>
      <c r="Q11104">
        <v>82</v>
      </c>
      <c r="R11104">
        <v>2</v>
      </c>
      <c r="S11104" s="1" t="s">
        <v>36331</v>
      </c>
      <c r="T11104" s="1">
        <v>1066</v>
      </c>
      <c r="U11104">
        <v>0</v>
      </c>
      <c r="V11104">
        <v>1066</v>
      </c>
      <c r="W11104" t="s">
        <v>36326</v>
      </c>
      <c r="X11104" s="1" t="s">
        <v>26</v>
      </c>
      <c r="Y11104" t="s">
        <v>36338</v>
      </c>
      <c r="Z11104">
        <v>7</v>
      </c>
      <c r="AA11104" t="str">
        <f>IF(V11104="","",VLOOKUP(V11104,VALUE_TABLE[],2,TRUE))</f>
        <v>Medium</v>
      </c>
      <c r="AB11104">
        <f t="shared" si="519"/>
        <v>3</v>
      </c>
      <c r="AC11104" s="2">
        <f t="shared" si="520"/>
        <v>131892</v>
      </c>
      <c r="AD11104" s="2">
        <f t="shared" si="521"/>
        <v>131892</v>
      </c>
    </row>
    <row r="11105" spans="1:30">
      <c r="A11105" s="1" t="s">
        <v>11140</v>
      </c>
      <c r="B11105">
        <v>2</v>
      </c>
      <c r="C11105">
        <v>0</v>
      </c>
      <c r="D11105">
        <v>1</v>
      </c>
      <c r="E11105">
        <v>2</v>
      </c>
      <c r="F11105" s="1" t="s">
        <v>20</v>
      </c>
      <c r="G11105">
        <v>0</v>
      </c>
      <c r="H11105" s="1" t="s">
        <v>21</v>
      </c>
      <c r="I11105">
        <v>198</v>
      </c>
      <c r="J11105">
        <v>2018</v>
      </c>
      <c r="K11105">
        <v>9</v>
      </c>
      <c r="L11105">
        <v>9</v>
      </c>
      <c r="M11105" s="1" t="s">
        <v>22</v>
      </c>
      <c r="N11105">
        <v>0</v>
      </c>
      <c r="O11105">
        <v>0</v>
      </c>
      <c r="P11105">
        <v>0</v>
      </c>
      <c r="Q11105">
        <v>90</v>
      </c>
      <c r="R11105">
        <v>0</v>
      </c>
      <c r="S11105" s="1" t="s">
        <v>36331</v>
      </c>
      <c r="T11105" s="1">
        <v>270</v>
      </c>
      <c r="U11105">
        <v>0</v>
      </c>
      <c r="V11105">
        <v>270</v>
      </c>
      <c r="W11105" t="s">
        <v>36326</v>
      </c>
      <c r="X11105" s="1" t="s">
        <v>22</v>
      </c>
      <c r="Y11105" t="s">
        <v>36336</v>
      </c>
      <c r="Z11105">
        <v>9</v>
      </c>
      <c r="AA11105" t="str">
        <f>IF(V11105="","",VLOOKUP(V11105,VALUE_TABLE[],2,TRUE))</f>
        <v>Low</v>
      </c>
      <c r="AB11105">
        <f t="shared" si="519"/>
        <v>1</v>
      </c>
      <c r="AC11105" s="2">
        <f t="shared" si="520"/>
        <v>133720</v>
      </c>
      <c r="AD11105" s="2">
        <f t="shared" si="521"/>
        <v>133720</v>
      </c>
    </row>
    <row r="11106" spans="1:30">
      <c r="A11106" s="1" t="s">
        <v>11141</v>
      </c>
      <c r="B11106">
        <v>2</v>
      </c>
      <c r="C11106">
        <v>0</v>
      </c>
      <c r="D11106">
        <v>2</v>
      </c>
      <c r="E11106">
        <v>2</v>
      </c>
      <c r="F11106" s="1" t="s">
        <v>20</v>
      </c>
      <c r="G11106">
        <v>0</v>
      </c>
      <c r="H11106" s="1" t="s">
        <v>35</v>
      </c>
      <c r="I11106">
        <v>26</v>
      </c>
      <c r="J11106">
        <v>2018</v>
      </c>
      <c r="K11106">
        <v>11</v>
      </c>
      <c r="L11106">
        <v>11</v>
      </c>
      <c r="M11106" s="1" t="s">
        <v>26</v>
      </c>
      <c r="N11106">
        <v>0</v>
      </c>
      <c r="O11106">
        <v>0</v>
      </c>
      <c r="P11106">
        <v>0</v>
      </c>
      <c r="Q11106">
        <v>109</v>
      </c>
      <c r="R11106">
        <v>1</v>
      </c>
      <c r="S11106" s="1" t="s">
        <v>36325</v>
      </c>
      <c r="T11106" s="1">
        <v>436</v>
      </c>
      <c r="U11106">
        <v>4</v>
      </c>
      <c r="V11106">
        <v>436</v>
      </c>
      <c r="W11106" t="s">
        <v>36326</v>
      </c>
      <c r="X11106" s="1" t="s">
        <v>26</v>
      </c>
      <c r="Y11106" t="s">
        <v>36329</v>
      </c>
      <c r="Z11106">
        <v>11</v>
      </c>
      <c r="AA11106" t="str">
        <f>IF(V11106="","",VLOOKUP(V11106,VALUE_TABLE[],2,TRUE))</f>
        <v>Low</v>
      </c>
      <c r="AB11106">
        <f t="shared" si="519"/>
        <v>2</v>
      </c>
      <c r="AC11106" s="2">
        <f t="shared" si="520"/>
        <v>70901</v>
      </c>
      <c r="AD11106" s="2">
        <f t="shared" si="521"/>
        <v>70905</v>
      </c>
    </row>
    <row r="11107" spans="1:30">
      <c r="A11107" s="1" t="s">
        <v>11142</v>
      </c>
      <c r="B11107">
        <v>2</v>
      </c>
      <c r="C11107">
        <v>0</v>
      </c>
      <c r="D11107">
        <v>1</v>
      </c>
      <c r="E11107">
        <v>2</v>
      </c>
      <c r="F11107" s="1" t="s">
        <v>32</v>
      </c>
      <c r="G11107">
        <v>0</v>
      </c>
      <c r="H11107" s="1" t="s">
        <v>21</v>
      </c>
      <c r="I11107">
        <v>161</v>
      </c>
      <c r="J11107">
        <v>2018</v>
      </c>
      <c r="K11107">
        <v>3</v>
      </c>
      <c r="L11107">
        <v>25</v>
      </c>
      <c r="M11107" s="1" t="s">
        <v>22</v>
      </c>
      <c r="N11107">
        <v>0</v>
      </c>
      <c r="O11107">
        <v>0</v>
      </c>
      <c r="P11107">
        <v>0</v>
      </c>
      <c r="Q11107">
        <v>130</v>
      </c>
      <c r="R11107">
        <v>0</v>
      </c>
      <c r="S11107" s="1" t="s">
        <v>36331</v>
      </c>
      <c r="T11107" s="1">
        <v>390</v>
      </c>
      <c r="U11107">
        <v>0</v>
      </c>
      <c r="V11107">
        <v>390</v>
      </c>
      <c r="W11107" t="s">
        <v>36339</v>
      </c>
      <c r="X11107" s="1" t="s">
        <v>22</v>
      </c>
      <c r="Y11107" t="s">
        <v>36342</v>
      </c>
      <c r="Z11107">
        <v>3</v>
      </c>
      <c r="AA11107" t="str">
        <f>IF(V11107="","",VLOOKUP(V11107,VALUE_TABLE[],2,TRUE))</f>
        <v>Low</v>
      </c>
      <c r="AB11107">
        <f t="shared" si="519"/>
        <v>1</v>
      </c>
      <c r="AC11107" s="2">
        <f t="shared" si="520"/>
        <v>120200</v>
      </c>
      <c r="AD11107" s="2">
        <f t="shared" si="521"/>
        <v>120200</v>
      </c>
    </row>
    <row r="11108" spans="1:30">
      <c r="A11108" s="1" t="s">
        <v>11143</v>
      </c>
      <c r="B11108">
        <v>2</v>
      </c>
      <c r="C11108">
        <v>0</v>
      </c>
      <c r="D11108">
        <v>0</v>
      </c>
      <c r="E11108">
        <v>1</v>
      </c>
      <c r="F11108" s="1" t="s">
        <v>20</v>
      </c>
      <c r="G11108">
        <v>0</v>
      </c>
      <c r="H11108" s="1" t="s">
        <v>21</v>
      </c>
      <c r="I11108">
        <v>55</v>
      </c>
      <c r="J11108">
        <v>2018</v>
      </c>
      <c r="K11108">
        <v>11</v>
      </c>
      <c r="L11108">
        <v>23</v>
      </c>
      <c r="M11108" s="1" t="s">
        <v>26</v>
      </c>
      <c r="N11108">
        <v>0</v>
      </c>
      <c r="O11108">
        <v>0</v>
      </c>
      <c r="P11108">
        <v>0</v>
      </c>
      <c r="Q11108">
        <v>75</v>
      </c>
      <c r="R11108">
        <v>0</v>
      </c>
      <c r="S11108" s="1" t="s">
        <v>36325</v>
      </c>
      <c r="T11108" s="1">
        <v>75</v>
      </c>
      <c r="U11108">
        <v>1</v>
      </c>
      <c r="V11108">
        <v>75</v>
      </c>
      <c r="W11108" t="s">
        <v>36326</v>
      </c>
      <c r="X11108" s="1" t="s">
        <v>26</v>
      </c>
      <c r="Y11108" t="s">
        <v>36329</v>
      </c>
      <c r="Z11108">
        <v>11</v>
      </c>
      <c r="AA11108" t="str">
        <f>IF(V11108="","",VLOOKUP(V11108,VALUE_TABLE[],2,TRUE))</f>
        <v>Low</v>
      </c>
      <c r="AB11108">
        <f t="shared" si="519"/>
        <v>1</v>
      </c>
      <c r="AC11108" s="2">
        <f t="shared" si="520"/>
        <v>81492</v>
      </c>
      <c r="AD11108" s="2">
        <f t="shared" si="521"/>
        <v>81493</v>
      </c>
    </row>
    <row r="11109" spans="1:30">
      <c r="A11109" s="1" t="s">
        <v>11144</v>
      </c>
      <c r="B11109">
        <v>2</v>
      </c>
      <c r="C11109">
        <v>0</v>
      </c>
      <c r="D11109">
        <v>1</v>
      </c>
      <c r="E11109">
        <v>2</v>
      </c>
      <c r="F11109" s="1" t="s">
        <v>20</v>
      </c>
      <c r="G11109">
        <v>0</v>
      </c>
      <c r="H11109" s="1" t="s">
        <v>35</v>
      </c>
      <c r="I11109">
        <v>83</v>
      </c>
      <c r="J11109">
        <v>2018</v>
      </c>
      <c r="K11109">
        <v>3</v>
      </c>
      <c r="L11109">
        <v>25</v>
      </c>
      <c r="M11109" s="1" t="s">
        <v>26</v>
      </c>
      <c r="N11109">
        <v>0</v>
      </c>
      <c r="O11109">
        <v>0</v>
      </c>
      <c r="P11109">
        <v>0</v>
      </c>
      <c r="Q11109">
        <v>105</v>
      </c>
      <c r="R11109">
        <v>0</v>
      </c>
      <c r="S11109" s="1" t="s">
        <v>36331</v>
      </c>
      <c r="T11109" s="1">
        <v>315</v>
      </c>
      <c r="U11109">
        <v>0</v>
      </c>
      <c r="V11109">
        <v>315</v>
      </c>
      <c r="W11109" t="s">
        <v>36326</v>
      </c>
      <c r="X11109" s="1" t="s">
        <v>26</v>
      </c>
      <c r="Y11109" t="s">
        <v>36342</v>
      </c>
      <c r="Z11109">
        <v>3</v>
      </c>
      <c r="AA11109" t="str">
        <f>IF(V11109="","",VLOOKUP(V11109,VALUE_TABLE[],2,TRUE))</f>
        <v>Low</v>
      </c>
      <c r="AB11109">
        <f t="shared" si="519"/>
        <v>1</v>
      </c>
      <c r="AC11109" s="2">
        <f t="shared" si="520"/>
        <v>91711</v>
      </c>
      <c r="AD11109" s="2">
        <f t="shared" si="521"/>
        <v>91711</v>
      </c>
    </row>
    <row r="11110" spans="1:30">
      <c r="A11110" s="1" t="s">
        <v>11145</v>
      </c>
      <c r="B11110">
        <v>2</v>
      </c>
      <c r="C11110">
        <v>0</v>
      </c>
      <c r="D11110">
        <v>2</v>
      </c>
      <c r="E11110">
        <v>5</v>
      </c>
      <c r="F11110" s="1" t="s">
        <v>32</v>
      </c>
      <c r="G11110">
        <v>0</v>
      </c>
      <c r="H11110" s="1" t="s">
        <v>35</v>
      </c>
      <c r="I11110">
        <v>57</v>
      </c>
      <c r="J11110">
        <v>2018</v>
      </c>
      <c r="K11110">
        <v>4</v>
      </c>
      <c r="L11110">
        <v>17</v>
      </c>
      <c r="M11110" s="1" t="s">
        <v>26</v>
      </c>
      <c r="N11110">
        <v>0</v>
      </c>
      <c r="O11110">
        <v>0</v>
      </c>
      <c r="P11110">
        <v>0</v>
      </c>
      <c r="Q11110">
        <v>143</v>
      </c>
      <c r="R11110">
        <v>0</v>
      </c>
      <c r="S11110" s="1" t="s">
        <v>36331</v>
      </c>
      <c r="T11110" s="1">
        <v>1001</v>
      </c>
      <c r="U11110">
        <v>0</v>
      </c>
      <c r="V11110">
        <v>1001</v>
      </c>
      <c r="W11110" t="s">
        <v>36339</v>
      </c>
      <c r="X11110" s="1" t="s">
        <v>26</v>
      </c>
      <c r="Y11110" t="s">
        <v>36335</v>
      </c>
      <c r="Z11110">
        <v>4</v>
      </c>
      <c r="AA11110" t="str">
        <f>IF(V11110="","",VLOOKUP(V11110,VALUE_TABLE[],2,TRUE))</f>
        <v>Medium</v>
      </c>
      <c r="AB11110">
        <f t="shared" si="519"/>
        <v>1</v>
      </c>
      <c r="AC11110" s="2">
        <f t="shared" si="520"/>
        <v>82216</v>
      </c>
      <c r="AD11110" s="2">
        <f t="shared" si="521"/>
        <v>82216</v>
      </c>
    </row>
    <row r="11111" spans="1:30">
      <c r="A11111" s="1" t="s">
        <v>11146</v>
      </c>
      <c r="B11111">
        <v>1</v>
      </c>
      <c r="C11111">
        <v>0</v>
      </c>
      <c r="D11111">
        <v>0</v>
      </c>
      <c r="E11111">
        <v>2</v>
      </c>
      <c r="F11111" s="1" t="s">
        <v>20</v>
      </c>
      <c r="G11111">
        <v>0</v>
      </c>
      <c r="H11111" s="1" t="s">
        <v>21</v>
      </c>
      <c r="I11111">
        <v>188</v>
      </c>
      <c r="J11111">
        <v>2018</v>
      </c>
      <c r="K11111">
        <v>6</v>
      </c>
      <c r="L11111">
        <v>15</v>
      </c>
      <c r="M11111" s="1" t="s">
        <v>22</v>
      </c>
      <c r="N11111">
        <v>0</v>
      </c>
      <c r="O11111">
        <v>0</v>
      </c>
      <c r="P11111">
        <v>0</v>
      </c>
      <c r="Q11111">
        <v>130</v>
      </c>
      <c r="R11111">
        <v>0</v>
      </c>
      <c r="S11111" s="1" t="s">
        <v>36331</v>
      </c>
      <c r="T11111" s="1">
        <v>260</v>
      </c>
      <c r="U11111">
        <v>0</v>
      </c>
      <c r="V11111">
        <v>260</v>
      </c>
      <c r="W11111" t="s">
        <v>36339</v>
      </c>
      <c r="X11111" s="1" t="s">
        <v>22</v>
      </c>
      <c r="Y11111" t="s">
        <v>36340</v>
      </c>
      <c r="Z11111">
        <v>6</v>
      </c>
      <c r="AA11111" t="str">
        <f>IF(V11111="","",VLOOKUP(V11111,VALUE_TABLE[],2,TRUE))</f>
        <v>Low</v>
      </c>
      <c r="AB11111">
        <f t="shared" si="519"/>
        <v>1</v>
      </c>
      <c r="AC11111" s="2">
        <f t="shared" si="520"/>
        <v>130064</v>
      </c>
      <c r="AD11111" s="2">
        <f t="shared" si="521"/>
        <v>130064</v>
      </c>
    </row>
    <row r="11112" spans="1:30">
      <c r="A11112" s="1" t="s">
        <v>11147</v>
      </c>
      <c r="B11112">
        <v>2</v>
      </c>
      <c r="C11112">
        <v>0</v>
      </c>
      <c r="D11112">
        <v>1</v>
      </c>
      <c r="E11112">
        <v>0</v>
      </c>
      <c r="F11112" s="1" t="s">
        <v>20</v>
      </c>
      <c r="G11112">
        <v>0</v>
      </c>
      <c r="H11112" s="1" t="s">
        <v>21</v>
      </c>
      <c r="I11112">
        <v>181</v>
      </c>
      <c r="J11112">
        <v>2017</v>
      </c>
      <c r="K11112">
        <v>8</v>
      </c>
      <c r="L11112">
        <v>17</v>
      </c>
      <c r="M11112" s="1" t="s">
        <v>26</v>
      </c>
      <c r="N11112">
        <v>0</v>
      </c>
      <c r="O11112">
        <v>0</v>
      </c>
      <c r="P11112">
        <v>0</v>
      </c>
      <c r="Q11112">
        <v>76</v>
      </c>
      <c r="R11112">
        <v>2</v>
      </c>
      <c r="S11112" s="1" t="s">
        <v>36325</v>
      </c>
      <c r="T11112" s="1">
        <v>76</v>
      </c>
      <c r="U11112">
        <v>1</v>
      </c>
      <c r="V11112">
        <v>76</v>
      </c>
      <c r="W11112" t="s">
        <v>36326</v>
      </c>
      <c r="X11112" s="1" t="s">
        <v>26</v>
      </c>
      <c r="Y11112" t="s">
        <v>36341</v>
      </c>
      <c r="Z11112">
        <v>8</v>
      </c>
      <c r="AA11112" t="str">
        <f>IF(V11112="","",VLOOKUP(V11112,VALUE_TABLE[],2,TRUE))</f>
        <v>Low</v>
      </c>
      <c r="AB11112">
        <f t="shared" si="519"/>
        <v>3</v>
      </c>
      <c r="AC11112" s="2">
        <f t="shared" si="520"/>
        <v>127479</v>
      </c>
      <c r="AD11112" s="2">
        <f t="shared" si="521"/>
        <v>127480</v>
      </c>
    </row>
    <row r="11113" spans="1:30">
      <c r="A11113" s="1" t="s">
        <v>11148</v>
      </c>
      <c r="B11113">
        <v>2</v>
      </c>
      <c r="C11113">
        <v>0</v>
      </c>
      <c r="D11113">
        <v>2</v>
      </c>
      <c r="E11113">
        <v>1</v>
      </c>
      <c r="F11113" s="1" t="s">
        <v>25</v>
      </c>
      <c r="G11113">
        <v>0</v>
      </c>
      <c r="H11113" s="1" t="s">
        <v>21</v>
      </c>
      <c r="I11113">
        <v>33</v>
      </c>
      <c r="J11113">
        <v>2018</v>
      </c>
      <c r="K11113">
        <v>7</v>
      </c>
      <c r="L11113">
        <v>23</v>
      </c>
      <c r="M11113" s="1" t="s">
        <v>26</v>
      </c>
      <c r="N11113">
        <v>0</v>
      </c>
      <c r="O11113">
        <v>0</v>
      </c>
      <c r="P11113">
        <v>0</v>
      </c>
      <c r="Q11113">
        <v>125</v>
      </c>
      <c r="R11113">
        <v>1</v>
      </c>
      <c r="S11113" s="1" t="s">
        <v>36325</v>
      </c>
      <c r="T11113" s="1">
        <v>375</v>
      </c>
      <c r="U11113">
        <v>3</v>
      </c>
      <c r="V11113">
        <v>375</v>
      </c>
      <c r="W11113" t="s">
        <v>36339</v>
      </c>
      <c r="X11113" s="1" t="s">
        <v>26</v>
      </c>
      <c r="Y11113" t="s">
        <v>36338</v>
      </c>
      <c r="Z11113">
        <v>7</v>
      </c>
      <c r="AA11113" t="str">
        <f>IF(V11113="","",VLOOKUP(V11113,VALUE_TABLE[],2,TRUE))</f>
        <v>Low</v>
      </c>
      <c r="AB11113">
        <f t="shared" si="519"/>
        <v>2</v>
      </c>
      <c r="AC11113" s="2">
        <f t="shared" si="520"/>
        <v>73453</v>
      </c>
      <c r="AD11113" s="2">
        <f t="shared" si="521"/>
        <v>73456</v>
      </c>
    </row>
    <row r="11114" spans="1:30">
      <c r="A11114" s="1" t="s">
        <v>11149</v>
      </c>
      <c r="B11114">
        <v>1</v>
      </c>
      <c r="C11114">
        <v>0</v>
      </c>
      <c r="D11114">
        <v>0</v>
      </c>
      <c r="E11114">
        <v>4</v>
      </c>
      <c r="F11114" s="1" t="s">
        <v>32</v>
      </c>
      <c r="G11114">
        <v>0</v>
      </c>
      <c r="H11114" s="1" t="s">
        <v>21</v>
      </c>
      <c r="I11114">
        <v>33</v>
      </c>
      <c r="J11114">
        <v>2017</v>
      </c>
      <c r="K11114">
        <v>10</v>
      </c>
      <c r="L11114">
        <v>21</v>
      </c>
      <c r="M11114" s="1" t="s">
        <v>22</v>
      </c>
      <c r="N11114">
        <v>0</v>
      </c>
      <c r="O11114">
        <v>0</v>
      </c>
      <c r="P11114">
        <v>0</v>
      </c>
      <c r="Q11114">
        <v>79</v>
      </c>
      <c r="R11114">
        <v>0</v>
      </c>
      <c r="S11114" s="1" t="s">
        <v>36325</v>
      </c>
      <c r="T11114" s="1">
        <v>316</v>
      </c>
      <c r="U11114">
        <v>4</v>
      </c>
      <c r="V11114">
        <v>316</v>
      </c>
      <c r="W11114" t="s">
        <v>36326</v>
      </c>
      <c r="X11114" s="1" t="s">
        <v>22</v>
      </c>
      <c r="Y11114" t="s">
        <v>36327</v>
      </c>
      <c r="Z11114">
        <v>10</v>
      </c>
      <c r="AA11114" t="str">
        <f>IF(V11114="","",VLOOKUP(V11114,VALUE_TABLE[],2,TRUE))</f>
        <v>Low</v>
      </c>
      <c r="AB11114">
        <f t="shared" si="519"/>
        <v>1</v>
      </c>
      <c r="AC11114" s="2">
        <f t="shared" si="520"/>
        <v>73425</v>
      </c>
      <c r="AD11114" s="2">
        <f t="shared" si="521"/>
        <v>73429</v>
      </c>
    </row>
    <row r="11115" spans="1:30">
      <c r="A11115" s="1" t="s">
        <v>11150</v>
      </c>
      <c r="B11115">
        <v>2</v>
      </c>
      <c r="C11115">
        <v>0</v>
      </c>
      <c r="D11115">
        <v>0</v>
      </c>
      <c r="E11115">
        <v>4</v>
      </c>
      <c r="F11115" s="1" t="s">
        <v>20</v>
      </c>
      <c r="G11115">
        <v>0</v>
      </c>
      <c r="H11115" s="1" t="s">
        <v>21</v>
      </c>
      <c r="I11115">
        <v>22</v>
      </c>
      <c r="J11115">
        <v>2018</v>
      </c>
      <c r="K11115">
        <v>10</v>
      </c>
      <c r="L11115">
        <v>25</v>
      </c>
      <c r="M11115" s="1" t="s">
        <v>26</v>
      </c>
      <c r="N11115">
        <v>0</v>
      </c>
      <c r="O11115">
        <v>0</v>
      </c>
      <c r="P11115">
        <v>0</v>
      </c>
      <c r="Q11115">
        <v>130</v>
      </c>
      <c r="R11115">
        <v>1</v>
      </c>
      <c r="S11115" s="1" t="s">
        <v>36325</v>
      </c>
      <c r="T11115" s="1">
        <v>520</v>
      </c>
      <c r="U11115">
        <v>4</v>
      </c>
      <c r="V11115">
        <v>520</v>
      </c>
      <c r="W11115" t="s">
        <v>36339</v>
      </c>
      <c r="X11115" s="1" t="s">
        <v>26</v>
      </c>
      <c r="Y11115" t="s">
        <v>36327</v>
      </c>
      <c r="Z11115">
        <v>10</v>
      </c>
      <c r="AA11115" t="str">
        <f>IF(V11115="","",VLOOKUP(V11115,VALUE_TABLE[],2,TRUE))</f>
        <v>Low</v>
      </c>
      <c r="AB11115">
        <f t="shared" si="519"/>
        <v>2</v>
      </c>
      <c r="AC11115" s="2">
        <f t="shared" si="520"/>
        <v>69439</v>
      </c>
      <c r="AD11115" s="2">
        <f t="shared" si="521"/>
        <v>69443</v>
      </c>
    </row>
    <row r="11116" spans="1:30">
      <c r="A11116" s="1" t="s">
        <v>11151</v>
      </c>
      <c r="B11116">
        <v>2</v>
      </c>
      <c r="C11116">
        <v>0</v>
      </c>
      <c r="D11116">
        <v>2</v>
      </c>
      <c r="E11116">
        <v>2</v>
      </c>
      <c r="F11116" s="1" t="s">
        <v>20</v>
      </c>
      <c r="G11116">
        <v>0</v>
      </c>
      <c r="H11116" s="1" t="s">
        <v>21</v>
      </c>
      <c r="I11116">
        <v>8</v>
      </c>
      <c r="J11116">
        <v>2018</v>
      </c>
      <c r="K11116">
        <v>11</v>
      </c>
      <c r="L11116">
        <v>11</v>
      </c>
      <c r="M11116" s="1" t="s">
        <v>26</v>
      </c>
      <c r="N11116">
        <v>0</v>
      </c>
      <c r="O11116">
        <v>0</v>
      </c>
      <c r="P11116">
        <v>0</v>
      </c>
      <c r="Q11116">
        <v>87</v>
      </c>
      <c r="R11116">
        <v>1</v>
      </c>
      <c r="S11116" s="1" t="s">
        <v>36325</v>
      </c>
      <c r="T11116" s="1">
        <v>348</v>
      </c>
      <c r="U11116">
        <v>4</v>
      </c>
      <c r="V11116">
        <v>348</v>
      </c>
      <c r="W11116" t="s">
        <v>36326</v>
      </c>
      <c r="X11116" s="1" t="s">
        <v>26</v>
      </c>
      <c r="Y11116" t="s">
        <v>36329</v>
      </c>
      <c r="Z11116">
        <v>11</v>
      </c>
      <c r="AA11116" t="str">
        <f>IF(V11116="","",VLOOKUP(V11116,VALUE_TABLE[],2,TRUE))</f>
        <v>Low</v>
      </c>
      <c r="AB11116">
        <f t="shared" si="519"/>
        <v>2</v>
      </c>
      <c r="AC11116" s="2">
        <f t="shared" si="520"/>
        <v>64326</v>
      </c>
      <c r="AD11116" s="2">
        <f t="shared" si="521"/>
        <v>64330</v>
      </c>
    </row>
    <row r="11117" spans="1:30">
      <c r="A11117" s="1" t="s">
        <v>11152</v>
      </c>
      <c r="B11117">
        <v>2</v>
      </c>
      <c r="C11117">
        <v>0</v>
      </c>
      <c r="D11117">
        <v>2</v>
      </c>
      <c r="E11117">
        <v>1</v>
      </c>
      <c r="F11117" s="1" t="s">
        <v>32</v>
      </c>
      <c r="G11117">
        <v>0</v>
      </c>
      <c r="H11117" s="1" t="s">
        <v>21</v>
      </c>
      <c r="I11117">
        <v>23</v>
      </c>
      <c r="J11117">
        <v>2018</v>
      </c>
      <c r="K11117">
        <v>1</v>
      </c>
      <c r="L11117">
        <v>2</v>
      </c>
      <c r="M11117" s="1" t="s">
        <v>22</v>
      </c>
      <c r="N11117">
        <v>0</v>
      </c>
      <c r="O11117">
        <v>0</v>
      </c>
      <c r="P11117">
        <v>0</v>
      </c>
      <c r="Q11117">
        <v>109</v>
      </c>
      <c r="R11117">
        <v>0</v>
      </c>
      <c r="S11117" s="1" t="s">
        <v>36325</v>
      </c>
      <c r="T11117" s="1">
        <v>327</v>
      </c>
      <c r="U11117">
        <v>3</v>
      </c>
      <c r="V11117">
        <v>327</v>
      </c>
      <c r="W11117" t="s">
        <v>36326</v>
      </c>
      <c r="X11117" s="1" t="s">
        <v>22</v>
      </c>
      <c r="Y11117" t="s">
        <v>36343</v>
      </c>
      <c r="Z11117">
        <v>1</v>
      </c>
      <c r="AA11117" t="str">
        <f>IF(V11117="","",VLOOKUP(V11117,VALUE_TABLE[],2,TRUE))</f>
        <v>Low</v>
      </c>
      <c r="AB11117">
        <f t="shared" si="519"/>
        <v>1</v>
      </c>
      <c r="AC11117" s="2">
        <f t="shared" si="520"/>
        <v>69795</v>
      </c>
      <c r="AD11117" s="2">
        <f t="shared" si="521"/>
        <v>69798</v>
      </c>
    </row>
    <row r="11118" spans="1:30">
      <c r="A11118" s="1" t="s">
        <v>11153</v>
      </c>
      <c r="B11118">
        <v>2</v>
      </c>
      <c r="C11118">
        <v>0</v>
      </c>
      <c r="D11118">
        <v>1</v>
      </c>
      <c r="E11118">
        <v>2</v>
      </c>
      <c r="F11118" s="1" t="s">
        <v>20</v>
      </c>
      <c r="G11118">
        <v>0</v>
      </c>
      <c r="H11118" s="1" t="s">
        <v>21</v>
      </c>
      <c r="I11118">
        <v>5</v>
      </c>
      <c r="J11118">
        <v>2017</v>
      </c>
      <c r="K11118">
        <v>10</v>
      </c>
      <c r="L11118">
        <v>19</v>
      </c>
      <c r="M11118" s="1" t="s">
        <v>22</v>
      </c>
      <c r="N11118">
        <v>0</v>
      </c>
      <c r="O11118">
        <v>0</v>
      </c>
      <c r="P11118">
        <v>0</v>
      </c>
      <c r="Q11118">
        <v>90</v>
      </c>
      <c r="R11118">
        <v>0</v>
      </c>
      <c r="S11118" s="1" t="s">
        <v>36325</v>
      </c>
      <c r="T11118" s="1">
        <v>270</v>
      </c>
      <c r="U11118">
        <v>3</v>
      </c>
      <c r="V11118">
        <v>270</v>
      </c>
      <c r="W11118" t="s">
        <v>36326</v>
      </c>
      <c r="X11118" s="1" t="s">
        <v>22</v>
      </c>
      <c r="Y11118" t="s">
        <v>36327</v>
      </c>
      <c r="Z11118">
        <v>10</v>
      </c>
      <c r="AA11118" t="str">
        <f>IF(V11118="","",VLOOKUP(V11118,VALUE_TABLE[],2,TRUE))</f>
        <v>Low</v>
      </c>
      <c r="AB11118">
        <f t="shared" si="519"/>
        <v>1</v>
      </c>
      <c r="AC11118" s="2">
        <f t="shared" si="520"/>
        <v>63199</v>
      </c>
      <c r="AD11118" s="2">
        <f t="shared" si="521"/>
        <v>63202</v>
      </c>
    </row>
    <row r="11119" spans="1:30">
      <c r="A11119" s="1" t="s">
        <v>11154</v>
      </c>
      <c r="B11119">
        <v>2</v>
      </c>
      <c r="C11119">
        <v>0</v>
      </c>
      <c r="D11119">
        <v>1</v>
      </c>
      <c r="E11119">
        <v>1</v>
      </c>
      <c r="F11119" s="1" t="s">
        <v>20</v>
      </c>
      <c r="G11119">
        <v>0</v>
      </c>
      <c r="H11119" s="1" t="s">
        <v>35</v>
      </c>
      <c r="I11119">
        <v>18</v>
      </c>
      <c r="J11119">
        <v>2018</v>
      </c>
      <c r="K11119">
        <v>5</v>
      </c>
      <c r="L11119">
        <v>7</v>
      </c>
      <c r="M11119" s="1" t="s">
        <v>26</v>
      </c>
      <c r="N11119">
        <v>0</v>
      </c>
      <c r="O11119">
        <v>0</v>
      </c>
      <c r="P11119">
        <v>0</v>
      </c>
      <c r="Q11119">
        <v>141</v>
      </c>
      <c r="R11119">
        <v>0</v>
      </c>
      <c r="S11119" s="1" t="s">
        <v>36331</v>
      </c>
      <c r="T11119" s="1">
        <v>282</v>
      </c>
      <c r="U11119">
        <v>0</v>
      </c>
      <c r="V11119">
        <v>282</v>
      </c>
      <c r="W11119" t="s">
        <v>36339</v>
      </c>
      <c r="X11119" s="1" t="s">
        <v>26</v>
      </c>
      <c r="Y11119" t="s">
        <v>36334</v>
      </c>
      <c r="Z11119">
        <v>5</v>
      </c>
      <c r="AA11119" t="str">
        <f>IF(V11119="","",VLOOKUP(V11119,VALUE_TABLE[],2,TRUE))</f>
        <v>Low</v>
      </c>
      <c r="AB11119">
        <f t="shared" si="519"/>
        <v>1</v>
      </c>
      <c r="AC11119" s="2">
        <f t="shared" si="520"/>
        <v>67973</v>
      </c>
      <c r="AD11119" s="2">
        <f t="shared" si="521"/>
        <v>67973</v>
      </c>
    </row>
    <row r="11120" spans="1:30">
      <c r="A11120" s="1" t="s">
        <v>11155</v>
      </c>
      <c r="B11120">
        <v>2</v>
      </c>
      <c r="C11120">
        <v>0</v>
      </c>
      <c r="D11120">
        <v>0</v>
      </c>
      <c r="E11120">
        <v>2</v>
      </c>
      <c r="F11120" s="1" t="s">
        <v>25</v>
      </c>
      <c r="G11120">
        <v>0</v>
      </c>
      <c r="H11120" s="1" t="s">
        <v>21</v>
      </c>
      <c r="I11120">
        <v>3</v>
      </c>
      <c r="J11120">
        <v>2018</v>
      </c>
      <c r="K11120">
        <v>2</v>
      </c>
      <c r="L11120">
        <v>12</v>
      </c>
      <c r="M11120" s="1" t="s">
        <v>26</v>
      </c>
      <c r="N11120">
        <v>0</v>
      </c>
      <c r="O11120">
        <v>0</v>
      </c>
      <c r="P11120">
        <v>0</v>
      </c>
      <c r="Q11120">
        <v>81</v>
      </c>
      <c r="R11120">
        <v>1</v>
      </c>
      <c r="S11120" s="1" t="s">
        <v>36325</v>
      </c>
      <c r="T11120" s="1">
        <v>162</v>
      </c>
      <c r="U11120">
        <v>2</v>
      </c>
      <c r="V11120">
        <v>162</v>
      </c>
      <c r="W11120" t="s">
        <v>36326</v>
      </c>
      <c r="X11120" s="1" t="s">
        <v>26</v>
      </c>
      <c r="Y11120" t="s">
        <v>36332</v>
      </c>
      <c r="Z11120">
        <v>2</v>
      </c>
      <c r="AA11120" t="str">
        <f>IF(V11120="","",VLOOKUP(V11120,VALUE_TABLE[],2,TRUE))</f>
        <v>Low</v>
      </c>
      <c r="AB11120">
        <f t="shared" si="519"/>
        <v>2</v>
      </c>
      <c r="AC11120" s="2">
        <f t="shared" si="520"/>
        <v>62491</v>
      </c>
      <c r="AD11120" s="2">
        <f t="shared" si="521"/>
        <v>62493</v>
      </c>
    </row>
    <row r="11121" spans="1:30">
      <c r="A11121" s="1" t="s">
        <v>11156</v>
      </c>
      <c r="B11121">
        <v>2</v>
      </c>
      <c r="C11121">
        <v>2</v>
      </c>
      <c r="D11121">
        <v>1</v>
      </c>
      <c r="E11121">
        <v>2</v>
      </c>
      <c r="F11121" s="1" t="s">
        <v>20</v>
      </c>
      <c r="G11121">
        <v>0</v>
      </c>
      <c r="H11121" s="1" t="s">
        <v>197</v>
      </c>
      <c r="I11121">
        <v>27</v>
      </c>
      <c r="J11121">
        <v>2018</v>
      </c>
      <c r="K11121">
        <v>9</v>
      </c>
      <c r="L11121">
        <v>23</v>
      </c>
      <c r="M11121" s="1" t="s">
        <v>26</v>
      </c>
      <c r="N11121">
        <v>0</v>
      </c>
      <c r="O11121">
        <v>0</v>
      </c>
      <c r="P11121">
        <v>0</v>
      </c>
      <c r="Q11121">
        <v>234</v>
      </c>
      <c r="R11121">
        <v>1</v>
      </c>
      <c r="S11121" s="1" t="s">
        <v>36325</v>
      </c>
      <c r="T11121" s="1">
        <v>702</v>
      </c>
      <c r="U11121">
        <v>3</v>
      </c>
      <c r="V11121">
        <v>702</v>
      </c>
      <c r="W11121" t="s">
        <v>36339</v>
      </c>
      <c r="X11121" s="1" t="s">
        <v>26</v>
      </c>
      <c r="Y11121" t="s">
        <v>36336</v>
      </c>
      <c r="Z11121">
        <v>9</v>
      </c>
      <c r="AA11121" t="str">
        <f>IF(V11121="","",VLOOKUP(V11121,VALUE_TABLE[],2,TRUE))</f>
        <v>Medium</v>
      </c>
      <c r="AB11121">
        <f t="shared" si="519"/>
        <v>2</v>
      </c>
      <c r="AC11121" s="2">
        <f t="shared" si="520"/>
        <v>71264</v>
      </c>
      <c r="AD11121" s="2">
        <f t="shared" si="521"/>
        <v>71267</v>
      </c>
    </row>
    <row r="11122" spans="1:30">
      <c r="A11122" s="1" t="s">
        <v>11157</v>
      </c>
      <c r="B11122">
        <v>1</v>
      </c>
      <c r="C11122">
        <v>0</v>
      </c>
      <c r="D11122">
        <v>2</v>
      </c>
      <c r="E11122">
        <v>2</v>
      </c>
      <c r="F11122" s="1" t="s">
        <v>20</v>
      </c>
      <c r="G11122">
        <v>0</v>
      </c>
      <c r="H11122" s="1" t="s">
        <v>21</v>
      </c>
      <c r="I11122">
        <v>64</v>
      </c>
      <c r="J11122">
        <v>2018</v>
      </c>
      <c r="K11122">
        <v>3</v>
      </c>
      <c r="L11122">
        <v>18</v>
      </c>
      <c r="M11122" s="1" t="s">
        <v>26</v>
      </c>
      <c r="N11122">
        <v>0</v>
      </c>
      <c r="O11122">
        <v>0</v>
      </c>
      <c r="P11122">
        <v>0</v>
      </c>
      <c r="Q11122">
        <v>94</v>
      </c>
      <c r="R11122">
        <v>0</v>
      </c>
      <c r="S11122" s="1" t="s">
        <v>36325</v>
      </c>
      <c r="T11122" s="1">
        <v>376</v>
      </c>
      <c r="U11122">
        <v>4</v>
      </c>
      <c r="V11122">
        <v>376</v>
      </c>
      <c r="W11122" t="s">
        <v>36326</v>
      </c>
      <c r="X11122" s="1" t="s">
        <v>26</v>
      </c>
      <c r="Y11122" t="s">
        <v>36342</v>
      </c>
      <c r="Z11122">
        <v>3</v>
      </c>
      <c r="AA11122" t="str">
        <f>IF(V11122="","",VLOOKUP(V11122,VALUE_TABLE[],2,TRUE))</f>
        <v>Low</v>
      </c>
      <c r="AB11122">
        <f t="shared" si="519"/>
        <v>1</v>
      </c>
      <c r="AC11122" s="2">
        <f t="shared" si="520"/>
        <v>84771</v>
      </c>
      <c r="AD11122" s="2">
        <f t="shared" si="521"/>
        <v>84775</v>
      </c>
    </row>
    <row r="11123" spans="1:30">
      <c r="A11123" s="1" t="s">
        <v>11158</v>
      </c>
      <c r="B11123">
        <v>2</v>
      </c>
      <c r="C11123">
        <v>0</v>
      </c>
      <c r="D11123">
        <v>0</v>
      </c>
      <c r="E11123">
        <v>1</v>
      </c>
      <c r="F11123" s="1" t="s">
        <v>20</v>
      </c>
      <c r="G11123">
        <v>0</v>
      </c>
      <c r="H11123" s="1" t="s">
        <v>21</v>
      </c>
      <c r="I11123">
        <v>8</v>
      </c>
      <c r="J11123">
        <v>2018</v>
      </c>
      <c r="K11123">
        <v>5</v>
      </c>
      <c r="L11123">
        <v>25</v>
      </c>
      <c r="M11123" s="1" t="s">
        <v>26</v>
      </c>
      <c r="N11123">
        <v>0</v>
      </c>
      <c r="O11123">
        <v>0</v>
      </c>
      <c r="P11123">
        <v>0</v>
      </c>
      <c r="Q11123">
        <v>111</v>
      </c>
      <c r="R11123">
        <v>0</v>
      </c>
      <c r="S11123" s="1" t="s">
        <v>36331</v>
      </c>
      <c r="T11123" s="1">
        <v>111</v>
      </c>
      <c r="U11123">
        <v>0</v>
      </c>
      <c r="V11123">
        <v>111</v>
      </c>
      <c r="W11123" t="s">
        <v>36326</v>
      </c>
      <c r="X11123" s="1" t="s">
        <v>26</v>
      </c>
      <c r="Y11123" t="s">
        <v>36334</v>
      </c>
      <c r="Z11123">
        <v>5</v>
      </c>
      <c r="AA11123" t="str">
        <f>IF(V11123="","",VLOOKUP(V11123,VALUE_TABLE[],2,TRUE))</f>
        <v>Low</v>
      </c>
      <c r="AB11123">
        <f t="shared" si="519"/>
        <v>1</v>
      </c>
      <c r="AC11123" s="2">
        <f t="shared" si="520"/>
        <v>64320</v>
      </c>
      <c r="AD11123" s="2">
        <f t="shared" si="521"/>
        <v>64320</v>
      </c>
    </row>
    <row r="11124" spans="1:30">
      <c r="A11124" s="1" t="s">
        <v>11159</v>
      </c>
      <c r="B11124">
        <v>1</v>
      </c>
      <c r="C11124">
        <v>0</v>
      </c>
      <c r="D11124">
        <v>0</v>
      </c>
      <c r="E11124">
        <v>1</v>
      </c>
      <c r="F11124" s="1" t="s">
        <v>20</v>
      </c>
      <c r="G11124">
        <v>0</v>
      </c>
      <c r="H11124" s="1" t="s">
        <v>21</v>
      </c>
      <c r="I11124">
        <v>8</v>
      </c>
      <c r="J11124">
        <v>2018</v>
      </c>
      <c r="K11124">
        <v>2</v>
      </c>
      <c r="L11124">
        <v>19</v>
      </c>
      <c r="M11124" s="1" t="s">
        <v>50</v>
      </c>
      <c r="N11124">
        <v>0</v>
      </c>
      <c r="O11124">
        <v>0</v>
      </c>
      <c r="P11124">
        <v>0</v>
      </c>
      <c r="Q11124">
        <v>80</v>
      </c>
      <c r="R11124">
        <v>0</v>
      </c>
      <c r="S11124" s="1" t="s">
        <v>36325</v>
      </c>
      <c r="T11124" s="1">
        <v>80</v>
      </c>
      <c r="U11124">
        <v>1</v>
      </c>
      <c r="V11124">
        <v>80</v>
      </c>
      <c r="W11124" t="s">
        <v>36326</v>
      </c>
      <c r="X11124" s="1" t="s">
        <v>50</v>
      </c>
      <c r="Y11124" t="s">
        <v>36332</v>
      </c>
      <c r="Z11124">
        <v>2</v>
      </c>
      <c r="AA11124" t="str">
        <f>IF(V11124="","",VLOOKUP(V11124,VALUE_TABLE[],2,TRUE))</f>
        <v>Low</v>
      </c>
      <c r="AB11124">
        <f t="shared" si="519"/>
        <v>1</v>
      </c>
      <c r="AC11124" s="2">
        <f t="shared" si="520"/>
        <v>64317</v>
      </c>
      <c r="AD11124" s="2">
        <f t="shared" si="521"/>
        <v>64318</v>
      </c>
    </row>
    <row r="11125" spans="1:30">
      <c r="A11125" s="1" t="s">
        <v>11160</v>
      </c>
      <c r="B11125">
        <v>2</v>
      </c>
      <c r="C11125">
        <v>0</v>
      </c>
      <c r="D11125">
        <v>0</v>
      </c>
      <c r="E11125">
        <v>2</v>
      </c>
      <c r="F11125" s="1" t="s">
        <v>20</v>
      </c>
      <c r="G11125">
        <v>0</v>
      </c>
      <c r="H11125" s="1" t="s">
        <v>21</v>
      </c>
      <c r="I11125">
        <v>33</v>
      </c>
      <c r="J11125">
        <v>2018</v>
      </c>
      <c r="K11125">
        <v>3</v>
      </c>
      <c r="L11125">
        <v>8</v>
      </c>
      <c r="M11125" s="1" t="s">
        <v>22</v>
      </c>
      <c r="N11125">
        <v>0</v>
      </c>
      <c r="O11125">
        <v>0</v>
      </c>
      <c r="P11125">
        <v>0</v>
      </c>
      <c r="Q11125">
        <v>68</v>
      </c>
      <c r="R11125">
        <v>0</v>
      </c>
      <c r="S11125" s="1" t="s">
        <v>36325</v>
      </c>
      <c r="T11125" s="1">
        <v>136</v>
      </c>
      <c r="U11125">
        <v>2</v>
      </c>
      <c r="V11125">
        <v>136</v>
      </c>
      <c r="W11125" t="s">
        <v>36326</v>
      </c>
      <c r="X11125" s="1" t="s">
        <v>22</v>
      </c>
      <c r="Y11125" t="s">
        <v>36342</v>
      </c>
      <c r="Z11125">
        <v>3</v>
      </c>
      <c r="AA11125" t="str">
        <f>IF(V11125="","",VLOOKUP(V11125,VALUE_TABLE[],2,TRUE))</f>
        <v>Low</v>
      </c>
      <c r="AB11125">
        <f t="shared" si="519"/>
        <v>1</v>
      </c>
      <c r="AC11125" s="2">
        <f t="shared" si="520"/>
        <v>73449</v>
      </c>
      <c r="AD11125" s="2">
        <f t="shared" si="521"/>
        <v>73451</v>
      </c>
    </row>
    <row r="11126" spans="1:30">
      <c r="A11126" s="1" t="s">
        <v>11161</v>
      </c>
      <c r="B11126">
        <v>2</v>
      </c>
      <c r="C11126">
        <v>0</v>
      </c>
      <c r="D11126">
        <v>1</v>
      </c>
      <c r="E11126">
        <v>2</v>
      </c>
      <c r="F11126" s="1" t="s">
        <v>20</v>
      </c>
      <c r="G11126">
        <v>0</v>
      </c>
      <c r="H11126" s="1" t="s">
        <v>21</v>
      </c>
      <c r="I11126">
        <v>135</v>
      </c>
      <c r="J11126">
        <v>2017</v>
      </c>
      <c r="K11126">
        <v>9</v>
      </c>
      <c r="L11126">
        <v>14</v>
      </c>
      <c r="M11126" s="1" t="s">
        <v>22</v>
      </c>
      <c r="N11126">
        <v>0</v>
      </c>
      <c r="O11126">
        <v>0</v>
      </c>
      <c r="P11126">
        <v>0</v>
      </c>
      <c r="Q11126">
        <v>90</v>
      </c>
      <c r="R11126">
        <v>0</v>
      </c>
      <c r="S11126" s="1" t="s">
        <v>36325</v>
      </c>
      <c r="T11126" s="1">
        <v>270</v>
      </c>
      <c r="U11126">
        <v>3</v>
      </c>
      <c r="V11126">
        <v>270</v>
      </c>
      <c r="W11126" t="s">
        <v>36326</v>
      </c>
      <c r="X11126" s="1" t="s">
        <v>22</v>
      </c>
      <c r="Y11126" t="s">
        <v>36336</v>
      </c>
      <c r="Z11126">
        <v>9</v>
      </c>
      <c r="AA11126" t="str">
        <f>IF(V11126="","",VLOOKUP(V11126,VALUE_TABLE[],2,TRUE))</f>
        <v>Low</v>
      </c>
      <c r="AB11126">
        <f t="shared" si="519"/>
        <v>1</v>
      </c>
      <c r="AC11126" s="2">
        <f t="shared" si="520"/>
        <v>110678</v>
      </c>
      <c r="AD11126" s="2">
        <f t="shared" si="521"/>
        <v>110681</v>
      </c>
    </row>
    <row r="11127" spans="1:30">
      <c r="A11127" s="1" t="s">
        <v>11162</v>
      </c>
      <c r="B11127">
        <v>2</v>
      </c>
      <c r="C11127">
        <v>0</v>
      </c>
      <c r="D11127">
        <v>0</v>
      </c>
      <c r="E11127">
        <v>2</v>
      </c>
      <c r="F11127" s="1" t="s">
        <v>25</v>
      </c>
      <c r="G11127">
        <v>0</v>
      </c>
      <c r="H11127" s="1" t="s">
        <v>21</v>
      </c>
      <c r="I11127">
        <v>18</v>
      </c>
      <c r="J11127">
        <v>2018</v>
      </c>
      <c r="K11127">
        <v>1</v>
      </c>
      <c r="L11127">
        <v>21</v>
      </c>
      <c r="M11127" s="1" t="s">
        <v>26</v>
      </c>
      <c r="N11127">
        <v>0</v>
      </c>
      <c r="O11127">
        <v>0</v>
      </c>
      <c r="P11127">
        <v>0</v>
      </c>
      <c r="Q11127">
        <v>75</v>
      </c>
      <c r="R11127">
        <v>0</v>
      </c>
      <c r="S11127" s="1" t="s">
        <v>36325</v>
      </c>
      <c r="T11127" s="1">
        <v>150</v>
      </c>
      <c r="U11127">
        <v>2</v>
      </c>
      <c r="V11127">
        <v>150</v>
      </c>
      <c r="W11127" t="s">
        <v>36326</v>
      </c>
      <c r="X11127" s="1" t="s">
        <v>26</v>
      </c>
      <c r="Y11127" t="s">
        <v>36343</v>
      </c>
      <c r="Z11127">
        <v>1</v>
      </c>
      <c r="AA11127" t="str">
        <f>IF(V11127="","",VLOOKUP(V11127,VALUE_TABLE[],2,TRUE))</f>
        <v>Low</v>
      </c>
      <c r="AB11127">
        <f t="shared" si="519"/>
        <v>1</v>
      </c>
      <c r="AC11127" s="2">
        <f t="shared" si="520"/>
        <v>67969</v>
      </c>
      <c r="AD11127" s="2">
        <f t="shared" si="521"/>
        <v>67971</v>
      </c>
    </row>
    <row r="11128" spans="1:30">
      <c r="A11128" s="1" t="s">
        <v>11163</v>
      </c>
      <c r="B11128">
        <v>2</v>
      </c>
      <c r="C11128">
        <v>0</v>
      </c>
      <c r="D11128">
        <v>1</v>
      </c>
      <c r="E11128">
        <v>3</v>
      </c>
      <c r="F11128" s="1" t="s">
        <v>32</v>
      </c>
      <c r="G11128">
        <v>0</v>
      </c>
      <c r="H11128" s="1" t="s">
        <v>21</v>
      </c>
      <c r="I11128">
        <v>27</v>
      </c>
      <c r="J11128">
        <v>2018</v>
      </c>
      <c r="K11128">
        <v>4</v>
      </c>
      <c r="L11128">
        <v>11</v>
      </c>
      <c r="M11128" s="1" t="s">
        <v>26</v>
      </c>
      <c r="N11128">
        <v>0</v>
      </c>
      <c r="O11128">
        <v>0</v>
      </c>
      <c r="P11128">
        <v>0</v>
      </c>
      <c r="Q11128">
        <v>143</v>
      </c>
      <c r="R11128">
        <v>0</v>
      </c>
      <c r="S11128" s="1" t="s">
        <v>36331</v>
      </c>
      <c r="T11128" s="1">
        <v>572</v>
      </c>
      <c r="U11128">
        <v>0</v>
      </c>
      <c r="V11128">
        <v>572</v>
      </c>
      <c r="W11128" t="s">
        <v>36339</v>
      </c>
      <c r="X11128" s="1" t="s">
        <v>26</v>
      </c>
      <c r="Y11128" t="s">
        <v>36335</v>
      </c>
      <c r="Z11128">
        <v>4</v>
      </c>
      <c r="AA11128" t="str">
        <f>IF(V11128="","",VLOOKUP(V11128,VALUE_TABLE[],2,TRUE))</f>
        <v>Low</v>
      </c>
      <c r="AB11128">
        <f t="shared" si="519"/>
        <v>1</v>
      </c>
      <c r="AC11128" s="2">
        <f t="shared" si="520"/>
        <v>71259</v>
      </c>
      <c r="AD11128" s="2">
        <f t="shared" si="521"/>
        <v>71259</v>
      </c>
    </row>
    <row r="11129" spans="1:30">
      <c r="A11129" s="1" t="s">
        <v>11164</v>
      </c>
      <c r="B11129">
        <v>1</v>
      </c>
      <c r="C11129">
        <v>0</v>
      </c>
      <c r="D11129">
        <v>1</v>
      </c>
      <c r="E11129">
        <v>2</v>
      </c>
      <c r="F11129" s="1" t="s">
        <v>20</v>
      </c>
      <c r="G11129">
        <v>0</v>
      </c>
      <c r="H11129" s="1" t="s">
        <v>21</v>
      </c>
      <c r="I11129">
        <v>48</v>
      </c>
      <c r="J11129">
        <v>2018</v>
      </c>
      <c r="K11129">
        <v>3</v>
      </c>
      <c r="L11129">
        <v>7</v>
      </c>
      <c r="M11129" s="1" t="s">
        <v>26</v>
      </c>
      <c r="N11129">
        <v>0</v>
      </c>
      <c r="O11129">
        <v>0</v>
      </c>
      <c r="P11129">
        <v>0</v>
      </c>
      <c r="Q11129">
        <v>73</v>
      </c>
      <c r="R11129">
        <v>0</v>
      </c>
      <c r="S11129" s="1" t="s">
        <v>36331</v>
      </c>
      <c r="T11129" s="1">
        <v>219</v>
      </c>
      <c r="U11129">
        <v>0</v>
      </c>
      <c r="V11129">
        <v>219</v>
      </c>
      <c r="W11129" t="s">
        <v>36326</v>
      </c>
      <c r="X11129" s="1" t="s">
        <v>26</v>
      </c>
      <c r="Y11129" t="s">
        <v>36342</v>
      </c>
      <c r="Z11129">
        <v>3</v>
      </c>
      <c r="AA11129" t="str">
        <f>IF(V11129="","",VLOOKUP(V11129,VALUE_TABLE[],2,TRUE))</f>
        <v>Low</v>
      </c>
      <c r="AB11129">
        <f t="shared" si="519"/>
        <v>1</v>
      </c>
      <c r="AC11129" s="2">
        <f t="shared" si="520"/>
        <v>78927</v>
      </c>
      <c r="AD11129" s="2">
        <f t="shared" si="521"/>
        <v>78927</v>
      </c>
    </row>
    <row r="11130" spans="1:30">
      <c r="A11130" s="1" t="s">
        <v>11165</v>
      </c>
      <c r="B11130">
        <v>1</v>
      </c>
      <c r="C11130">
        <v>0</v>
      </c>
      <c r="D11130">
        <v>0</v>
      </c>
      <c r="E11130">
        <v>3</v>
      </c>
      <c r="F11130" s="1" t="s">
        <v>25</v>
      </c>
      <c r="G11130">
        <v>0</v>
      </c>
      <c r="H11130" s="1" t="s">
        <v>21</v>
      </c>
      <c r="I11130">
        <v>25</v>
      </c>
      <c r="J11130">
        <v>2018</v>
      </c>
      <c r="K11130">
        <v>5</v>
      </c>
      <c r="L11130">
        <v>10</v>
      </c>
      <c r="M11130" s="1" t="s">
        <v>26</v>
      </c>
      <c r="N11130">
        <v>0</v>
      </c>
      <c r="O11130">
        <v>0</v>
      </c>
      <c r="P11130">
        <v>0</v>
      </c>
      <c r="Q11130">
        <v>129</v>
      </c>
      <c r="R11130">
        <v>0</v>
      </c>
      <c r="S11130" s="1" t="s">
        <v>36325</v>
      </c>
      <c r="T11130" s="1">
        <v>387</v>
      </c>
      <c r="U11130">
        <v>3</v>
      </c>
      <c r="V11130">
        <v>387</v>
      </c>
      <c r="W11130" t="s">
        <v>36339</v>
      </c>
      <c r="X11130" s="1" t="s">
        <v>26</v>
      </c>
      <c r="Y11130" t="s">
        <v>36334</v>
      </c>
      <c r="Z11130">
        <v>5</v>
      </c>
      <c r="AA11130" t="str">
        <f>IF(V11130="","",VLOOKUP(V11130,VALUE_TABLE[],2,TRUE))</f>
        <v>Low</v>
      </c>
      <c r="AB11130">
        <f t="shared" si="519"/>
        <v>1</v>
      </c>
      <c r="AC11130" s="2">
        <f t="shared" si="520"/>
        <v>70530</v>
      </c>
      <c r="AD11130" s="2">
        <f t="shared" si="521"/>
        <v>70533</v>
      </c>
    </row>
    <row r="11131" spans="1:30">
      <c r="A11131" s="1" t="s">
        <v>11166</v>
      </c>
      <c r="B11131">
        <v>1</v>
      </c>
      <c r="C11131">
        <v>0</v>
      </c>
      <c r="D11131">
        <v>0</v>
      </c>
      <c r="E11131">
        <v>1</v>
      </c>
      <c r="F11131" s="1" t="s">
        <v>20</v>
      </c>
      <c r="G11131">
        <v>0</v>
      </c>
      <c r="H11131" s="1" t="s">
        <v>21</v>
      </c>
      <c r="I11131">
        <v>5</v>
      </c>
      <c r="J11131">
        <v>2018</v>
      </c>
      <c r="K11131">
        <v>9</v>
      </c>
      <c r="L11131">
        <v>15</v>
      </c>
      <c r="M11131" s="1" t="s">
        <v>26</v>
      </c>
      <c r="N11131">
        <v>0</v>
      </c>
      <c r="O11131">
        <v>0</v>
      </c>
      <c r="P11131">
        <v>0</v>
      </c>
      <c r="Q11131">
        <v>159</v>
      </c>
      <c r="R11131">
        <v>1</v>
      </c>
      <c r="S11131" s="1" t="s">
        <v>36325</v>
      </c>
      <c r="T11131" s="1">
        <v>159</v>
      </c>
      <c r="U11131">
        <v>1</v>
      </c>
      <c r="V11131">
        <v>159</v>
      </c>
      <c r="W11131" t="s">
        <v>36339</v>
      </c>
      <c r="X11131" s="1" t="s">
        <v>26</v>
      </c>
      <c r="Y11131" t="s">
        <v>36336</v>
      </c>
      <c r="Z11131">
        <v>9</v>
      </c>
      <c r="AA11131" t="str">
        <f>IF(V11131="","",VLOOKUP(V11131,VALUE_TABLE[],2,TRUE))</f>
        <v>Low</v>
      </c>
      <c r="AB11131">
        <f t="shared" si="519"/>
        <v>2</v>
      </c>
      <c r="AC11131" s="2">
        <f t="shared" si="520"/>
        <v>63229</v>
      </c>
      <c r="AD11131" s="2">
        <f t="shared" si="521"/>
        <v>63230</v>
      </c>
    </row>
    <row r="11132" spans="1:30">
      <c r="A11132" s="1" t="s">
        <v>11167</v>
      </c>
      <c r="B11132">
        <v>2</v>
      </c>
      <c r="C11132">
        <v>0</v>
      </c>
      <c r="D11132">
        <v>1</v>
      </c>
      <c r="E11132">
        <v>0</v>
      </c>
      <c r="F11132" s="1" t="s">
        <v>25</v>
      </c>
      <c r="G11132">
        <v>0</v>
      </c>
      <c r="H11132" s="1" t="s">
        <v>21</v>
      </c>
      <c r="I11132">
        <v>72</v>
      </c>
      <c r="J11132">
        <v>2018</v>
      </c>
      <c r="K11132">
        <v>4</v>
      </c>
      <c r="L11132">
        <v>18</v>
      </c>
      <c r="M11132" s="1" t="s">
        <v>26</v>
      </c>
      <c r="N11132">
        <v>0</v>
      </c>
      <c r="O11132">
        <v>0</v>
      </c>
      <c r="P11132">
        <v>0</v>
      </c>
      <c r="Q11132">
        <v>86</v>
      </c>
      <c r="R11132">
        <v>1</v>
      </c>
      <c r="S11132" s="1" t="s">
        <v>36331</v>
      </c>
      <c r="T11132" s="1">
        <v>86</v>
      </c>
      <c r="U11132">
        <v>0</v>
      </c>
      <c r="V11132">
        <v>86</v>
      </c>
      <c r="W11132" t="s">
        <v>36326</v>
      </c>
      <c r="X11132" s="1" t="s">
        <v>26</v>
      </c>
      <c r="Y11132" t="s">
        <v>36335</v>
      </c>
      <c r="Z11132">
        <v>4</v>
      </c>
      <c r="AA11132" t="str">
        <f>IF(V11132="","",VLOOKUP(V11132,VALUE_TABLE[],2,TRUE))</f>
        <v>Low</v>
      </c>
      <c r="AB11132">
        <f t="shared" si="519"/>
        <v>2</v>
      </c>
      <c r="AC11132" s="2">
        <f t="shared" si="520"/>
        <v>87694</v>
      </c>
      <c r="AD11132" s="2">
        <f t="shared" si="521"/>
        <v>87694</v>
      </c>
    </row>
    <row r="11133" spans="1:30">
      <c r="A11133" s="1" t="s">
        <v>11168</v>
      </c>
      <c r="B11133">
        <v>2</v>
      </c>
      <c r="C11133">
        <v>0</v>
      </c>
      <c r="D11133">
        <v>2</v>
      </c>
      <c r="E11133">
        <v>1</v>
      </c>
      <c r="F11133" s="1" t="s">
        <v>20</v>
      </c>
      <c r="G11133">
        <v>0</v>
      </c>
      <c r="H11133" s="1" t="s">
        <v>21</v>
      </c>
      <c r="I11133">
        <v>54</v>
      </c>
      <c r="J11133">
        <v>2018</v>
      </c>
      <c r="K11133">
        <v>7</v>
      </c>
      <c r="L11133">
        <v>3</v>
      </c>
      <c r="M11133" s="1" t="s">
        <v>26</v>
      </c>
      <c r="N11133">
        <v>0</v>
      </c>
      <c r="O11133">
        <v>0</v>
      </c>
      <c r="P11133">
        <v>0</v>
      </c>
      <c r="Q11133">
        <v>118</v>
      </c>
      <c r="R11133">
        <v>0</v>
      </c>
      <c r="S11133" s="1" t="s">
        <v>36331</v>
      </c>
      <c r="T11133" s="1">
        <v>354</v>
      </c>
      <c r="U11133">
        <v>0</v>
      </c>
      <c r="V11133">
        <v>354</v>
      </c>
      <c r="W11133" t="s">
        <v>36326</v>
      </c>
      <c r="X11133" s="1" t="s">
        <v>26</v>
      </c>
      <c r="Y11133" t="s">
        <v>36338</v>
      </c>
      <c r="Z11133">
        <v>7</v>
      </c>
      <c r="AA11133" t="str">
        <f>IF(V11133="","",VLOOKUP(V11133,VALUE_TABLE[],2,TRUE))</f>
        <v>Low</v>
      </c>
      <c r="AB11133">
        <f t="shared" si="519"/>
        <v>1</v>
      </c>
      <c r="AC11133" s="2">
        <f t="shared" si="520"/>
        <v>81123</v>
      </c>
      <c r="AD11133" s="2">
        <f t="shared" si="521"/>
        <v>81123</v>
      </c>
    </row>
    <row r="11134" spans="1:30">
      <c r="A11134" s="1" t="s">
        <v>11169</v>
      </c>
      <c r="B11134">
        <v>1</v>
      </c>
      <c r="C11134">
        <v>0</v>
      </c>
      <c r="D11134">
        <v>0</v>
      </c>
      <c r="E11134">
        <v>2</v>
      </c>
      <c r="F11134" s="1" t="s">
        <v>20</v>
      </c>
      <c r="G11134">
        <v>0</v>
      </c>
      <c r="H11134" s="1" t="s">
        <v>21</v>
      </c>
      <c r="I11134">
        <v>188</v>
      </c>
      <c r="J11134">
        <v>2018</v>
      </c>
      <c r="K11134">
        <v>6</v>
      </c>
      <c r="L11134">
        <v>15</v>
      </c>
      <c r="M11134" s="1" t="s">
        <v>22</v>
      </c>
      <c r="N11134">
        <v>0</v>
      </c>
      <c r="O11134">
        <v>0</v>
      </c>
      <c r="P11134">
        <v>0</v>
      </c>
      <c r="Q11134">
        <v>130</v>
      </c>
      <c r="R11134">
        <v>0</v>
      </c>
      <c r="S11134" s="1" t="s">
        <v>36331</v>
      </c>
      <c r="T11134" s="1">
        <v>260</v>
      </c>
      <c r="U11134">
        <v>0</v>
      </c>
      <c r="V11134">
        <v>260</v>
      </c>
      <c r="W11134" t="s">
        <v>36339</v>
      </c>
      <c r="X11134" s="1" t="s">
        <v>22</v>
      </c>
      <c r="Y11134" t="s">
        <v>36340</v>
      </c>
      <c r="Z11134">
        <v>6</v>
      </c>
      <c r="AA11134" t="str">
        <f>IF(V11134="","",VLOOKUP(V11134,VALUE_TABLE[],2,TRUE))</f>
        <v>Low</v>
      </c>
      <c r="AB11134">
        <f t="shared" si="519"/>
        <v>1</v>
      </c>
      <c r="AC11134" s="2">
        <f t="shared" si="520"/>
        <v>130064</v>
      </c>
      <c r="AD11134" s="2">
        <f t="shared" si="521"/>
        <v>130064</v>
      </c>
    </row>
    <row r="11135" spans="1:30">
      <c r="A11135" s="1" t="s">
        <v>11170</v>
      </c>
      <c r="B11135">
        <v>1</v>
      </c>
      <c r="C11135">
        <v>0</v>
      </c>
      <c r="D11135">
        <v>1</v>
      </c>
      <c r="E11135">
        <v>2</v>
      </c>
      <c r="F11135" s="1" t="s">
        <v>20</v>
      </c>
      <c r="G11135">
        <v>0</v>
      </c>
      <c r="H11135" s="1" t="s">
        <v>21</v>
      </c>
      <c r="I11135">
        <v>3</v>
      </c>
      <c r="J11135">
        <v>2017</v>
      </c>
      <c r="K11135">
        <v>12</v>
      </c>
      <c r="L11135">
        <v>25</v>
      </c>
      <c r="M11135" s="1" t="s">
        <v>22</v>
      </c>
      <c r="N11135">
        <v>0</v>
      </c>
      <c r="O11135">
        <v>0</v>
      </c>
      <c r="P11135">
        <v>0</v>
      </c>
      <c r="Q11135">
        <v>75</v>
      </c>
      <c r="R11135">
        <v>0</v>
      </c>
      <c r="S11135" s="1" t="s">
        <v>36325</v>
      </c>
      <c r="T11135" s="1">
        <v>225</v>
      </c>
      <c r="U11135">
        <v>3</v>
      </c>
      <c r="V11135">
        <v>225</v>
      </c>
      <c r="W11135" t="s">
        <v>36326</v>
      </c>
      <c r="X11135" s="1" t="s">
        <v>22</v>
      </c>
      <c r="Y11135" t="s">
        <v>36337</v>
      </c>
      <c r="Z11135">
        <v>12</v>
      </c>
      <c r="AA11135" t="str">
        <f>IF(V11135="","",VLOOKUP(V11135,VALUE_TABLE[],2,TRUE))</f>
        <v>Low</v>
      </c>
      <c r="AB11135">
        <f t="shared" si="519"/>
        <v>1</v>
      </c>
      <c r="AC11135" s="2">
        <f t="shared" si="520"/>
        <v>62470</v>
      </c>
      <c r="AD11135" s="2">
        <f t="shared" si="521"/>
        <v>62473</v>
      </c>
    </row>
    <row r="11136" spans="1:30">
      <c r="A11136" s="1" t="s">
        <v>11171</v>
      </c>
      <c r="B11136">
        <v>2</v>
      </c>
      <c r="C11136">
        <v>0</v>
      </c>
      <c r="D11136">
        <v>2</v>
      </c>
      <c r="E11136">
        <v>2</v>
      </c>
      <c r="F11136" s="1" t="s">
        <v>20</v>
      </c>
      <c r="G11136">
        <v>0</v>
      </c>
      <c r="H11136" s="1" t="s">
        <v>21</v>
      </c>
      <c r="I11136">
        <v>60</v>
      </c>
      <c r="J11136">
        <v>2018</v>
      </c>
      <c r="K11136">
        <v>3</v>
      </c>
      <c r="L11136">
        <v>20</v>
      </c>
      <c r="M11136" s="1" t="s">
        <v>22</v>
      </c>
      <c r="N11136">
        <v>0</v>
      </c>
      <c r="O11136">
        <v>0</v>
      </c>
      <c r="P11136">
        <v>0</v>
      </c>
      <c r="Q11136">
        <v>75</v>
      </c>
      <c r="R11136">
        <v>0</v>
      </c>
      <c r="S11136" s="1" t="s">
        <v>36331</v>
      </c>
      <c r="T11136" s="1">
        <v>300</v>
      </c>
      <c r="U11136">
        <v>0</v>
      </c>
      <c r="V11136">
        <v>300</v>
      </c>
      <c r="W11136" t="s">
        <v>36326</v>
      </c>
      <c r="X11136" s="1" t="s">
        <v>22</v>
      </c>
      <c r="Y11136" t="s">
        <v>36342</v>
      </c>
      <c r="Z11136">
        <v>3</v>
      </c>
      <c r="AA11136" t="str">
        <f>IF(V11136="","",VLOOKUP(V11136,VALUE_TABLE[],2,TRUE))</f>
        <v>Low</v>
      </c>
      <c r="AB11136">
        <f t="shared" si="519"/>
        <v>1</v>
      </c>
      <c r="AC11136" s="2">
        <f t="shared" si="520"/>
        <v>83310</v>
      </c>
      <c r="AD11136" s="2">
        <f t="shared" si="521"/>
        <v>83310</v>
      </c>
    </row>
    <row r="11137" spans="1:30">
      <c r="A11137" s="1" t="s">
        <v>11172</v>
      </c>
      <c r="B11137">
        <v>2</v>
      </c>
      <c r="C11137">
        <v>2</v>
      </c>
      <c r="D11137">
        <v>0</v>
      </c>
      <c r="E11137">
        <v>4</v>
      </c>
      <c r="F11137" s="1" t="s">
        <v>20</v>
      </c>
      <c r="G11137">
        <v>0</v>
      </c>
      <c r="H11137" s="1" t="s">
        <v>92</v>
      </c>
      <c r="I11137">
        <v>6</v>
      </c>
      <c r="J11137">
        <v>2018</v>
      </c>
      <c r="K11137">
        <v>11</v>
      </c>
      <c r="L11137">
        <v>9</v>
      </c>
      <c r="M11137" s="1" t="s">
        <v>26</v>
      </c>
      <c r="N11137">
        <v>0</v>
      </c>
      <c r="O11137">
        <v>0</v>
      </c>
      <c r="P11137">
        <v>0</v>
      </c>
      <c r="Q11137">
        <v>213</v>
      </c>
      <c r="R11137">
        <v>0</v>
      </c>
      <c r="S11137" s="1" t="s">
        <v>36331</v>
      </c>
      <c r="T11137" s="1">
        <v>852</v>
      </c>
      <c r="U11137">
        <v>0</v>
      </c>
      <c r="V11137">
        <v>852</v>
      </c>
      <c r="W11137" t="s">
        <v>36339</v>
      </c>
      <c r="X11137" s="1" t="s">
        <v>26</v>
      </c>
      <c r="Y11137" t="s">
        <v>36329</v>
      </c>
      <c r="Z11137">
        <v>11</v>
      </c>
      <c r="AA11137" t="str">
        <f>IF(V11137="","",VLOOKUP(V11137,VALUE_TABLE[],2,TRUE))</f>
        <v>Medium</v>
      </c>
      <c r="AB11137">
        <f t="shared" si="519"/>
        <v>1</v>
      </c>
      <c r="AC11137" s="2">
        <f t="shared" si="520"/>
        <v>63596</v>
      </c>
      <c r="AD11137" s="2">
        <f t="shared" si="521"/>
        <v>63596</v>
      </c>
    </row>
    <row r="11138" spans="1:30">
      <c r="A11138" s="1" t="s">
        <v>11173</v>
      </c>
      <c r="B11138">
        <v>2</v>
      </c>
      <c r="C11138">
        <v>0</v>
      </c>
      <c r="D11138">
        <v>0</v>
      </c>
      <c r="E11138">
        <v>3</v>
      </c>
      <c r="F11138" s="1" t="s">
        <v>32</v>
      </c>
      <c r="G11138">
        <v>0</v>
      </c>
      <c r="H11138" s="1" t="s">
        <v>21</v>
      </c>
      <c r="I11138">
        <v>88</v>
      </c>
      <c r="J11138">
        <v>2018</v>
      </c>
      <c r="K11138">
        <v>5</v>
      </c>
      <c r="L11138">
        <v>3</v>
      </c>
      <c r="M11138" s="1" t="s">
        <v>22</v>
      </c>
      <c r="N11138">
        <v>0</v>
      </c>
      <c r="O11138">
        <v>0</v>
      </c>
      <c r="P11138">
        <v>0</v>
      </c>
      <c r="Q11138">
        <v>117</v>
      </c>
      <c r="R11138">
        <v>1</v>
      </c>
      <c r="S11138" s="1" t="s">
        <v>36325</v>
      </c>
      <c r="T11138" s="1">
        <v>351</v>
      </c>
      <c r="U11138">
        <v>3</v>
      </c>
      <c r="V11138">
        <v>351</v>
      </c>
      <c r="W11138" t="s">
        <v>36326</v>
      </c>
      <c r="X11138" s="1" t="s">
        <v>22</v>
      </c>
      <c r="Y11138" t="s">
        <v>36334</v>
      </c>
      <c r="Z11138">
        <v>5</v>
      </c>
      <c r="AA11138" t="str">
        <f>IF(V11138="","",VLOOKUP(V11138,VALUE_TABLE[],2,TRUE))</f>
        <v>Low</v>
      </c>
      <c r="AB11138">
        <f t="shared" ref="AB11138:AB11201" si="522">IF(R11138&gt;=4,5,IF(R11138=3,4,IF(R11138=2,3,IF(R11138=1,2,1))))</f>
        <v>2</v>
      </c>
      <c r="AC11138" s="2">
        <f t="shared" ref="AC11138:AC11201" si="523">DATE(I11138,J11138,K11138)</f>
        <v>93539</v>
      </c>
      <c r="AD11138" s="2">
        <f t="shared" ref="AD11138:AD11201" si="524">AC11138+U11138</f>
        <v>93542</v>
      </c>
    </row>
    <row r="11139" spans="1:30">
      <c r="A11139" s="1" t="s">
        <v>11174</v>
      </c>
      <c r="B11139">
        <v>1</v>
      </c>
      <c r="C11139">
        <v>0</v>
      </c>
      <c r="D11139">
        <v>0</v>
      </c>
      <c r="E11139">
        <v>2</v>
      </c>
      <c r="F11139" s="1" t="s">
        <v>20</v>
      </c>
      <c r="G11139">
        <v>0</v>
      </c>
      <c r="H11139" s="1" t="s">
        <v>21</v>
      </c>
      <c r="I11139">
        <v>99</v>
      </c>
      <c r="J11139">
        <v>2018</v>
      </c>
      <c r="K11139">
        <v>2</v>
      </c>
      <c r="L11139">
        <v>19</v>
      </c>
      <c r="M11139" s="1" t="s">
        <v>50</v>
      </c>
      <c r="N11139">
        <v>0</v>
      </c>
      <c r="O11139">
        <v>0</v>
      </c>
      <c r="P11139">
        <v>0</v>
      </c>
      <c r="Q11139">
        <v>80</v>
      </c>
      <c r="R11139">
        <v>0</v>
      </c>
      <c r="S11139" s="1" t="s">
        <v>36325</v>
      </c>
      <c r="T11139" s="1">
        <v>160</v>
      </c>
      <c r="U11139">
        <v>2</v>
      </c>
      <c r="V11139">
        <v>160</v>
      </c>
      <c r="W11139" t="s">
        <v>36326</v>
      </c>
      <c r="X11139" s="1" t="s">
        <v>50</v>
      </c>
      <c r="Y11139" t="s">
        <v>36332</v>
      </c>
      <c r="Z11139">
        <v>2</v>
      </c>
      <c r="AA11139" t="str">
        <f>IF(V11139="","",VLOOKUP(V11139,VALUE_TABLE[],2,TRUE))</f>
        <v>Low</v>
      </c>
      <c r="AB11139">
        <f t="shared" si="522"/>
        <v>1</v>
      </c>
      <c r="AC11139" s="2">
        <f t="shared" si="523"/>
        <v>97554</v>
      </c>
      <c r="AD11139" s="2">
        <f t="shared" si="524"/>
        <v>97556</v>
      </c>
    </row>
    <row r="11140" spans="1:30">
      <c r="A11140" s="1" t="s">
        <v>11175</v>
      </c>
      <c r="B11140">
        <v>2</v>
      </c>
      <c r="C11140">
        <v>0</v>
      </c>
      <c r="D11140">
        <v>1</v>
      </c>
      <c r="E11140">
        <v>4</v>
      </c>
      <c r="F11140" s="1" t="s">
        <v>25</v>
      </c>
      <c r="G11140">
        <v>0</v>
      </c>
      <c r="H11140" s="1" t="s">
        <v>21</v>
      </c>
      <c r="I11140">
        <v>49</v>
      </c>
      <c r="J11140">
        <v>2018</v>
      </c>
      <c r="K11140">
        <v>3</v>
      </c>
      <c r="L11140">
        <v>2</v>
      </c>
      <c r="M11140" s="1" t="s">
        <v>26</v>
      </c>
      <c r="N11140">
        <v>0</v>
      </c>
      <c r="O11140">
        <v>0</v>
      </c>
      <c r="P11140">
        <v>0</v>
      </c>
      <c r="Q11140">
        <v>66</v>
      </c>
      <c r="R11140">
        <v>0</v>
      </c>
      <c r="S11140" s="1" t="s">
        <v>36325</v>
      </c>
      <c r="T11140" s="1">
        <v>330</v>
      </c>
      <c r="U11140">
        <v>5</v>
      </c>
      <c r="V11140">
        <v>330</v>
      </c>
      <c r="W11140" t="s">
        <v>36326</v>
      </c>
      <c r="X11140" s="1" t="s">
        <v>26</v>
      </c>
      <c r="Y11140" t="s">
        <v>36342</v>
      </c>
      <c r="Z11140">
        <v>3</v>
      </c>
      <c r="AA11140" t="str">
        <f>IF(V11140="","",VLOOKUP(V11140,VALUE_TABLE[],2,TRUE))</f>
        <v>Low</v>
      </c>
      <c r="AB11140">
        <f t="shared" si="522"/>
        <v>1</v>
      </c>
      <c r="AC11140" s="2">
        <f t="shared" si="523"/>
        <v>79293</v>
      </c>
      <c r="AD11140" s="2">
        <f t="shared" si="524"/>
        <v>79298</v>
      </c>
    </row>
    <row r="11141" spans="1:30">
      <c r="A11141" s="1" t="s">
        <v>11176</v>
      </c>
      <c r="B11141">
        <v>1</v>
      </c>
      <c r="C11141">
        <v>0</v>
      </c>
      <c r="D11141">
        <v>1</v>
      </c>
      <c r="E11141">
        <v>0</v>
      </c>
      <c r="F11141" s="1" t="s">
        <v>20</v>
      </c>
      <c r="G11141">
        <v>0</v>
      </c>
      <c r="H11141" s="1" t="s">
        <v>21</v>
      </c>
      <c r="I11141">
        <v>3</v>
      </c>
      <c r="J11141">
        <v>2018</v>
      </c>
      <c r="K11141">
        <v>8</v>
      </c>
      <c r="L11141">
        <v>28</v>
      </c>
      <c r="M11141" s="1" t="s">
        <v>22</v>
      </c>
      <c r="N11141">
        <v>0</v>
      </c>
      <c r="O11141">
        <v>0</v>
      </c>
      <c r="P11141">
        <v>0</v>
      </c>
      <c r="Q11141">
        <v>80</v>
      </c>
      <c r="R11141">
        <v>0</v>
      </c>
      <c r="S11141" s="1" t="s">
        <v>36325</v>
      </c>
      <c r="T11141" s="1">
        <v>80</v>
      </c>
      <c r="U11141">
        <v>1</v>
      </c>
      <c r="V11141">
        <v>80</v>
      </c>
      <c r="W11141" t="s">
        <v>36326</v>
      </c>
      <c r="X11141" s="1" t="s">
        <v>22</v>
      </c>
      <c r="Y11141" t="s">
        <v>36341</v>
      </c>
      <c r="Z11141">
        <v>8</v>
      </c>
      <c r="AA11141" t="str">
        <f>IF(V11141="","",VLOOKUP(V11141,VALUE_TABLE[],2,TRUE))</f>
        <v>Low</v>
      </c>
      <c r="AB11141">
        <f t="shared" si="522"/>
        <v>1</v>
      </c>
      <c r="AC11141" s="2">
        <f t="shared" si="523"/>
        <v>62497</v>
      </c>
      <c r="AD11141" s="2">
        <f t="shared" si="524"/>
        <v>62498</v>
      </c>
    </row>
    <row r="11142" spans="1:30">
      <c r="A11142" s="1" t="s">
        <v>11177</v>
      </c>
      <c r="B11142">
        <v>2</v>
      </c>
      <c r="C11142">
        <v>0</v>
      </c>
      <c r="D11142">
        <v>2</v>
      </c>
      <c r="E11142">
        <v>5</v>
      </c>
      <c r="F11142" s="1" t="s">
        <v>25</v>
      </c>
      <c r="G11142">
        <v>0</v>
      </c>
      <c r="H11142" s="1" t="s">
        <v>21</v>
      </c>
      <c r="I11142">
        <v>166</v>
      </c>
      <c r="J11142">
        <v>2018</v>
      </c>
      <c r="K11142">
        <v>8</v>
      </c>
      <c r="L11142">
        <v>5</v>
      </c>
      <c r="M11142" s="1" t="s">
        <v>26</v>
      </c>
      <c r="N11142">
        <v>0</v>
      </c>
      <c r="O11142">
        <v>0</v>
      </c>
      <c r="P11142">
        <v>0</v>
      </c>
      <c r="Q11142">
        <v>89</v>
      </c>
      <c r="R11142">
        <v>0</v>
      </c>
      <c r="S11142" s="1" t="s">
        <v>36331</v>
      </c>
      <c r="T11142" s="1">
        <v>623</v>
      </c>
      <c r="U11142">
        <v>0</v>
      </c>
      <c r="V11142">
        <v>623</v>
      </c>
      <c r="W11142" t="s">
        <v>36326</v>
      </c>
      <c r="X11142" s="1" t="s">
        <v>26</v>
      </c>
      <c r="Y11142" t="s">
        <v>36341</v>
      </c>
      <c r="Z11142">
        <v>8</v>
      </c>
      <c r="AA11142" t="str">
        <f>IF(V11142="","",VLOOKUP(V11142,VALUE_TABLE[],2,TRUE))</f>
        <v>Low</v>
      </c>
      <c r="AB11142">
        <f t="shared" si="522"/>
        <v>1</v>
      </c>
      <c r="AC11142" s="2">
        <f t="shared" si="523"/>
        <v>122031</v>
      </c>
      <c r="AD11142" s="2">
        <f t="shared" si="524"/>
        <v>122031</v>
      </c>
    </row>
    <row r="11143" spans="1:30">
      <c r="A11143" s="1" t="s">
        <v>11178</v>
      </c>
      <c r="B11143">
        <v>2</v>
      </c>
      <c r="C11143">
        <v>0</v>
      </c>
      <c r="D11143">
        <v>0</v>
      </c>
      <c r="E11143">
        <v>1</v>
      </c>
      <c r="F11143" s="1" t="s">
        <v>20</v>
      </c>
      <c r="G11143">
        <v>0</v>
      </c>
      <c r="H11143" s="1" t="s">
        <v>21</v>
      </c>
      <c r="I11143">
        <v>8</v>
      </c>
      <c r="J11143">
        <v>2017</v>
      </c>
      <c r="K11143">
        <v>8</v>
      </c>
      <c r="L11143">
        <v>27</v>
      </c>
      <c r="M11143" s="1" t="s">
        <v>26</v>
      </c>
      <c r="N11143">
        <v>0</v>
      </c>
      <c r="O11143">
        <v>0</v>
      </c>
      <c r="P11143">
        <v>0</v>
      </c>
      <c r="Q11143">
        <v>90</v>
      </c>
      <c r="R11143">
        <v>1</v>
      </c>
      <c r="S11143" s="1" t="s">
        <v>36325</v>
      </c>
      <c r="T11143" s="1">
        <v>90</v>
      </c>
      <c r="U11143">
        <v>1</v>
      </c>
      <c r="V11143">
        <v>90</v>
      </c>
      <c r="W11143" t="s">
        <v>36326</v>
      </c>
      <c r="X11143" s="1" t="s">
        <v>26</v>
      </c>
      <c r="Y11143" t="s">
        <v>36341</v>
      </c>
      <c r="Z11143">
        <v>8</v>
      </c>
      <c r="AA11143" t="str">
        <f>IF(V11143="","",VLOOKUP(V11143,VALUE_TABLE[],2,TRUE))</f>
        <v>Low</v>
      </c>
      <c r="AB11143">
        <f t="shared" si="522"/>
        <v>2</v>
      </c>
      <c r="AC11143" s="2">
        <f t="shared" si="523"/>
        <v>64292</v>
      </c>
      <c r="AD11143" s="2">
        <f t="shared" si="524"/>
        <v>64293</v>
      </c>
    </row>
    <row r="11144" spans="1:30">
      <c r="A11144" s="1" t="s">
        <v>11179</v>
      </c>
      <c r="B11144">
        <v>2</v>
      </c>
      <c r="C11144">
        <v>2</v>
      </c>
      <c r="D11144">
        <v>0</v>
      </c>
      <c r="E11144">
        <v>1</v>
      </c>
      <c r="F11144" s="1" t="s">
        <v>20</v>
      </c>
      <c r="G11144">
        <v>0</v>
      </c>
      <c r="H11144" s="1" t="s">
        <v>92</v>
      </c>
      <c r="I11144">
        <v>19</v>
      </c>
      <c r="J11144">
        <v>2017</v>
      </c>
      <c r="K11144">
        <v>9</v>
      </c>
      <c r="L11144">
        <v>16</v>
      </c>
      <c r="M11144" s="1" t="s">
        <v>26</v>
      </c>
      <c r="N11144">
        <v>0</v>
      </c>
      <c r="O11144">
        <v>0</v>
      </c>
      <c r="P11144">
        <v>0</v>
      </c>
      <c r="Q11144">
        <v>155</v>
      </c>
      <c r="R11144">
        <v>2</v>
      </c>
      <c r="S11144" s="1" t="s">
        <v>36325</v>
      </c>
      <c r="T11144" s="1">
        <v>155</v>
      </c>
      <c r="U11144">
        <v>1</v>
      </c>
      <c r="V11144">
        <v>155</v>
      </c>
      <c r="W11144" t="s">
        <v>36339</v>
      </c>
      <c r="X11144" s="1" t="s">
        <v>26</v>
      </c>
      <c r="Y11144" t="s">
        <v>36336</v>
      </c>
      <c r="Z11144">
        <v>9</v>
      </c>
      <c r="AA11144" t="str">
        <f>IF(V11144="","",VLOOKUP(V11144,VALUE_TABLE[],2,TRUE))</f>
        <v>Low</v>
      </c>
      <c r="AB11144">
        <f t="shared" si="522"/>
        <v>3</v>
      </c>
      <c r="AC11144" s="2">
        <f t="shared" si="523"/>
        <v>68311</v>
      </c>
      <c r="AD11144" s="2">
        <f t="shared" si="524"/>
        <v>68312</v>
      </c>
    </row>
    <row r="11145" spans="1:30">
      <c r="A11145" s="1" t="s">
        <v>11180</v>
      </c>
      <c r="B11145">
        <v>2</v>
      </c>
      <c r="C11145">
        <v>0</v>
      </c>
      <c r="D11145">
        <v>0</v>
      </c>
      <c r="E11145">
        <v>1</v>
      </c>
      <c r="F11145" s="1" t="s">
        <v>20</v>
      </c>
      <c r="G11145">
        <v>1</v>
      </c>
      <c r="H11145" s="1" t="s">
        <v>21</v>
      </c>
      <c r="I11145">
        <v>61</v>
      </c>
      <c r="J11145">
        <v>2017</v>
      </c>
      <c r="K11145">
        <v>9</v>
      </c>
      <c r="L11145">
        <v>15</v>
      </c>
      <c r="M11145" s="1" t="s">
        <v>26</v>
      </c>
      <c r="N11145">
        <v>0</v>
      </c>
      <c r="O11145">
        <v>0</v>
      </c>
      <c r="P11145">
        <v>0</v>
      </c>
      <c r="Q11145">
        <v>98</v>
      </c>
      <c r="R11145">
        <v>1</v>
      </c>
      <c r="S11145" s="1" t="s">
        <v>36325</v>
      </c>
      <c r="T11145" s="1">
        <v>98</v>
      </c>
      <c r="U11145">
        <v>1</v>
      </c>
      <c r="V11145">
        <v>98</v>
      </c>
      <c r="W11145" t="s">
        <v>36326</v>
      </c>
      <c r="X11145" s="1" t="s">
        <v>26</v>
      </c>
      <c r="Y11145" t="s">
        <v>36336</v>
      </c>
      <c r="Z11145">
        <v>9</v>
      </c>
      <c r="AA11145" t="str">
        <f>IF(V11145="","",VLOOKUP(V11145,VALUE_TABLE[],2,TRUE))</f>
        <v>Low</v>
      </c>
      <c r="AB11145">
        <f t="shared" si="522"/>
        <v>2</v>
      </c>
      <c r="AC11145" s="2">
        <f t="shared" si="523"/>
        <v>83651</v>
      </c>
      <c r="AD11145" s="2">
        <f t="shared" si="524"/>
        <v>83652</v>
      </c>
    </row>
    <row r="11146" spans="1:30">
      <c r="A11146" s="1" t="s">
        <v>11181</v>
      </c>
      <c r="B11146">
        <v>1</v>
      </c>
      <c r="C11146">
        <v>0</v>
      </c>
      <c r="D11146">
        <v>1</v>
      </c>
      <c r="E11146">
        <v>1</v>
      </c>
      <c r="F11146" s="1" t="s">
        <v>25</v>
      </c>
      <c r="G11146">
        <v>0</v>
      </c>
      <c r="H11146" s="1" t="s">
        <v>21</v>
      </c>
      <c r="I11146">
        <v>4</v>
      </c>
      <c r="J11146">
        <v>2018</v>
      </c>
      <c r="K11146">
        <v>4</v>
      </c>
      <c r="L11146">
        <v>16</v>
      </c>
      <c r="M11146" s="1" t="s">
        <v>26</v>
      </c>
      <c r="N11146">
        <v>0</v>
      </c>
      <c r="O11146">
        <v>0</v>
      </c>
      <c r="P11146">
        <v>0</v>
      </c>
      <c r="Q11146">
        <v>104</v>
      </c>
      <c r="R11146">
        <v>1</v>
      </c>
      <c r="S11146" s="1" t="s">
        <v>36325</v>
      </c>
      <c r="T11146" s="1">
        <v>208</v>
      </c>
      <c r="U11146">
        <v>2</v>
      </c>
      <c r="V11146">
        <v>208</v>
      </c>
      <c r="W11146" t="s">
        <v>36326</v>
      </c>
      <c r="X11146" s="1" t="s">
        <v>26</v>
      </c>
      <c r="Y11146" t="s">
        <v>36335</v>
      </c>
      <c r="Z11146">
        <v>4</v>
      </c>
      <c r="AA11146" t="str">
        <f>IF(V11146="","",VLOOKUP(V11146,VALUE_TABLE[],2,TRUE))</f>
        <v>Low</v>
      </c>
      <c r="AB11146">
        <f t="shared" si="522"/>
        <v>2</v>
      </c>
      <c r="AC11146" s="2">
        <f t="shared" si="523"/>
        <v>62858</v>
      </c>
      <c r="AD11146" s="2">
        <f t="shared" si="524"/>
        <v>62860</v>
      </c>
    </row>
    <row r="11147" spans="1:30">
      <c r="A11147" s="1" t="s">
        <v>11182</v>
      </c>
      <c r="B11147">
        <v>2</v>
      </c>
      <c r="C11147">
        <v>2</v>
      </c>
      <c r="D11147">
        <v>0</v>
      </c>
      <c r="E11147">
        <v>1</v>
      </c>
      <c r="F11147" s="1" t="s">
        <v>20</v>
      </c>
      <c r="G11147">
        <v>1</v>
      </c>
      <c r="H11147" s="1" t="s">
        <v>92</v>
      </c>
      <c r="I11147">
        <v>37</v>
      </c>
      <c r="J11147">
        <v>2018</v>
      </c>
      <c r="K11147">
        <v>7</v>
      </c>
      <c r="L11147">
        <v>7</v>
      </c>
      <c r="M11147" s="1" t="s">
        <v>26</v>
      </c>
      <c r="N11147">
        <v>0</v>
      </c>
      <c r="O11147">
        <v>0</v>
      </c>
      <c r="P11147">
        <v>0</v>
      </c>
      <c r="Q11147">
        <v>217</v>
      </c>
      <c r="R11147">
        <v>3</v>
      </c>
      <c r="S11147" s="1" t="s">
        <v>36325</v>
      </c>
      <c r="T11147" s="1">
        <v>217</v>
      </c>
      <c r="U11147">
        <v>1</v>
      </c>
      <c r="V11147">
        <v>217</v>
      </c>
      <c r="W11147" t="s">
        <v>36339</v>
      </c>
      <c r="X11147" s="1" t="s">
        <v>26</v>
      </c>
      <c r="Y11147" t="s">
        <v>36338</v>
      </c>
      <c r="Z11147">
        <v>7</v>
      </c>
      <c r="AA11147" t="str">
        <f>IF(V11147="","",VLOOKUP(V11147,VALUE_TABLE[],2,TRUE))</f>
        <v>Low</v>
      </c>
      <c r="AB11147">
        <f t="shared" si="522"/>
        <v>4</v>
      </c>
      <c r="AC11147" s="2">
        <f t="shared" si="523"/>
        <v>74914</v>
      </c>
      <c r="AD11147" s="2">
        <f t="shared" si="524"/>
        <v>74915</v>
      </c>
    </row>
    <row r="11148" spans="1:30">
      <c r="A11148" s="1" t="s">
        <v>11183</v>
      </c>
      <c r="B11148">
        <v>2</v>
      </c>
      <c r="C11148">
        <v>0</v>
      </c>
      <c r="D11148">
        <v>2</v>
      </c>
      <c r="E11148">
        <v>2</v>
      </c>
      <c r="F11148" s="1" t="s">
        <v>20</v>
      </c>
      <c r="G11148">
        <v>0</v>
      </c>
      <c r="H11148" s="1" t="s">
        <v>21</v>
      </c>
      <c r="I11148">
        <v>38</v>
      </c>
      <c r="J11148">
        <v>2018</v>
      </c>
      <c r="K11148">
        <v>3</v>
      </c>
      <c r="L11148">
        <v>11</v>
      </c>
      <c r="M11148" s="1" t="s">
        <v>26</v>
      </c>
      <c r="N11148">
        <v>0</v>
      </c>
      <c r="O11148">
        <v>0</v>
      </c>
      <c r="P11148">
        <v>0</v>
      </c>
      <c r="Q11148">
        <v>82</v>
      </c>
      <c r="R11148">
        <v>1</v>
      </c>
      <c r="S11148" s="1" t="s">
        <v>36331</v>
      </c>
      <c r="T11148" s="1">
        <v>328</v>
      </c>
      <c r="U11148">
        <v>0</v>
      </c>
      <c r="V11148">
        <v>328</v>
      </c>
      <c r="W11148" t="s">
        <v>36326</v>
      </c>
      <c r="X11148" s="1" t="s">
        <v>26</v>
      </c>
      <c r="Y11148" t="s">
        <v>36342</v>
      </c>
      <c r="Z11148">
        <v>3</v>
      </c>
      <c r="AA11148" t="str">
        <f>IF(V11148="","",VLOOKUP(V11148,VALUE_TABLE[],2,TRUE))</f>
        <v>Low</v>
      </c>
      <c r="AB11148">
        <f t="shared" si="522"/>
        <v>2</v>
      </c>
      <c r="AC11148" s="2">
        <f t="shared" si="523"/>
        <v>75275</v>
      </c>
      <c r="AD11148" s="2">
        <f t="shared" si="524"/>
        <v>75275</v>
      </c>
    </row>
    <row r="11149" spans="1:30">
      <c r="A11149" s="1" t="s">
        <v>11184</v>
      </c>
      <c r="B11149">
        <v>2</v>
      </c>
      <c r="C11149">
        <v>0</v>
      </c>
      <c r="D11149">
        <v>0</v>
      </c>
      <c r="E11149">
        <v>1</v>
      </c>
      <c r="F11149" s="1" t="s">
        <v>20</v>
      </c>
      <c r="G11149">
        <v>0</v>
      </c>
      <c r="H11149" s="1" t="s">
        <v>21</v>
      </c>
      <c r="I11149">
        <v>443</v>
      </c>
      <c r="J11149">
        <v>2018</v>
      </c>
      <c r="K11149">
        <v>4</v>
      </c>
      <c r="L11149">
        <v>29</v>
      </c>
      <c r="M11149" s="1" t="s">
        <v>22</v>
      </c>
      <c r="N11149">
        <v>0</v>
      </c>
      <c r="O11149">
        <v>0</v>
      </c>
      <c r="P11149">
        <v>0</v>
      </c>
      <c r="Q11149">
        <v>65</v>
      </c>
      <c r="R11149">
        <v>0</v>
      </c>
      <c r="S11149" s="1" t="s">
        <v>36331</v>
      </c>
      <c r="T11149" s="1">
        <v>65</v>
      </c>
      <c r="U11149">
        <v>0</v>
      </c>
      <c r="V11149">
        <v>65</v>
      </c>
      <c r="W11149" t="s">
        <v>36326</v>
      </c>
      <c r="X11149" s="1" t="s">
        <v>22</v>
      </c>
      <c r="Y11149" t="s">
        <v>36335</v>
      </c>
      <c r="Z11149">
        <v>4</v>
      </c>
      <c r="AA11149" t="str">
        <f>IF(V11149="","",VLOOKUP(V11149,VALUE_TABLE[],2,TRUE))</f>
        <v>Low</v>
      </c>
      <c r="AB11149">
        <f t="shared" si="522"/>
        <v>1</v>
      </c>
      <c r="AC11149" s="2">
        <f t="shared" si="523"/>
        <v>223199</v>
      </c>
      <c r="AD11149" s="2">
        <f t="shared" si="524"/>
        <v>223199</v>
      </c>
    </row>
    <row r="11150" spans="1:30">
      <c r="A11150" s="1" t="s">
        <v>11185</v>
      </c>
      <c r="B11150">
        <v>3</v>
      </c>
      <c r="C11150">
        <v>0</v>
      </c>
      <c r="D11150">
        <v>2</v>
      </c>
      <c r="E11150">
        <v>2</v>
      </c>
      <c r="F11150" s="1" t="s">
        <v>20</v>
      </c>
      <c r="G11150">
        <v>0</v>
      </c>
      <c r="H11150" s="1" t="s">
        <v>35</v>
      </c>
      <c r="I11150">
        <v>5</v>
      </c>
      <c r="J11150">
        <v>2017</v>
      </c>
      <c r="K11150">
        <v>9</v>
      </c>
      <c r="L11150">
        <v>26</v>
      </c>
      <c r="M11150" s="1" t="s">
        <v>22</v>
      </c>
      <c r="N11150">
        <v>0</v>
      </c>
      <c r="O11150">
        <v>0</v>
      </c>
      <c r="P11150">
        <v>0</v>
      </c>
      <c r="Q11150">
        <v>105</v>
      </c>
      <c r="R11150">
        <v>1</v>
      </c>
      <c r="S11150" s="1" t="s">
        <v>36325</v>
      </c>
      <c r="T11150" s="1">
        <v>420</v>
      </c>
      <c r="U11150">
        <v>4</v>
      </c>
      <c r="V11150">
        <v>420</v>
      </c>
      <c r="W11150" t="s">
        <v>36326</v>
      </c>
      <c r="X11150" s="1" t="s">
        <v>22</v>
      </c>
      <c r="Y11150" t="s">
        <v>36336</v>
      </c>
      <c r="Z11150">
        <v>9</v>
      </c>
      <c r="AA11150" t="str">
        <f>IF(V11150="","",VLOOKUP(V11150,VALUE_TABLE[],2,TRUE))</f>
        <v>Low</v>
      </c>
      <c r="AB11150">
        <f t="shared" si="522"/>
        <v>2</v>
      </c>
      <c r="AC11150" s="2">
        <f t="shared" si="523"/>
        <v>63198</v>
      </c>
      <c r="AD11150" s="2">
        <f t="shared" si="524"/>
        <v>63202</v>
      </c>
    </row>
    <row r="11151" spans="1:30">
      <c r="A11151" s="1" t="s">
        <v>11186</v>
      </c>
      <c r="B11151">
        <v>2</v>
      </c>
      <c r="C11151">
        <v>0</v>
      </c>
      <c r="D11151">
        <v>0</v>
      </c>
      <c r="E11151">
        <v>1</v>
      </c>
      <c r="F11151" s="1" t="s">
        <v>25</v>
      </c>
      <c r="G11151">
        <v>0</v>
      </c>
      <c r="H11151" s="1" t="s">
        <v>21</v>
      </c>
      <c r="I11151">
        <v>0</v>
      </c>
      <c r="J11151">
        <v>2018</v>
      </c>
      <c r="K11151">
        <v>1</v>
      </c>
      <c r="L11151">
        <v>21</v>
      </c>
      <c r="M11151" s="1" t="s">
        <v>26</v>
      </c>
      <c r="N11151">
        <v>0</v>
      </c>
      <c r="O11151">
        <v>0</v>
      </c>
      <c r="P11151">
        <v>0</v>
      </c>
      <c r="Q11151">
        <v>79</v>
      </c>
      <c r="R11151">
        <v>0</v>
      </c>
      <c r="S11151" s="1" t="s">
        <v>36325</v>
      </c>
      <c r="T11151" s="1">
        <v>79</v>
      </c>
      <c r="U11151">
        <v>1</v>
      </c>
      <c r="V11151">
        <v>79</v>
      </c>
      <c r="W11151" t="s">
        <v>36326</v>
      </c>
      <c r="X11151" s="1" t="s">
        <v>26</v>
      </c>
      <c r="Y11151" t="s">
        <v>36343</v>
      </c>
      <c r="Z11151">
        <v>1</v>
      </c>
      <c r="AA11151" t="str">
        <f>IF(V11151="","",VLOOKUP(V11151,VALUE_TABLE[],2,TRUE))</f>
        <v>Low</v>
      </c>
      <c r="AB11151">
        <f t="shared" si="522"/>
        <v>1</v>
      </c>
      <c r="AC11151" s="2">
        <f t="shared" si="523"/>
        <v>61394</v>
      </c>
      <c r="AD11151" s="2">
        <f t="shared" si="524"/>
        <v>61395</v>
      </c>
    </row>
    <row r="11152" spans="1:30">
      <c r="A11152" s="1" t="s">
        <v>11187</v>
      </c>
      <c r="B11152">
        <v>2</v>
      </c>
      <c r="C11152">
        <v>2</v>
      </c>
      <c r="D11152">
        <v>2</v>
      </c>
      <c r="E11152">
        <v>2</v>
      </c>
      <c r="F11152" s="1" t="s">
        <v>20</v>
      </c>
      <c r="G11152">
        <v>0</v>
      </c>
      <c r="H11152" s="1" t="s">
        <v>92</v>
      </c>
      <c r="I11152">
        <v>42</v>
      </c>
      <c r="J11152">
        <v>2018</v>
      </c>
      <c r="K11152">
        <v>5</v>
      </c>
      <c r="L11152">
        <v>15</v>
      </c>
      <c r="M11152" s="1" t="s">
        <v>26</v>
      </c>
      <c r="N11152">
        <v>0</v>
      </c>
      <c r="O11152">
        <v>0</v>
      </c>
      <c r="P11152">
        <v>0</v>
      </c>
      <c r="Q11152">
        <v>199</v>
      </c>
      <c r="R11152">
        <v>0</v>
      </c>
      <c r="S11152" s="1" t="s">
        <v>36331</v>
      </c>
      <c r="T11152" s="1">
        <v>796</v>
      </c>
      <c r="U11152">
        <v>0</v>
      </c>
      <c r="V11152">
        <v>796</v>
      </c>
      <c r="W11152" t="s">
        <v>36339</v>
      </c>
      <c r="X11152" s="1" t="s">
        <v>26</v>
      </c>
      <c r="Y11152" t="s">
        <v>36334</v>
      </c>
      <c r="Z11152">
        <v>5</v>
      </c>
      <c r="AA11152" t="str">
        <f>IF(V11152="","",VLOOKUP(V11152,VALUE_TABLE[],2,TRUE))</f>
        <v>Medium</v>
      </c>
      <c r="AB11152">
        <f t="shared" si="522"/>
        <v>1</v>
      </c>
      <c r="AC11152" s="2">
        <f t="shared" si="523"/>
        <v>76738</v>
      </c>
      <c r="AD11152" s="2">
        <f t="shared" si="524"/>
        <v>76738</v>
      </c>
    </row>
    <row r="11153" spans="1:30">
      <c r="A11153" s="1" t="s">
        <v>11188</v>
      </c>
      <c r="B11153">
        <v>2</v>
      </c>
      <c r="C11153">
        <v>1</v>
      </c>
      <c r="D11153">
        <v>1</v>
      </c>
      <c r="E11153">
        <v>2</v>
      </c>
      <c r="F11153" s="1" t="s">
        <v>20</v>
      </c>
      <c r="G11153">
        <v>0</v>
      </c>
      <c r="H11153" s="1" t="s">
        <v>21</v>
      </c>
      <c r="I11153">
        <v>9</v>
      </c>
      <c r="J11153">
        <v>2018</v>
      </c>
      <c r="K11153">
        <v>8</v>
      </c>
      <c r="L11153">
        <v>8</v>
      </c>
      <c r="M11153" s="1" t="s">
        <v>26</v>
      </c>
      <c r="N11153">
        <v>0</v>
      </c>
      <c r="O11153">
        <v>0</v>
      </c>
      <c r="P11153">
        <v>0</v>
      </c>
      <c r="Q11153">
        <v>171</v>
      </c>
      <c r="R11153">
        <v>2</v>
      </c>
      <c r="S11153" s="1" t="s">
        <v>36325</v>
      </c>
      <c r="T11153" s="1">
        <v>513</v>
      </c>
      <c r="U11153">
        <v>3</v>
      </c>
      <c r="V11153">
        <v>513</v>
      </c>
      <c r="W11153" t="s">
        <v>36339</v>
      </c>
      <c r="X11153" s="1" t="s">
        <v>26</v>
      </c>
      <c r="Y11153" t="s">
        <v>36341</v>
      </c>
      <c r="Z11153">
        <v>8</v>
      </c>
      <c r="AA11153" t="str">
        <f>IF(V11153="","",VLOOKUP(V11153,VALUE_TABLE[],2,TRUE))</f>
        <v>Low</v>
      </c>
      <c r="AB11153">
        <f t="shared" si="522"/>
        <v>3</v>
      </c>
      <c r="AC11153" s="2">
        <f t="shared" si="523"/>
        <v>64689</v>
      </c>
      <c r="AD11153" s="2">
        <f t="shared" si="524"/>
        <v>64692</v>
      </c>
    </row>
    <row r="11154" spans="1:30">
      <c r="A11154" s="1" t="s">
        <v>11189</v>
      </c>
      <c r="B11154">
        <v>2</v>
      </c>
      <c r="C11154">
        <v>0</v>
      </c>
      <c r="D11154">
        <v>0</v>
      </c>
      <c r="E11154">
        <v>4</v>
      </c>
      <c r="F11154" s="1" t="s">
        <v>20</v>
      </c>
      <c r="G11154">
        <v>0</v>
      </c>
      <c r="H11154" s="1" t="s">
        <v>21</v>
      </c>
      <c r="I11154">
        <v>224</v>
      </c>
      <c r="J11154">
        <v>2018</v>
      </c>
      <c r="K11154">
        <v>9</v>
      </c>
      <c r="L11154">
        <v>14</v>
      </c>
      <c r="M11154" s="1" t="s">
        <v>26</v>
      </c>
      <c r="N11154">
        <v>0</v>
      </c>
      <c r="O11154">
        <v>0</v>
      </c>
      <c r="P11154">
        <v>0</v>
      </c>
      <c r="Q11154">
        <v>120</v>
      </c>
      <c r="R11154">
        <v>1</v>
      </c>
      <c r="S11154" s="1" t="s">
        <v>36331</v>
      </c>
      <c r="T11154" s="1">
        <v>480</v>
      </c>
      <c r="U11154">
        <v>0</v>
      </c>
      <c r="V11154">
        <v>480</v>
      </c>
      <c r="W11154" t="s">
        <v>36326</v>
      </c>
      <c r="X11154" s="1" t="s">
        <v>26</v>
      </c>
      <c r="Y11154" t="s">
        <v>36336</v>
      </c>
      <c r="Z11154">
        <v>9</v>
      </c>
      <c r="AA11154" t="str">
        <f>IF(V11154="","",VLOOKUP(V11154,VALUE_TABLE[],2,TRUE))</f>
        <v>Low</v>
      </c>
      <c r="AB11154">
        <f t="shared" si="522"/>
        <v>2</v>
      </c>
      <c r="AC11154" s="2">
        <f t="shared" si="523"/>
        <v>143216</v>
      </c>
      <c r="AD11154" s="2">
        <f t="shared" si="524"/>
        <v>143216</v>
      </c>
    </row>
    <row r="11155" spans="1:30">
      <c r="A11155" s="1" t="s">
        <v>11190</v>
      </c>
      <c r="B11155">
        <v>2</v>
      </c>
      <c r="C11155">
        <v>0</v>
      </c>
      <c r="D11155">
        <v>0</v>
      </c>
      <c r="E11155">
        <v>2</v>
      </c>
      <c r="F11155" s="1" t="s">
        <v>20</v>
      </c>
      <c r="G11155">
        <v>0</v>
      </c>
      <c r="H11155" s="1" t="s">
        <v>21</v>
      </c>
      <c r="I11155">
        <v>46</v>
      </c>
      <c r="J11155">
        <v>2018</v>
      </c>
      <c r="K11155">
        <v>11</v>
      </c>
      <c r="L11155">
        <v>11</v>
      </c>
      <c r="M11155" s="1" t="s">
        <v>22</v>
      </c>
      <c r="N11155">
        <v>0</v>
      </c>
      <c r="O11155">
        <v>0</v>
      </c>
      <c r="P11155">
        <v>0</v>
      </c>
      <c r="Q11155">
        <v>75</v>
      </c>
      <c r="R11155">
        <v>0</v>
      </c>
      <c r="S11155" s="1" t="s">
        <v>36325</v>
      </c>
      <c r="T11155" s="1">
        <v>150</v>
      </c>
      <c r="U11155">
        <v>2</v>
      </c>
      <c r="V11155">
        <v>150</v>
      </c>
      <c r="W11155" t="s">
        <v>36326</v>
      </c>
      <c r="X11155" s="1" t="s">
        <v>22</v>
      </c>
      <c r="Y11155" t="s">
        <v>36329</v>
      </c>
      <c r="Z11155">
        <v>11</v>
      </c>
      <c r="AA11155" t="str">
        <f>IF(V11155="","",VLOOKUP(V11155,VALUE_TABLE[],2,TRUE))</f>
        <v>Low</v>
      </c>
      <c r="AB11155">
        <f t="shared" si="522"/>
        <v>1</v>
      </c>
      <c r="AC11155" s="2">
        <f t="shared" si="523"/>
        <v>78205</v>
      </c>
      <c r="AD11155" s="2">
        <f t="shared" si="524"/>
        <v>78207</v>
      </c>
    </row>
    <row r="11156" spans="1:30">
      <c r="A11156" s="1" t="s">
        <v>11191</v>
      </c>
      <c r="B11156">
        <v>1</v>
      </c>
      <c r="C11156">
        <v>0</v>
      </c>
      <c r="D11156">
        <v>0</v>
      </c>
      <c r="E11156">
        <v>3</v>
      </c>
      <c r="F11156" s="1" t="s">
        <v>20</v>
      </c>
      <c r="G11156">
        <v>0</v>
      </c>
      <c r="H11156" s="1" t="s">
        <v>21</v>
      </c>
      <c r="I11156">
        <v>8</v>
      </c>
      <c r="J11156">
        <v>2017</v>
      </c>
      <c r="K11156">
        <v>9</v>
      </c>
      <c r="L11156">
        <v>29</v>
      </c>
      <c r="M11156" s="1" t="s">
        <v>50</v>
      </c>
      <c r="N11156">
        <v>0</v>
      </c>
      <c r="O11156">
        <v>0</v>
      </c>
      <c r="P11156">
        <v>0</v>
      </c>
      <c r="Q11156">
        <v>65</v>
      </c>
      <c r="R11156">
        <v>0</v>
      </c>
      <c r="S11156" s="1" t="s">
        <v>36325</v>
      </c>
      <c r="T11156" s="1">
        <v>195</v>
      </c>
      <c r="U11156">
        <v>3</v>
      </c>
      <c r="V11156">
        <v>195</v>
      </c>
      <c r="W11156" t="s">
        <v>36326</v>
      </c>
      <c r="X11156" s="1" t="s">
        <v>50</v>
      </c>
      <c r="Y11156" t="s">
        <v>36336</v>
      </c>
      <c r="Z11156">
        <v>9</v>
      </c>
      <c r="AA11156" t="str">
        <f>IF(V11156="","",VLOOKUP(V11156,VALUE_TABLE[],2,TRUE))</f>
        <v>Low</v>
      </c>
      <c r="AB11156">
        <f t="shared" si="522"/>
        <v>1</v>
      </c>
      <c r="AC11156" s="2">
        <f t="shared" si="523"/>
        <v>64293</v>
      </c>
      <c r="AD11156" s="2">
        <f t="shared" si="524"/>
        <v>64296</v>
      </c>
    </row>
    <row r="11157" spans="1:30">
      <c r="A11157" s="1" t="s">
        <v>11192</v>
      </c>
      <c r="B11157">
        <v>2</v>
      </c>
      <c r="C11157">
        <v>0</v>
      </c>
      <c r="D11157">
        <v>0</v>
      </c>
      <c r="E11157">
        <v>3</v>
      </c>
      <c r="F11157" s="1" t="s">
        <v>25</v>
      </c>
      <c r="G11157">
        <v>0</v>
      </c>
      <c r="H11157" s="1" t="s">
        <v>21</v>
      </c>
      <c r="I11157">
        <v>100</v>
      </c>
      <c r="J11157">
        <v>2018</v>
      </c>
      <c r="K11157">
        <v>11</v>
      </c>
      <c r="L11157">
        <v>17</v>
      </c>
      <c r="M11157" s="1" t="s">
        <v>26</v>
      </c>
      <c r="N11157">
        <v>0</v>
      </c>
      <c r="O11157">
        <v>0</v>
      </c>
      <c r="P11157">
        <v>0</v>
      </c>
      <c r="Q11157">
        <v>79</v>
      </c>
      <c r="R11157">
        <v>2</v>
      </c>
      <c r="S11157" s="1" t="s">
        <v>36331</v>
      </c>
      <c r="T11157" s="1">
        <v>237</v>
      </c>
      <c r="U11157">
        <v>0</v>
      </c>
      <c r="V11157">
        <v>237</v>
      </c>
      <c r="W11157" t="s">
        <v>36326</v>
      </c>
      <c r="X11157" s="1" t="s">
        <v>26</v>
      </c>
      <c r="Y11157" t="s">
        <v>36329</v>
      </c>
      <c r="Z11157">
        <v>11</v>
      </c>
      <c r="AA11157" t="str">
        <f>IF(V11157="","",VLOOKUP(V11157,VALUE_TABLE[],2,TRUE))</f>
        <v>Low</v>
      </c>
      <c r="AB11157">
        <f t="shared" si="522"/>
        <v>3</v>
      </c>
      <c r="AC11157" s="2">
        <f t="shared" si="523"/>
        <v>97928</v>
      </c>
      <c r="AD11157" s="2">
        <f t="shared" si="524"/>
        <v>97928</v>
      </c>
    </row>
    <row r="11158" spans="1:30">
      <c r="A11158" s="1" t="s">
        <v>11193</v>
      </c>
      <c r="B11158">
        <v>2</v>
      </c>
      <c r="C11158">
        <v>0</v>
      </c>
      <c r="D11158">
        <v>1</v>
      </c>
      <c r="E11158">
        <v>1</v>
      </c>
      <c r="F11158" s="1" t="s">
        <v>25</v>
      </c>
      <c r="G11158">
        <v>0</v>
      </c>
      <c r="H11158" s="1" t="s">
        <v>21</v>
      </c>
      <c r="I11158">
        <v>105</v>
      </c>
      <c r="J11158">
        <v>2018</v>
      </c>
      <c r="K11158">
        <v>8</v>
      </c>
      <c r="L11158">
        <v>6</v>
      </c>
      <c r="M11158" s="1" t="s">
        <v>26</v>
      </c>
      <c r="N11158">
        <v>0</v>
      </c>
      <c r="O11158">
        <v>0</v>
      </c>
      <c r="P11158">
        <v>0</v>
      </c>
      <c r="Q11158">
        <v>107</v>
      </c>
      <c r="R11158">
        <v>1</v>
      </c>
      <c r="S11158" s="1" t="s">
        <v>36325</v>
      </c>
      <c r="T11158" s="1">
        <v>214</v>
      </c>
      <c r="U11158">
        <v>2</v>
      </c>
      <c r="V11158">
        <v>214</v>
      </c>
      <c r="W11158" t="s">
        <v>36326</v>
      </c>
      <c r="X11158" s="1" t="s">
        <v>26</v>
      </c>
      <c r="Y11158" t="s">
        <v>36341</v>
      </c>
      <c r="Z11158">
        <v>8</v>
      </c>
      <c r="AA11158" t="str">
        <f>IF(V11158="","",VLOOKUP(V11158,VALUE_TABLE[],2,TRUE))</f>
        <v>Low</v>
      </c>
      <c r="AB11158">
        <f t="shared" si="522"/>
        <v>2</v>
      </c>
      <c r="AC11158" s="2">
        <f t="shared" si="523"/>
        <v>99752</v>
      </c>
      <c r="AD11158" s="2">
        <f t="shared" si="524"/>
        <v>99754</v>
      </c>
    </row>
    <row r="11159" spans="1:30">
      <c r="A11159" s="1" t="s">
        <v>11194</v>
      </c>
      <c r="B11159">
        <v>1</v>
      </c>
      <c r="C11159">
        <v>0</v>
      </c>
      <c r="D11159">
        <v>0</v>
      </c>
      <c r="E11159">
        <v>2</v>
      </c>
      <c r="F11159" s="1" t="s">
        <v>20</v>
      </c>
      <c r="G11159">
        <v>0</v>
      </c>
      <c r="H11159" s="1" t="s">
        <v>21</v>
      </c>
      <c r="I11159">
        <v>63</v>
      </c>
      <c r="J11159">
        <v>2018</v>
      </c>
      <c r="K11159">
        <v>1</v>
      </c>
      <c r="L11159">
        <v>19</v>
      </c>
      <c r="M11159" s="1" t="s">
        <v>22</v>
      </c>
      <c r="N11159">
        <v>0</v>
      </c>
      <c r="O11159">
        <v>0</v>
      </c>
      <c r="P11159">
        <v>0</v>
      </c>
      <c r="Q11159">
        <v>71</v>
      </c>
      <c r="R11159">
        <v>0</v>
      </c>
      <c r="S11159" s="1" t="s">
        <v>36325</v>
      </c>
      <c r="T11159" s="1">
        <v>142</v>
      </c>
      <c r="U11159">
        <v>2</v>
      </c>
      <c r="V11159">
        <v>142</v>
      </c>
      <c r="W11159" t="s">
        <v>36326</v>
      </c>
      <c r="X11159" s="1" t="s">
        <v>22</v>
      </c>
      <c r="Y11159" t="s">
        <v>36343</v>
      </c>
      <c r="Z11159">
        <v>1</v>
      </c>
      <c r="AA11159" t="str">
        <f>IF(V11159="","",VLOOKUP(V11159,VALUE_TABLE[],2,TRUE))</f>
        <v>Low</v>
      </c>
      <c r="AB11159">
        <f t="shared" si="522"/>
        <v>1</v>
      </c>
      <c r="AC11159" s="2">
        <f t="shared" si="523"/>
        <v>84404</v>
      </c>
      <c r="AD11159" s="2">
        <f t="shared" si="524"/>
        <v>84406</v>
      </c>
    </row>
    <row r="11160" spans="1:30">
      <c r="A11160" s="1" t="s">
        <v>11195</v>
      </c>
      <c r="B11160">
        <v>2</v>
      </c>
      <c r="C11160">
        <v>0</v>
      </c>
      <c r="D11160">
        <v>2</v>
      </c>
      <c r="E11160">
        <v>0</v>
      </c>
      <c r="F11160" s="1" t="s">
        <v>25</v>
      </c>
      <c r="G11160">
        <v>0</v>
      </c>
      <c r="H11160" s="1" t="s">
        <v>21</v>
      </c>
      <c r="I11160">
        <v>72</v>
      </c>
      <c r="J11160">
        <v>2018</v>
      </c>
      <c r="K11160">
        <v>11</v>
      </c>
      <c r="L11160">
        <v>13</v>
      </c>
      <c r="M11160" s="1" t="s">
        <v>26</v>
      </c>
      <c r="N11160">
        <v>0</v>
      </c>
      <c r="O11160">
        <v>0</v>
      </c>
      <c r="P11160">
        <v>0</v>
      </c>
      <c r="Q11160">
        <v>79</v>
      </c>
      <c r="R11160">
        <v>3</v>
      </c>
      <c r="S11160" s="1" t="s">
        <v>36325</v>
      </c>
      <c r="T11160" s="1">
        <v>158</v>
      </c>
      <c r="U11160">
        <v>2</v>
      </c>
      <c r="V11160">
        <v>158</v>
      </c>
      <c r="W11160" t="s">
        <v>36326</v>
      </c>
      <c r="X11160" s="1" t="s">
        <v>26</v>
      </c>
      <c r="Y11160" t="s">
        <v>36329</v>
      </c>
      <c r="Z11160">
        <v>11</v>
      </c>
      <c r="AA11160" t="str">
        <f>IF(V11160="","",VLOOKUP(V11160,VALUE_TABLE[],2,TRUE))</f>
        <v>Low</v>
      </c>
      <c r="AB11160">
        <f t="shared" si="522"/>
        <v>4</v>
      </c>
      <c r="AC11160" s="2">
        <f t="shared" si="523"/>
        <v>87701</v>
      </c>
      <c r="AD11160" s="2">
        <f t="shared" si="524"/>
        <v>87703</v>
      </c>
    </row>
    <row r="11161" spans="1:30">
      <c r="A11161" s="1" t="s">
        <v>11196</v>
      </c>
      <c r="B11161">
        <v>2</v>
      </c>
      <c r="C11161">
        <v>0</v>
      </c>
      <c r="D11161">
        <v>1</v>
      </c>
      <c r="E11161">
        <v>2</v>
      </c>
      <c r="F11161" s="1" t="s">
        <v>20</v>
      </c>
      <c r="G11161">
        <v>0</v>
      </c>
      <c r="H11161" s="1" t="s">
        <v>35</v>
      </c>
      <c r="I11161">
        <v>28</v>
      </c>
      <c r="J11161">
        <v>2018</v>
      </c>
      <c r="K11161">
        <v>6</v>
      </c>
      <c r="L11161">
        <v>13</v>
      </c>
      <c r="M11161" s="1" t="s">
        <v>26</v>
      </c>
      <c r="N11161">
        <v>0</v>
      </c>
      <c r="O11161">
        <v>0</v>
      </c>
      <c r="P11161">
        <v>0</v>
      </c>
      <c r="Q11161">
        <v>131</v>
      </c>
      <c r="R11161">
        <v>0</v>
      </c>
      <c r="S11161" s="1" t="s">
        <v>36331</v>
      </c>
      <c r="T11161" s="1">
        <v>393</v>
      </c>
      <c r="U11161">
        <v>0</v>
      </c>
      <c r="V11161">
        <v>393</v>
      </c>
      <c r="W11161" t="s">
        <v>36339</v>
      </c>
      <c r="X11161" s="1" t="s">
        <v>26</v>
      </c>
      <c r="Y11161" t="s">
        <v>36340</v>
      </c>
      <c r="Z11161">
        <v>6</v>
      </c>
      <c r="AA11161" t="str">
        <f>IF(V11161="","",VLOOKUP(V11161,VALUE_TABLE[],2,TRUE))</f>
        <v>Low</v>
      </c>
      <c r="AB11161">
        <f t="shared" si="522"/>
        <v>1</v>
      </c>
      <c r="AC11161" s="2">
        <f t="shared" si="523"/>
        <v>71626</v>
      </c>
      <c r="AD11161" s="2">
        <f t="shared" si="524"/>
        <v>71626</v>
      </c>
    </row>
    <row r="11162" spans="1:30">
      <c r="A11162" s="1" t="s">
        <v>11197</v>
      </c>
      <c r="B11162">
        <v>2</v>
      </c>
      <c r="C11162">
        <v>0</v>
      </c>
      <c r="D11162">
        <v>1</v>
      </c>
      <c r="E11162">
        <v>2</v>
      </c>
      <c r="F11162" s="1" t="s">
        <v>20</v>
      </c>
      <c r="G11162">
        <v>0</v>
      </c>
      <c r="H11162" s="1" t="s">
        <v>21</v>
      </c>
      <c r="I11162">
        <v>273</v>
      </c>
      <c r="J11162">
        <v>2018</v>
      </c>
      <c r="K11162">
        <v>6</v>
      </c>
      <c r="L11162">
        <v>24</v>
      </c>
      <c r="M11162" s="1" t="s">
        <v>26</v>
      </c>
      <c r="N11162">
        <v>0</v>
      </c>
      <c r="O11162">
        <v>0</v>
      </c>
      <c r="P11162">
        <v>0</v>
      </c>
      <c r="Q11162">
        <v>94</v>
      </c>
      <c r="R11162">
        <v>0</v>
      </c>
      <c r="S11162" s="1" t="s">
        <v>36331</v>
      </c>
      <c r="T11162" s="1">
        <v>282</v>
      </c>
      <c r="U11162">
        <v>0</v>
      </c>
      <c r="V11162">
        <v>282</v>
      </c>
      <c r="W11162" t="s">
        <v>36326</v>
      </c>
      <c r="X11162" s="1" t="s">
        <v>26</v>
      </c>
      <c r="Y11162" t="s">
        <v>36340</v>
      </c>
      <c r="Z11162">
        <v>6</v>
      </c>
      <c r="AA11162" t="str">
        <f>IF(V11162="","",VLOOKUP(V11162,VALUE_TABLE[],2,TRUE))</f>
        <v>Low</v>
      </c>
      <c r="AB11162">
        <f t="shared" si="522"/>
        <v>1</v>
      </c>
      <c r="AC11162" s="2">
        <f t="shared" si="523"/>
        <v>161110</v>
      </c>
      <c r="AD11162" s="2">
        <f t="shared" si="524"/>
        <v>161110</v>
      </c>
    </row>
    <row r="11163" spans="1:30">
      <c r="A11163" s="1" t="s">
        <v>11198</v>
      </c>
      <c r="B11163">
        <v>2</v>
      </c>
      <c r="C11163">
        <v>0</v>
      </c>
      <c r="D11163">
        <v>2</v>
      </c>
      <c r="E11163">
        <v>1</v>
      </c>
      <c r="F11163" s="1" t="s">
        <v>20</v>
      </c>
      <c r="G11163">
        <v>0</v>
      </c>
      <c r="H11163" s="1" t="s">
        <v>21</v>
      </c>
      <c r="I11163">
        <v>282</v>
      </c>
      <c r="J11163">
        <v>2017</v>
      </c>
      <c r="K11163">
        <v>10</v>
      </c>
      <c r="L11163">
        <v>10</v>
      </c>
      <c r="M11163" s="1" t="s">
        <v>22</v>
      </c>
      <c r="N11163">
        <v>0</v>
      </c>
      <c r="O11163">
        <v>0</v>
      </c>
      <c r="P11163">
        <v>0</v>
      </c>
      <c r="Q11163">
        <v>77</v>
      </c>
      <c r="R11163">
        <v>0</v>
      </c>
      <c r="S11163" s="1" t="s">
        <v>36325</v>
      </c>
      <c r="T11163" s="1">
        <v>231</v>
      </c>
      <c r="U11163">
        <v>3</v>
      </c>
      <c r="V11163">
        <v>231</v>
      </c>
      <c r="W11163" t="s">
        <v>36326</v>
      </c>
      <c r="X11163" s="1" t="s">
        <v>22</v>
      </c>
      <c r="Y11163" t="s">
        <v>36327</v>
      </c>
      <c r="Z11163">
        <v>10</v>
      </c>
      <c r="AA11163" t="str">
        <f>IF(V11163="","",VLOOKUP(V11163,VALUE_TABLE[],2,TRUE))</f>
        <v>Low</v>
      </c>
      <c r="AB11163">
        <f t="shared" si="522"/>
        <v>1</v>
      </c>
      <c r="AC11163" s="2">
        <f t="shared" si="523"/>
        <v>164370</v>
      </c>
      <c r="AD11163" s="2">
        <f t="shared" si="524"/>
        <v>164373</v>
      </c>
    </row>
    <row r="11164" spans="1:30">
      <c r="A11164" s="1" t="s">
        <v>11199</v>
      </c>
      <c r="B11164">
        <v>2</v>
      </c>
      <c r="C11164">
        <v>0</v>
      </c>
      <c r="D11164">
        <v>1</v>
      </c>
      <c r="E11164">
        <v>1</v>
      </c>
      <c r="F11164" s="1" t="s">
        <v>20</v>
      </c>
      <c r="G11164">
        <v>0</v>
      </c>
      <c r="H11164" s="1" t="s">
        <v>21</v>
      </c>
      <c r="I11164">
        <v>93</v>
      </c>
      <c r="J11164">
        <v>2018</v>
      </c>
      <c r="K11164">
        <v>6</v>
      </c>
      <c r="L11164">
        <v>20</v>
      </c>
      <c r="M11164" s="1" t="s">
        <v>26</v>
      </c>
      <c r="N11164">
        <v>0</v>
      </c>
      <c r="O11164">
        <v>0</v>
      </c>
      <c r="P11164">
        <v>0</v>
      </c>
      <c r="Q11164">
        <v>127</v>
      </c>
      <c r="R11164">
        <v>1</v>
      </c>
      <c r="S11164" s="1" t="s">
        <v>36325</v>
      </c>
      <c r="T11164" s="1">
        <v>254</v>
      </c>
      <c r="U11164">
        <v>2</v>
      </c>
      <c r="V11164">
        <v>254</v>
      </c>
      <c r="W11164" t="s">
        <v>36339</v>
      </c>
      <c r="X11164" s="1" t="s">
        <v>26</v>
      </c>
      <c r="Y11164" t="s">
        <v>36340</v>
      </c>
      <c r="Z11164">
        <v>6</v>
      </c>
      <c r="AA11164" t="str">
        <f>IF(V11164="","",VLOOKUP(V11164,VALUE_TABLE[],2,TRUE))</f>
        <v>Low</v>
      </c>
      <c r="AB11164">
        <f t="shared" si="522"/>
        <v>2</v>
      </c>
      <c r="AC11164" s="2">
        <f t="shared" si="523"/>
        <v>95367</v>
      </c>
      <c r="AD11164" s="2">
        <f t="shared" si="524"/>
        <v>95369</v>
      </c>
    </row>
    <row r="11165" spans="1:30">
      <c r="A11165" s="1" t="s">
        <v>11200</v>
      </c>
      <c r="B11165">
        <v>2</v>
      </c>
      <c r="C11165">
        <v>0</v>
      </c>
      <c r="D11165">
        <v>0</v>
      </c>
      <c r="E11165">
        <v>2</v>
      </c>
      <c r="F11165" s="1" t="s">
        <v>32</v>
      </c>
      <c r="G11165">
        <v>0</v>
      </c>
      <c r="H11165" s="1" t="s">
        <v>21</v>
      </c>
      <c r="I11165">
        <v>39</v>
      </c>
      <c r="J11165">
        <v>2017</v>
      </c>
      <c r="K11165">
        <v>8</v>
      </c>
      <c r="L11165">
        <v>14</v>
      </c>
      <c r="M11165" s="1" t="s">
        <v>22</v>
      </c>
      <c r="N11165">
        <v>0</v>
      </c>
      <c r="O11165">
        <v>0</v>
      </c>
      <c r="P11165">
        <v>0</v>
      </c>
      <c r="Q11165">
        <v>102</v>
      </c>
      <c r="R11165">
        <v>0</v>
      </c>
      <c r="S11165" s="1" t="s">
        <v>36325</v>
      </c>
      <c r="T11165" s="1">
        <v>204</v>
      </c>
      <c r="U11165">
        <v>2</v>
      </c>
      <c r="V11165">
        <v>204</v>
      </c>
      <c r="W11165" t="s">
        <v>36326</v>
      </c>
      <c r="X11165" s="1" t="s">
        <v>22</v>
      </c>
      <c r="Y11165" t="s">
        <v>36341</v>
      </c>
      <c r="Z11165">
        <v>8</v>
      </c>
      <c r="AA11165" t="str">
        <f>IF(V11165="","",VLOOKUP(V11165,VALUE_TABLE[],2,TRUE))</f>
        <v>Low</v>
      </c>
      <c r="AB11165">
        <f t="shared" si="522"/>
        <v>1</v>
      </c>
      <c r="AC11165" s="2">
        <f t="shared" si="523"/>
        <v>75614</v>
      </c>
      <c r="AD11165" s="2">
        <f t="shared" si="524"/>
        <v>75616</v>
      </c>
    </row>
    <row r="11166" spans="1:30">
      <c r="A11166" s="1" t="s">
        <v>11201</v>
      </c>
      <c r="B11166">
        <v>2</v>
      </c>
      <c r="C11166">
        <v>0</v>
      </c>
      <c r="D11166">
        <v>2</v>
      </c>
      <c r="E11166">
        <v>1</v>
      </c>
      <c r="F11166" s="1" t="s">
        <v>25</v>
      </c>
      <c r="G11166">
        <v>0</v>
      </c>
      <c r="H11166" s="1" t="s">
        <v>21</v>
      </c>
      <c r="I11166">
        <v>89</v>
      </c>
      <c r="J11166">
        <v>2018</v>
      </c>
      <c r="K11166">
        <v>4</v>
      </c>
      <c r="L11166">
        <v>9</v>
      </c>
      <c r="M11166" s="1" t="s">
        <v>26</v>
      </c>
      <c r="N11166">
        <v>0</v>
      </c>
      <c r="O11166">
        <v>0</v>
      </c>
      <c r="P11166">
        <v>0</v>
      </c>
      <c r="Q11166">
        <v>80</v>
      </c>
      <c r="R11166">
        <v>1</v>
      </c>
      <c r="S11166" s="1" t="s">
        <v>36325</v>
      </c>
      <c r="T11166" s="1">
        <v>240</v>
      </c>
      <c r="U11166">
        <v>3</v>
      </c>
      <c r="V11166">
        <v>240</v>
      </c>
      <c r="W11166" t="s">
        <v>36326</v>
      </c>
      <c r="X11166" s="1" t="s">
        <v>26</v>
      </c>
      <c r="Y11166" t="s">
        <v>36335</v>
      </c>
      <c r="Z11166">
        <v>4</v>
      </c>
      <c r="AA11166" t="str">
        <f>IF(V11166="","",VLOOKUP(V11166,VALUE_TABLE[],2,TRUE))</f>
        <v>Low</v>
      </c>
      <c r="AB11166">
        <f t="shared" si="522"/>
        <v>2</v>
      </c>
      <c r="AC11166" s="2">
        <f t="shared" si="523"/>
        <v>93904</v>
      </c>
      <c r="AD11166" s="2">
        <f t="shared" si="524"/>
        <v>93907</v>
      </c>
    </row>
    <row r="11167" spans="1:30">
      <c r="A11167" s="1" t="s">
        <v>11202</v>
      </c>
      <c r="B11167">
        <v>2</v>
      </c>
      <c r="C11167">
        <v>0</v>
      </c>
      <c r="D11167">
        <v>0</v>
      </c>
      <c r="E11167">
        <v>2</v>
      </c>
      <c r="F11167" s="1" t="s">
        <v>32</v>
      </c>
      <c r="G11167">
        <v>0</v>
      </c>
      <c r="H11167" s="1" t="s">
        <v>21</v>
      </c>
      <c r="I11167">
        <v>63</v>
      </c>
      <c r="J11167">
        <v>2017</v>
      </c>
      <c r="K11167">
        <v>9</v>
      </c>
      <c r="L11167">
        <v>4</v>
      </c>
      <c r="M11167" s="1" t="s">
        <v>22</v>
      </c>
      <c r="N11167">
        <v>0</v>
      </c>
      <c r="O11167">
        <v>0</v>
      </c>
      <c r="P11167">
        <v>0</v>
      </c>
      <c r="Q11167">
        <v>116</v>
      </c>
      <c r="R11167">
        <v>0</v>
      </c>
      <c r="S11167" s="1" t="s">
        <v>36325</v>
      </c>
      <c r="T11167" s="1">
        <v>232</v>
      </c>
      <c r="U11167">
        <v>2</v>
      </c>
      <c r="V11167">
        <v>232</v>
      </c>
      <c r="W11167" t="s">
        <v>36326</v>
      </c>
      <c r="X11167" s="1" t="s">
        <v>22</v>
      </c>
      <c r="Y11167" t="s">
        <v>36336</v>
      </c>
      <c r="Z11167">
        <v>9</v>
      </c>
      <c r="AA11167" t="str">
        <f>IF(V11167="","",VLOOKUP(V11167,VALUE_TABLE[],2,TRUE))</f>
        <v>Low</v>
      </c>
      <c r="AB11167">
        <f t="shared" si="522"/>
        <v>1</v>
      </c>
      <c r="AC11167" s="2">
        <f t="shared" si="523"/>
        <v>84381</v>
      </c>
      <c r="AD11167" s="2">
        <f t="shared" si="524"/>
        <v>84383</v>
      </c>
    </row>
    <row r="11168" spans="1:30">
      <c r="A11168" s="1" t="s">
        <v>11203</v>
      </c>
      <c r="B11168">
        <v>2</v>
      </c>
      <c r="C11168">
        <v>0</v>
      </c>
      <c r="D11168">
        <v>0</v>
      </c>
      <c r="E11168">
        <v>2</v>
      </c>
      <c r="F11168" s="1" t="s">
        <v>25</v>
      </c>
      <c r="G11168">
        <v>0</v>
      </c>
      <c r="H11168" s="1" t="s">
        <v>21</v>
      </c>
      <c r="I11168">
        <v>252</v>
      </c>
      <c r="J11168">
        <v>2018</v>
      </c>
      <c r="K11168">
        <v>11</v>
      </c>
      <c r="L11168">
        <v>15</v>
      </c>
      <c r="M11168" s="1" t="s">
        <v>26</v>
      </c>
      <c r="N11168">
        <v>0</v>
      </c>
      <c r="O11168">
        <v>0</v>
      </c>
      <c r="P11168">
        <v>0</v>
      </c>
      <c r="Q11168">
        <v>68</v>
      </c>
      <c r="R11168">
        <v>0</v>
      </c>
      <c r="S11168" s="1" t="s">
        <v>36331</v>
      </c>
      <c r="T11168" s="1">
        <v>136</v>
      </c>
      <c r="U11168">
        <v>0</v>
      </c>
      <c r="V11168">
        <v>136</v>
      </c>
      <c r="W11168" t="s">
        <v>36326</v>
      </c>
      <c r="X11168" s="1" t="s">
        <v>26</v>
      </c>
      <c r="Y11168" t="s">
        <v>36329</v>
      </c>
      <c r="Z11168">
        <v>11</v>
      </c>
      <c r="AA11168" t="str">
        <f>IF(V11168="","",VLOOKUP(V11168,VALUE_TABLE[],2,TRUE))</f>
        <v>Low</v>
      </c>
      <c r="AB11168">
        <f t="shared" si="522"/>
        <v>1</v>
      </c>
      <c r="AC11168" s="2">
        <f t="shared" si="523"/>
        <v>153444</v>
      </c>
      <c r="AD11168" s="2">
        <f t="shared" si="524"/>
        <v>153444</v>
      </c>
    </row>
    <row r="11169" spans="1:30">
      <c r="A11169" s="1" t="s">
        <v>11204</v>
      </c>
      <c r="B11169">
        <v>1</v>
      </c>
      <c r="C11169">
        <v>0</v>
      </c>
      <c r="D11169">
        <v>4</v>
      </c>
      <c r="E11169">
        <v>15</v>
      </c>
      <c r="F11169" s="1" t="s">
        <v>20</v>
      </c>
      <c r="G11169">
        <v>0</v>
      </c>
      <c r="H11169" s="1" t="s">
        <v>21</v>
      </c>
      <c r="I11169">
        <v>92</v>
      </c>
      <c r="J11169">
        <v>2017</v>
      </c>
      <c r="K11169">
        <v>12</v>
      </c>
      <c r="L11169">
        <v>1</v>
      </c>
      <c r="M11169" s="1" t="s">
        <v>26</v>
      </c>
      <c r="N11169">
        <v>0</v>
      </c>
      <c r="O11169">
        <v>0</v>
      </c>
      <c r="P11169">
        <v>0</v>
      </c>
      <c r="Q11169">
        <v>64</v>
      </c>
      <c r="R11169">
        <v>1</v>
      </c>
      <c r="S11169" s="1" t="s">
        <v>36331</v>
      </c>
      <c r="T11169" s="1">
        <v>1216</v>
      </c>
      <c r="U11169">
        <v>0</v>
      </c>
      <c r="V11169">
        <v>1216</v>
      </c>
      <c r="W11169" t="s">
        <v>36326</v>
      </c>
      <c r="X11169" s="1" t="s">
        <v>26</v>
      </c>
      <c r="Y11169" t="s">
        <v>36337</v>
      </c>
      <c r="Z11169">
        <v>12</v>
      </c>
      <c r="AA11169" t="str">
        <f>IF(V11169="","",VLOOKUP(V11169,VALUE_TABLE[],2,TRUE))</f>
        <v>Medium</v>
      </c>
      <c r="AB11169">
        <f t="shared" si="522"/>
        <v>2</v>
      </c>
      <c r="AC11169" s="2">
        <f t="shared" si="523"/>
        <v>94976</v>
      </c>
      <c r="AD11169" s="2">
        <f t="shared" si="524"/>
        <v>94976</v>
      </c>
    </row>
    <row r="11170" spans="1:30">
      <c r="A11170" s="1" t="s">
        <v>11205</v>
      </c>
      <c r="B11170">
        <v>2</v>
      </c>
      <c r="C11170">
        <v>0</v>
      </c>
      <c r="D11170">
        <v>2</v>
      </c>
      <c r="E11170">
        <v>2</v>
      </c>
      <c r="F11170" s="1" t="s">
        <v>20</v>
      </c>
      <c r="G11170">
        <v>0</v>
      </c>
      <c r="H11170" s="1" t="s">
        <v>21</v>
      </c>
      <c r="I11170">
        <v>247</v>
      </c>
      <c r="J11170">
        <v>2018</v>
      </c>
      <c r="K11170">
        <v>10</v>
      </c>
      <c r="L11170">
        <v>28</v>
      </c>
      <c r="M11170" s="1" t="s">
        <v>26</v>
      </c>
      <c r="N11170">
        <v>0</v>
      </c>
      <c r="O11170">
        <v>0</v>
      </c>
      <c r="P11170">
        <v>0</v>
      </c>
      <c r="Q11170">
        <v>70</v>
      </c>
      <c r="R11170">
        <v>1</v>
      </c>
      <c r="S11170" s="1" t="s">
        <v>36331</v>
      </c>
      <c r="T11170" s="1">
        <v>280</v>
      </c>
      <c r="U11170">
        <v>0</v>
      </c>
      <c r="V11170">
        <v>280</v>
      </c>
      <c r="W11170" t="s">
        <v>36326</v>
      </c>
      <c r="X11170" s="1" t="s">
        <v>26</v>
      </c>
      <c r="Y11170" t="s">
        <v>36327</v>
      </c>
      <c r="Z11170">
        <v>10</v>
      </c>
      <c r="AA11170" t="str">
        <f>IF(V11170="","",VLOOKUP(V11170,VALUE_TABLE[],2,TRUE))</f>
        <v>Low</v>
      </c>
      <c r="AB11170">
        <f t="shared" si="522"/>
        <v>2</v>
      </c>
      <c r="AC11170" s="2">
        <f t="shared" si="523"/>
        <v>151617</v>
      </c>
      <c r="AD11170" s="2">
        <f t="shared" si="524"/>
        <v>151617</v>
      </c>
    </row>
    <row r="11171" spans="1:30">
      <c r="A11171" s="1" t="s">
        <v>11206</v>
      </c>
      <c r="B11171">
        <v>2</v>
      </c>
      <c r="C11171">
        <v>1</v>
      </c>
      <c r="D11171">
        <v>0</v>
      </c>
      <c r="E11171">
        <v>3</v>
      </c>
      <c r="F11171" s="1" t="s">
        <v>20</v>
      </c>
      <c r="G11171">
        <v>0</v>
      </c>
      <c r="H11171" s="1" t="s">
        <v>21</v>
      </c>
      <c r="I11171">
        <v>130</v>
      </c>
      <c r="J11171">
        <v>2018</v>
      </c>
      <c r="K11171">
        <v>5</v>
      </c>
      <c r="L11171">
        <v>5</v>
      </c>
      <c r="M11171" s="1" t="s">
        <v>26</v>
      </c>
      <c r="N11171">
        <v>0</v>
      </c>
      <c r="O11171">
        <v>0</v>
      </c>
      <c r="P11171">
        <v>0</v>
      </c>
      <c r="Q11171">
        <v>104</v>
      </c>
      <c r="R11171">
        <v>1</v>
      </c>
      <c r="S11171" s="1" t="s">
        <v>36325</v>
      </c>
      <c r="T11171" s="1">
        <v>312</v>
      </c>
      <c r="U11171">
        <v>3</v>
      </c>
      <c r="V11171">
        <v>312</v>
      </c>
      <c r="W11171" t="s">
        <v>36326</v>
      </c>
      <c r="X11171" s="1" t="s">
        <v>26</v>
      </c>
      <c r="Y11171" t="s">
        <v>36334</v>
      </c>
      <c r="Z11171">
        <v>5</v>
      </c>
      <c r="AA11171" t="str">
        <f>IF(V11171="","",VLOOKUP(V11171,VALUE_TABLE[],2,TRUE))</f>
        <v>Low</v>
      </c>
      <c r="AB11171">
        <f t="shared" si="522"/>
        <v>2</v>
      </c>
      <c r="AC11171" s="2">
        <f t="shared" si="523"/>
        <v>108880</v>
      </c>
      <c r="AD11171" s="2">
        <f t="shared" si="524"/>
        <v>108883</v>
      </c>
    </row>
    <row r="11172" spans="1:30">
      <c r="A11172" s="1" t="s">
        <v>11207</v>
      </c>
      <c r="B11172">
        <v>2</v>
      </c>
      <c r="C11172">
        <v>0</v>
      </c>
      <c r="D11172">
        <v>1</v>
      </c>
      <c r="E11172">
        <v>3</v>
      </c>
      <c r="F11172" s="1" t="s">
        <v>32</v>
      </c>
      <c r="G11172">
        <v>0</v>
      </c>
      <c r="H11172" s="1" t="s">
        <v>21</v>
      </c>
      <c r="I11172">
        <v>61</v>
      </c>
      <c r="J11172">
        <v>2018</v>
      </c>
      <c r="K11172">
        <v>11</v>
      </c>
      <c r="L11172">
        <v>21</v>
      </c>
      <c r="M11172" s="1" t="s">
        <v>26</v>
      </c>
      <c r="N11172">
        <v>0</v>
      </c>
      <c r="O11172">
        <v>0</v>
      </c>
      <c r="P11172">
        <v>0</v>
      </c>
      <c r="Q11172">
        <v>121</v>
      </c>
      <c r="R11172">
        <v>1</v>
      </c>
      <c r="S11172" s="1" t="s">
        <v>36325</v>
      </c>
      <c r="T11172" s="1">
        <v>484</v>
      </c>
      <c r="U11172">
        <v>4</v>
      </c>
      <c r="V11172">
        <v>484</v>
      </c>
      <c r="W11172" t="s">
        <v>36339</v>
      </c>
      <c r="X11172" s="1" t="s">
        <v>26</v>
      </c>
      <c r="Y11172" t="s">
        <v>36329</v>
      </c>
      <c r="Z11172">
        <v>11</v>
      </c>
      <c r="AA11172" t="str">
        <f>IF(V11172="","",VLOOKUP(V11172,VALUE_TABLE[],2,TRUE))</f>
        <v>Low</v>
      </c>
      <c r="AB11172">
        <f t="shared" si="522"/>
        <v>2</v>
      </c>
      <c r="AC11172" s="2">
        <f t="shared" si="523"/>
        <v>83684</v>
      </c>
      <c r="AD11172" s="2">
        <f t="shared" si="524"/>
        <v>83688</v>
      </c>
    </row>
    <row r="11173" spans="1:30">
      <c r="A11173" s="1" t="s">
        <v>11208</v>
      </c>
      <c r="B11173">
        <v>2</v>
      </c>
      <c r="C11173">
        <v>0</v>
      </c>
      <c r="D11173">
        <v>0</v>
      </c>
      <c r="E11173">
        <v>1</v>
      </c>
      <c r="F11173" s="1" t="s">
        <v>20</v>
      </c>
      <c r="G11173">
        <v>0</v>
      </c>
      <c r="H11173" s="1" t="s">
        <v>21</v>
      </c>
      <c r="I11173">
        <v>26</v>
      </c>
      <c r="J11173">
        <v>2018</v>
      </c>
      <c r="K11173">
        <v>6</v>
      </c>
      <c r="L11173">
        <v>17</v>
      </c>
      <c r="M11173" s="1" t="s">
        <v>26</v>
      </c>
      <c r="N11173">
        <v>0</v>
      </c>
      <c r="O11173">
        <v>0</v>
      </c>
      <c r="P11173">
        <v>0</v>
      </c>
      <c r="Q11173">
        <v>120</v>
      </c>
      <c r="R11173">
        <v>1</v>
      </c>
      <c r="S11173" s="1" t="s">
        <v>36325</v>
      </c>
      <c r="T11173" s="1">
        <v>120</v>
      </c>
      <c r="U11173">
        <v>1</v>
      </c>
      <c r="V11173">
        <v>120</v>
      </c>
      <c r="W11173" t="s">
        <v>36326</v>
      </c>
      <c r="X11173" s="1" t="s">
        <v>26</v>
      </c>
      <c r="Y11173" t="s">
        <v>36340</v>
      </c>
      <c r="Z11173">
        <v>6</v>
      </c>
      <c r="AA11173" t="str">
        <f>IF(V11173="","",VLOOKUP(V11173,VALUE_TABLE[],2,TRUE))</f>
        <v>Low</v>
      </c>
      <c r="AB11173">
        <f t="shared" si="522"/>
        <v>2</v>
      </c>
      <c r="AC11173" s="2">
        <f t="shared" si="523"/>
        <v>70896</v>
      </c>
      <c r="AD11173" s="2">
        <f t="shared" si="524"/>
        <v>70897</v>
      </c>
    </row>
    <row r="11174" spans="1:30">
      <c r="A11174" s="1" t="s">
        <v>11209</v>
      </c>
      <c r="B11174">
        <v>2</v>
      </c>
      <c r="C11174">
        <v>0</v>
      </c>
      <c r="D11174">
        <v>1</v>
      </c>
      <c r="E11174">
        <v>1</v>
      </c>
      <c r="F11174" s="1" t="s">
        <v>20</v>
      </c>
      <c r="G11174">
        <v>0</v>
      </c>
      <c r="H11174" s="1" t="s">
        <v>35</v>
      </c>
      <c r="I11174">
        <v>0</v>
      </c>
      <c r="J11174">
        <v>2018</v>
      </c>
      <c r="K11174">
        <v>2</v>
      </c>
      <c r="L11174">
        <v>15</v>
      </c>
      <c r="M11174" s="1" t="s">
        <v>26</v>
      </c>
      <c r="N11174">
        <v>0</v>
      </c>
      <c r="O11174">
        <v>0</v>
      </c>
      <c r="P11174">
        <v>0</v>
      </c>
      <c r="Q11174">
        <v>136</v>
      </c>
      <c r="R11174">
        <v>0</v>
      </c>
      <c r="S11174" s="1" t="s">
        <v>36325</v>
      </c>
      <c r="T11174" s="1">
        <v>272</v>
      </c>
      <c r="U11174">
        <v>2</v>
      </c>
      <c r="V11174">
        <v>272</v>
      </c>
      <c r="W11174" t="s">
        <v>36339</v>
      </c>
      <c r="X11174" s="1" t="s">
        <v>26</v>
      </c>
      <c r="Y11174" t="s">
        <v>36332</v>
      </c>
      <c r="Z11174">
        <v>2</v>
      </c>
      <c r="AA11174" t="str">
        <f>IF(V11174="","",VLOOKUP(V11174,VALUE_TABLE[],2,TRUE))</f>
        <v>Low</v>
      </c>
      <c r="AB11174">
        <f t="shared" si="522"/>
        <v>1</v>
      </c>
      <c r="AC11174" s="2">
        <f t="shared" si="523"/>
        <v>61395</v>
      </c>
      <c r="AD11174" s="2">
        <f t="shared" si="524"/>
        <v>61397</v>
      </c>
    </row>
    <row r="11175" spans="1:30">
      <c r="A11175" s="1" t="s">
        <v>11210</v>
      </c>
      <c r="B11175">
        <v>2</v>
      </c>
      <c r="C11175">
        <v>0</v>
      </c>
      <c r="D11175">
        <v>1</v>
      </c>
      <c r="E11175">
        <v>1</v>
      </c>
      <c r="F11175" s="1" t="s">
        <v>20</v>
      </c>
      <c r="G11175">
        <v>0</v>
      </c>
      <c r="H11175" s="1" t="s">
        <v>21</v>
      </c>
      <c r="I11175">
        <v>26</v>
      </c>
      <c r="J11175">
        <v>2018</v>
      </c>
      <c r="K11175">
        <v>1</v>
      </c>
      <c r="L11175">
        <v>30</v>
      </c>
      <c r="M11175" s="1" t="s">
        <v>26</v>
      </c>
      <c r="N11175">
        <v>0</v>
      </c>
      <c r="O11175">
        <v>0</v>
      </c>
      <c r="P11175">
        <v>0</v>
      </c>
      <c r="Q11175">
        <v>91</v>
      </c>
      <c r="R11175">
        <v>1</v>
      </c>
      <c r="S11175" s="1" t="s">
        <v>36325</v>
      </c>
      <c r="T11175" s="1">
        <v>182</v>
      </c>
      <c r="U11175">
        <v>2</v>
      </c>
      <c r="V11175">
        <v>182</v>
      </c>
      <c r="W11175" t="s">
        <v>36326</v>
      </c>
      <c r="X11175" s="1" t="s">
        <v>26</v>
      </c>
      <c r="Y11175" t="s">
        <v>36343</v>
      </c>
      <c r="Z11175">
        <v>1</v>
      </c>
      <c r="AA11175" t="str">
        <f>IF(V11175="","",VLOOKUP(V11175,VALUE_TABLE[],2,TRUE))</f>
        <v>Low</v>
      </c>
      <c r="AB11175">
        <f t="shared" si="522"/>
        <v>2</v>
      </c>
      <c r="AC11175" s="2">
        <f t="shared" si="523"/>
        <v>70891</v>
      </c>
      <c r="AD11175" s="2">
        <f t="shared" si="524"/>
        <v>70893</v>
      </c>
    </row>
    <row r="11176" spans="1:30">
      <c r="A11176" s="1" t="s">
        <v>11211</v>
      </c>
      <c r="B11176">
        <v>1</v>
      </c>
      <c r="C11176">
        <v>0</v>
      </c>
      <c r="D11176">
        <v>2</v>
      </c>
      <c r="E11176">
        <v>2</v>
      </c>
      <c r="F11176" s="1" t="s">
        <v>20</v>
      </c>
      <c r="G11176">
        <v>0</v>
      </c>
      <c r="H11176" s="1" t="s">
        <v>21</v>
      </c>
      <c r="I11176">
        <v>162</v>
      </c>
      <c r="J11176">
        <v>2018</v>
      </c>
      <c r="K11176">
        <v>10</v>
      </c>
      <c r="L11176">
        <v>14</v>
      </c>
      <c r="M11176" s="1" t="s">
        <v>22</v>
      </c>
      <c r="N11176">
        <v>0</v>
      </c>
      <c r="O11176">
        <v>0</v>
      </c>
      <c r="P11176">
        <v>0</v>
      </c>
      <c r="Q11176">
        <v>115</v>
      </c>
      <c r="R11176">
        <v>0</v>
      </c>
      <c r="S11176" s="1" t="s">
        <v>36331</v>
      </c>
      <c r="T11176" s="1">
        <v>460</v>
      </c>
      <c r="U11176">
        <v>0</v>
      </c>
      <c r="V11176">
        <v>460</v>
      </c>
      <c r="W11176" t="s">
        <v>36326</v>
      </c>
      <c r="X11176" s="1" t="s">
        <v>22</v>
      </c>
      <c r="Y11176" t="s">
        <v>36327</v>
      </c>
      <c r="Z11176">
        <v>10</v>
      </c>
      <c r="AA11176" t="str">
        <f>IF(V11176="","",VLOOKUP(V11176,VALUE_TABLE[],2,TRUE))</f>
        <v>Low</v>
      </c>
      <c r="AB11176">
        <f t="shared" si="522"/>
        <v>1</v>
      </c>
      <c r="AC11176" s="2">
        <f t="shared" si="523"/>
        <v>120572</v>
      </c>
      <c r="AD11176" s="2">
        <f t="shared" si="524"/>
        <v>120572</v>
      </c>
    </row>
    <row r="11177" spans="1:30">
      <c r="A11177" s="1" t="s">
        <v>11212</v>
      </c>
      <c r="B11177">
        <v>2</v>
      </c>
      <c r="C11177">
        <v>0</v>
      </c>
      <c r="D11177">
        <v>0</v>
      </c>
      <c r="E11177">
        <v>2</v>
      </c>
      <c r="F11177" s="1" t="s">
        <v>20</v>
      </c>
      <c r="G11177">
        <v>0</v>
      </c>
      <c r="H11177" s="1" t="s">
        <v>21</v>
      </c>
      <c r="I11177">
        <v>15</v>
      </c>
      <c r="J11177">
        <v>2018</v>
      </c>
      <c r="K11177">
        <v>9</v>
      </c>
      <c r="L11177">
        <v>2</v>
      </c>
      <c r="M11177" s="1" t="s">
        <v>26</v>
      </c>
      <c r="N11177">
        <v>0</v>
      </c>
      <c r="O11177">
        <v>0</v>
      </c>
      <c r="P11177">
        <v>0</v>
      </c>
      <c r="Q11177">
        <v>138</v>
      </c>
      <c r="R11177">
        <v>2</v>
      </c>
      <c r="S11177" s="1" t="s">
        <v>36325</v>
      </c>
      <c r="T11177" s="1">
        <v>276</v>
      </c>
      <c r="U11177">
        <v>2</v>
      </c>
      <c r="V11177">
        <v>276</v>
      </c>
      <c r="W11177" t="s">
        <v>36339</v>
      </c>
      <c r="X11177" s="1" t="s">
        <v>26</v>
      </c>
      <c r="Y11177" t="s">
        <v>36336</v>
      </c>
      <c r="Z11177">
        <v>9</v>
      </c>
      <c r="AA11177" t="str">
        <f>IF(V11177="","",VLOOKUP(V11177,VALUE_TABLE[],2,TRUE))</f>
        <v>Low</v>
      </c>
      <c r="AB11177">
        <f t="shared" si="522"/>
        <v>3</v>
      </c>
      <c r="AC11177" s="2">
        <f t="shared" si="523"/>
        <v>66881</v>
      </c>
      <c r="AD11177" s="2">
        <f t="shared" si="524"/>
        <v>66883</v>
      </c>
    </row>
    <row r="11178" spans="1:30">
      <c r="A11178" s="1" t="s">
        <v>11213</v>
      </c>
      <c r="B11178">
        <v>2</v>
      </c>
      <c r="C11178">
        <v>0</v>
      </c>
      <c r="D11178">
        <v>0</v>
      </c>
      <c r="E11178">
        <v>2</v>
      </c>
      <c r="F11178" s="1" t="s">
        <v>20</v>
      </c>
      <c r="G11178">
        <v>0</v>
      </c>
      <c r="H11178" s="1" t="s">
        <v>21</v>
      </c>
      <c r="I11178">
        <v>1</v>
      </c>
      <c r="J11178">
        <v>2017</v>
      </c>
      <c r="K11178">
        <v>8</v>
      </c>
      <c r="L11178">
        <v>20</v>
      </c>
      <c r="M11178" s="1" t="s">
        <v>26</v>
      </c>
      <c r="N11178">
        <v>0</v>
      </c>
      <c r="O11178">
        <v>0</v>
      </c>
      <c r="P11178">
        <v>0</v>
      </c>
      <c r="Q11178">
        <v>106</v>
      </c>
      <c r="R11178">
        <v>3</v>
      </c>
      <c r="S11178" s="1" t="s">
        <v>36325</v>
      </c>
      <c r="T11178" s="1">
        <v>212</v>
      </c>
      <c r="U11178">
        <v>2</v>
      </c>
      <c r="V11178">
        <v>212</v>
      </c>
      <c r="W11178" t="s">
        <v>36326</v>
      </c>
      <c r="X11178" s="1" t="s">
        <v>26</v>
      </c>
      <c r="Y11178" t="s">
        <v>36341</v>
      </c>
      <c r="Z11178">
        <v>8</v>
      </c>
      <c r="AA11178" t="str">
        <f>IF(V11178="","",VLOOKUP(V11178,VALUE_TABLE[],2,TRUE))</f>
        <v>Low</v>
      </c>
      <c r="AB11178">
        <f t="shared" si="522"/>
        <v>4</v>
      </c>
      <c r="AC11178" s="2">
        <f t="shared" si="523"/>
        <v>61736</v>
      </c>
      <c r="AD11178" s="2">
        <f t="shared" si="524"/>
        <v>61738</v>
      </c>
    </row>
    <row r="11179" spans="1:30">
      <c r="A11179" s="1" t="s">
        <v>11214</v>
      </c>
      <c r="B11179">
        <v>2</v>
      </c>
      <c r="C11179">
        <v>0</v>
      </c>
      <c r="D11179">
        <v>1</v>
      </c>
      <c r="E11179">
        <v>0</v>
      </c>
      <c r="F11179" s="1" t="s">
        <v>20</v>
      </c>
      <c r="G11179">
        <v>0</v>
      </c>
      <c r="H11179" s="1" t="s">
        <v>21</v>
      </c>
      <c r="I11179">
        <v>16</v>
      </c>
      <c r="J11179">
        <v>2018</v>
      </c>
      <c r="K11179">
        <v>5</v>
      </c>
      <c r="L11179">
        <v>29</v>
      </c>
      <c r="M11179" s="1" t="s">
        <v>26</v>
      </c>
      <c r="N11179">
        <v>0</v>
      </c>
      <c r="O11179">
        <v>0</v>
      </c>
      <c r="P11179">
        <v>0</v>
      </c>
      <c r="Q11179">
        <v>111</v>
      </c>
      <c r="R11179">
        <v>0</v>
      </c>
      <c r="S11179" s="1" t="s">
        <v>36331</v>
      </c>
      <c r="T11179" s="1">
        <v>111</v>
      </c>
      <c r="U11179">
        <v>0</v>
      </c>
      <c r="V11179">
        <v>111</v>
      </c>
      <c r="W11179" t="s">
        <v>36326</v>
      </c>
      <c r="X11179" s="1" t="s">
        <v>26</v>
      </c>
      <c r="Y11179" t="s">
        <v>36334</v>
      </c>
      <c r="Z11179">
        <v>5</v>
      </c>
      <c r="AA11179" t="str">
        <f>IF(V11179="","",VLOOKUP(V11179,VALUE_TABLE[],2,TRUE))</f>
        <v>Low</v>
      </c>
      <c r="AB11179">
        <f t="shared" si="522"/>
        <v>1</v>
      </c>
      <c r="AC11179" s="2">
        <f t="shared" si="523"/>
        <v>67242</v>
      </c>
      <c r="AD11179" s="2">
        <f t="shared" si="524"/>
        <v>67242</v>
      </c>
    </row>
    <row r="11180" spans="1:30">
      <c r="A11180" s="1" t="s">
        <v>11215</v>
      </c>
      <c r="B11180">
        <v>2</v>
      </c>
      <c r="C11180">
        <v>0</v>
      </c>
      <c r="D11180">
        <v>1</v>
      </c>
      <c r="E11180">
        <v>2</v>
      </c>
      <c r="F11180" s="1" t="s">
        <v>20</v>
      </c>
      <c r="G11180">
        <v>0</v>
      </c>
      <c r="H11180" s="1" t="s">
        <v>21</v>
      </c>
      <c r="I11180">
        <v>187</v>
      </c>
      <c r="J11180">
        <v>2018</v>
      </c>
      <c r="K11180">
        <v>10</v>
      </c>
      <c r="L11180">
        <v>10</v>
      </c>
      <c r="M11180" s="1" t="s">
        <v>26</v>
      </c>
      <c r="N11180">
        <v>0</v>
      </c>
      <c r="O11180">
        <v>0</v>
      </c>
      <c r="P11180">
        <v>0</v>
      </c>
      <c r="Q11180">
        <v>78</v>
      </c>
      <c r="R11180">
        <v>0</v>
      </c>
      <c r="S11180" s="1" t="s">
        <v>36331</v>
      </c>
      <c r="T11180" s="1">
        <v>234</v>
      </c>
      <c r="U11180">
        <v>0</v>
      </c>
      <c r="V11180">
        <v>234</v>
      </c>
      <c r="W11180" t="s">
        <v>36326</v>
      </c>
      <c r="X11180" s="1" t="s">
        <v>26</v>
      </c>
      <c r="Y11180" t="s">
        <v>36327</v>
      </c>
      <c r="Z11180">
        <v>10</v>
      </c>
      <c r="AA11180" t="str">
        <f>IF(V11180="","",VLOOKUP(V11180,VALUE_TABLE[],2,TRUE))</f>
        <v>Low</v>
      </c>
      <c r="AB11180">
        <f t="shared" si="522"/>
        <v>1</v>
      </c>
      <c r="AC11180" s="2">
        <f t="shared" si="523"/>
        <v>129703</v>
      </c>
      <c r="AD11180" s="2">
        <f t="shared" si="524"/>
        <v>129703</v>
      </c>
    </row>
    <row r="11181" spans="1:30">
      <c r="A11181" s="1" t="s">
        <v>11216</v>
      </c>
      <c r="B11181">
        <v>1</v>
      </c>
      <c r="C11181">
        <v>0</v>
      </c>
      <c r="D11181">
        <v>1</v>
      </c>
      <c r="E11181">
        <v>1</v>
      </c>
      <c r="F11181" s="1" t="s">
        <v>20</v>
      </c>
      <c r="G11181">
        <v>0</v>
      </c>
      <c r="H11181" s="1" t="s">
        <v>21</v>
      </c>
      <c r="I11181">
        <v>8</v>
      </c>
      <c r="J11181">
        <v>2018</v>
      </c>
      <c r="K11181">
        <v>11</v>
      </c>
      <c r="L11181">
        <v>14</v>
      </c>
      <c r="M11181" s="1" t="s">
        <v>26</v>
      </c>
      <c r="N11181">
        <v>0</v>
      </c>
      <c r="O11181">
        <v>0</v>
      </c>
      <c r="P11181">
        <v>0</v>
      </c>
      <c r="Q11181">
        <v>103</v>
      </c>
      <c r="R11181">
        <v>1</v>
      </c>
      <c r="S11181" s="1" t="s">
        <v>36325</v>
      </c>
      <c r="T11181" s="1">
        <v>206</v>
      </c>
      <c r="U11181">
        <v>2</v>
      </c>
      <c r="V11181">
        <v>206</v>
      </c>
      <c r="W11181" t="s">
        <v>36326</v>
      </c>
      <c r="X11181" s="1" t="s">
        <v>26</v>
      </c>
      <c r="Y11181" t="s">
        <v>36329</v>
      </c>
      <c r="Z11181">
        <v>11</v>
      </c>
      <c r="AA11181" t="str">
        <f>IF(V11181="","",VLOOKUP(V11181,VALUE_TABLE[],2,TRUE))</f>
        <v>Low</v>
      </c>
      <c r="AB11181">
        <f t="shared" si="522"/>
        <v>2</v>
      </c>
      <c r="AC11181" s="2">
        <f t="shared" si="523"/>
        <v>64326</v>
      </c>
      <c r="AD11181" s="2">
        <f t="shared" si="524"/>
        <v>64328</v>
      </c>
    </row>
    <row r="11182" spans="1:30">
      <c r="A11182" s="1" t="s">
        <v>11217</v>
      </c>
      <c r="B11182">
        <v>2</v>
      </c>
      <c r="C11182">
        <v>0</v>
      </c>
      <c r="D11182">
        <v>2</v>
      </c>
      <c r="E11182">
        <v>4</v>
      </c>
      <c r="F11182" s="1" t="s">
        <v>20</v>
      </c>
      <c r="G11182">
        <v>0</v>
      </c>
      <c r="H11182" s="1" t="s">
        <v>21</v>
      </c>
      <c r="I11182">
        <v>80</v>
      </c>
      <c r="J11182">
        <v>2018</v>
      </c>
      <c r="K11182">
        <v>3</v>
      </c>
      <c r="L11182">
        <v>26</v>
      </c>
      <c r="M11182" s="1" t="s">
        <v>22</v>
      </c>
      <c r="N11182">
        <v>0</v>
      </c>
      <c r="O11182">
        <v>0</v>
      </c>
      <c r="P11182">
        <v>0</v>
      </c>
      <c r="Q11182">
        <v>81</v>
      </c>
      <c r="R11182">
        <v>0</v>
      </c>
      <c r="S11182" s="1" t="s">
        <v>36325</v>
      </c>
      <c r="T11182" s="1">
        <v>486</v>
      </c>
      <c r="U11182">
        <v>6</v>
      </c>
      <c r="V11182">
        <v>486</v>
      </c>
      <c r="W11182" t="s">
        <v>36326</v>
      </c>
      <c r="X11182" s="1" t="s">
        <v>22</v>
      </c>
      <c r="Y11182" t="s">
        <v>36342</v>
      </c>
      <c r="Z11182">
        <v>3</v>
      </c>
      <c r="AA11182" t="str">
        <f>IF(V11182="","",VLOOKUP(V11182,VALUE_TABLE[],2,TRUE))</f>
        <v>Low</v>
      </c>
      <c r="AB11182">
        <f t="shared" si="522"/>
        <v>1</v>
      </c>
      <c r="AC11182" s="2">
        <f t="shared" si="523"/>
        <v>90615</v>
      </c>
      <c r="AD11182" s="2">
        <f t="shared" si="524"/>
        <v>90621</v>
      </c>
    </row>
    <row r="11183" spans="1:30">
      <c r="A11183" s="1" t="s">
        <v>11218</v>
      </c>
      <c r="B11183">
        <v>2</v>
      </c>
      <c r="C11183">
        <v>0</v>
      </c>
      <c r="D11183">
        <v>2</v>
      </c>
      <c r="E11183">
        <v>5</v>
      </c>
      <c r="F11183" s="1" t="s">
        <v>20</v>
      </c>
      <c r="G11183">
        <v>0</v>
      </c>
      <c r="H11183" s="1" t="s">
        <v>21</v>
      </c>
      <c r="I11183">
        <v>192</v>
      </c>
      <c r="J11183">
        <v>2018</v>
      </c>
      <c r="K11183">
        <v>5</v>
      </c>
      <c r="L11183">
        <v>28</v>
      </c>
      <c r="M11183" s="1" t="s">
        <v>26</v>
      </c>
      <c r="N11183">
        <v>0</v>
      </c>
      <c r="O11183">
        <v>0</v>
      </c>
      <c r="P11183">
        <v>0</v>
      </c>
      <c r="Q11183">
        <v>67</v>
      </c>
      <c r="R11183">
        <v>0</v>
      </c>
      <c r="S11183" s="1" t="s">
        <v>36331</v>
      </c>
      <c r="T11183" s="1">
        <v>469</v>
      </c>
      <c r="U11183">
        <v>0</v>
      </c>
      <c r="V11183">
        <v>469</v>
      </c>
      <c r="W11183" t="s">
        <v>36326</v>
      </c>
      <c r="X11183" s="1" t="s">
        <v>26</v>
      </c>
      <c r="Y11183" t="s">
        <v>36334</v>
      </c>
      <c r="Z11183">
        <v>5</v>
      </c>
      <c r="AA11183" t="str">
        <f>IF(V11183="","",VLOOKUP(V11183,VALUE_TABLE[],2,TRUE))</f>
        <v>Low</v>
      </c>
      <c r="AB11183">
        <f t="shared" si="522"/>
        <v>1</v>
      </c>
      <c r="AC11183" s="2">
        <f t="shared" si="523"/>
        <v>131524</v>
      </c>
      <c r="AD11183" s="2">
        <f t="shared" si="524"/>
        <v>131524</v>
      </c>
    </row>
    <row r="11184" spans="1:30">
      <c r="A11184" s="1" t="s">
        <v>11219</v>
      </c>
      <c r="B11184">
        <v>2</v>
      </c>
      <c r="C11184">
        <v>0</v>
      </c>
      <c r="D11184">
        <v>0</v>
      </c>
      <c r="E11184">
        <v>1</v>
      </c>
      <c r="F11184" s="1" t="s">
        <v>20</v>
      </c>
      <c r="G11184">
        <v>0</v>
      </c>
      <c r="H11184" s="1" t="s">
        <v>21</v>
      </c>
      <c r="I11184">
        <v>99</v>
      </c>
      <c r="J11184">
        <v>2018</v>
      </c>
      <c r="K11184">
        <v>2</v>
      </c>
      <c r="L11184">
        <v>19</v>
      </c>
      <c r="M11184" s="1" t="s">
        <v>50</v>
      </c>
      <c r="N11184">
        <v>0</v>
      </c>
      <c r="O11184">
        <v>0</v>
      </c>
      <c r="P11184">
        <v>0</v>
      </c>
      <c r="Q11184">
        <v>90</v>
      </c>
      <c r="R11184">
        <v>0</v>
      </c>
      <c r="S11184" s="1" t="s">
        <v>36331</v>
      </c>
      <c r="T11184" s="1">
        <v>90</v>
      </c>
      <c r="U11184">
        <v>0</v>
      </c>
      <c r="V11184">
        <v>90</v>
      </c>
      <c r="W11184" t="s">
        <v>36326</v>
      </c>
      <c r="X11184" s="1" t="s">
        <v>50</v>
      </c>
      <c r="Y11184" t="s">
        <v>36332</v>
      </c>
      <c r="Z11184">
        <v>2</v>
      </c>
      <c r="AA11184" t="str">
        <f>IF(V11184="","",VLOOKUP(V11184,VALUE_TABLE[],2,TRUE))</f>
        <v>Low</v>
      </c>
      <c r="AB11184">
        <f t="shared" si="522"/>
        <v>1</v>
      </c>
      <c r="AC11184" s="2">
        <f t="shared" si="523"/>
        <v>97554</v>
      </c>
      <c r="AD11184" s="2">
        <f t="shared" si="524"/>
        <v>97554</v>
      </c>
    </row>
    <row r="11185" spans="1:30">
      <c r="A11185" s="1" t="s">
        <v>11220</v>
      </c>
      <c r="B11185">
        <v>2</v>
      </c>
      <c r="C11185">
        <v>0</v>
      </c>
      <c r="D11185">
        <v>1</v>
      </c>
      <c r="E11185">
        <v>1</v>
      </c>
      <c r="F11185" s="1" t="s">
        <v>20</v>
      </c>
      <c r="G11185">
        <v>0</v>
      </c>
      <c r="H11185" s="1" t="s">
        <v>63</v>
      </c>
      <c r="I11185">
        <v>31</v>
      </c>
      <c r="J11185">
        <v>2018</v>
      </c>
      <c r="K11185">
        <v>3</v>
      </c>
      <c r="L11185">
        <v>14</v>
      </c>
      <c r="M11185" s="1" t="s">
        <v>26</v>
      </c>
      <c r="N11185">
        <v>0</v>
      </c>
      <c r="O11185">
        <v>0</v>
      </c>
      <c r="P11185">
        <v>0</v>
      </c>
      <c r="Q11185">
        <v>82</v>
      </c>
      <c r="R11185">
        <v>1</v>
      </c>
      <c r="S11185" s="1" t="s">
        <v>36325</v>
      </c>
      <c r="T11185" s="1">
        <v>164</v>
      </c>
      <c r="U11185">
        <v>2</v>
      </c>
      <c r="V11185">
        <v>164</v>
      </c>
      <c r="W11185" t="s">
        <v>36326</v>
      </c>
      <c r="X11185" s="1" t="s">
        <v>26</v>
      </c>
      <c r="Y11185" t="s">
        <v>36342</v>
      </c>
      <c r="Z11185">
        <v>3</v>
      </c>
      <c r="AA11185" t="str">
        <f>IF(V11185="","",VLOOKUP(V11185,VALUE_TABLE[],2,TRUE))</f>
        <v>Low</v>
      </c>
      <c r="AB11185">
        <f t="shared" si="522"/>
        <v>2</v>
      </c>
      <c r="AC11185" s="2">
        <f t="shared" si="523"/>
        <v>72719</v>
      </c>
      <c r="AD11185" s="2">
        <f t="shared" si="524"/>
        <v>72721</v>
      </c>
    </row>
    <row r="11186" spans="1:30">
      <c r="A11186" s="1" t="s">
        <v>11221</v>
      </c>
      <c r="B11186">
        <v>1</v>
      </c>
      <c r="C11186">
        <v>0</v>
      </c>
      <c r="D11186">
        <v>2</v>
      </c>
      <c r="E11186">
        <v>2</v>
      </c>
      <c r="F11186" s="1" t="s">
        <v>20</v>
      </c>
      <c r="G11186">
        <v>0</v>
      </c>
      <c r="H11186" s="1" t="s">
        <v>21</v>
      </c>
      <c r="I11186">
        <v>39</v>
      </c>
      <c r="J11186">
        <v>2018</v>
      </c>
      <c r="K11186">
        <v>11</v>
      </c>
      <c r="L11186">
        <v>27</v>
      </c>
      <c r="M11186" s="1" t="s">
        <v>50</v>
      </c>
      <c r="N11186">
        <v>0</v>
      </c>
      <c r="O11186">
        <v>0</v>
      </c>
      <c r="P11186">
        <v>0</v>
      </c>
      <c r="Q11186">
        <v>65</v>
      </c>
      <c r="R11186">
        <v>0</v>
      </c>
      <c r="S11186" s="1" t="s">
        <v>36325</v>
      </c>
      <c r="T11186" s="1">
        <v>260</v>
      </c>
      <c r="U11186">
        <v>4</v>
      </c>
      <c r="V11186">
        <v>260</v>
      </c>
      <c r="W11186" t="s">
        <v>36326</v>
      </c>
      <c r="X11186" s="1" t="s">
        <v>50</v>
      </c>
      <c r="Y11186" t="s">
        <v>36329</v>
      </c>
      <c r="Z11186">
        <v>11</v>
      </c>
      <c r="AA11186" t="str">
        <f>IF(V11186="","",VLOOKUP(V11186,VALUE_TABLE[],2,TRUE))</f>
        <v>Low</v>
      </c>
      <c r="AB11186">
        <f t="shared" si="522"/>
        <v>1</v>
      </c>
      <c r="AC11186" s="2">
        <f t="shared" si="523"/>
        <v>75648</v>
      </c>
      <c r="AD11186" s="2">
        <f t="shared" si="524"/>
        <v>75652</v>
      </c>
    </row>
    <row r="11187" spans="1:30">
      <c r="A11187" s="1" t="s">
        <v>11222</v>
      </c>
      <c r="B11187">
        <v>2</v>
      </c>
      <c r="C11187">
        <v>0</v>
      </c>
      <c r="D11187">
        <v>0</v>
      </c>
      <c r="E11187">
        <v>2</v>
      </c>
      <c r="F11187" s="1" t="s">
        <v>20</v>
      </c>
      <c r="G11187">
        <v>0</v>
      </c>
      <c r="H11187" s="1" t="s">
        <v>21</v>
      </c>
      <c r="I11187">
        <v>112</v>
      </c>
      <c r="J11187">
        <v>2018</v>
      </c>
      <c r="K11187">
        <v>6</v>
      </c>
      <c r="L11187">
        <v>2</v>
      </c>
      <c r="M11187" s="1" t="s">
        <v>22</v>
      </c>
      <c r="N11187">
        <v>0</v>
      </c>
      <c r="O11187">
        <v>0</v>
      </c>
      <c r="P11187">
        <v>0</v>
      </c>
      <c r="Q11187">
        <v>100</v>
      </c>
      <c r="R11187">
        <v>0</v>
      </c>
      <c r="S11187" s="1" t="s">
        <v>36325</v>
      </c>
      <c r="T11187" s="1">
        <v>200</v>
      </c>
      <c r="U11187">
        <v>2</v>
      </c>
      <c r="V11187">
        <v>200</v>
      </c>
      <c r="W11187" t="s">
        <v>36326</v>
      </c>
      <c r="X11187" s="1" t="s">
        <v>22</v>
      </c>
      <c r="Y11187" t="s">
        <v>36340</v>
      </c>
      <c r="Z11187">
        <v>6</v>
      </c>
      <c r="AA11187" t="str">
        <f>IF(V11187="","",VLOOKUP(V11187,VALUE_TABLE[],2,TRUE))</f>
        <v>Low</v>
      </c>
      <c r="AB11187">
        <f t="shared" si="522"/>
        <v>1</v>
      </c>
      <c r="AC11187" s="2">
        <f t="shared" si="523"/>
        <v>102306</v>
      </c>
      <c r="AD11187" s="2">
        <f t="shared" si="524"/>
        <v>102308</v>
      </c>
    </row>
    <row r="11188" spans="1:30">
      <c r="A11188" s="1" t="s">
        <v>11223</v>
      </c>
      <c r="B11188">
        <v>2</v>
      </c>
      <c r="C11188">
        <v>0</v>
      </c>
      <c r="D11188">
        <v>0</v>
      </c>
      <c r="E11188">
        <v>2</v>
      </c>
      <c r="F11188" s="1" t="s">
        <v>32</v>
      </c>
      <c r="G11188">
        <v>0</v>
      </c>
      <c r="H11188" s="1" t="s">
        <v>21</v>
      </c>
      <c r="I11188">
        <v>346</v>
      </c>
      <c r="J11188">
        <v>2018</v>
      </c>
      <c r="K11188">
        <v>9</v>
      </c>
      <c r="L11188">
        <v>13</v>
      </c>
      <c r="M11188" s="1" t="s">
        <v>22</v>
      </c>
      <c r="N11188">
        <v>0</v>
      </c>
      <c r="O11188">
        <v>0</v>
      </c>
      <c r="P11188">
        <v>0</v>
      </c>
      <c r="Q11188">
        <v>115</v>
      </c>
      <c r="R11188">
        <v>1</v>
      </c>
      <c r="S11188" s="1" t="s">
        <v>36331</v>
      </c>
      <c r="T11188" s="1">
        <v>230</v>
      </c>
      <c r="U11188">
        <v>0</v>
      </c>
      <c r="V11188">
        <v>230</v>
      </c>
      <c r="W11188" t="s">
        <v>36326</v>
      </c>
      <c r="X11188" s="1" t="s">
        <v>22</v>
      </c>
      <c r="Y11188" t="s">
        <v>36336</v>
      </c>
      <c r="Z11188">
        <v>9</v>
      </c>
      <c r="AA11188" t="str">
        <f>IF(V11188="","",VLOOKUP(V11188,VALUE_TABLE[],2,TRUE))</f>
        <v>Low</v>
      </c>
      <c r="AB11188">
        <f t="shared" si="522"/>
        <v>2</v>
      </c>
      <c r="AC11188" s="2">
        <f t="shared" si="523"/>
        <v>187776</v>
      </c>
      <c r="AD11188" s="2">
        <f t="shared" si="524"/>
        <v>187776</v>
      </c>
    </row>
    <row r="11189" spans="1:30">
      <c r="A11189" s="1" t="s">
        <v>11224</v>
      </c>
      <c r="B11189">
        <v>2</v>
      </c>
      <c r="C11189">
        <v>0</v>
      </c>
      <c r="D11189">
        <v>2</v>
      </c>
      <c r="E11189">
        <v>5</v>
      </c>
      <c r="F11189" s="1" t="s">
        <v>20</v>
      </c>
      <c r="G11189">
        <v>0</v>
      </c>
      <c r="H11189" s="1" t="s">
        <v>21</v>
      </c>
      <c r="I11189">
        <v>190</v>
      </c>
      <c r="J11189">
        <v>2017</v>
      </c>
      <c r="K11189">
        <v>9</v>
      </c>
      <c r="L11189">
        <v>8</v>
      </c>
      <c r="M11189" s="1" t="s">
        <v>26</v>
      </c>
      <c r="N11189">
        <v>0</v>
      </c>
      <c r="O11189">
        <v>0</v>
      </c>
      <c r="P11189">
        <v>0</v>
      </c>
      <c r="Q11189">
        <v>94</v>
      </c>
      <c r="R11189">
        <v>1</v>
      </c>
      <c r="S11189" s="1" t="s">
        <v>36325</v>
      </c>
      <c r="T11189" s="1">
        <v>658</v>
      </c>
      <c r="U11189">
        <v>7</v>
      </c>
      <c r="V11189">
        <v>658</v>
      </c>
      <c r="W11189" t="s">
        <v>36326</v>
      </c>
      <c r="X11189" s="1" t="s">
        <v>26</v>
      </c>
      <c r="Y11189" t="s">
        <v>36336</v>
      </c>
      <c r="Z11189">
        <v>9</v>
      </c>
      <c r="AA11189" t="str">
        <f>IF(V11189="","",VLOOKUP(V11189,VALUE_TABLE[],2,TRUE))</f>
        <v>Low</v>
      </c>
      <c r="AB11189">
        <f t="shared" si="522"/>
        <v>2</v>
      </c>
      <c r="AC11189" s="2">
        <f t="shared" si="523"/>
        <v>130767</v>
      </c>
      <c r="AD11189" s="2">
        <f t="shared" si="524"/>
        <v>130774</v>
      </c>
    </row>
    <row r="11190" spans="1:30">
      <c r="A11190" s="1" t="s">
        <v>11225</v>
      </c>
      <c r="B11190">
        <v>2</v>
      </c>
      <c r="C11190">
        <v>0</v>
      </c>
      <c r="D11190">
        <v>0</v>
      </c>
      <c r="E11190">
        <v>3</v>
      </c>
      <c r="F11190" s="1" t="s">
        <v>20</v>
      </c>
      <c r="G11190">
        <v>0</v>
      </c>
      <c r="H11190" s="1" t="s">
        <v>21</v>
      </c>
      <c r="I11190">
        <v>304</v>
      </c>
      <c r="J11190">
        <v>2018</v>
      </c>
      <c r="K11190">
        <v>11</v>
      </c>
      <c r="L11190">
        <v>3</v>
      </c>
      <c r="M11190" s="1" t="s">
        <v>22</v>
      </c>
      <c r="N11190">
        <v>0</v>
      </c>
      <c r="O11190">
        <v>0</v>
      </c>
      <c r="P11190">
        <v>0</v>
      </c>
      <c r="Q11190">
        <v>89</v>
      </c>
      <c r="R11190">
        <v>0</v>
      </c>
      <c r="S11190" s="1" t="s">
        <v>36331</v>
      </c>
      <c r="T11190" s="1">
        <v>267</v>
      </c>
      <c r="U11190">
        <v>0</v>
      </c>
      <c r="V11190">
        <v>267</v>
      </c>
      <c r="W11190" t="s">
        <v>36326</v>
      </c>
      <c r="X11190" s="1" t="s">
        <v>22</v>
      </c>
      <c r="Y11190" t="s">
        <v>36329</v>
      </c>
      <c r="Z11190">
        <v>11</v>
      </c>
      <c r="AA11190" t="str">
        <f>IF(V11190="","",VLOOKUP(V11190,VALUE_TABLE[],2,TRUE))</f>
        <v>Low</v>
      </c>
      <c r="AB11190">
        <f t="shared" si="522"/>
        <v>1</v>
      </c>
      <c r="AC11190" s="2">
        <f t="shared" si="523"/>
        <v>172437</v>
      </c>
      <c r="AD11190" s="2">
        <f t="shared" si="524"/>
        <v>172437</v>
      </c>
    </row>
    <row r="11191" spans="1:30">
      <c r="A11191" s="1" t="s">
        <v>11226</v>
      </c>
      <c r="B11191">
        <v>3</v>
      </c>
      <c r="C11191">
        <v>0</v>
      </c>
      <c r="D11191">
        <v>0</v>
      </c>
      <c r="E11191">
        <v>1</v>
      </c>
      <c r="F11191" s="1" t="s">
        <v>20</v>
      </c>
      <c r="G11191">
        <v>0</v>
      </c>
      <c r="H11191" s="1" t="s">
        <v>35</v>
      </c>
      <c r="I11191">
        <v>102</v>
      </c>
      <c r="J11191">
        <v>2018</v>
      </c>
      <c r="K11191">
        <v>5</v>
      </c>
      <c r="L11191">
        <v>21</v>
      </c>
      <c r="M11191" s="1" t="s">
        <v>26</v>
      </c>
      <c r="N11191">
        <v>0</v>
      </c>
      <c r="O11191">
        <v>0</v>
      </c>
      <c r="P11191">
        <v>0</v>
      </c>
      <c r="Q11191">
        <v>159</v>
      </c>
      <c r="R11191">
        <v>1</v>
      </c>
      <c r="S11191" s="1" t="s">
        <v>36325</v>
      </c>
      <c r="T11191" s="1">
        <v>159</v>
      </c>
      <c r="U11191">
        <v>1</v>
      </c>
      <c r="V11191">
        <v>159</v>
      </c>
      <c r="W11191" t="s">
        <v>36339</v>
      </c>
      <c r="X11191" s="1" t="s">
        <v>26</v>
      </c>
      <c r="Y11191" t="s">
        <v>36334</v>
      </c>
      <c r="Z11191">
        <v>5</v>
      </c>
      <c r="AA11191" t="str">
        <f>IF(V11191="","",VLOOKUP(V11191,VALUE_TABLE[],2,TRUE))</f>
        <v>Low</v>
      </c>
      <c r="AB11191">
        <f t="shared" si="522"/>
        <v>2</v>
      </c>
      <c r="AC11191" s="2">
        <f t="shared" si="523"/>
        <v>98653</v>
      </c>
      <c r="AD11191" s="2">
        <f t="shared" si="524"/>
        <v>98654</v>
      </c>
    </row>
    <row r="11192" spans="1:30">
      <c r="A11192" s="1" t="s">
        <v>11227</v>
      </c>
      <c r="B11192">
        <v>1</v>
      </c>
      <c r="C11192">
        <v>0</v>
      </c>
      <c r="D11192">
        <v>0</v>
      </c>
      <c r="E11192">
        <v>3</v>
      </c>
      <c r="F11192" s="1" t="s">
        <v>20</v>
      </c>
      <c r="G11192">
        <v>0</v>
      </c>
      <c r="H11192" s="1" t="s">
        <v>21</v>
      </c>
      <c r="I11192">
        <v>28</v>
      </c>
      <c r="J11192">
        <v>2018</v>
      </c>
      <c r="K11192">
        <v>9</v>
      </c>
      <c r="L11192">
        <v>27</v>
      </c>
      <c r="M11192" s="1" t="s">
        <v>26</v>
      </c>
      <c r="N11192">
        <v>0</v>
      </c>
      <c r="O11192">
        <v>0</v>
      </c>
      <c r="P11192">
        <v>0</v>
      </c>
      <c r="Q11192">
        <v>115</v>
      </c>
      <c r="R11192">
        <v>2</v>
      </c>
      <c r="S11192" s="1" t="s">
        <v>36325</v>
      </c>
      <c r="T11192" s="1">
        <v>345</v>
      </c>
      <c r="U11192">
        <v>3</v>
      </c>
      <c r="V11192">
        <v>345</v>
      </c>
      <c r="W11192" t="s">
        <v>36326</v>
      </c>
      <c r="X11192" s="1" t="s">
        <v>26</v>
      </c>
      <c r="Y11192" t="s">
        <v>36336</v>
      </c>
      <c r="Z11192">
        <v>9</v>
      </c>
      <c r="AA11192" t="str">
        <f>IF(V11192="","",VLOOKUP(V11192,VALUE_TABLE[],2,TRUE))</f>
        <v>Low</v>
      </c>
      <c r="AB11192">
        <f t="shared" si="522"/>
        <v>3</v>
      </c>
      <c r="AC11192" s="2">
        <f t="shared" si="523"/>
        <v>71629</v>
      </c>
      <c r="AD11192" s="2">
        <f t="shared" si="524"/>
        <v>71632</v>
      </c>
    </row>
    <row r="11193" spans="1:30">
      <c r="A11193" s="1" t="s">
        <v>11228</v>
      </c>
      <c r="B11193">
        <v>3</v>
      </c>
      <c r="C11193">
        <v>0</v>
      </c>
      <c r="D11193">
        <v>1</v>
      </c>
      <c r="E11193">
        <v>2</v>
      </c>
      <c r="F11193" s="1" t="s">
        <v>20</v>
      </c>
      <c r="G11193">
        <v>0</v>
      </c>
      <c r="H11193" s="1" t="s">
        <v>35</v>
      </c>
      <c r="I11193">
        <v>198</v>
      </c>
      <c r="J11193">
        <v>2018</v>
      </c>
      <c r="K11193">
        <v>8</v>
      </c>
      <c r="L11193">
        <v>22</v>
      </c>
      <c r="M11193" s="1" t="s">
        <v>26</v>
      </c>
      <c r="N11193">
        <v>0</v>
      </c>
      <c r="O11193">
        <v>0</v>
      </c>
      <c r="P11193">
        <v>0</v>
      </c>
      <c r="Q11193">
        <v>138</v>
      </c>
      <c r="R11193">
        <v>0</v>
      </c>
      <c r="S11193" s="1" t="s">
        <v>36331</v>
      </c>
      <c r="T11193" s="1">
        <v>414</v>
      </c>
      <c r="U11193">
        <v>0</v>
      </c>
      <c r="V11193">
        <v>414</v>
      </c>
      <c r="W11193" t="s">
        <v>36339</v>
      </c>
      <c r="X11193" s="1" t="s">
        <v>26</v>
      </c>
      <c r="Y11193" t="s">
        <v>36341</v>
      </c>
      <c r="Z11193">
        <v>8</v>
      </c>
      <c r="AA11193" t="str">
        <f>IF(V11193="","",VLOOKUP(V11193,VALUE_TABLE[],2,TRUE))</f>
        <v>Low</v>
      </c>
      <c r="AB11193">
        <f t="shared" si="522"/>
        <v>1</v>
      </c>
      <c r="AC11193" s="2">
        <f t="shared" si="523"/>
        <v>133719</v>
      </c>
      <c r="AD11193" s="2">
        <f t="shared" si="524"/>
        <v>133719</v>
      </c>
    </row>
    <row r="11194" spans="1:30">
      <c r="A11194" s="1" t="s">
        <v>11229</v>
      </c>
      <c r="B11194">
        <v>1</v>
      </c>
      <c r="C11194">
        <v>0</v>
      </c>
      <c r="D11194">
        <v>1</v>
      </c>
      <c r="E11194">
        <v>0</v>
      </c>
      <c r="F11194" s="1" t="s">
        <v>20</v>
      </c>
      <c r="G11194">
        <v>0</v>
      </c>
      <c r="H11194" s="1" t="s">
        <v>21</v>
      </c>
      <c r="I11194">
        <v>4</v>
      </c>
      <c r="J11194">
        <v>2018</v>
      </c>
      <c r="K11194">
        <v>5</v>
      </c>
      <c r="L11194">
        <v>23</v>
      </c>
      <c r="M11194" s="1" t="s">
        <v>50</v>
      </c>
      <c r="N11194">
        <v>1</v>
      </c>
      <c r="O11194">
        <v>0</v>
      </c>
      <c r="P11194">
        <v>1</v>
      </c>
      <c r="Q11194">
        <v>65</v>
      </c>
      <c r="R11194">
        <v>0</v>
      </c>
      <c r="S11194" s="1" t="s">
        <v>36325</v>
      </c>
      <c r="T11194" s="1">
        <v>65</v>
      </c>
      <c r="U11194">
        <v>1</v>
      </c>
      <c r="V11194">
        <v>65</v>
      </c>
      <c r="W11194" t="s">
        <v>36326</v>
      </c>
      <c r="X11194" s="1" t="s">
        <v>50</v>
      </c>
      <c r="Y11194" t="s">
        <v>36334</v>
      </c>
      <c r="Z11194">
        <v>5</v>
      </c>
      <c r="AA11194" t="str">
        <f>IF(V11194="","",VLOOKUP(V11194,VALUE_TABLE[],2,TRUE))</f>
        <v>Low</v>
      </c>
      <c r="AB11194">
        <f t="shared" si="522"/>
        <v>1</v>
      </c>
      <c r="AC11194" s="2">
        <f t="shared" si="523"/>
        <v>62859</v>
      </c>
      <c r="AD11194" s="2">
        <f t="shared" si="524"/>
        <v>62860</v>
      </c>
    </row>
    <row r="11195" spans="1:30">
      <c r="A11195" s="1" t="s">
        <v>11230</v>
      </c>
      <c r="B11195">
        <v>1</v>
      </c>
      <c r="C11195">
        <v>0</v>
      </c>
      <c r="D11195">
        <v>0</v>
      </c>
      <c r="E11195">
        <v>3</v>
      </c>
      <c r="F11195" s="1" t="s">
        <v>20</v>
      </c>
      <c r="G11195">
        <v>0</v>
      </c>
      <c r="H11195" s="1" t="s">
        <v>21</v>
      </c>
      <c r="I11195">
        <v>71</v>
      </c>
      <c r="J11195">
        <v>2018</v>
      </c>
      <c r="K11195">
        <v>6</v>
      </c>
      <c r="L11195">
        <v>14</v>
      </c>
      <c r="M11195" s="1" t="s">
        <v>22</v>
      </c>
      <c r="N11195">
        <v>0</v>
      </c>
      <c r="O11195">
        <v>0</v>
      </c>
      <c r="P11195">
        <v>0</v>
      </c>
      <c r="Q11195">
        <v>120</v>
      </c>
      <c r="R11195">
        <v>0</v>
      </c>
      <c r="S11195" s="1" t="s">
        <v>36325</v>
      </c>
      <c r="T11195" s="1">
        <v>360</v>
      </c>
      <c r="U11195">
        <v>3</v>
      </c>
      <c r="V11195">
        <v>360</v>
      </c>
      <c r="W11195" t="s">
        <v>36326</v>
      </c>
      <c r="X11195" s="1" t="s">
        <v>22</v>
      </c>
      <c r="Y11195" t="s">
        <v>36340</v>
      </c>
      <c r="Z11195">
        <v>6</v>
      </c>
      <c r="AA11195" t="str">
        <f>IF(V11195="","",VLOOKUP(V11195,VALUE_TABLE[],2,TRUE))</f>
        <v>Low</v>
      </c>
      <c r="AB11195">
        <f t="shared" si="522"/>
        <v>1</v>
      </c>
      <c r="AC11195" s="2">
        <f t="shared" si="523"/>
        <v>87331</v>
      </c>
      <c r="AD11195" s="2">
        <f t="shared" si="524"/>
        <v>87334</v>
      </c>
    </row>
    <row r="11196" spans="1:30">
      <c r="A11196" s="1" t="s">
        <v>11231</v>
      </c>
      <c r="B11196">
        <v>2</v>
      </c>
      <c r="C11196">
        <v>0</v>
      </c>
      <c r="D11196">
        <v>0</v>
      </c>
      <c r="E11196">
        <v>1</v>
      </c>
      <c r="F11196" s="1" t="s">
        <v>20</v>
      </c>
      <c r="G11196">
        <v>0</v>
      </c>
      <c r="H11196" s="1" t="s">
        <v>21</v>
      </c>
      <c r="I11196">
        <v>64</v>
      </c>
      <c r="J11196">
        <v>2017</v>
      </c>
      <c r="K11196">
        <v>10</v>
      </c>
      <c r="L11196">
        <v>16</v>
      </c>
      <c r="M11196" s="1" t="s">
        <v>22</v>
      </c>
      <c r="N11196">
        <v>0</v>
      </c>
      <c r="O11196">
        <v>0</v>
      </c>
      <c r="P11196">
        <v>0</v>
      </c>
      <c r="Q11196">
        <v>85</v>
      </c>
      <c r="R11196">
        <v>0</v>
      </c>
      <c r="S11196" s="1" t="s">
        <v>36325</v>
      </c>
      <c r="T11196" s="1">
        <v>85</v>
      </c>
      <c r="U11196">
        <v>1</v>
      </c>
      <c r="V11196">
        <v>85</v>
      </c>
      <c r="W11196" t="s">
        <v>36326</v>
      </c>
      <c r="X11196" s="1" t="s">
        <v>22</v>
      </c>
      <c r="Y11196" t="s">
        <v>36327</v>
      </c>
      <c r="Z11196">
        <v>10</v>
      </c>
      <c r="AA11196" t="str">
        <f>IF(V11196="","",VLOOKUP(V11196,VALUE_TABLE[],2,TRUE))</f>
        <v>Low</v>
      </c>
      <c r="AB11196">
        <f t="shared" si="522"/>
        <v>1</v>
      </c>
      <c r="AC11196" s="2">
        <f t="shared" si="523"/>
        <v>84747</v>
      </c>
      <c r="AD11196" s="2">
        <f t="shared" si="524"/>
        <v>84748</v>
      </c>
    </row>
    <row r="11197" spans="1:30">
      <c r="A11197" s="1" t="s">
        <v>11232</v>
      </c>
      <c r="B11197">
        <v>2</v>
      </c>
      <c r="C11197">
        <v>1</v>
      </c>
      <c r="D11197">
        <v>2</v>
      </c>
      <c r="E11197">
        <v>4</v>
      </c>
      <c r="F11197" s="1" t="s">
        <v>20</v>
      </c>
      <c r="G11197">
        <v>0</v>
      </c>
      <c r="H11197" s="1" t="s">
        <v>21</v>
      </c>
      <c r="I11197">
        <v>37</v>
      </c>
      <c r="J11197">
        <v>2018</v>
      </c>
      <c r="K11197">
        <v>3</v>
      </c>
      <c r="L11197">
        <v>23</v>
      </c>
      <c r="M11197" s="1" t="s">
        <v>26</v>
      </c>
      <c r="N11197">
        <v>0</v>
      </c>
      <c r="O11197">
        <v>0</v>
      </c>
      <c r="P11197">
        <v>0</v>
      </c>
      <c r="Q11197">
        <v>128</v>
      </c>
      <c r="R11197">
        <v>2</v>
      </c>
      <c r="S11197" s="1" t="s">
        <v>36331</v>
      </c>
      <c r="T11197" s="1">
        <v>768</v>
      </c>
      <c r="U11197">
        <v>0</v>
      </c>
      <c r="V11197">
        <v>768</v>
      </c>
      <c r="W11197" t="s">
        <v>36339</v>
      </c>
      <c r="X11197" s="1" t="s">
        <v>26</v>
      </c>
      <c r="Y11197" t="s">
        <v>36342</v>
      </c>
      <c r="Z11197">
        <v>3</v>
      </c>
      <c r="AA11197" t="str">
        <f>IF(V11197="","",VLOOKUP(V11197,VALUE_TABLE[],2,TRUE))</f>
        <v>Medium</v>
      </c>
      <c r="AB11197">
        <f t="shared" si="522"/>
        <v>3</v>
      </c>
      <c r="AC11197" s="2">
        <f t="shared" si="523"/>
        <v>74910</v>
      </c>
      <c r="AD11197" s="2">
        <f t="shared" si="524"/>
        <v>74910</v>
      </c>
    </row>
    <row r="11198" spans="1:30">
      <c r="A11198" s="1" t="s">
        <v>11233</v>
      </c>
      <c r="B11198">
        <v>2</v>
      </c>
      <c r="C11198">
        <v>0</v>
      </c>
      <c r="D11198">
        <v>0</v>
      </c>
      <c r="E11198">
        <v>3</v>
      </c>
      <c r="F11198" s="1" t="s">
        <v>25</v>
      </c>
      <c r="G11198">
        <v>0</v>
      </c>
      <c r="H11198" s="1" t="s">
        <v>21</v>
      </c>
      <c r="I11198">
        <v>43</v>
      </c>
      <c r="J11198">
        <v>2018</v>
      </c>
      <c r="K11198">
        <v>4</v>
      </c>
      <c r="L11198">
        <v>28</v>
      </c>
      <c r="M11198" s="1" t="s">
        <v>26</v>
      </c>
      <c r="N11198">
        <v>0</v>
      </c>
      <c r="O11198">
        <v>0</v>
      </c>
      <c r="P11198">
        <v>0</v>
      </c>
      <c r="Q11198">
        <v>109</v>
      </c>
      <c r="R11198">
        <v>2</v>
      </c>
      <c r="S11198" s="1" t="s">
        <v>36325</v>
      </c>
      <c r="T11198" s="1">
        <v>327</v>
      </c>
      <c r="U11198">
        <v>3</v>
      </c>
      <c r="V11198">
        <v>327</v>
      </c>
      <c r="W11198" t="s">
        <v>36326</v>
      </c>
      <c r="X11198" s="1" t="s">
        <v>26</v>
      </c>
      <c r="Y11198" t="s">
        <v>36335</v>
      </c>
      <c r="Z11198">
        <v>4</v>
      </c>
      <c r="AA11198" t="str">
        <f>IF(V11198="","",VLOOKUP(V11198,VALUE_TABLE[],2,TRUE))</f>
        <v>Low</v>
      </c>
      <c r="AB11198">
        <f t="shared" si="522"/>
        <v>3</v>
      </c>
      <c r="AC11198" s="2">
        <f t="shared" si="523"/>
        <v>77102</v>
      </c>
      <c r="AD11198" s="2">
        <f t="shared" si="524"/>
        <v>77105</v>
      </c>
    </row>
    <row r="11199" spans="1:30">
      <c r="A11199" s="1" t="s">
        <v>11234</v>
      </c>
      <c r="B11199">
        <v>1</v>
      </c>
      <c r="C11199">
        <v>0</v>
      </c>
      <c r="D11199">
        <v>0</v>
      </c>
      <c r="E11199">
        <v>3</v>
      </c>
      <c r="F11199" s="1" t="s">
        <v>20</v>
      </c>
      <c r="G11199">
        <v>0</v>
      </c>
      <c r="H11199" s="1" t="s">
        <v>21</v>
      </c>
      <c r="I11199">
        <v>104</v>
      </c>
      <c r="J11199">
        <v>2017</v>
      </c>
      <c r="K11199">
        <v>12</v>
      </c>
      <c r="L11199">
        <v>3</v>
      </c>
      <c r="M11199" s="1" t="s">
        <v>22</v>
      </c>
      <c r="N11199">
        <v>0</v>
      </c>
      <c r="O11199">
        <v>0</v>
      </c>
      <c r="P11199">
        <v>0</v>
      </c>
      <c r="Q11199">
        <v>65</v>
      </c>
      <c r="R11199">
        <v>0</v>
      </c>
      <c r="S11199" s="1" t="s">
        <v>36325</v>
      </c>
      <c r="T11199" s="1">
        <v>195</v>
      </c>
      <c r="U11199">
        <v>3</v>
      </c>
      <c r="V11199">
        <v>195</v>
      </c>
      <c r="W11199" t="s">
        <v>36326</v>
      </c>
      <c r="X11199" s="1" t="s">
        <v>22</v>
      </c>
      <c r="Y11199" t="s">
        <v>36337</v>
      </c>
      <c r="Z11199">
        <v>12</v>
      </c>
      <c r="AA11199" t="str">
        <f>IF(V11199="","",VLOOKUP(V11199,VALUE_TABLE[],2,TRUE))</f>
        <v>Low</v>
      </c>
      <c r="AB11199">
        <f t="shared" si="522"/>
        <v>1</v>
      </c>
      <c r="AC11199" s="2">
        <f t="shared" si="523"/>
        <v>99359</v>
      </c>
      <c r="AD11199" s="2">
        <f t="shared" si="524"/>
        <v>99362</v>
      </c>
    </row>
    <row r="11200" spans="1:30">
      <c r="A11200" s="1" t="s">
        <v>11235</v>
      </c>
      <c r="B11200">
        <v>2</v>
      </c>
      <c r="C11200">
        <v>0</v>
      </c>
      <c r="D11200">
        <v>0</v>
      </c>
      <c r="E11200">
        <v>2</v>
      </c>
      <c r="F11200" s="1" t="s">
        <v>20</v>
      </c>
      <c r="G11200">
        <v>0</v>
      </c>
      <c r="H11200" s="1" t="s">
        <v>63</v>
      </c>
      <c r="I11200">
        <v>181</v>
      </c>
      <c r="J11200">
        <v>2017</v>
      </c>
      <c r="K11200">
        <v>8</v>
      </c>
      <c r="L11200">
        <v>6</v>
      </c>
      <c r="M11200" s="1" t="s">
        <v>26</v>
      </c>
      <c r="N11200">
        <v>0</v>
      </c>
      <c r="O11200">
        <v>0</v>
      </c>
      <c r="P11200">
        <v>0</v>
      </c>
      <c r="Q11200">
        <v>76</v>
      </c>
      <c r="R11200">
        <v>2</v>
      </c>
      <c r="S11200" s="1" t="s">
        <v>36331</v>
      </c>
      <c r="T11200" s="1">
        <v>152</v>
      </c>
      <c r="U11200">
        <v>0</v>
      </c>
      <c r="V11200">
        <v>152</v>
      </c>
      <c r="W11200" t="s">
        <v>36326</v>
      </c>
      <c r="X11200" s="1" t="s">
        <v>26</v>
      </c>
      <c r="Y11200" t="s">
        <v>36341</v>
      </c>
      <c r="Z11200">
        <v>8</v>
      </c>
      <c r="AA11200" t="str">
        <f>IF(V11200="","",VLOOKUP(V11200,VALUE_TABLE[],2,TRUE))</f>
        <v>Low</v>
      </c>
      <c r="AB11200">
        <f t="shared" si="522"/>
        <v>3</v>
      </c>
      <c r="AC11200" s="2">
        <f t="shared" si="523"/>
        <v>127479</v>
      </c>
      <c r="AD11200" s="2">
        <f t="shared" si="524"/>
        <v>127479</v>
      </c>
    </row>
    <row r="11201" spans="1:30">
      <c r="A11201" s="1" t="s">
        <v>11236</v>
      </c>
      <c r="B11201">
        <v>2</v>
      </c>
      <c r="C11201">
        <v>0</v>
      </c>
      <c r="D11201">
        <v>1</v>
      </c>
      <c r="E11201">
        <v>3</v>
      </c>
      <c r="F11201" s="1" t="s">
        <v>20</v>
      </c>
      <c r="G11201">
        <v>0</v>
      </c>
      <c r="H11201" s="1" t="s">
        <v>21</v>
      </c>
      <c r="I11201">
        <v>52</v>
      </c>
      <c r="J11201">
        <v>2018</v>
      </c>
      <c r="K11201">
        <v>3</v>
      </c>
      <c r="L11201">
        <v>28</v>
      </c>
      <c r="M11201" s="1" t="s">
        <v>26</v>
      </c>
      <c r="N11201">
        <v>0</v>
      </c>
      <c r="O11201">
        <v>0</v>
      </c>
      <c r="P11201">
        <v>0</v>
      </c>
      <c r="Q11201">
        <v>86</v>
      </c>
      <c r="R11201">
        <v>0</v>
      </c>
      <c r="S11201" s="1" t="s">
        <v>36331</v>
      </c>
      <c r="T11201" s="1">
        <v>344</v>
      </c>
      <c r="U11201">
        <v>0</v>
      </c>
      <c r="V11201">
        <v>344</v>
      </c>
      <c r="W11201" t="s">
        <v>36326</v>
      </c>
      <c r="X11201" s="1" t="s">
        <v>26</v>
      </c>
      <c r="Y11201" t="s">
        <v>36342</v>
      </c>
      <c r="Z11201">
        <v>3</v>
      </c>
      <c r="AA11201" t="str">
        <f>IF(V11201="","",VLOOKUP(V11201,VALUE_TABLE[],2,TRUE))</f>
        <v>Low</v>
      </c>
      <c r="AB11201">
        <f t="shared" si="522"/>
        <v>1</v>
      </c>
      <c r="AC11201" s="2">
        <f t="shared" si="523"/>
        <v>80388</v>
      </c>
      <c r="AD11201" s="2">
        <f t="shared" si="524"/>
        <v>80388</v>
      </c>
    </row>
    <row r="11202" spans="1:30">
      <c r="A11202" s="1" t="s">
        <v>11237</v>
      </c>
      <c r="B11202">
        <v>2</v>
      </c>
      <c r="C11202">
        <v>0</v>
      </c>
      <c r="D11202">
        <v>0</v>
      </c>
      <c r="E11202">
        <v>2</v>
      </c>
      <c r="F11202" s="1" t="s">
        <v>32</v>
      </c>
      <c r="G11202">
        <v>0</v>
      </c>
      <c r="H11202" s="1" t="s">
        <v>21</v>
      </c>
      <c r="I11202">
        <v>292</v>
      </c>
      <c r="J11202">
        <v>2018</v>
      </c>
      <c r="K11202">
        <v>7</v>
      </c>
      <c r="L11202">
        <v>21</v>
      </c>
      <c r="M11202" s="1" t="s">
        <v>22</v>
      </c>
      <c r="N11202">
        <v>0</v>
      </c>
      <c r="O11202">
        <v>0</v>
      </c>
      <c r="P11202">
        <v>0</v>
      </c>
      <c r="Q11202">
        <v>115</v>
      </c>
      <c r="R11202">
        <v>0</v>
      </c>
      <c r="S11202" s="1" t="s">
        <v>36331</v>
      </c>
      <c r="T11202" s="1">
        <v>230</v>
      </c>
      <c r="U11202">
        <v>0</v>
      </c>
      <c r="V11202">
        <v>230</v>
      </c>
      <c r="W11202" t="s">
        <v>36326</v>
      </c>
      <c r="X11202" s="1" t="s">
        <v>22</v>
      </c>
      <c r="Y11202" t="s">
        <v>36338</v>
      </c>
      <c r="Z11202">
        <v>7</v>
      </c>
      <c r="AA11202" t="str">
        <f>IF(V11202="","",VLOOKUP(V11202,VALUE_TABLE[],2,TRUE))</f>
        <v>Low</v>
      </c>
      <c r="AB11202">
        <f t="shared" ref="AB11202:AB11265" si="525">IF(R11202&gt;=4,5,IF(R11202=3,4,IF(R11202=2,3,IF(R11202=1,2,1))))</f>
        <v>1</v>
      </c>
      <c r="AC11202" s="2">
        <f t="shared" ref="AC11202:AC11265" si="526">DATE(I11202,J11202,K11202)</f>
        <v>168050</v>
      </c>
      <c r="AD11202" s="2">
        <f t="shared" ref="AD11202:AD11265" si="527">AC11202+U11202</f>
        <v>168050</v>
      </c>
    </row>
    <row r="11203" spans="1:30">
      <c r="A11203" s="1" t="s">
        <v>11238</v>
      </c>
      <c r="B11203">
        <v>1</v>
      </c>
      <c r="C11203">
        <v>0</v>
      </c>
      <c r="D11203">
        <v>0</v>
      </c>
      <c r="E11203">
        <v>1</v>
      </c>
      <c r="F11203" s="1" t="s">
        <v>20</v>
      </c>
      <c r="G11203">
        <v>0</v>
      </c>
      <c r="H11203" s="1" t="s">
        <v>21</v>
      </c>
      <c r="I11203">
        <v>15</v>
      </c>
      <c r="J11203">
        <v>2018</v>
      </c>
      <c r="K11203">
        <v>2</v>
      </c>
      <c r="L11203">
        <v>19</v>
      </c>
      <c r="M11203" s="1" t="s">
        <v>50</v>
      </c>
      <c r="N11203">
        <v>0</v>
      </c>
      <c r="O11203">
        <v>0</v>
      </c>
      <c r="P11203">
        <v>0</v>
      </c>
      <c r="Q11203">
        <v>81</v>
      </c>
      <c r="R11203">
        <v>0</v>
      </c>
      <c r="S11203" s="1" t="s">
        <v>36325</v>
      </c>
      <c r="T11203" s="1">
        <v>81</v>
      </c>
      <c r="U11203">
        <v>1</v>
      </c>
      <c r="V11203">
        <v>81</v>
      </c>
      <c r="W11203" t="s">
        <v>36326</v>
      </c>
      <c r="X11203" s="1" t="s">
        <v>50</v>
      </c>
      <c r="Y11203" t="s">
        <v>36332</v>
      </c>
      <c r="Z11203">
        <v>2</v>
      </c>
      <c r="AA11203" t="str">
        <f>IF(V11203="","",VLOOKUP(V11203,VALUE_TABLE[],2,TRUE))</f>
        <v>Low</v>
      </c>
      <c r="AB11203">
        <f t="shared" si="525"/>
        <v>1</v>
      </c>
      <c r="AC11203" s="2">
        <f t="shared" si="526"/>
        <v>66874</v>
      </c>
      <c r="AD11203" s="2">
        <f t="shared" si="527"/>
        <v>66875</v>
      </c>
    </row>
    <row r="11204" spans="1:30">
      <c r="A11204" s="1" t="s">
        <v>11239</v>
      </c>
      <c r="B11204">
        <v>2</v>
      </c>
      <c r="C11204">
        <v>0</v>
      </c>
      <c r="D11204">
        <v>0</v>
      </c>
      <c r="E11204">
        <v>3</v>
      </c>
      <c r="F11204" s="1" t="s">
        <v>20</v>
      </c>
      <c r="G11204">
        <v>0</v>
      </c>
      <c r="H11204" s="1" t="s">
        <v>21</v>
      </c>
      <c r="I11204">
        <v>279</v>
      </c>
      <c r="J11204">
        <v>2018</v>
      </c>
      <c r="K11204">
        <v>10</v>
      </c>
      <c r="L11204">
        <v>12</v>
      </c>
      <c r="M11204" s="1" t="s">
        <v>22</v>
      </c>
      <c r="N11204">
        <v>0</v>
      </c>
      <c r="O11204">
        <v>0</v>
      </c>
      <c r="P11204">
        <v>0</v>
      </c>
      <c r="Q11204">
        <v>110</v>
      </c>
      <c r="R11204">
        <v>0</v>
      </c>
      <c r="S11204" s="1" t="s">
        <v>36331</v>
      </c>
      <c r="T11204" s="1">
        <v>330</v>
      </c>
      <c r="U11204">
        <v>0</v>
      </c>
      <c r="V11204">
        <v>330</v>
      </c>
      <c r="W11204" t="s">
        <v>36326</v>
      </c>
      <c r="X11204" s="1" t="s">
        <v>22</v>
      </c>
      <c r="Y11204" t="s">
        <v>36327</v>
      </c>
      <c r="Z11204">
        <v>10</v>
      </c>
      <c r="AA11204" t="str">
        <f>IF(V11204="","",VLOOKUP(V11204,VALUE_TABLE[],2,TRUE))</f>
        <v>Low</v>
      </c>
      <c r="AB11204">
        <f t="shared" si="525"/>
        <v>1</v>
      </c>
      <c r="AC11204" s="2">
        <f t="shared" si="526"/>
        <v>163305</v>
      </c>
      <c r="AD11204" s="2">
        <f t="shared" si="527"/>
        <v>163305</v>
      </c>
    </row>
    <row r="11205" spans="1:30">
      <c r="A11205" s="1" t="s">
        <v>11240</v>
      </c>
      <c r="B11205">
        <v>2</v>
      </c>
      <c r="C11205">
        <v>0</v>
      </c>
      <c r="D11205">
        <v>1</v>
      </c>
      <c r="E11205">
        <v>2</v>
      </c>
      <c r="F11205" s="1" t="s">
        <v>20</v>
      </c>
      <c r="G11205">
        <v>0</v>
      </c>
      <c r="H11205" s="1" t="s">
        <v>63</v>
      </c>
      <c r="I11205">
        <v>137</v>
      </c>
      <c r="J11205">
        <v>2018</v>
      </c>
      <c r="K11205">
        <v>6</v>
      </c>
      <c r="L11205">
        <v>10</v>
      </c>
      <c r="M11205" s="1" t="s">
        <v>22</v>
      </c>
      <c r="N11205">
        <v>0</v>
      </c>
      <c r="O11205">
        <v>0</v>
      </c>
      <c r="P11205">
        <v>0</v>
      </c>
      <c r="Q11205">
        <v>81</v>
      </c>
      <c r="R11205">
        <v>0</v>
      </c>
      <c r="S11205" s="1" t="s">
        <v>36325</v>
      </c>
      <c r="T11205" s="1">
        <v>243</v>
      </c>
      <c r="U11205">
        <v>3</v>
      </c>
      <c r="V11205">
        <v>243</v>
      </c>
      <c r="W11205" t="s">
        <v>36326</v>
      </c>
      <c r="X11205" s="1" t="s">
        <v>22</v>
      </c>
      <c r="Y11205" t="s">
        <v>36340</v>
      </c>
      <c r="Z11205">
        <v>6</v>
      </c>
      <c r="AA11205" t="str">
        <f>IF(V11205="","",VLOOKUP(V11205,VALUE_TABLE[],2,TRUE))</f>
        <v>Low</v>
      </c>
      <c r="AB11205">
        <f t="shared" si="525"/>
        <v>1</v>
      </c>
      <c r="AC11205" s="2">
        <f t="shared" si="526"/>
        <v>111437</v>
      </c>
      <c r="AD11205" s="2">
        <f t="shared" si="527"/>
        <v>111440</v>
      </c>
    </row>
    <row r="11206" spans="1:30">
      <c r="A11206" s="1" t="s">
        <v>11241</v>
      </c>
      <c r="B11206">
        <v>2</v>
      </c>
      <c r="C11206">
        <v>0</v>
      </c>
      <c r="D11206">
        <v>0</v>
      </c>
      <c r="E11206">
        <v>2</v>
      </c>
      <c r="F11206" s="1" t="s">
        <v>20</v>
      </c>
      <c r="G11206">
        <v>0</v>
      </c>
      <c r="H11206" s="1" t="s">
        <v>35</v>
      </c>
      <c r="I11206">
        <v>49</v>
      </c>
      <c r="J11206">
        <v>2018</v>
      </c>
      <c r="K11206">
        <v>5</v>
      </c>
      <c r="L11206">
        <v>6</v>
      </c>
      <c r="M11206" s="1" t="s">
        <v>26</v>
      </c>
      <c r="N11206">
        <v>0</v>
      </c>
      <c r="O11206">
        <v>0</v>
      </c>
      <c r="P11206">
        <v>0</v>
      </c>
      <c r="Q11206">
        <v>124</v>
      </c>
      <c r="R11206">
        <v>0</v>
      </c>
      <c r="S11206" s="1" t="s">
        <v>36325</v>
      </c>
      <c r="T11206" s="1">
        <v>248</v>
      </c>
      <c r="U11206">
        <v>2</v>
      </c>
      <c r="V11206">
        <v>248</v>
      </c>
      <c r="W11206" t="s">
        <v>36339</v>
      </c>
      <c r="X11206" s="1" t="s">
        <v>26</v>
      </c>
      <c r="Y11206" t="s">
        <v>36334</v>
      </c>
      <c r="Z11206">
        <v>5</v>
      </c>
      <c r="AA11206" t="str">
        <f>IF(V11206="","",VLOOKUP(V11206,VALUE_TABLE[],2,TRUE))</f>
        <v>Low</v>
      </c>
      <c r="AB11206">
        <f t="shared" si="525"/>
        <v>1</v>
      </c>
      <c r="AC11206" s="2">
        <f t="shared" si="526"/>
        <v>79295</v>
      </c>
      <c r="AD11206" s="2">
        <f t="shared" si="527"/>
        <v>79297</v>
      </c>
    </row>
    <row r="11207" spans="1:30">
      <c r="A11207" s="1" t="s">
        <v>11242</v>
      </c>
      <c r="B11207">
        <v>1</v>
      </c>
      <c r="C11207">
        <v>0</v>
      </c>
      <c r="D11207">
        <v>0</v>
      </c>
      <c r="E11207">
        <v>3</v>
      </c>
      <c r="F11207" s="1" t="s">
        <v>20</v>
      </c>
      <c r="G11207">
        <v>0</v>
      </c>
      <c r="H11207" s="1" t="s">
        <v>21</v>
      </c>
      <c r="I11207">
        <v>5</v>
      </c>
      <c r="J11207">
        <v>2018</v>
      </c>
      <c r="K11207">
        <v>3</v>
      </c>
      <c r="L11207">
        <v>8</v>
      </c>
      <c r="M11207" s="1" t="s">
        <v>50</v>
      </c>
      <c r="N11207">
        <v>0</v>
      </c>
      <c r="O11207">
        <v>0</v>
      </c>
      <c r="P11207">
        <v>0</v>
      </c>
      <c r="Q11207">
        <v>66</v>
      </c>
      <c r="R11207">
        <v>0</v>
      </c>
      <c r="S11207" s="1" t="s">
        <v>36325</v>
      </c>
      <c r="T11207" s="1">
        <v>198</v>
      </c>
      <c r="U11207">
        <v>3</v>
      </c>
      <c r="V11207">
        <v>198</v>
      </c>
      <c r="W11207" t="s">
        <v>36326</v>
      </c>
      <c r="X11207" s="1" t="s">
        <v>50</v>
      </c>
      <c r="Y11207" t="s">
        <v>36342</v>
      </c>
      <c r="Z11207">
        <v>3</v>
      </c>
      <c r="AA11207" t="str">
        <f>IF(V11207="","",VLOOKUP(V11207,VALUE_TABLE[],2,TRUE))</f>
        <v>Low</v>
      </c>
      <c r="AB11207">
        <f t="shared" si="525"/>
        <v>1</v>
      </c>
      <c r="AC11207" s="2">
        <f t="shared" si="526"/>
        <v>63223</v>
      </c>
      <c r="AD11207" s="2">
        <f t="shared" si="527"/>
        <v>63226</v>
      </c>
    </row>
    <row r="11208" spans="1:30">
      <c r="A11208" s="1" t="s">
        <v>11243</v>
      </c>
      <c r="B11208">
        <v>1</v>
      </c>
      <c r="C11208">
        <v>0</v>
      </c>
      <c r="D11208">
        <v>1</v>
      </c>
      <c r="E11208">
        <v>0</v>
      </c>
      <c r="F11208" s="1" t="s">
        <v>20</v>
      </c>
      <c r="G11208">
        <v>0</v>
      </c>
      <c r="H11208" s="1" t="s">
        <v>21</v>
      </c>
      <c r="I11208">
        <v>13</v>
      </c>
      <c r="J11208">
        <v>2018</v>
      </c>
      <c r="K11208">
        <v>11</v>
      </c>
      <c r="L11208">
        <v>21</v>
      </c>
      <c r="M11208" s="1" t="s">
        <v>22</v>
      </c>
      <c r="N11208">
        <v>0</v>
      </c>
      <c r="O11208">
        <v>0</v>
      </c>
      <c r="P11208">
        <v>0</v>
      </c>
      <c r="Q11208">
        <v>75</v>
      </c>
      <c r="R11208">
        <v>0</v>
      </c>
      <c r="S11208" s="1" t="s">
        <v>36325</v>
      </c>
      <c r="T11208" s="1">
        <v>75</v>
      </c>
      <c r="U11208">
        <v>1</v>
      </c>
      <c r="V11208">
        <v>75</v>
      </c>
      <c r="W11208" t="s">
        <v>36326</v>
      </c>
      <c r="X11208" s="1" t="s">
        <v>22</v>
      </c>
      <c r="Y11208" t="s">
        <v>36329</v>
      </c>
      <c r="Z11208">
        <v>11</v>
      </c>
      <c r="AA11208" t="str">
        <f>IF(V11208="","",VLOOKUP(V11208,VALUE_TABLE[],2,TRUE))</f>
        <v>Low</v>
      </c>
      <c r="AB11208">
        <f t="shared" si="525"/>
        <v>1</v>
      </c>
      <c r="AC11208" s="2">
        <f t="shared" si="526"/>
        <v>66153</v>
      </c>
      <c r="AD11208" s="2">
        <f t="shared" si="527"/>
        <v>66154</v>
      </c>
    </row>
    <row r="11209" spans="1:30">
      <c r="A11209" s="1" t="s">
        <v>11244</v>
      </c>
      <c r="B11209">
        <v>2</v>
      </c>
      <c r="C11209">
        <v>2</v>
      </c>
      <c r="D11209">
        <v>1</v>
      </c>
      <c r="E11209">
        <v>3</v>
      </c>
      <c r="F11209" s="1" t="s">
        <v>20</v>
      </c>
      <c r="G11209">
        <v>0</v>
      </c>
      <c r="H11209" s="1" t="s">
        <v>92</v>
      </c>
      <c r="I11209">
        <v>176</v>
      </c>
      <c r="J11209">
        <v>2018</v>
      </c>
      <c r="K11209">
        <v>10</v>
      </c>
      <c r="L11209">
        <v>24</v>
      </c>
      <c r="M11209" s="1" t="s">
        <v>26</v>
      </c>
      <c r="N11209">
        <v>0</v>
      </c>
      <c r="O11209">
        <v>0</v>
      </c>
      <c r="P11209">
        <v>0</v>
      </c>
      <c r="Q11209">
        <v>170</v>
      </c>
      <c r="R11209">
        <v>3</v>
      </c>
      <c r="S11209" s="1" t="s">
        <v>36325</v>
      </c>
      <c r="T11209" s="1">
        <v>680</v>
      </c>
      <c r="U11209">
        <v>4</v>
      </c>
      <c r="V11209">
        <v>680</v>
      </c>
      <c r="W11209" t="s">
        <v>36339</v>
      </c>
      <c r="X11209" s="1" t="s">
        <v>26</v>
      </c>
      <c r="Y11209" t="s">
        <v>36327</v>
      </c>
      <c r="Z11209">
        <v>10</v>
      </c>
      <c r="AA11209" t="str">
        <f>IF(V11209="","",VLOOKUP(V11209,VALUE_TABLE[],2,TRUE))</f>
        <v>Low</v>
      </c>
      <c r="AB11209">
        <f t="shared" si="525"/>
        <v>4</v>
      </c>
      <c r="AC11209" s="2">
        <f t="shared" si="526"/>
        <v>125685</v>
      </c>
      <c r="AD11209" s="2">
        <f t="shared" si="527"/>
        <v>125689</v>
      </c>
    </row>
    <row r="11210" spans="1:30">
      <c r="A11210" s="1" t="s">
        <v>11245</v>
      </c>
      <c r="B11210">
        <v>1</v>
      </c>
      <c r="C11210">
        <v>0</v>
      </c>
      <c r="D11210">
        <v>0</v>
      </c>
      <c r="E11210">
        <v>4</v>
      </c>
      <c r="F11210" s="1" t="s">
        <v>20</v>
      </c>
      <c r="G11210">
        <v>0</v>
      </c>
      <c r="H11210" s="1" t="s">
        <v>21</v>
      </c>
      <c r="I11210">
        <v>5</v>
      </c>
      <c r="J11210">
        <v>2017</v>
      </c>
      <c r="K11210">
        <v>12</v>
      </c>
      <c r="L11210">
        <v>1</v>
      </c>
      <c r="M11210" s="1" t="s">
        <v>50</v>
      </c>
      <c r="N11210">
        <v>0</v>
      </c>
      <c r="O11210">
        <v>0</v>
      </c>
      <c r="P11210">
        <v>0</v>
      </c>
      <c r="Q11210">
        <v>65</v>
      </c>
      <c r="R11210">
        <v>0</v>
      </c>
      <c r="S11210" s="1" t="s">
        <v>36325</v>
      </c>
      <c r="T11210" s="1">
        <v>260</v>
      </c>
      <c r="U11210">
        <v>4</v>
      </c>
      <c r="V11210">
        <v>260</v>
      </c>
      <c r="W11210" t="s">
        <v>36326</v>
      </c>
      <c r="X11210" s="1" t="s">
        <v>50</v>
      </c>
      <c r="Y11210" t="s">
        <v>36337</v>
      </c>
      <c r="Z11210">
        <v>12</v>
      </c>
      <c r="AA11210" t="str">
        <f>IF(V11210="","",VLOOKUP(V11210,VALUE_TABLE[],2,TRUE))</f>
        <v>Low</v>
      </c>
      <c r="AB11210">
        <f t="shared" si="525"/>
        <v>1</v>
      </c>
      <c r="AC11210" s="2">
        <f t="shared" si="526"/>
        <v>63201</v>
      </c>
      <c r="AD11210" s="2">
        <f t="shared" si="527"/>
        <v>63205</v>
      </c>
    </row>
    <row r="11211" spans="1:30">
      <c r="A11211" s="1" t="s">
        <v>11246</v>
      </c>
      <c r="B11211">
        <v>2</v>
      </c>
      <c r="C11211">
        <v>0</v>
      </c>
      <c r="D11211">
        <v>1</v>
      </c>
      <c r="E11211">
        <v>1</v>
      </c>
      <c r="F11211" s="1" t="s">
        <v>20</v>
      </c>
      <c r="G11211">
        <v>0</v>
      </c>
      <c r="H11211" s="1" t="s">
        <v>21</v>
      </c>
      <c r="I11211">
        <v>29</v>
      </c>
      <c r="J11211">
        <v>2018</v>
      </c>
      <c r="K11211">
        <v>12</v>
      </c>
      <c r="L11211">
        <v>17</v>
      </c>
      <c r="M11211" s="1" t="s">
        <v>26</v>
      </c>
      <c r="N11211">
        <v>0</v>
      </c>
      <c r="O11211">
        <v>0</v>
      </c>
      <c r="P11211">
        <v>0</v>
      </c>
      <c r="Q11211">
        <v>104</v>
      </c>
      <c r="R11211">
        <v>0</v>
      </c>
      <c r="S11211" s="1" t="s">
        <v>36331</v>
      </c>
      <c r="T11211" s="1">
        <v>208</v>
      </c>
      <c r="U11211">
        <v>0</v>
      </c>
      <c r="V11211">
        <v>208</v>
      </c>
      <c r="W11211" t="s">
        <v>36326</v>
      </c>
      <c r="X11211" s="1" t="s">
        <v>26</v>
      </c>
      <c r="Y11211" t="s">
        <v>36337</v>
      </c>
      <c r="Z11211">
        <v>12</v>
      </c>
      <c r="AA11211" t="str">
        <f>IF(V11211="","",VLOOKUP(V11211,VALUE_TABLE[],2,TRUE))</f>
        <v>Low</v>
      </c>
      <c r="AB11211">
        <f t="shared" si="525"/>
        <v>1</v>
      </c>
      <c r="AC11211" s="2">
        <f t="shared" si="526"/>
        <v>71998</v>
      </c>
      <c r="AD11211" s="2">
        <f t="shared" si="527"/>
        <v>71998</v>
      </c>
    </row>
    <row r="11212" spans="1:30">
      <c r="A11212" s="1" t="s">
        <v>11247</v>
      </c>
      <c r="B11212">
        <v>2</v>
      </c>
      <c r="C11212">
        <v>0</v>
      </c>
      <c r="D11212">
        <v>0</v>
      </c>
      <c r="E11212">
        <v>2</v>
      </c>
      <c r="F11212" s="1" t="s">
        <v>32</v>
      </c>
      <c r="G11212">
        <v>0</v>
      </c>
      <c r="H11212" s="1" t="s">
        <v>21</v>
      </c>
      <c r="I11212">
        <v>35</v>
      </c>
      <c r="J11212">
        <v>2018</v>
      </c>
      <c r="K11212">
        <v>3</v>
      </c>
      <c r="L11212">
        <v>16</v>
      </c>
      <c r="M11212" s="1" t="s">
        <v>26</v>
      </c>
      <c r="N11212">
        <v>0</v>
      </c>
      <c r="O11212">
        <v>0</v>
      </c>
      <c r="P11212">
        <v>0</v>
      </c>
      <c r="Q11212">
        <v>116</v>
      </c>
      <c r="R11212">
        <v>0</v>
      </c>
      <c r="S11212" s="1" t="s">
        <v>36331</v>
      </c>
      <c r="T11212" s="1">
        <v>232</v>
      </c>
      <c r="U11212">
        <v>0</v>
      </c>
      <c r="V11212">
        <v>232</v>
      </c>
      <c r="W11212" t="s">
        <v>36326</v>
      </c>
      <c r="X11212" s="1" t="s">
        <v>26</v>
      </c>
      <c r="Y11212" t="s">
        <v>36342</v>
      </c>
      <c r="Z11212">
        <v>3</v>
      </c>
      <c r="AA11212" t="str">
        <f>IF(V11212="","",VLOOKUP(V11212,VALUE_TABLE[],2,TRUE))</f>
        <v>Low</v>
      </c>
      <c r="AB11212">
        <f t="shared" si="525"/>
        <v>1</v>
      </c>
      <c r="AC11212" s="2">
        <f t="shared" si="526"/>
        <v>74179</v>
      </c>
      <c r="AD11212" s="2">
        <f t="shared" si="527"/>
        <v>74179</v>
      </c>
    </row>
    <row r="11213" spans="1:30">
      <c r="A11213" s="1" t="s">
        <v>11248</v>
      </c>
      <c r="B11213">
        <v>2</v>
      </c>
      <c r="C11213">
        <v>1</v>
      </c>
      <c r="D11213">
        <v>0</v>
      </c>
      <c r="E11213">
        <v>4</v>
      </c>
      <c r="F11213" s="1" t="s">
        <v>20</v>
      </c>
      <c r="G11213">
        <v>0</v>
      </c>
      <c r="H11213" s="1" t="s">
        <v>63</v>
      </c>
      <c r="I11213">
        <v>11</v>
      </c>
      <c r="J11213">
        <v>2017</v>
      </c>
      <c r="K11213">
        <v>9</v>
      </c>
      <c r="L11213">
        <v>8</v>
      </c>
      <c r="M11213" s="1" t="s">
        <v>22</v>
      </c>
      <c r="N11213">
        <v>0</v>
      </c>
      <c r="O11213">
        <v>0</v>
      </c>
      <c r="P11213">
        <v>0</v>
      </c>
      <c r="Q11213">
        <v>79</v>
      </c>
      <c r="R11213">
        <v>2</v>
      </c>
      <c r="S11213" s="1" t="s">
        <v>36325</v>
      </c>
      <c r="T11213" s="1">
        <v>316</v>
      </c>
      <c r="U11213">
        <v>4</v>
      </c>
      <c r="V11213">
        <v>316</v>
      </c>
      <c r="W11213" t="s">
        <v>36326</v>
      </c>
      <c r="X11213" s="1" t="s">
        <v>22</v>
      </c>
      <c r="Y11213" t="s">
        <v>36336</v>
      </c>
      <c r="Z11213">
        <v>9</v>
      </c>
      <c r="AA11213" t="str">
        <f>IF(V11213="","",VLOOKUP(V11213,VALUE_TABLE[],2,TRUE))</f>
        <v>Low</v>
      </c>
      <c r="AB11213">
        <f t="shared" si="525"/>
        <v>3</v>
      </c>
      <c r="AC11213" s="2">
        <f t="shared" si="526"/>
        <v>65389</v>
      </c>
      <c r="AD11213" s="2">
        <f t="shared" si="527"/>
        <v>65393</v>
      </c>
    </row>
    <row r="11214" spans="1:30">
      <c r="A11214" s="1" t="s">
        <v>11249</v>
      </c>
      <c r="B11214">
        <v>2</v>
      </c>
      <c r="C11214">
        <v>0</v>
      </c>
      <c r="D11214">
        <v>0</v>
      </c>
      <c r="E11214">
        <v>2</v>
      </c>
      <c r="F11214" s="1" t="s">
        <v>20</v>
      </c>
      <c r="G11214">
        <v>0</v>
      </c>
      <c r="H11214" s="1" t="s">
        <v>21</v>
      </c>
      <c r="I11214">
        <v>153</v>
      </c>
      <c r="J11214">
        <v>2018</v>
      </c>
      <c r="K11214">
        <v>7</v>
      </c>
      <c r="L11214">
        <v>22</v>
      </c>
      <c r="M11214" s="1" t="s">
        <v>26</v>
      </c>
      <c r="N11214">
        <v>0</v>
      </c>
      <c r="O11214">
        <v>0</v>
      </c>
      <c r="P11214">
        <v>0</v>
      </c>
      <c r="Q11214">
        <v>110</v>
      </c>
      <c r="R11214">
        <v>1</v>
      </c>
      <c r="S11214" s="1" t="s">
        <v>36331</v>
      </c>
      <c r="T11214" s="1">
        <v>220</v>
      </c>
      <c r="U11214">
        <v>0</v>
      </c>
      <c r="V11214">
        <v>220</v>
      </c>
      <c r="W11214" t="s">
        <v>36326</v>
      </c>
      <c r="X11214" s="1" t="s">
        <v>26</v>
      </c>
      <c r="Y11214" t="s">
        <v>36338</v>
      </c>
      <c r="Z11214">
        <v>7</v>
      </c>
      <c r="AA11214" t="str">
        <f>IF(V11214="","",VLOOKUP(V11214,VALUE_TABLE[],2,TRUE))</f>
        <v>Low</v>
      </c>
      <c r="AB11214">
        <f t="shared" si="525"/>
        <v>2</v>
      </c>
      <c r="AC11214" s="2">
        <f t="shared" si="526"/>
        <v>117282</v>
      </c>
      <c r="AD11214" s="2">
        <f t="shared" si="527"/>
        <v>117282</v>
      </c>
    </row>
    <row r="11215" spans="1:30">
      <c r="A11215" s="1" t="s">
        <v>11250</v>
      </c>
      <c r="B11215">
        <v>2</v>
      </c>
      <c r="C11215">
        <v>0</v>
      </c>
      <c r="D11215">
        <v>2</v>
      </c>
      <c r="E11215">
        <v>2</v>
      </c>
      <c r="F11215" s="1" t="s">
        <v>20</v>
      </c>
      <c r="G11215">
        <v>0</v>
      </c>
      <c r="H11215" s="1" t="s">
        <v>21</v>
      </c>
      <c r="I11215">
        <v>41</v>
      </c>
      <c r="J11215">
        <v>2018</v>
      </c>
      <c r="K11215">
        <v>9</v>
      </c>
      <c r="L11215">
        <v>18</v>
      </c>
      <c r="M11215" s="1" t="s">
        <v>22</v>
      </c>
      <c r="N11215">
        <v>0</v>
      </c>
      <c r="O11215">
        <v>0</v>
      </c>
      <c r="P11215">
        <v>0</v>
      </c>
      <c r="Q11215">
        <v>81</v>
      </c>
      <c r="R11215">
        <v>0</v>
      </c>
      <c r="S11215" s="1" t="s">
        <v>36325</v>
      </c>
      <c r="T11215" s="1">
        <v>324</v>
      </c>
      <c r="U11215">
        <v>4</v>
      </c>
      <c r="V11215">
        <v>324</v>
      </c>
      <c r="W11215" t="s">
        <v>36326</v>
      </c>
      <c r="X11215" s="1" t="s">
        <v>22</v>
      </c>
      <c r="Y11215" t="s">
        <v>36336</v>
      </c>
      <c r="Z11215">
        <v>9</v>
      </c>
      <c r="AA11215" t="str">
        <f>IF(V11215="","",VLOOKUP(V11215,VALUE_TABLE[],2,TRUE))</f>
        <v>Low</v>
      </c>
      <c r="AB11215">
        <f t="shared" si="525"/>
        <v>1</v>
      </c>
      <c r="AC11215" s="2">
        <f t="shared" si="526"/>
        <v>76377</v>
      </c>
      <c r="AD11215" s="2">
        <f t="shared" si="527"/>
        <v>76381</v>
      </c>
    </row>
    <row r="11216" spans="1:30">
      <c r="A11216" s="1" t="s">
        <v>11251</v>
      </c>
      <c r="B11216">
        <v>2</v>
      </c>
      <c r="C11216">
        <v>0</v>
      </c>
      <c r="D11216">
        <v>2</v>
      </c>
      <c r="E11216">
        <v>5</v>
      </c>
      <c r="F11216" s="1" t="s">
        <v>20</v>
      </c>
      <c r="G11216">
        <v>0</v>
      </c>
      <c r="H11216" s="1" t="s">
        <v>21</v>
      </c>
      <c r="I11216">
        <v>3</v>
      </c>
      <c r="J11216">
        <v>2017</v>
      </c>
      <c r="K11216">
        <v>8</v>
      </c>
      <c r="L11216">
        <v>17</v>
      </c>
      <c r="M11216" s="1" t="s">
        <v>50</v>
      </c>
      <c r="N11216">
        <v>0</v>
      </c>
      <c r="O11216">
        <v>0</v>
      </c>
      <c r="P11216">
        <v>0</v>
      </c>
      <c r="Q11216">
        <v>79</v>
      </c>
      <c r="R11216">
        <v>0</v>
      </c>
      <c r="S11216" s="1" t="s">
        <v>36331</v>
      </c>
      <c r="T11216" s="1">
        <v>553</v>
      </c>
      <c r="U11216">
        <v>0</v>
      </c>
      <c r="V11216">
        <v>553</v>
      </c>
      <c r="W11216" t="s">
        <v>36326</v>
      </c>
      <c r="X11216" s="1" t="s">
        <v>50</v>
      </c>
      <c r="Y11216" t="s">
        <v>36341</v>
      </c>
      <c r="Z11216">
        <v>8</v>
      </c>
      <c r="AA11216" t="str">
        <f>IF(V11216="","",VLOOKUP(V11216,VALUE_TABLE[],2,TRUE))</f>
        <v>Low</v>
      </c>
      <c r="AB11216">
        <f t="shared" si="525"/>
        <v>1</v>
      </c>
      <c r="AC11216" s="2">
        <f t="shared" si="526"/>
        <v>62466</v>
      </c>
      <c r="AD11216" s="2">
        <f t="shared" si="527"/>
        <v>62466</v>
      </c>
    </row>
    <row r="11217" spans="1:30">
      <c r="A11217" s="1" t="s">
        <v>11252</v>
      </c>
      <c r="B11217">
        <v>2</v>
      </c>
      <c r="C11217">
        <v>0</v>
      </c>
      <c r="D11217">
        <v>2</v>
      </c>
      <c r="E11217">
        <v>5</v>
      </c>
      <c r="F11217" s="1" t="s">
        <v>20</v>
      </c>
      <c r="G11217">
        <v>0</v>
      </c>
      <c r="H11217" s="1" t="s">
        <v>21</v>
      </c>
      <c r="I11217">
        <v>31</v>
      </c>
      <c r="J11217">
        <v>2018</v>
      </c>
      <c r="K11217">
        <v>8</v>
      </c>
      <c r="L11217">
        <v>23</v>
      </c>
      <c r="M11217" s="1" t="s">
        <v>26</v>
      </c>
      <c r="N11217">
        <v>0</v>
      </c>
      <c r="O11217">
        <v>0</v>
      </c>
      <c r="P11217">
        <v>0</v>
      </c>
      <c r="Q11217">
        <v>130</v>
      </c>
      <c r="R11217">
        <v>1</v>
      </c>
      <c r="S11217" s="1" t="s">
        <v>36325</v>
      </c>
      <c r="T11217" s="1">
        <v>910</v>
      </c>
      <c r="U11217">
        <v>7</v>
      </c>
      <c r="V11217">
        <v>910</v>
      </c>
      <c r="W11217" t="s">
        <v>36339</v>
      </c>
      <c r="X11217" s="1" t="s">
        <v>26</v>
      </c>
      <c r="Y11217" t="s">
        <v>36341</v>
      </c>
      <c r="Z11217">
        <v>8</v>
      </c>
      <c r="AA11217" t="str">
        <f>IF(V11217="","",VLOOKUP(V11217,VALUE_TABLE[],2,TRUE))</f>
        <v>Medium</v>
      </c>
      <c r="AB11217">
        <f t="shared" si="525"/>
        <v>2</v>
      </c>
      <c r="AC11217" s="2">
        <f t="shared" si="526"/>
        <v>72724</v>
      </c>
      <c r="AD11217" s="2">
        <f t="shared" si="527"/>
        <v>72731</v>
      </c>
    </row>
    <row r="11218" spans="1:30">
      <c r="A11218" s="1" t="s">
        <v>11253</v>
      </c>
      <c r="B11218">
        <v>1</v>
      </c>
      <c r="C11218">
        <v>0</v>
      </c>
      <c r="D11218">
        <v>0</v>
      </c>
      <c r="E11218">
        <v>1</v>
      </c>
      <c r="F11218" s="1" t="s">
        <v>20</v>
      </c>
      <c r="G11218">
        <v>0</v>
      </c>
      <c r="H11218" s="1" t="s">
        <v>21</v>
      </c>
      <c r="I11218">
        <v>17</v>
      </c>
      <c r="J11218">
        <v>2018</v>
      </c>
      <c r="K11218">
        <v>12</v>
      </c>
      <c r="L11218">
        <v>9</v>
      </c>
      <c r="M11218" s="1" t="s">
        <v>50</v>
      </c>
      <c r="N11218">
        <v>1</v>
      </c>
      <c r="O11218">
        <v>0</v>
      </c>
      <c r="P11218">
        <v>1</v>
      </c>
      <c r="Q11218">
        <v>65</v>
      </c>
      <c r="R11218">
        <v>0</v>
      </c>
      <c r="S11218" s="1" t="s">
        <v>36325</v>
      </c>
      <c r="T11218" s="1">
        <v>65</v>
      </c>
      <c r="U11218">
        <v>1</v>
      </c>
      <c r="V11218">
        <v>65</v>
      </c>
      <c r="W11218" t="s">
        <v>36326</v>
      </c>
      <c r="X11218" s="1" t="s">
        <v>50</v>
      </c>
      <c r="Y11218" t="s">
        <v>36337</v>
      </c>
      <c r="Z11218">
        <v>12</v>
      </c>
      <c r="AA11218" t="str">
        <f>IF(V11218="","",VLOOKUP(V11218,VALUE_TABLE[],2,TRUE))</f>
        <v>Low</v>
      </c>
      <c r="AB11218">
        <f t="shared" si="525"/>
        <v>1</v>
      </c>
      <c r="AC11218" s="2">
        <f t="shared" si="526"/>
        <v>67615</v>
      </c>
      <c r="AD11218" s="2">
        <f t="shared" si="527"/>
        <v>67616</v>
      </c>
    </row>
    <row r="11219" spans="1:30">
      <c r="A11219" s="1" t="s">
        <v>11254</v>
      </c>
      <c r="B11219">
        <v>2</v>
      </c>
      <c r="C11219">
        <v>0</v>
      </c>
      <c r="D11219">
        <v>0</v>
      </c>
      <c r="E11219">
        <v>3</v>
      </c>
      <c r="F11219" s="1" t="s">
        <v>25</v>
      </c>
      <c r="G11219">
        <v>0</v>
      </c>
      <c r="H11219" s="1" t="s">
        <v>21</v>
      </c>
      <c r="I11219">
        <v>8</v>
      </c>
      <c r="J11219">
        <v>2018</v>
      </c>
      <c r="K11219">
        <v>11</v>
      </c>
      <c r="L11219">
        <v>3</v>
      </c>
      <c r="M11219" s="1" t="s">
        <v>26</v>
      </c>
      <c r="N11219">
        <v>0</v>
      </c>
      <c r="O11219">
        <v>0</v>
      </c>
      <c r="P11219">
        <v>0</v>
      </c>
      <c r="Q11219">
        <v>117</v>
      </c>
      <c r="R11219">
        <v>1</v>
      </c>
      <c r="S11219" s="1" t="s">
        <v>36325</v>
      </c>
      <c r="T11219" s="1">
        <v>351</v>
      </c>
      <c r="U11219">
        <v>3</v>
      </c>
      <c r="V11219">
        <v>351</v>
      </c>
      <c r="W11219" t="s">
        <v>36326</v>
      </c>
      <c r="X11219" s="1" t="s">
        <v>26</v>
      </c>
      <c r="Y11219" t="s">
        <v>36329</v>
      </c>
      <c r="Z11219">
        <v>11</v>
      </c>
      <c r="AA11219" t="str">
        <f>IF(V11219="","",VLOOKUP(V11219,VALUE_TABLE[],2,TRUE))</f>
        <v>Low</v>
      </c>
      <c r="AB11219">
        <f t="shared" si="525"/>
        <v>2</v>
      </c>
      <c r="AC11219" s="2">
        <f t="shared" si="526"/>
        <v>64326</v>
      </c>
      <c r="AD11219" s="2">
        <f t="shared" si="527"/>
        <v>64329</v>
      </c>
    </row>
    <row r="11220" spans="1:30">
      <c r="A11220" s="1" t="s">
        <v>11255</v>
      </c>
      <c r="B11220">
        <v>2</v>
      </c>
      <c r="C11220">
        <v>0</v>
      </c>
      <c r="D11220">
        <v>0</v>
      </c>
      <c r="E11220">
        <v>2</v>
      </c>
      <c r="F11220" s="1" t="s">
        <v>20</v>
      </c>
      <c r="G11220">
        <v>0</v>
      </c>
      <c r="H11220" s="1" t="s">
        <v>21</v>
      </c>
      <c r="I11220">
        <v>86</v>
      </c>
      <c r="J11220">
        <v>2017</v>
      </c>
      <c r="K11220">
        <v>9</v>
      </c>
      <c r="L11220">
        <v>9</v>
      </c>
      <c r="M11220" s="1" t="s">
        <v>50</v>
      </c>
      <c r="N11220">
        <v>0</v>
      </c>
      <c r="O11220">
        <v>0</v>
      </c>
      <c r="P11220">
        <v>0</v>
      </c>
      <c r="Q11220">
        <v>100</v>
      </c>
      <c r="R11220">
        <v>0</v>
      </c>
      <c r="S11220" s="1" t="s">
        <v>36325</v>
      </c>
      <c r="T11220" s="1">
        <v>200</v>
      </c>
      <c r="U11220">
        <v>2</v>
      </c>
      <c r="V11220">
        <v>200</v>
      </c>
      <c r="W11220" t="s">
        <v>36326</v>
      </c>
      <c r="X11220" s="1" t="s">
        <v>50</v>
      </c>
      <c r="Y11220" t="s">
        <v>36336</v>
      </c>
      <c r="Z11220">
        <v>9</v>
      </c>
      <c r="AA11220" t="str">
        <f>IF(V11220="","",VLOOKUP(V11220,VALUE_TABLE[],2,TRUE))</f>
        <v>Low</v>
      </c>
      <c r="AB11220">
        <f t="shared" si="525"/>
        <v>1</v>
      </c>
      <c r="AC11220" s="2">
        <f t="shared" si="526"/>
        <v>92782</v>
      </c>
      <c r="AD11220" s="2">
        <f t="shared" si="527"/>
        <v>92784</v>
      </c>
    </row>
    <row r="11221" spans="1:30">
      <c r="A11221" s="1" t="s">
        <v>11256</v>
      </c>
      <c r="B11221">
        <v>2</v>
      </c>
      <c r="C11221">
        <v>0</v>
      </c>
      <c r="D11221">
        <v>1</v>
      </c>
      <c r="E11221">
        <v>2</v>
      </c>
      <c r="F11221" s="1" t="s">
        <v>20</v>
      </c>
      <c r="G11221">
        <v>0</v>
      </c>
      <c r="H11221" s="1" t="s">
        <v>21</v>
      </c>
      <c r="I11221">
        <v>49</v>
      </c>
      <c r="J11221">
        <v>2018</v>
      </c>
      <c r="K11221">
        <v>1</v>
      </c>
      <c r="L11221">
        <v>22</v>
      </c>
      <c r="M11221" s="1" t="s">
        <v>22</v>
      </c>
      <c r="N11221">
        <v>0</v>
      </c>
      <c r="O11221">
        <v>0</v>
      </c>
      <c r="P11221">
        <v>0</v>
      </c>
      <c r="Q11221">
        <v>60</v>
      </c>
      <c r="R11221">
        <v>0</v>
      </c>
      <c r="S11221" s="1" t="s">
        <v>36325</v>
      </c>
      <c r="T11221" s="1">
        <v>180</v>
      </c>
      <c r="U11221">
        <v>3</v>
      </c>
      <c r="V11221">
        <v>180</v>
      </c>
      <c r="W11221" t="s">
        <v>36326</v>
      </c>
      <c r="X11221" s="1" t="s">
        <v>22</v>
      </c>
      <c r="Y11221" t="s">
        <v>36343</v>
      </c>
      <c r="Z11221">
        <v>1</v>
      </c>
      <c r="AA11221" t="str">
        <f>IF(V11221="","",VLOOKUP(V11221,VALUE_TABLE[],2,TRUE))</f>
        <v>Low</v>
      </c>
      <c r="AB11221">
        <f t="shared" si="525"/>
        <v>1</v>
      </c>
      <c r="AC11221" s="2">
        <f t="shared" si="526"/>
        <v>79291</v>
      </c>
      <c r="AD11221" s="2">
        <f t="shared" si="527"/>
        <v>79294</v>
      </c>
    </row>
    <row r="11222" spans="1:30">
      <c r="A11222" s="1" t="s">
        <v>11257</v>
      </c>
      <c r="B11222">
        <v>2</v>
      </c>
      <c r="C11222">
        <v>0</v>
      </c>
      <c r="D11222">
        <v>0</v>
      </c>
      <c r="E11222">
        <v>2</v>
      </c>
      <c r="F11222" s="1" t="s">
        <v>25</v>
      </c>
      <c r="G11222">
        <v>0</v>
      </c>
      <c r="H11222" s="1" t="s">
        <v>21</v>
      </c>
      <c r="I11222">
        <v>181</v>
      </c>
      <c r="J11222">
        <v>2018</v>
      </c>
      <c r="K11222">
        <v>11</v>
      </c>
      <c r="L11222">
        <v>18</v>
      </c>
      <c r="M11222" s="1" t="s">
        <v>26</v>
      </c>
      <c r="N11222">
        <v>0</v>
      </c>
      <c r="O11222">
        <v>0</v>
      </c>
      <c r="P11222">
        <v>0</v>
      </c>
      <c r="Q11222">
        <v>71</v>
      </c>
      <c r="R11222">
        <v>0</v>
      </c>
      <c r="S11222" s="1" t="s">
        <v>36331</v>
      </c>
      <c r="T11222" s="1">
        <v>142</v>
      </c>
      <c r="U11222">
        <v>0</v>
      </c>
      <c r="V11222">
        <v>142</v>
      </c>
      <c r="W11222" t="s">
        <v>36326</v>
      </c>
      <c r="X11222" s="1" t="s">
        <v>26</v>
      </c>
      <c r="Y11222" t="s">
        <v>36329</v>
      </c>
      <c r="Z11222">
        <v>11</v>
      </c>
      <c r="AA11222" t="str">
        <f>IF(V11222="","",VLOOKUP(V11222,VALUE_TABLE[],2,TRUE))</f>
        <v>Low</v>
      </c>
      <c r="AB11222">
        <f t="shared" si="525"/>
        <v>1</v>
      </c>
      <c r="AC11222" s="2">
        <f t="shared" si="526"/>
        <v>127513</v>
      </c>
      <c r="AD11222" s="2">
        <f t="shared" si="527"/>
        <v>127513</v>
      </c>
    </row>
    <row r="11223" spans="1:30">
      <c r="A11223" s="1" t="s">
        <v>11258</v>
      </c>
      <c r="B11223">
        <v>2</v>
      </c>
      <c r="C11223">
        <v>0</v>
      </c>
      <c r="D11223">
        <v>0</v>
      </c>
      <c r="E11223">
        <v>3</v>
      </c>
      <c r="F11223" s="1" t="s">
        <v>20</v>
      </c>
      <c r="G11223">
        <v>0</v>
      </c>
      <c r="H11223" s="1" t="s">
        <v>21</v>
      </c>
      <c r="I11223">
        <v>279</v>
      </c>
      <c r="J11223">
        <v>2018</v>
      </c>
      <c r="K11223">
        <v>10</v>
      </c>
      <c r="L11223">
        <v>12</v>
      </c>
      <c r="M11223" s="1" t="s">
        <v>22</v>
      </c>
      <c r="N11223">
        <v>0</v>
      </c>
      <c r="O11223">
        <v>0</v>
      </c>
      <c r="P11223">
        <v>0</v>
      </c>
      <c r="Q11223">
        <v>110</v>
      </c>
      <c r="R11223">
        <v>0</v>
      </c>
      <c r="S11223" s="1" t="s">
        <v>36331</v>
      </c>
      <c r="T11223" s="1">
        <v>330</v>
      </c>
      <c r="U11223">
        <v>0</v>
      </c>
      <c r="V11223">
        <v>330</v>
      </c>
      <c r="W11223" t="s">
        <v>36326</v>
      </c>
      <c r="X11223" s="1" t="s">
        <v>22</v>
      </c>
      <c r="Y11223" t="s">
        <v>36327</v>
      </c>
      <c r="Z11223">
        <v>10</v>
      </c>
      <c r="AA11223" t="str">
        <f>IF(V11223="","",VLOOKUP(V11223,VALUE_TABLE[],2,TRUE))</f>
        <v>Low</v>
      </c>
      <c r="AB11223">
        <f t="shared" si="525"/>
        <v>1</v>
      </c>
      <c r="AC11223" s="2">
        <f t="shared" si="526"/>
        <v>163305</v>
      </c>
      <c r="AD11223" s="2">
        <f t="shared" si="527"/>
        <v>163305</v>
      </c>
    </row>
    <row r="11224" spans="1:30">
      <c r="A11224" s="1" t="s">
        <v>11259</v>
      </c>
      <c r="B11224">
        <v>2</v>
      </c>
      <c r="C11224">
        <v>0</v>
      </c>
      <c r="D11224">
        <v>0</v>
      </c>
      <c r="E11224">
        <v>3</v>
      </c>
      <c r="F11224" s="1" t="s">
        <v>20</v>
      </c>
      <c r="G11224">
        <v>0</v>
      </c>
      <c r="H11224" s="1" t="s">
        <v>21</v>
      </c>
      <c r="I11224">
        <v>304</v>
      </c>
      <c r="J11224">
        <v>2018</v>
      </c>
      <c r="K11224">
        <v>11</v>
      </c>
      <c r="L11224">
        <v>3</v>
      </c>
      <c r="M11224" s="1" t="s">
        <v>22</v>
      </c>
      <c r="N11224">
        <v>0</v>
      </c>
      <c r="O11224">
        <v>0</v>
      </c>
      <c r="P11224">
        <v>0</v>
      </c>
      <c r="Q11224">
        <v>89</v>
      </c>
      <c r="R11224">
        <v>0</v>
      </c>
      <c r="S11224" s="1" t="s">
        <v>36331</v>
      </c>
      <c r="T11224" s="1">
        <v>267</v>
      </c>
      <c r="U11224">
        <v>0</v>
      </c>
      <c r="V11224">
        <v>267</v>
      </c>
      <c r="W11224" t="s">
        <v>36326</v>
      </c>
      <c r="X11224" s="1" t="s">
        <v>22</v>
      </c>
      <c r="Y11224" t="s">
        <v>36329</v>
      </c>
      <c r="Z11224">
        <v>11</v>
      </c>
      <c r="AA11224" t="str">
        <f>IF(V11224="","",VLOOKUP(V11224,VALUE_TABLE[],2,TRUE))</f>
        <v>Low</v>
      </c>
      <c r="AB11224">
        <f t="shared" si="525"/>
        <v>1</v>
      </c>
      <c r="AC11224" s="2">
        <f t="shared" si="526"/>
        <v>172437</v>
      </c>
      <c r="AD11224" s="2">
        <f t="shared" si="527"/>
        <v>172437</v>
      </c>
    </row>
    <row r="11225" spans="1:30">
      <c r="A11225" s="1" t="s">
        <v>11260</v>
      </c>
      <c r="B11225">
        <v>2</v>
      </c>
      <c r="C11225">
        <v>0</v>
      </c>
      <c r="D11225">
        <v>0</v>
      </c>
      <c r="E11225">
        <v>2</v>
      </c>
      <c r="F11225" s="1" t="s">
        <v>32</v>
      </c>
      <c r="G11225">
        <v>0</v>
      </c>
      <c r="H11225" s="1" t="s">
        <v>21</v>
      </c>
      <c r="I11225">
        <v>346</v>
      </c>
      <c r="J11225">
        <v>2018</v>
      </c>
      <c r="K11225">
        <v>9</v>
      </c>
      <c r="L11225">
        <v>13</v>
      </c>
      <c r="M11225" s="1" t="s">
        <v>22</v>
      </c>
      <c r="N11225">
        <v>0</v>
      </c>
      <c r="O11225">
        <v>0</v>
      </c>
      <c r="P11225">
        <v>0</v>
      </c>
      <c r="Q11225">
        <v>115</v>
      </c>
      <c r="R11225">
        <v>1</v>
      </c>
      <c r="S11225" s="1" t="s">
        <v>36331</v>
      </c>
      <c r="T11225" s="1">
        <v>230</v>
      </c>
      <c r="U11225">
        <v>0</v>
      </c>
      <c r="V11225">
        <v>230</v>
      </c>
      <c r="W11225" t="s">
        <v>36326</v>
      </c>
      <c r="X11225" s="1" t="s">
        <v>22</v>
      </c>
      <c r="Y11225" t="s">
        <v>36336</v>
      </c>
      <c r="Z11225">
        <v>9</v>
      </c>
      <c r="AA11225" t="str">
        <f>IF(V11225="","",VLOOKUP(V11225,VALUE_TABLE[],2,TRUE))</f>
        <v>Low</v>
      </c>
      <c r="AB11225">
        <f t="shared" si="525"/>
        <v>2</v>
      </c>
      <c r="AC11225" s="2">
        <f t="shared" si="526"/>
        <v>187776</v>
      </c>
      <c r="AD11225" s="2">
        <f t="shared" si="527"/>
        <v>187776</v>
      </c>
    </row>
    <row r="11226" spans="1:30">
      <c r="A11226" s="1" t="s">
        <v>11261</v>
      </c>
      <c r="B11226">
        <v>2</v>
      </c>
      <c r="C11226">
        <v>0</v>
      </c>
      <c r="D11226">
        <v>0</v>
      </c>
      <c r="E11226">
        <v>4</v>
      </c>
      <c r="F11226" s="1" t="s">
        <v>20</v>
      </c>
      <c r="G11226">
        <v>0</v>
      </c>
      <c r="H11226" s="1" t="s">
        <v>21</v>
      </c>
      <c r="I11226">
        <v>15</v>
      </c>
      <c r="J11226">
        <v>2017</v>
      </c>
      <c r="K11226">
        <v>9</v>
      </c>
      <c r="L11226">
        <v>9</v>
      </c>
      <c r="M11226" s="1" t="s">
        <v>26</v>
      </c>
      <c r="N11226">
        <v>0</v>
      </c>
      <c r="O11226">
        <v>0</v>
      </c>
      <c r="P11226">
        <v>0</v>
      </c>
      <c r="Q11226">
        <v>117</v>
      </c>
      <c r="R11226">
        <v>1</v>
      </c>
      <c r="S11226" s="1" t="s">
        <v>36325</v>
      </c>
      <c r="T11226" s="1">
        <v>468</v>
      </c>
      <c r="U11226">
        <v>4</v>
      </c>
      <c r="V11226">
        <v>468</v>
      </c>
      <c r="W11226" t="s">
        <v>36326</v>
      </c>
      <c r="X11226" s="1" t="s">
        <v>26</v>
      </c>
      <c r="Y11226" t="s">
        <v>36336</v>
      </c>
      <c r="Z11226">
        <v>9</v>
      </c>
      <c r="AA11226" t="str">
        <f>IF(V11226="","",VLOOKUP(V11226,VALUE_TABLE[],2,TRUE))</f>
        <v>Low</v>
      </c>
      <c r="AB11226">
        <f t="shared" si="525"/>
        <v>2</v>
      </c>
      <c r="AC11226" s="2">
        <f t="shared" si="526"/>
        <v>66850</v>
      </c>
      <c r="AD11226" s="2">
        <f t="shared" si="527"/>
        <v>66854</v>
      </c>
    </row>
    <row r="11227" spans="1:30">
      <c r="A11227" s="1" t="s">
        <v>11262</v>
      </c>
      <c r="B11227">
        <v>2</v>
      </c>
      <c r="C11227">
        <v>0</v>
      </c>
      <c r="D11227">
        <v>0</v>
      </c>
      <c r="E11227">
        <v>4</v>
      </c>
      <c r="F11227" s="1" t="s">
        <v>25</v>
      </c>
      <c r="G11227">
        <v>0</v>
      </c>
      <c r="H11227" s="1" t="s">
        <v>21</v>
      </c>
      <c r="I11227">
        <v>160</v>
      </c>
      <c r="J11227">
        <v>2018</v>
      </c>
      <c r="K11227">
        <v>7</v>
      </c>
      <c r="L11227">
        <v>6</v>
      </c>
      <c r="M11227" s="1" t="s">
        <v>26</v>
      </c>
      <c r="N11227">
        <v>0</v>
      </c>
      <c r="O11227">
        <v>0</v>
      </c>
      <c r="P11227">
        <v>0</v>
      </c>
      <c r="Q11227">
        <v>98</v>
      </c>
      <c r="R11227">
        <v>0</v>
      </c>
      <c r="S11227" s="1" t="s">
        <v>36331</v>
      </c>
      <c r="T11227" s="1">
        <v>392</v>
      </c>
      <c r="U11227">
        <v>0</v>
      </c>
      <c r="V11227">
        <v>392</v>
      </c>
      <c r="W11227" t="s">
        <v>36326</v>
      </c>
      <c r="X11227" s="1" t="s">
        <v>26</v>
      </c>
      <c r="Y11227" t="s">
        <v>36338</v>
      </c>
      <c r="Z11227">
        <v>7</v>
      </c>
      <c r="AA11227" t="str">
        <f>IF(V11227="","",VLOOKUP(V11227,VALUE_TABLE[],2,TRUE))</f>
        <v>Low</v>
      </c>
      <c r="AB11227">
        <f t="shared" si="525"/>
        <v>1</v>
      </c>
      <c r="AC11227" s="2">
        <f t="shared" si="526"/>
        <v>119838</v>
      </c>
      <c r="AD11227" s="2">
        <f t="shared" si="527"/>
        <v>119838</v>
      </c>
    </row>
    <row r="11228" spans="1:30">
      <c r="A11228" s="1" t="s">
        <v>11263</v>
      </c>
      <c r="B11228">
        <v>2</v>
      </c>
      <c r="C11228">
        <v>0</v>
      </c>
      <c r="D11228">
        <v>2</v>
      </c>
      <c r="E11228">
        <v>3</v>
      </c>
      <c r="F11228" s="1" t="s">
        <v>20</v>
      </c>
      <c r="G11228">
        <v>0</v>
      </c>
      <c r="H11228" s="1" t="s">
        <v>21</v>
      </c>
      <c r="I11228">
        <v>136</v>
      </c>
      <c r="J11228">
        <v>2018</v>
      </c>
      <c r="K11228">
        <v>8</v>
      </c>
      <c r="L11228">
        <v>11</v>
      </c>
      <c r="M11228" s="1" t="s">
        <v>26</v>
      </c>
      <c r="N11228">
        <v>0</v>
      </c>
      <c r="O11228">
        <v>0</v>
      </c>
      <c r="P11228">
        <v>0</v>
      </c>
      <c r="Q11228">
        <v>83</v>
      </c>
      <c r="R11228">
        <v>1</v>
      </c>
      <c r="S11228" s="1" t="s">
        <v>36325</v>
      </c>
      <c r="T11228" s="1">
        <v>415</v>
      </c>
      <c r="U11228">
        <v>5</v>
      </c>
      <c r="V11228">
        <v>415</v>
      </c>
      <c r="W11228" t="s">
        <v>36326</v>
      </c>
      <c r="X11228" s="1" t="s">
        <v>26</v>
      </c>
      <c r="Y11228" t="s">
        <v>36341</v>
      </c>
      <c r="Z11228">
        <v>8</v>
      </c>
      <c r="AA11228" t="str">
        <f>IF(V11228="","",VLOOKUP(V11228,VALUE_TABLE[],2,TRUE))</f>
        <v>Low</v>
      </c>
      <c r="AB11228">
        <f t="shared" si="525"/>
        <v>2</v>
      </c>
      <c r="AC11228" s="2">
        <f t="shared" si="526"/>
        <v>111073</v>
      </c>
      <c r="AD11228" s="2">
        <f t="shared" si="527"/>
        <v>111078</v>
      </c>
    </row>
    <row r="11229" spans="1:30">
      <c r="A11229" s="1" t="s">
        <v>11264</v>
      </c>
      <c r="B11229">
        <v>1</v>
      </c>
      <c r="C11229">
        <v>0</v>
      </c>
      <c r="D11229">
        <v>0</v>
      </c>
      <c r="E11229">
        <v>2</v>
      </c>
      <c r="F11229" s="1" t="s">
        <v>20</v>
      </c>
      <c r="G11229">
        <v>0</v>
      </c>
      <c r="H11229" s="1" t="s">
        <v>21</v>
      </c>
      <c r="I11229">
        <v>58</v>
      </c>
      <c r="J11229">
        <v>2018</v>
      </c>
      <c r="K11229">
        <v>1</v>
      </c>
      <c r="L11229">
        <v>27</v>
      </c>
      <c r="M11229" s="1" t="s">
        <v>22</v>
      </c>
      <c r="N11229">
        <v>0</v>
      </c>
      <c r="O11229">
        <v>0</v>
      </c>
      <c r="P11229">
        <v>0</v>
      </c>
      <c r="Q11229">
        <v>81</v>
      </c>
      <c r="R11229">
        <v>0</v>
      </c>
      <c r="S11229" s="1" t="s">
        <v>36325</v>
      </c>
      <c r="T11229" s="1">
        <v>162</v>
      </c>
      <c r="U11229">
        <v>2</v>
      </c>
      <c r="V11229">
        <v>162</v>
      </c>
      <c r="W11229" t="s">
        <v>36326</v>
      </c>
      <c r="X11229" s="1" t="s">
        <v>22</v>
      </c>
      <c r="Y11229" t="s">
        <v>36343</v>
      </c>
      <c r="Z11229">
        <v>1</v>
      </c>
      <c r="AA11229" t="str">
        <f>IF(V11229="","",VLOOKUP(V11229,VALUE_TABLE[],2,TRUE))</f>
        <v>Low</v>
      </c>
      <c r="AB11229">
        <f t="shared" si="525"/>
        <v>1</v>
      </c>
      <c r="AC11229" s="2">
        <f t="shared" si="526"/>
        <v>82578</v>
      </c>
      <c r="AD11229" s="2">
        <f t="shared" si="527"/>
        <v>82580</v>
      </c>
    </row>
    <row r="11230" spans="1:30">
      <c r="A11230" s="1" t="s">
        <v>11265</v>
      </c>
      <c r="B11230">
        <v>2</v>
      </c>
      <c r="C11230">
        <v>0</v>
      </c>
      <c r="D11230">
        <v>1</v>
      </c>
      <c r="E11230">
        <v>2</v>
      </c>
      <c r="F11230" s="1" t="s">
        <v>25</v>
      </c>
      <c r="G11230">
        <v>0</v>
      </c>
      <c r="H11230" s="1" t="s">
        <v>21</v>
      </c>
      <c r="I11230">
        <v>128</v>
      </c>
      <c r="J11230">
        <v>2018</v>
      </c>
      <c r="K11230">
        <v>6</v>
      </c>
      <c r="L11230">
        <v>27</v>
      </c>
      <c r="M11230" s="1" t="s">
        <v>26</v>
      </c>
      <c r="N11230">
        <v>0</v>
      </c>
      <c r="O11230">
        <v>0</v>
      </c>
      <c r="P11230">
        <v>0</v>
      </c>
      <c r="Q11230">
        <v>86</v>
      </c>
      <c r="R11230">
        <v>0</v>
      </c>
      <c r="S11230" s="1" t="s">
        <v>36331</v>
      </c>
      <c r="T11230" s="1">
        <v>258</v>
      </c>
      <c r="U11230">
        <v>0</v>
      </c>
      <c r="V11230">
        <v>258</v>
      </c>
      <c r="W11230" t="s">
        <v>36326</v>
      </c>
      <c r="X11230" s="1" t="s">
        <v>26</v>
      </c>
      <c r="Y11230" t="s">
        <v>36340</v>
      </c>
      <c r="Z11230">
        <v>6</v>
      </c>
      <c r="AA11230" t="str">
        <f>IF(V11230="","",VLOOKUP(V11230,VALUE_TABLE[],2,TRUE))</f>
        <v>Low</v>
      </c>
      <c r="AB11230">
        <f t="shared" si="525"/>
        <v>1</v>
      </c>
      <c r="AC11230" s="2">
        <f t="shared" si="526"/>
        <v>108150</v>
      </c>
      <c r="AD11230" s="2">
        <f t="shared" si="527"/>
        <v>108150</v>
      </c>
    </row>
    <row r="11231" spans="1:30">
      <c r="A11231" s="1" t="s">
        <v>11266</v>
      </c>
      <c r="B11231">
        <v>2</v>
      </c>
      <c r="C11231">
        <v>0</v>
      </c>
      <c r="D11231">
        <v>2</v>
      </c>
      <c r="E11231">
        <v>1</v>
      </c>
      <c r="F11231" s="1" t="s">
        <v>20</v>
      </c>
      <c r="G11231">
        <v>0</v>
      </c>
      <c r="H11231" s="1" t="s">
        <v>21</v>
      </c>
      <c r="I11231">
        <v>39</v>
      </c>
      <c r="J11231">
        <v>2017</v>
      </c>
      <c r="K11231">
        <v>11</v>
      </c>
      <c r="L11231">
        <v>7</v>
      </c>
      <c r="M11231" s="1" t="s">
        <v>22</v>
      </c>
      <c r="N11231">
        <v>0</v>
      </c>
      <c r="O11231">
        <v>0</v>
      </c>
      <c r="P11231">
        <v>0</v>
      </c>
      <c r="Q11231">
        <v>63</v>
      </c>
      <c r="R11231">
        <v>0</v>
      </c>
      <c r="S11231" s="1" t="s">
        <v>36325</v>
      </c>
      <c r="T11231" s="1">
        <v>189</v>
      </c>
      <c r="U11231">
        <v>3</v>
      </c>
      <c r="V11231">
        <v>189</v>
      </c>
      <c r="W11231" t="s">
        <v>36326</v>
      </c>
      <c r="X11231" s="1" t="s">
        <v>22</v>
      </c>
      <c r="Y11231" t="s">
        <v>36329</v>
      </c>
      <c r="Z11231">
        <v>11</v>
      </c>
      <c r="AA11231" t="str">
        <f>IF(V11231="","",VLOOKUP(V11231,VALUE_TABLE[],2,TRUE))</f>
        <v>Low</v>
      </c>
      <c r="AB11231">
        <f t="shared" si="525"/>
        <v>1</v>
      </c>
      <c r="AC11231" s="2">
        <f t="shared" si="526"/>
        <v>75617</v>
      </c>
      <c r="AD11231" s="2">
        <f t="shared" si="527"/>
        <v>75620</v>
      </c>
    </row>
    <row r="11232" spans="1:30">
      <c r="A11232" s="1" t="s">
        <v>11267</v>
      </c>
      <c r="B11232">
        <v>3</v>
      </c>
      <c r="C11232">
        <v>0</v>
      </c>
      <c r="D11232">
        <v>1</v>
      </c>
      <c r="E11232">
        <v>2</v>
      </c>
      <c r="F11232" s="1" t="s">
        <v>20</v>
      </c>
      <c r="G11232">
        <v>0</v>
      </c>
      <c r="H11232" s="1" t="s">
        <v>35</v>
      </c>
      <c r="I11232">
        <v>165</v>
      </c>
      <c r="J11232">
        <v>2018</v>
      </c>
      <c r="K11232">
        <v>10</v>
      </c>
      <c r="L11232">
        <v>7</v>
      </c>
      <c r="M11232" s="1" t="s">
        <v>26</v>
      </c>
      <c r="N11232">
        <v>0</v>
      </c>
      <c r="O11232">
        <v>0</v>
      </c>
      <c r="P11232">
        <v>0</v>
      </c>
      <c r="Q11232">
        <v>151</v>
      </c>
      <c r="R11232">
        <v>0</v>
      </c>
      <c r="S11232" s="1" t="s">
        <v>36331</v>
      </c>
      <c r="T11232" s="1">
        <v>453</v>
      </c>
      <c r="U11232">
        <v>0</v>
      </c>
      <c r="V11232">
        <v>453</v>
      </c>
      <c r="W11232" t="s">
        <v>36339</v>
      </c>
      <c r="X11232" s="1" t="s">
        <v>26</v>
      </c>
      <c r="Y11232" t="s">
        <v>36327</v>
      </c>
      <c r="Z11232">
        <v>10</v>
      </c>
      <c r="AA11232" t="str">
        <f>IF(V11232="","",VLOOKUP(V11232,VALUE_TABLE[],2,TRUE))</f>
        <v>Low</v>
      </c>
      <c r="AB11232">
        <f t="shared" si="525"/>
        <v>1</v>
      </c>
      <c r="AC11232" s="2">
        <f t="shared" si="526"/>
        <v>121668</v>
      </c>
      <c r="AD11232" s="2">
        <f t="shared" si="527"/>
        <v>121668</v>
      </c>
    </row>
    <row r="11233" spans="1:30">
      <c r="A11233" s="1" t="s">
        <v>11268</v>
      </c>
      <c r="B11233">
        <v>2</v>
      </c>
      <c r="C11233">
        <v>2</v>
      </c>
      <c r="D11233">
        <v>0</v>
      </c>
      <c r="E11233">
        <v>2</v>
      </c>
      <c r="F11233" s="1" t="s">
        <v>20</v>
      </c>
      <c r="G11233">
        <v>0</v>
      </c>
      <c r="H11233" s="1" t="s">
        <v>92</v>
      </c>
      <c r="I11233">
        <v>31</v>
      </c>
      <c r="J11233">
        <v>2018</v>
      </c>
      <c r="K11233">
        <v>5</v>
      </c>
      <c r="L11233">
        <v>6</v>
      </c>
      <c r="M11233" s="1" t="s">
        <v>26</v>
      </c>
      <c r="N11233">
        <v>0</v>
      </c>
      <c r="O11233">
        <v>0</v>
      </c>
      <c r="P11233">
        <v>0</v>
      </c>
      <c r="Q11233">
        <v>199</v>
      </c>
      <c r="R11233">
        <v>0</v>
      </c>
      <c r="S11233" s="1" t="s">
        <v>36331</v>
      </c>
      <c r="T11233" s="1">
        <v>398</v>
      </c>
      <c r="U11233">
        <v>0</v>
      </c>
      <c r="V11233">
        <v>398</v>
      </c>
      <c r="W11233" t="s">
        <v>36339</v>
      </c>
      <c r="X11233" s="1" t="s">
        <v>26</v>
      </c>
      <c r="Y11233" t="s">
        <v>36334</v>
      </c>
      <c r="Z11233">
        <v>5</v>
      </c>
      <c r="AA11233" t="str">
        <f>IF(V11233="","",VLOOKUP(V11233,VALUE_TABLE[],2,TRUE))</f>
        <v>Low</v>
      </c>
      <c r="AB11233">
        <f t="shared" si="525"/>
        <v>1</v>
      </c>
      <c r="AC11233" s="2">
        <f t="shared" si="526"/>
        <v>72721</v>
      </c>
      <c r="AD11233" s="2">
        <f t="shared" si="527"/>
        <v>72721</v>
      </c>
    </row>
    <row r="11234" spans="1:30">
      <c r="A11234" s="1" t="s">
        <v>11269</v>
      </c>
      <c r="B11234">
        <v>2</v>
      </c>
      <c r="C11234">
        <v>0</v>
      </c>
      <c r="D11234">
        <v>2</v>
      </c>
      <c r="E11234">
        <v>7</v>
      </c>
      <c r="F11234" s="1" t="s">
        <v>20</v>
      </c>
      <c r="G11234">
        <v>0</v>
      </c>
      <c r="H11234" s="1" t="s">
        <v>21</v>
      </c>
      <c r="I11234">
        <v>88</v>
      </c>
      <c r="J11234">
        <v>2018</v>
      </c>
      <c r="K11234">
        <v>3</v>
      </c>
      <c r="L11234">
        <v>17</v>
      </c>
      <c r="M11234" s="1" t="s">
        <v>26</v>
      </c>
      <c r="N11234">
        <v>0</v>
      </c>
      <c r="O11234">
        <v>0</v>
      </c>
      <c r="P11234">
        <v>0</v>
      </c>
      <c r="Q11234">
        <v>86</v>
      </c>
      <c r="R11234">
        <v>1</v>
      </c>
      <c r="S11234" s="1" t="s">
        <v>36325</v>
      </c>
      <c r="T11234" s="1">
        <v>774</v>
      </c>
      <c r="U11234">
        <v>9</v>
      </c>
      <c r="V11234">
        <v>774</v>
      </c>
      <c r="W11234" t="s">
        <v>36326</v>
      </c>
      <c r="X11234" s="1" t="s">
        <v>26</v>
      </c>
      <c r="Y11234" t="s">
        <v>36342</v>
      </c>
      <c r="Z11234">
        <v>3</v>
      </c>
      <c r="AA11234" t="str">
        <f>IF(V11234="","",VLOOKUP(V11234,VALUE_TABLE[],2,TRUE))</f>
        <v>Medium</v>
      </c>
      <c r="AB11234">
        <f t="shared" si="525"/>
        <v>2</v>
      </c>
      <c r="AC11234" s="2">
        <f t="shared" si="526"/>
        <v>93537</v>
      </c>
      <c r="AD11234" s="2">
        <f t="shared" si="527"/>
        <v>93546</v>
      </c>
    </row>
    <row r="11235" spans="1:30">
      <c r="A11235" s="1" t="s">
        <v>11270</v>
      </c>
      <c r="B11235">
        <v>1</v>
      </c>
      <c r="C11235">
        <v>0</v>
      </c>
      <c r="D11235">
        <v>1</v>
      </c>
      <c r="E11235">
        <v>0</v>
      </c>
      <c r="F11235" s="1" t="s">
        <v>20</v>
      </c>
      <c r="G11235">
        <v>0</v>
      </c>
      <c r="H11235" s="1" t="s">
        <v>21</v>
      </c>
      <c r="I11235">
        <v>11</v>
      </c>
      <c r="J11235">
        <v>2018</v>
      </c>
      <c r="K11235">
        <v>9</v>
      </c>
      <c r="L11235">
        <v>5</v>
      </c>
      <c r="M11235" s="1" t="s">
        <v>50</v>
      </c>
      <c r="N11235">
        <v>0</v>
      </c>
      <c r="O11235">
        <v>0</v>
      </c>
      <c r="P11235">
        <v>0</v>
      </c>
      <c r="Q11235">
        <v>113</v>
      </c>
      <c r="R11235">
        <v>0</v>
      </c>
      <c r="S11235" s="1" t="s">
        <v>36325</v>
      </c>
      <c r="T11235" s="1">
        <v>113</v>
      </c>
      <c r="U11235">
        <v>1</v>
      </c>
      <c r="V11235">
        <v>113</v>
      </c>
      <c r="W11235" t="s">
        <v>36326</v>
      </c>
      <c r="X11235" s="1" t="s">
        <v>50</v>
      </c>
      <c r="Y11235" t="s">
        <v>36336</v>
      </c>
      <c r="Z11235">
        <v>9</v>
      </c>
      <c r="AA11235" t="str">
        <f>IF(V11235="","",VLOOKUP(V11235,VALUE_TABLE[],2,TRUE))</f>
        <v>Low</v>
      </c>
      <c r="AB11235">
        <f t="shared" si="525"/>
        <v>1</v>
      </c>
      <c r="AC11235" s="2">
        <f t="shared" si="526"/>
        <v>65420</v>
      </c>
      <c r="AD11235" s="2">
        <f t="shared" si="527"/>
        <v>65421</v>
      </c>
    </row>
    <row r="11236" spans="1:30">
      <c r="A11236" s="1" t="s">
        <v>11271</v>
      </c>
      <c r="B11236">
        <v>2</v>
      </c>
      <c r="C11236">
        <v>0</v>
      </c>
      <c r="D11236">
        <v>1</v>
      </c>
      <c r="E11236">
        <v>2</v>
      </c>
      <c r="F11236" s="1" t="s">
        <v>32</v>
      </c>
      <c r="G11236">
        <v>0</v>
      </c>
      <c r="H11236" s="1" t="s">
        <v>21</v>
      </c>
      <c r="I11236">
        <v>4</v>
      </c>
      <c r="J11236">
        <v>2018</v>
      </c>
      <c r="K11236">
        <v>2</v>
      </c>
      <c r="L11236">
        <v>8</v>
      </c>
      <c r="M11236" s="1" t="s">
        <v>22</v>
      </c>
      <c r="N11236">
        <v>0</v>
      </c>
      <c r="O11236">
        <v>0</v>
      </c>
      <c r="P11236">
        <v>0</v>
      </c>
      <c r="Q11236">
        <v>117</v>
      </c>
      <c r="R11236">
        <v>0</v>
      </c>
      <c r="S11236" s="1" t="s">
        <v>36325</v>
      </c>
      <c r="T11236" s="1">
        <v>351</v>
      </c>
      <c r="U11236">
        <v>3</v>
      </c>
      <c r="V11236">
        <v>351</v>
      </c>
      <c r="W11236" t="s">
        <v>36326</v>
      </c>
      <c r="X11236" s="1" t="s">
        <v>22</v>
      </c>
      <c r="Y11236" t="s">
        <v>36332</v>
      </c>
      <c r="Z11236">
        <v>2</v>
      </c>
      <c r="AA11236" t="str">
        <f>IF(V11236="","",VLOOKUP(V11236,VALUE_TABLE[],2,TRUE))</f>
        <v>Low</v>
      </c>
      <c r="AB11236">
        <f t="shared" si="525"/>
        <v>1</v>
      </c>
      <c r="AC11236" s="2">
        <f t="shared" si="526"/>
        <v>62856</v>
      </c>
      <c r="AD11236" s="2">
        <f t="shared" si="527"/>
        <v>62859</v>
      </c>
    </row>
    <row r="11237" spans="1:30">
      <c r="A11237" s="1" t="s">
        <v>11272</v>
      </c>
      <c r="B11237">
        <v>2</v>
      </c>
      <c r="C11237">
        <v>0</v>
      </c>
      <c r="D11237">
        <v>2</v>
      </c>
      <c r="E11237">
        <v>2</v>
      </c>
      <c r="F11237" s="1" t="s">
        <v>20</v>
      </c>
      <c r="G11237">
        <v>0</v>
      </c>
      <c r="H11237" s="1" t="s">
        <v>21</v>
      </c>
      <c r="I11237">
        <v>89</v>
      </c>
      <c r="J11237">
        <v>2018</v>
      </c>
      <c r="K11237">
        <v>7</v>
      </c>
      <c r="L11237">
        <v>17</v>
      </c>
      <c r="M11237" s="1" t="s">
        <v>22</v>
      </c>
      <c r="N11237">
        <v>0</v>
      </c>
      <c r="O11237">
        <v>0</v>
      </c>
      <c r="P11237">
        <v>0</v>
      </c>
      <c r="Q11237">
        <v>72</v>
      </c>
      <c r="R11237">
        <v>3</v>
      </c>
      <c r="S11237" s="1" t="s">
        <v>36325</v>
      </c>
      <c r="T11237" s="1">
        <v>288</v>
      </c>
      <c r="U11237">
        <v>4</v>
      </c>
      <c r="V11237">
        <v>288</v>
      </c>
      <c r="W11237" t="s">
        <v>36326</v>
      </c>
      <c r="X11237" s="1" t="s">
        <v>22</v>
      </c>
      <c r="Y11237" t="s">
        <v>36338</v>
      </c>
      <c r="Z11237">
        <v>7</v>
      </c>
      <c r="AA11237" t="str">
        <f>IF(V11237="","",VLOOKUP(V11237,VALUE_TABLE[],2,TRUE))</f>
        <v>Low</v>
      </c>
      <c r="AB11237">
        <f t="shared" si="525"/>
        <v>4</v>
      </c>
      <c r="AC11237" s="2">
        <f t="shared" si="526"/>
        <v>93907</v>
      </c>
      <c r="AD11237" s="2">
        <f t="shared" si="527"/>
        <v>93911</v>
      </c>
    </row>
    <row r="11238" spans="1:30">
      <c r="A11238" s="1" t="s">
        <v>11273</v>
      </c>
      <c r="B11238">
        <v>1</v>
      </c>
      <c r="C11238">
        <v>0</v>
      </c>
      <c r="D11238">
        <v>0</v>
      </c>
      <c r="E11238">
        <v>1</v>
      </c>
      <c r="F11238" s="1" t="s">
        <v>25</v>
      </c>
      <c r="G11238">
        <v>1</v>
      </c>
      <c r="H11238" s="1" t="s">
        <v>21</v>
      </c>
      <c r="I11238">
        <v>17</v>
      </c>
      <c r="J11238">
        <v>2017</v>
      </c>
      <c r="K11238">
        <v>11</v>
      </c>
      <c r="L11238">
        <v>6</v>
      </c>
      <c r="M11238" s="1" t="s">
        <v>26</v>
      </c>
      <c r="N11238">
        <v>0</v>
      </c>
      <c r="O11238">
        <v>0</v>
      </c>
      <c r="P11238">
        <v>0</v>
      </c>
      <c r="Q11238">
        <v>104</v>
      </c>
      <c r="R11238">
        <v>1</v>
      </c>
      <c r="S11238" s="1" t="s">
        <v>36325</v>
      </c>
      <c r="T11238" s="1">
        <v>104</v>
      </c>
      <c r="U11238">
        <v>1</v>
      </c>
      <c r="V11238">
        <v>104</v>
      </c>
      <c r="W11238" t="s">
        <v>36326</v>
      </c>
      <c r="X11238" s="1" t="s">
        <v>26</v>
      </c>
      <c r="Y11238" t="s">
        <v>36329</v>
      </c>
      <c r="Z11238">
        <v>11</v>
      </c>
      <c r="AA11238" t="str">
        <f>IF(V11238="","",VLOOKUP(V11238,VALUE_TABLE[],2,TRUE))</f>
        <v>Low</v>
      </c>
      <c r="AB11238">
        <f t="shared" si="525"/>
        <v>2</v>
      </c>
      <c r="AC11238" s="2">
        <f t="shared" si="526"/>
        <v>67583</v>
      </c>
      <c r="AD11238" s="2">
        <f t="shared" si="527"/>
        <v>67584</v>
      </c>
    </row>
    <row r="11239" spans="1:30">
      <c r="A11239" s="1" t="s">
        <v>11274</v>
      </c>
      <c r="B11239">
        <v>2</v>
      </c>
      <c r="C11239">
        <v>0</v>
      </c>
      <c r="D11239">
        <v>0</v>
      </c>
      <c r="E11239">
        <v>2</v>
      </c>
      <c r="F11239" s="1" t="s">
        <v>20</v>
      </c>
      <c r="G11239">
        <v>0</v>
      </c>
      <c r="H11239" s="1" t="s">
        <v>21</v>
      </c>
      <c r="I11239">
        <v>30</v>
      </c>
      <c r="J11239">
        <v>2018</v>
      </c>
      <c r="K11239">
        <v>6</v>
      </c>
      <c r="L11239">
        <v>2</v>
      </c>
      <c r="M11239" s="1" t="s">
        <v>22</v>
      </c>
      <c r="N11239">
        <v>0</v>
      </c>
      <c r="O11239">
        <v>0</v>
      </c>
      <c r="P11239">
        <v>0</v>
      </c>
      <c r="Q11239">
        <v>140</v>
      </c>
      <c r="R11239">
        <v>0</v>
      </c>
      <c r="S11239" s="1" t="s">
        <v>36325</v>
      </c>
      <c r="T11239" s="1">
        <v>280</v>
      </c>
      <c r="U11239">
        <v>2</v>
      </c>
      <c r="V11239">
        <v>280</v>
      </c>
      <c r="W11239" t="s">
        <v>36339</v>
      </c>
      <c r="X11239" s="1" t="s">
        <v>22</v>
      </c>
      <c r="Y11239" t="s">
        <v>36340</v>
      </c>
      <c r="Z11239">
        <v>6</v>
      </c>
      <c r="AA11239" t="str">
        <f>IF(V11239="","",VLOOKUP(V11239,VALUE_TABLE[],2,TRUE))</f>
        <v>Low</v>
      </c>
      <c r="AB11239">
        <f t="shared" si="525"/>
        <v>1</v>
      </c>
      <c r="AC11239" s="2">
        <f t="shared" si="526"/>
        <v>72357</v>
      </c>
      <c r="AD11239" s="2">
        <f t="shared" si="527"/>
        <v>72359</v>
      </c>
    </row>
    <row r="11240" spans="1:30">
      <c r="A11240" s="1" t="s">
        <v>11275</v>
      </c>
      <c r="B11240">
        <v>2</v>
      </c>
      <c r="C11240">
        <v>0</v>
      </c>
      <c r="D11240">
        <v>0</v>
      </c>
      <c r="E11240">
        <v>2</v>
      </c>
      <c r="F11240" s="1" t="s">
        <v>20</v>
      </c>
      <c r="G11240">
        <v>0</v>
      </c>
      <c r="H11240" s="1" t="s">
        <v>21</v>
      </c>
      <c r="I11240">
        <v>34</v>
      </c>
      <c r="J11240">
        <v>2017</v>
      </c>
      <c r="K11240">
        <v>10</v>
      </c>
      <c r="L11240">
        <v>16</v>
      </c>
      <c r="M11240" s="1" t="s">
        <v>26</v>
      </c>
      <c r="N11240">
        <v>0</v>
      </c>
      <c r="O11240">
        <v>0</v>
      </c>
      <c r="P11240">
        <v>0</v>
      </c>
      <c r="Q11240">
        <v>105</v>
      </c>
      <c r="R11240">
        <v>0</v>
      </c>
      <c r="S11240" s="1" t="s">
        <v>36325</v>
      </c>
      <c r="T11240" s="1">
        <v>210</v>
      </c>
      <c r="U11240">
        <v>2</v>
      </c>
      <c r="V11240">
        <v>210</v>
      </c>
      <c r="W11240" t="s">
        <v>36326</v>
      </c>
      <c r="X11240" s="1" t="s">
        <v>26</v>
      </c>
      <c r="Y11240" t="s">
        <v>36327</v>
      </c>
      <c r="Z11240">
        <v>10</v>
      </c>
      <c r="AA11240" t="str">
        <f>IF(V11240="","",VLOOKUP(V11240,VALUE_TABLE[],2,TRUE))</f>
        <v>Low</v>
      </c>
      <c r="AB11240">
        <f t="shared" si="525"/>
        <v>1</v>
      </c>
      <c r="AC11240" s="2">
        <f t="shared" si="526"/>
        <v>73790</v>
      </c>
      <c r="AD11240" s="2">
        <f t="shared" si="527"/>
        <v>73792</v>
      </c>
    </row>
    <row r="11241" spans="1:30">
      <c r="A11241" s="1" t="s">
        <v>11276</v>
      </c>
      <c r="B11241">
        <v>2</v>
      </c>
      <c r="C11241">
        <v>1</v>
      </c>
      <c r="D11241">
        <v>2</v>
      </c>
      <c r="E11241">
        <v>3</v>
      </c>
      <c r="F11241" s="1" t="s">
        <v>20</v>
      </c>
      <c r="G11241">
        <v>0</v>
      </c>
      <c r="H11241" s="1" t="s">
        <v>21</v>
      </c>
      <c r="I11241">
        <v>86</v>
      </c>
      <c r="J11241">
        <v>2018</v>
      </c>
      <c r="K11241">
        <v>10</v>
      </c>
      <c r="L11241">
        <v>22</v>
      </c>
      <c r="M11241" s="1" t="s">
        <v>26</v>
      </c>
      <c r="N11241">
        <v>0</v>
      </c>
      <c r="O11241">
        <v>0</v>
      </c>
      <c r="P11241">
        <v>0</v>
      </c>
      <c r="Q11241">
        <v>124</v>
      </c>
      <c r="R11241">
        <v>1</v>
      </c>
      <c r="S11241" s="1" t="s">
        <v>36331</v>
      </c>
      <c r="T11241" s="1">
        <v>620</v>
      </c>
      <c r="U11241">
        <v>0</v>
      </c>
      <c r="V11241">
        <v>620</v>
      </c>
      <c r="W11241" t="s">
        <v>36339</v>
      </c>
      <c r="X11241" s="1" t="s">
        <v>26</v>
      </c>
      <c r="Y11241" t="s">
        <v>36327</v>
      </c>
      <c r="Z11241">
        <v>10</v>
      </c>
      <c r="AA11241" t="str">
        <f>IF(V11241="","",VLOOKUP(V11241,VALUE_TABLE[],2,TRUE))</f>
        <v>Low</v>
      </c>
      <c r="AB11241">
        <f t="shared" si="525"/>
        <v>2</v>
      </c>
      <c r="AC11241" s="2">
        <f t="shared" si="526"/>
        <v>92814</v>
      </c>
      <c r="AD11241" s="2">
        <f t="shared" si="527"/>
        <v>92814</v>
      </c>
    </row>
    <row r="11242" spans="1:30">
      <c r="A11242" s="1" t="s">
        <v>11277</v>
      </c>
      <c r="B11242">
        <v>2</v>
      </c>
      <c r="C11242">
        <v>0</v>
      </c>
      <c r="D11242">
        <v>0</v>
      </c>
      <c r="E11242">
        <v>3</v>
      </c>
      <c r="F11242" s="1" t="s">
        <v>32</v>
      </c>
      <c r="G11242">
        <v>0</v>
      </c>
      <c r="H11242" s="1" t="s">
        <v>21</v>
      </c>
      <c r="I11242">
        <v>203</v>
      </c>
      <c r="J11242">
        <v>2018</v>
      </c>
      <c r="K11242">
        <v>12</v>
      </c>
      <c r="L11242">
        <v>8</v>
      </c>
      <c r="M11242" s="1" t="s">
        <v>26</v>
      </c>
      <c r="N11242">
        <v>0</v>
      </c>
      <c r="O11242">
        <v>0</v>
      </c>
      <c r="P11242">
        <v>0</v>
      </c>
      <c r="Q11242">
        <v>112</v>
      </c>
      <c r="R11242">
        <v>0</v>
      </c>
      <c r="S11242" s="1" t="s">
        <v>36325</v>
      </c>
      <c r="T11242" s="1">
        <v>336</v>
      </c>
      <c r="U11242">
        <v>3</v>
      </c>
      <c r="V11242">
        <v>336</v>
      </c>
      <c r="W11242" t="s">
        <v>36326</v>
      </c>
      <c r="X11242" s="1" t="s">
        <v>26</v>
      </c>
      <c r="Y11242" t="s">
        <v>36337</v>
      </c>
      <c r="Z11242">
        <v>12</v>
      </c>
      <c r="AA11242" t="str">
        <f>IF(V11242="","",VLOOKUP(V11242,VALUE_TABLE[],2,TRUE))</f>
        <v>Low</v>
      </c>
      <c r="AB11242">
        <f t="shared" si="525"/>
        <v>1</v>
      </c>
      <c r="AC11242" s="2">
        <f t="shared" si="526"/>
        <v>135549</v>
      </c>
      <c r="AD11242" s="2">
        <f t="shared" si="527"/>
        <v>135552</v>
      </c>
    </row>
    <row r="11243" spans="1:30">
      <c r="A11243" s="1" t="s">
        <v>11278</v>
      </c>
      <c r="B11243">
        <v>2</v>
      </c>
      <c r="C11243">
        <v>2</v>
      </c>
      <c r="D11243">
        <v>0</v>
      </c>
      <c r="E11243">
        <v>1</v>
      </c>
      <c r="F11243" s="1" t="s">
        <v>20</v>
      </c>
      <c r="G11243">
        <v>0</v>
      </c>
      <c r="H11243" s="1" t="s">
        <v>92</v>
      </c>
      <c r="I11243">
        <v>23</v>
      </c>
      <c r="J11243">
        <v>2017</v>
      </c>
      <c r="K11243">
        <v>9</v>
      </c>
      <c r="L11243">
        <v>26</v>
      </c>
      <c r="M11243" s="1" t="s">
        <v>26</v>
      </c>
      <c r="N11243">
        <v>0</v>
      </c>
      <c r="O11243">
        <v>0</v>
      </c>
      <c r="P11243">
        <v>0</v>
      </c>
      <c r="Q11243">
        <v>250</v>
      </c>
      <c r="R11243">
        <v>1</v>
      </c>
      <c r="S11243" s="1" t="s">
        <v>36331</v>
      </c>
      <c r="T11243" s="1">
        <v>250</v>
      </c>
      <c r="U11243">
        <v>0</v>
      </c>
      <c r="V11243">
        <v>250</v>
      </c>
      <c r="W11243" t="s">
        <v>36339</v>
      </c>
      <c r="X11243" s="1" t="s">
        <v>26</v>
      </c>
      <c r="Y11243" t="s">
        <v>36336</v>
      </c>
      <c r="Z11243">
        <v>9</v>
      </c>
      <c r="AA11243" t="str">
        <f>IF(V11243="","",VLOOKUP(V11243,VALUE_TABLE[],2,TRUE))</f>
        <v>Low</v>
      </c>
      <c r="AB11243">
        <f t="shared" si="525"/>
        <v>2</v>
      </c>
      <c r="AC11243" s="2">
        <f t="shared" si="526"/>
        <v>69772</v>
      </c>
      <c r="AD11243" s="2">
        <f t="shared" si="527"/>
        <v>69772</v>
      </c>
    </row>
    <row r="11244" spans="1:30">
      <c r="A11244" s="1" t="s">
        <v>11279</v>
      </c>
      <c r="B11244">
        <v>3</v>
      </c>
      <c r="C11244">
        <v>0</v>
      </c>
      <c r="D11244">
        <v>0</v>
      </c>
      <c r="E11244">
        <v>2</v>
      </c>
      <c r="F11244" s="1" t="s">
        <v>20</v>
      </c>
      <c r="G11244">
        <v>0</v>
      </c>
      <c r="H11244" s="1" t="s">
        <v>21</v>
      </c>
      <c r="I11244">
        <v>16</v>
      </c>
      <c r="J11244">
        <v>2017</v>
      </c>
      <c r="K11244">
        <v>10</v>
      </c>
      <c r="L11244">
        <v>1</v>
      </c>
      <c r="M11244" s="1" t="s">
        <v>26</v>
      </c>
      <c r="N11244">
        <v>0</v>
      </c>
      <c r="O11244">
        <v>0</v>
      </c>
      <c r="P11244">
        <v>0</v>
      </c>
      <c r="Q11244">
        <v>142</v>
      </c>
      <c r="R11244">
        <v>4</v>
      </c>
      <c r="S11244" s="1" t="s">
        <v>36325</v>
      </c>
      <c r="T11244" s="1">
        <v>284</v>
      </c>
      <c r="U11244">
        <v>2</v>
      </c>
      <c r="V11244">
        <v>284</v>
      </c>
      <c r="W11244" t="s">
        <v>36339</v>
      </c>
      <c r="X11244" s="1" t="s">
        <v>26</v>
      </c>
      <c r="Y11244" t="s">
        <v>36327</v>
      </c>
      <c r="Z11244">
        <v>10</v>
      </c>
      <c r="AA11244" t="str">
        <f>IF(V11244="","",VLOOKUP(V11244,VALUE_TABLE[],2,TRUE))</f>
        <v>Low</v>
      </c>
      <c r="AB11244">
        <f t="shared" si="525"/>
        <v>5</v>
      </c>
      <c r="AC11244" s="2">
        <f t="shared" si="526"/>
        <v>67216</v>
      </c>
      <c r="AD11244" s="2">
        <f t="shared" si="527"/>
        <v>67218</v>
      </c>
    </row>
    <row r="11245" spans="1:30">
      <c r="A11245" s="1" t="s">
        <v>11280</v>
      </c>
      <c r="B11245">
        <v>2</v>
      </c>
      <c r="C11245">
        <v>0</v>
      </c>
      <c r="D11245">
        <v>0</v>
      </c>
      <c r="E11245">
        <v>4</v>
      </c>
      <c r="F11245" s="1" t="s">
        <v>20</v>
      </c>
      <c r="G11245">
        <v>0</v>
      </c>
      <c r="H11245" s="1" t="s">
        <v>21</v>
      </c>
      <c r="I11245">
        <v>47</v>
      </c>
      <c r="J11245">
        <v>2018</v>
      </c>
      <c r="K11245">
        <v>8</v>
      </c>
      <c r="L11245">
        <v>30</v>
      </c>
      <c r="M11245" s="1" t="s">
        <v>26</v>
      </c>
      <c r="N11245">
        <v>0</v>
      </c>
      <c r="O11245">
        <v>0</v>
      </c>
      <c r="P11245">
        <v>0</v>
      </c>
      <c r="Q11245">
        <v>110</v>
      </c>
      <c r="R11245">
        <v>2</v>
      </c>
      <c r="S11245" s="1" t="s">
        <v>36325</v>
      </c>
      <c r="T11245" s="1">
        <v>440</v>
      </c>
      <c r="U11245">
        <v>4</v>
      </c>
      <c r="V11245">
        <v>440</v>
      </c>
      <c r="W11245" t="s">
        <v>36326</v>
      </c>
      <c r="X11245" s="1" t="s">
        <v>26</v>
      </c>
      <c r="Y11245" t="s">
        <v>36341</v>
      </c>
      <c r="Z11245">
        <v>8</v>
      </c>
      <c r="AA11245" t="str">
        <f>IF(V11245="","",VLOOKUP(V11245,VALUE_TABLE[],2,TRUE))</f>
        <v>Low</v>
      </c>
      <c r="AB11245">
        <f t="shared" si="525"/>
        <v>3</v>
      </c>
      <c r="AC11245" s="2">
        <f t="shared" si="526"/>
        <v>78567</v>
      </c>
      <c r="AD11245" s="2">
        <f t="shared" si="527"/>
        <v>78571</v>
      </c>
    </row>
    <row r="11246" spans="1:30">
      <c r="A11246" s="1" t="s">
        <v>11281</v>
      </c>
      <c r="B11246">
        <v>2</v>
      </c>
      <c r="C11246">
        <v>1</v>
      </c>
      <c r="D11246">
        <v>1</v>
      </c>
      <c r="E11246">
        <v>2</v>
      </c>
      <c r="F11246" s="1" t="s">
        <v>20</v>
      </c>
      <c r="G11246">
        <v>0</v>
      </c>
      <c r="H11246" s="1" t="s">
        <v>35</v>
      </c>
      <c r="I11246">
        <v>31</v>
      </c>
      <c r="J11246">
        <v>2017</v>
      </c>
      <c r="K11246">
        <v>10</v>
      </c>
      <c r="L11246">
        <v>26</v>
      </c>
      <c r="M11246" s="1" t="s">
        <v>22</v>
      </c>
      <c r="N11246">
        <v>0</v>
      </c>
      <c r="O11246">
        <v>0</v>
      </c>
      <c r="P11246">
        <v>0</v>
      </c>
      <c r="Q11246">
        <v>90</v>
      </c>
      <c r="R11246">
        <v>1</v>
      </c>
      <c r="S11246" s="1" t="s">
        <v>36325</v>
      </c>
      <c r="T11246" s="1">
        <v>270</v>
      </c>
      <c r="U11246">
        <v>3</v>
      </c>
      <c r="V11246">
        <v>270</v>
      </c>
      <c r="W11246" t="s">
        <v>36326</v>
      </c>
      <c r="X11246" s="1" t="s">
        <v>22</v>
      </c>
      <c r="Y11246" t="s">
        <v>36327</v>
      </c>
      <c r="Z11246">
        <v>10</v>
      </c>
      <c r="AA11246" t="str">
        <f>IF(V11246="","",VLOOKUP(V11246,VALUE_TABLE[],2,TRUE))</f>
        <v>Low</v>
      </c>
      <c r="AB11246">
        <f t="shared" si="525"/>
        <v>2</v>
      </c>
      <c r="AC11246" s="2">
        <f t="shared" si="526"/>
        <v>72695</v>
      </c>
      <c r="AD11246" s="2">
        <f t="shared" si="527"/>
        <v>72698</v>
      </c>
    </row>
    <row r="11247" spans="1:30">
      <c r="A11247" s="1" t="s">
        <v>11282</v>
      </c>
      <c r="B11247">
        <v>2</v>
      </c>
      <c r="C11247">
        <v>0</v>
      </c>
      <c r="D11247">
        <v>0</v>
      </c>
      <c r="E11247">
        <v>4</v>
      </c>
      <c r="F11247" s="1" t="s">
        <v>20</v>
      </c>
      <c r="G11247">
        <v>0</v>
      </c>
      <c r="H11247" s="1" t="s">
        <v>21</v>
      </c>
      <c r="I11247">
        <v>137</v>
      </c>
      <c r="J11247">
        <v>2018</v>
      </c>
      <c r="K11247">
        <v>8</v>
      </c>
      <c r="L11247">
        <v>23</v>
      </c>
      <c r="M11247" s="1" t="s">
        <v>26</v>
      </c>
      <c r="N11247">
        <v>0</v>
      </c>
      <c r="O11247">
        <v>0</v>
      </c>
      <c r="P11247">
        <v>0</v>
      </c>
      <c r="Q11247">
        <v>101</v>
      </c>
      <c r="R11247">
        <v>0</v>
      </c>
      <c r="S11247" s="1" t="s">
        <v>36331</v>
      </c>
      <c r="T11247" s="1">
        <v>404</v>
      </c>
      <c r="U11247">
        <v>0</v>
      </c>
      <c r="V11247">
        <v>404</v>
      </c>
      <c r="W11247" t="s">
        <v>36326</v>
      </c>
      <c r="X11247" s="1" t="s">
        <v>26</v>
      </c>
      <c r="Y11247" t="s">
        <v>36341</v>
      </c>
      <c r="Z11247">
        <v>8</v>
      </c>
      <c r="AA11247" t="str">
        <f>IF(V11247="","",VLOOKUP(V11247,VALUE_TABLE[],2,TRUE))</f>
        <v>Low</v>
      </c>
      <c r="AB11247">
        <f t="shared" si="525"/>
        <v>1</v>
      </c>
      <c r="AC11247" s="2">
        <f t="shared" si="526"/>
        <v>111439</v>
      </c>
      <c r="AD11247" s="2">
        <f t="shared" si="527"/>
        <v>111439</v>
      </c>
    </row>
    <row r="11248" spans="1:30">
      <c r="A11248" s="1" t="s">
        <v>11283</v>
      </c>
      <c r="B11248">
        <v>2</v>
      </c>
      <c r="C11248">
        <v>0</v>
      </c>
      <c r="D11248">
        <v>0</v>
      </c>
      <c r="E11248">
        <v>4</v>
      </c>
      <c r="F11248" s="1" t="s">
        <v>20</v>
      </c>
      <c r="G11248">
        <v>0</v>
      </c>
      <c r="H11248" s="1" t="s">
        <v>35</v>
      </c>
      <c r="I11248">
        <v>85</v>
      </c>
      <c r="J11248">
        <v>2018</v>
      </c>
      <c r="K11248">
        <v>10</v>
      </c>
      <c r="L11248">
        <v>25</v>
      </c>
      <c r="M11248" s="1" t="s">
        <v>26</v>
      </c>
      <c r="N11248">
        <v>0</v>
      </c>
      <c r="O11248">
        <v>0</v>
      </c>
      <c r="P11248">
        <v>0</v>
      </c>
      <c r="Q11248">
        <v>104</v>
      </c>
      <c r="R11248">
        <v>2</v>
      </c>
      <c r="S11248" s="1" t="s">
        <v>36325</v>
      </c>
      <c r="T11248" s="1">
        <v>416</v>
      </c>
      <c r="U11248">
        <v>4</v>
      </c>
      <c r="V11248">
        <v>416</v>
      </c>
      <c r="W11248" t="s">
        <v>36326</v>
      </c>
      <c r="X11248" s="1" t="s">
        <v>26</v>
      </c>
      <c r="Y11248" t="s">
        <v>36327</v>
      </c>
      <c r="Z11248">
        <v>10</v>
      </c>
      <c r="AA11248" t="str">
        <f>IF(V11248="","",VLOOKUP(V11248,VALUE_TABLE[],2,TRUE))</f>
        <v>Low</v>
      </c>
      <c r="AB11248">
        <f t="shared" si="525"/>
        <v>3</v>
      </c>
      <c r="AC11248" s="2">
        <f t="shared" si="526"/>
        <v>92449</v>
      </c>
      <c r="AD11248" s="2">
        <f t="shared" si="527"/>
        <v>92453</v>
      </c>
    </row>
    <row r="11249" spans="1:30">
      <c r="A11249" s="1" t="s">
        <v>11284</v>
      </c>
      <c r="B11249">
        <v>2</v>
      </c>
      <c r="C11249">
        <v>0</v>
      </c>
      <c r="D11249">
        <v>0</v>
      </c>
      <c r="E11249">
        <v>1</v>
      </c>
      <c r="F11249" s="1" t="s">
        <v>20</v>
      </c>
      <c r="G11249">
        <v>0</v>
      </c>
      <c r="H11249" s="1" t="s">
        <v>21</v>
      </c>
      <c r="I11249">
        <v>3</v>
      </c>
      <c r="J11249">
        <v>2017</v>
      </c>
      <c r="K11249">
        <v>11</v>
      </c>
      <c r="L11249">
        <v>27</v>
      </c>
      <c r="M11249" s="1" t="s">
        <v>26</v>
      </c>
      <c r="N11249">
        <v>0</v>
      </c>
      <c r="O11249">
        <v>0</v>
      </c>
      <c r="P11249">
        <v>0</v>
      </c>
      <c r="Q11249">
        <v>87</v>
      </c>
      <c r="R11249">
        <v>1</v>
      </c>
      <c r="S11249" s="1" t="s">
        <v>36331</v>
      </c>
      <c r="T11249" s="1">
        <v>87</v>
      </c>
      <c r="U11249">
        <v>0</v>
      </c>
      <c r="V11249">
        <v>87</v>
      </c>
      <c r="W11249" t="s">
        <v>36326</v>
      </c>
      <c r="X11249" s="1" t="s">
        <v>26</v>
      </c>
      <c r="Y11249" t="s">
        <v>36329</v>
      </c>
      <c r="Z11249">
        <v>11</v>
      </c>
      <c r="AA11249" t="str">
        <f>IF(V11249="","",VLOOKUP(V11249,VALUE_TABLE[],2,TRUE))</f>
        <v>Low</v>
      </c>
      <c r="AB11249">
        <f t="shared" si="525"/>
        <v>2</v>
      </c>
      <c r="AC11249" s="2">
        <f t="shared" si="526"/>
        <v>62469</v>
      </c>
      <c r="AD11249" s="2">
        <f t="shared" si="527"/>
        <v>62469</v>
      </c>
    </row>
    <row r="11250" spans="1:30">
      <c r="A11250" s="1" t="s">
        <v>11285</v>
      </c>
      <c r="B11250">
        <v>2</v>
      </c>
      <c r="C11250">
        <v>0</v>
      </c>
      <c r="D11250">
        <v>1</v>
      </c>
      <c r="E11250">
        <v>1</v>
      </c>
      <c r="F11250" s="1" t="s">
        <v>20</v>
      </c>
      <c r="G11250">
        <v>0</v>
      </c>
      <c r="H11250" s="1" t="s">
        <v>21</v>
      </c>
      <c r="I11250">
        <v>38</v>
      </c>
      <c r="J11250">
        <v>2018</v>
      </c>
      <c r="K11250">
        <v>6</v>
      </c>
      <c r="L11250">
        <v>18</v>
      </c>
      <c r="M11250" s="1" t="s">
        <v>22</v>
      </c>
      <c r="N11250">
        <v>0</v>
      </c>
      <c r="O11250">
        <v>0</v>
      </c>
      <c r="P11250">
        <v>0</v>
      </c>
      <c r="Q11250">
        <v>86</v>
      </c>
      <c r="R11250">
        <v>0</v>
      </c>
      <c r="S11250" s="1" t="s">
        <v>36325</v>
      </c>
      <c r="T11250" s="1">
        <v>172</v>
      </c>
      <c r="U11250">
        <v>2</v>
      </c>
      <c r="V11250">
        <v>172</v>
      </c>
      <c r="W11250" t="s">
        <v>36326</v>
      </c>
      <c r="X11250" s="1" t="s">
        <v>22</v>
      </c>
      <c r="Y11250" t="s">
        <v>36340</v>
      </c>
      <c r="Z11250">
        <v>6</v>
      </c>
      <c r="AA11250" t="str">
        <f>IF(V11250="","",VLOOKUP(V11250,VALUE_TABLE[],2,TRUE))</f>
        <v>Low</v>
      </c>
      <c r="AB11250">
        <f t="shared" si="525"/>
        <v>1</v>
      </c>
      <c r="AC11250" s="2">
        <f t="shared" si="526"/>
        <v>75278</v>
      </c>
      <c r="AD11250" s="2">
        <f t="shared" si="527"/>
        <v>75280</v>
      </c>
    </row>
    <row r="11251" spans="1:30">
      <c r="A11251" s="1" t="s">
        <v>11286</v>
      </c>
      <c r="B11251">
        <v>2</v>
      </c>
      <c r="C11251">
        <v>0</v>
      </c>
      <c r="D11251">
        <v>0</v>
      </c>
      <c r="E11251">
        <v>2</v>
      </c>
      <c r="F11251" s="1" t="s">
        <v>20</v>
      </c>
      <c r="G11251">
        <v>0</v>
      </c>
      <c r="H11251" s="1" t="s">
        <v>21</v>
      </c>
      <c r="I11251">
        <v>44</v>
      </c>
      <c r="J11251">
        <v>2018</v>
      </c>
      <c r="K11251">
        <v>11</v>
      </c>
      <c r="L11251">
        <v>3</v>
      </c>
      <c r="M11251" s="1" t="s">
        <v>26</v>
      </c>
      <c r="N11251">
        <v>0</v>
      </c>
      <c r="O11251">
        <v>0</v>
      </c>
      <c r="P11251">
        <v>0</v>
      </c>
      <c r="Q11251">
        <v>78</v>
      </c>
      <c r="R11251">
        <v>0</v>
      </c>
      <c r="S11251" s="1" t="s">
        <v>36325</v>
      </c>
      <c r="T11251" s="1">
        <v>156</v>
      </c>
      <c r="U11251">
        <v>2</v>
      </c>
      <c r="V11251">
        <v>156</v>
      </c>
      <c r="W11251" t="s">
        <v>36326</v>
      </c>
      <c r="X11251" s="1" t="s">
        <v>26</v>
      </c>
      <c r="Y11251" t="s">
        <v>36329</v>
      </c>
      <c r="Z11251">
        <v>11</v>
      </c>
      <c r="AA11251" t="str">
        <f>IF(V11251="","",VLOOKUP(V11251,VALUE_TABLE[],2,TRUE))</f>
        <v>Low</v>
      </c>
      <c r="AB11251">
        <f t="shared" si="525"/>
        <v>1</v>
      </c>
      <c r="AC11251" s="2">
        <f t="shared" si="526"/>
        <v>77474</v>
      </c>
      <c r="AD11251" s="2">
        <f t="shared" si="527"/>
        <v>77476</v>
      </c>
    </row>
    <row r="11252" spans="1:30">
      <c r="A11252" s="1" t="s">
        <v>11287</v>
      </c>
      <c r="B11252">
        <v>1</v>
      </c>
      <c r="C11252">
        <v>0</v>
      </c>
      <c r="D11252">
        <v>0</v>
      </c>
      <c r="E11252">
        <v>3</v>
      </c>
      <c r="F11252" s="1" t="s">
        <v>20</v>
      </c>
      <c r="G11252">
        <v>0</v>
      </c>
      <c r="H11252" s="1" t="s">
        <v>21</v>
      </c>
      <c r="I11252">
        <v>151</v>
      </c>
      <c r="J11252">
        <v>2018</v>
      </c>
      <c r="K11252">
        <v>1</v>
      </c>
      <c r="L11252">
        <v>19</v>
      </c>
      <c r="M11252" s="1" t="s">
        <v>22</v>
      </c>
      <c r="N11252">
        <v>0</v>
      </c>
      <c r="O11252">
        <v>0</v>
      </c>
      <c r="P11252">
        <v>0</v>
      </c>
      <c r="Q11252">
        <v>71</v>
      </c>
      <c r="R11252">
        <v>0</v>
      </c>
      <c r="S11252" s="1" t="s">
        <v>36325</v>
      </c>
      <c r="T11252" s="1">
        <v>213</v>
      </c>
      <c r="U11252">
        <v>3</v>
      </c>
      <c r="V11252">
        <v>213</v>
      </c>
      <c r="W11252" t="s">
        <v>36326</v>
      </c>
      <c r="X11252" s="1" t="s">
        <v>22</v>
      </c>
      <c r="Y11252" t="s">
        <v>36343</v>
      </c>
      <c r="Z11252">
        <v>1</v>
      </c>
      <c r="AA11252" t="str">
        <f>IF(V11252="","",VLOOKUP(V11252,VALUE_TABLE[],2,TRUE))</f>
        <v>Low</v>
      </c>
      <c r="AB11252">
        <f t="shared" si="525"/>
        <v>1</v>
      </c>
      <c r="AC11252" s="2">
        <f t="shared" si="526"/>
        <v>116545</v>
      </c>
      <c r="AD11252" s="2">
        <f t="shared" si="527"/>
        <v>116548</v>
      </c>
    </row>
    <row r="11253" spans="1:30">
      <c r="A11253" s="1" t="s">
        <v>11288</v>
      </c>
      <c r="B11253">
        <v>2</v>
      </c>
      <c r="C11253">
        <v>0</v>
      </c>
      <c r="D11253">
        <v>1</v>
      </c>
      <c r="E11253">
        <v>0</v>
      </c>
      <c r="F11253" s="1" t="s">
        <v>20</v>
      </c>
      <c r="G11253">
        <v>0</v>
      </c>
      <c r="H11253" s="1" t="s">
        <v>21</v>
      </c>
      <c r="I11253">
        <v>133</v>
      </c>
      <c r="J11253">
        <v>2018</v>
      </c>
      <c r="K11253">
        <v>10</v>
      </c>
      <c r="L11253">
        <v>3</v>
      </c>
      <c r="M11253" s="1" t="s">
        <v>26</v>
      </c>
      <c r="N11253">
        <v>0</v>
      </c>
      <c r="O11253">
        <v>0</v>
      </c>
      <c r="P11253">
        <v>0</v>
      </c>
      <c r="Q11253">
        <v>119</v>
      </c>
      <c r="R11253">
        <v>2</v>
      </c>
      <c r="S11253" s="1" t="s">
        <v>36325</v>
      </c>
      <c r="T11253" s="1">
        <v>119</v>
      </c>
      <c r="U11253">
        <v>1</v>
      </c>
      <c r="V11253">
        <v>119</v>
      </c>
      <c r="W11253" t="s">
        <v>36326</v>
      </c>
      <c r="X11253" s="1" t="s">
        <v>26</v>
      </c>
      <c r="Y11253" t="s">
        <v>36327</v>
      </c>
      <c r="Z11253">
        <v>10</v>
      </c>
      <c r="AA11253" t="str">
        <f>IF(V11253="","",VLOOKUP(V11253,VALUE_TABLE[],2,TRUE))</f>
        <v>Low</v>
      </c>
      <c r="AB11253">
        <f t="shared" si="525"/>
        <v>3</v>
      </c>
      <c r="AC11253" s="2">
        <f t="shared" si="526"/>
        <v>109980</v>
      </c>
      <c r="AD11253" s="2">
        <f t="shared" si="527"/>
        <v>109981</v>
      </c>
    </row>
    <row r="11254" spans="1:30">
      <c r="A11254" s="1" t="s">
        <v>11289</v>
      </c>
      <c r="B11254">
        <v>2</v>
      </c>
      <c r="C11254">
        <v>0</v>
      </c>
      <c r="D11254">
        <v>2</v>
      </c>
      <c r="E11254">
        <v>5</v>
      </c>
      <c r="F11254" s="1" t="s">
        <v>20</v>
      </c>
      <c r="G11254">
        <v>0</v>
      </c>
      <c r="H11254" s="1" t="s">
        <v>21</v>
      </c>
      <c r="I11254">
        <v>8</v>
      </c>
      <c r="J11254">
        <v>2018</v>
      </c>
      <c r="K11254">
        <v>3</v>
      </c>
      <c r="L11254">
        <v>10</v>
      </c>
      <c r="M11254" s="1" t="s">
        <v>22</v>
      </c>
      <c r="N11254">
        <v>0</v>
      </c>
      <c r="O11254">
        <v>0</v>
      </c>
      <c r="P11254">
        <v>0</v>
      </c>
      <c r="Q11254">
        <v>72</v>
      </c>
      <c r="R11254">
        <v>0</v>
      </c>
      <c r="S11254" s="1" t="s">
        <v>36325</v>
      </c>
      <c r="T11254" s="1">
        <v>504</v>
      </c>
      <c r="U11254">
        <v>7</v>
      </c>
      <c r="V11254">
        <v>504</v>
      </c>
      <c r="W11254" t="s">
        <v>36326</v>
      </c>
      <c r="X11254" s="1" t="s">
        <v>22</v>
      </c>
      <c r="Y11254" t="s">
        <v>36342</v>
      </c>
      <c r="Z11254">
        <v>3</v>
      </c>
      <c r="AA11254" t="str">
        <f>IF(V11254="","",VLOOKUP(V11254,VALUE_TABLE[],2,TRUE))</f>
        <v>Low</v>
      </c>
      <c r="AB11254">
        <f t="shared" si="525"/>
        <v>1</v>
      </c>
      <c r="AC11254" s="2">
        <f t="shared" si="526"/>
        <v>64318</v>
      </c>
      <c r="AD11254" s="2">
        <f t="shared" si="527"/>
        <v>64325</v>
      </c>
    </row>
    <row r="11255" spans="1:30">
      <c r="A11255" s="1" t="s">
        <v>11290</v>
      </c>
      <c r="B11255">
        <v>2</v>
      </c>
      <c r="C11255">
        <v>0</v>
      </c>
      <c r="D11255">
        <v>0</v>
      </c>
      <c r="E11255">
        <v>2</v>
      </c>
      <c r="F11255" s="1" t="s">
        <v>20</v>
      </c>
      <c r="G11255">
        <v>0</v>
      </c>
      <c r="H11255" s="1" t="s">
        <v>35</v>
      </c>
      <c r="I11255">
        <v>21</v>
      </c>
      <c r="J11255">
        <v>2018</v>
      </c>
      <c r="K11255">
        <v>4</v>
      </c>
      <c r="L11255">
        <v>13</v>
      </c>
      <c r="M11255" s="1" t="s">
        <v>26</v>
      </c>
      <c r="N11255">
        <v>0</v>
      </c>
      <c r="O11255">
        <v>0</v>
      </c>
      <c r="P11255">
        <v>0</v>
      </c>
      <c r="Q11255">
        <v>144</v>
      </c>
      <c r="R11255">
        <v>1</v>
      </c>
      <c r="S11255" s="1" t="s">
        <v>36325</v>
      </c>
      <c r="T11255" s="1">
        <v>288</v>
      </c>
      <c r="U11255">
        <v>2</v>
      </c>
      <c r="V11255">
        <v>288</v>
      </c>
      <c r="W11255" t="s">
        <v>36339</v>
      </c>
      <c r="X11255" s="1" t="s">
        <v>26</v>
      </c>
      <c r="Y11255" t="s">
        <v>36335</v>
      </c>
      <c r="Z11255">
        <v>4</v>
      </c>
      <c r="AA11255" t="str">
        <f>IF(V11255="","",VLOOKUP(V11255,VALUE_TABLE[],2,TRUE))</f>
        <v>Low</v>
      </c>
      <c r="AB11255">
        <f t="shared" si="525"/>
        <v>2</v>
      </c>
      <c r="AC11255" s="2">
        <f t="shared" si="526"/>
        <v>69068</v>
      </c>
      <c r="AD11255" s="2">
        <f t="shared" si="527"/>
        <v>69070</v>
      </c>
    </row>
    <row r="11256" spans="1:30">
      <c r="A11256" s="1" t="s">
        <v>11291</v>
      </c>
      <c r="B11256">
        <v>2</v>
      </c>
      <c r="C11256">
        <v>0</v>
      </c>
      <c r="D11256">
        <v>0</v>
      </c>
      <c r="E11256">
        <v>3</v>
      </c>
      <c r="F11256" s="1" t="s">
        <v>32</v>
      </c>
      <c r="G11256">
        <v>0</v>
      </c>
      <c r="H11256" s="1" t="s">
        <v>21</v>
      </c>
      <c r="I11256">
        <v>119</v>
      </c>
      <c r="J11256">
        <v>2018</v>
      </c>
      <c r="K11256">
        <v>7</v>
      </c>
      <c r="L11256">
        <v>13</v>
      </c>
      <c r="M11256" s="1" t="s">
        <v>22</v>
      </c>
      <c r="N11256">
        <v>0</v>
      </c>
      <c r="O11256">
        <v>0</v>
      </c>
      <c r="P11256">
        <v>0</v>
      </c>
      <c r="Q11256">
        <v>98</v>
      </c>
      <c r="R11256">
        <v>1</v>
      </c>
      <c r="S11256" s="1" t="s">
        <v>36331</v>
      </c>
      <c r="T11256" s="1">
        <v>294</v>
      </c>
      <c r="U11256">
        <v>0</v>
      </c>
      <c r="V11256">
        <v>294</v>
      </c>
      <c r="W11256" t="s">
        <v>36326</v>
      </c>
      <c r="X11256" s="1" t="s">
        <v>22</v>
      </c>
      <c r="Y11256" t="s">
        <v>36338</v>
      </c>
      <c r="Z11256">
        <v>7</v>
      </c>
      <c r="AA11256" t="str">
        <f>IF(V11256="","",VLOOKUP(V11256,VALUE_TABLE[],2,TRUE))</f>
        <v>Low</v>
      </c>
      <c r="AB11256">
        <f t="shared" si="525"/>
        <v>2</v>
      </c>
      <c r="AC11256" s="2">
        <f t="shared" si="526"/>
        <v>104864</v>
      </c>
      <c r="AD11256" s="2">
        <f t="shared" si="527"/>
        <v>104864</v>
      </c>
    </row>
    <row r="11257" spans="1:30">
      <c r="A11257" s="1" t="s">
        <v>11292</v>
      </c>
      <c r="B11257">
        <v>1</v>
      </c>
      <c r="C11257">
        <v>0</v>
      </c>
      <c r="D11257">
        <v>0</v>
      </c>
      <c r="E11257">
        <v>3</v>
      </c>
      <c r="F11257" s="1" t="s">
        <v>20</v>
      </c>
      <c r="G11257">
        <v>0</v>
      </c>
      <c r="H11257" s="1" t="s">
        <v>21</v>
      </c>
      <c r="I11257">
        <v>14</v>
      </c>
      <c r="J11257">
        <v>2017</v>
      </c>
      <c r="K11257">
        <v>9</v>
      </c>
      <c r="L11257">
        <v>15</v>
      </c>
      <c r="M11257" s="1" t="s">
        <v>26</v>
      </c>
      <c r="N11257">
        <v>0</v>
      </c>
      <c r="O11257">
        <v>0</v>
      </c>
      <c r="P11257">
        <v>0</v>
      </c>
      <c r="Q11257">
        <v>114</v>
      </c>
      <c r="R11257">
        <v>1</v>
      </c>
      <c r="S11257" s="1" t="s">
        <v>36325</v>
      </c>
      <c r="T11257" s="1">
        <v>342</v>
      </c>
      <c r="U11257">
        <v>3</v>
      </c>
      <c r="V11257">
        <v>342</v>
      </c>
      <c r="W11257" t="s">
        <v>36326</v>
      </c>
      <c r="X11257" s="1" t="s">
        <v>26</v>
      </c>
      <c r="Y11257" t="s">
        <v>36336</v>
      </c>
      <c r="Z11257">
        <v>9</v>
      </c>
      <c r="AA11257" t="str">
        <f>IF(V11257="","",VLOOKUP(V11257,VALUE_TABLE[],2,TRUE))</f>
        <v>Low</v>
      </c>
      <c r="AB11257">
        <f t="shared" si="525"/>
        <v>2</v>
      </c>
      <c r="AC11257" s="2">
        <f t="shared" si="526"/>
        <v>66485</v>
      </c>
      <c r="AD11257" s="2">
        <f t="shared" si="527"/>
        <v>66488</v>
      </c>
    </row>
    <row r="11258" spans="1:30">
      <c r="A11258" s="1" t="s">
        <v>11293</v>
      </c>
      <c r="B11258">
        <v>1</v>
      </c>
      <c r="C11258">
        <v>0</v>
      </c>
      <c r="D11258">
        <v>0</v>
      </c>
      <c r="E11258">
        <v>3</v>
      </c>
      <c r="F11258" s="1" t="s">
        <v>20</v>
      </c>
      <c r="G11258">
        <v>0</v>
      </c>
      <c r="H11258" s="1" t="s">
        <v>21</v>
      </c>
      <c r="I11258">
        <v>145</v>
      </c>
      <c r="J11258">
        <v>2018</v>
      </c>
      <c r="K11258">
        <v>6</v>
      </c>
      <c r="L11258">
        <v>2</v>
      </c>
      <c r="M11258" s="1" t="s">
        <v>26</v>
      </c>
      <c r="N11258">
        <v>0</v>
      </c>
      <c r="O11258">
        <v>0</v>
      </c>
      <c r="P11258">
        <v>0</v>
      </c>
      <c r="Q11258">
        <v>95</v>
      </c>
      <c r="R11258">
        <v>0</v>
      </c>
      <c r="S11258" s="1" t="s">
        <v>36331</v>
      </c>
      <c r="T11258" s="1">
        <v>285</v>
      </c>
      <c r="U11258">
        <v>0</v>
      </c>
      <c r="V11258">
        <v>285</v>
      </c>
      <c r="W11258" t="s">
        <v>36326</v>
      </c>
      <c r="X11258" s="1" t="s">
        <v>26</v>
      </c>
      <c r="Y11258" t="s">
        <v>36340</v>
      </c>
      <c r="Z11258">
        <v>6</v>
      </c>
      <c r="AA11258" t="str">
        <f>IF(V11258="","",VLOOKUP(V11258,VALUE_TABLE[],2,TRUE))</f>
        <v>Low</v>
      </c>
      <c r="AB11258">
        <f t="shared" si="525"/>
        <v>1</v>
      </c>
      <c r="AC11258" s="2">
        <f t="shared" si="526"/>
        <v>114359</v>
      </c>
      <c r="AD11258" s="2">
        <f t="shared" si="527"/>
        <v>114359</v>
      </c>
    </row>
    <row r="11259" spans="1:30">
      <c r="A11259" s="1" t="s">
        <v>11294</v>
      </c>
      <c r="B11259">
        <v>1</v>
      </c>
      <c r="C11259">
        <v>0</v>
      </c>
      <c r="D11259">
        <v>2</v>
      </c>
      <c r="E11259">
        <v>2</v>
      </c>
      <c r="F11259" s="1" t="s">
        <v>20</v>
      </c>
      <c r="G11259">
        <v>0</v>
      </c>
      <c r="H11259" s="1" t="s">
        <v>21</v>
      </c>
      <c r="I11259">
        <v>116</v>
      </c>
      <c r="J11259">
        <v>2018</v>
      </c>
      <c r="K11259">
        <v>2</v>
      </c>
      <c r="L11259">
        <v>28</v>
      </c>
      <c r="M11259" s="1" t="s">
        <v>22</v>
      </c>
      <c r="N11259">
        <v>0</v>
      </c>
      <c r="O11259">
        <v>0</v>
      </c>
      <c r="P11259">
        <v>0</v>
      </c>
      <c r="Q11259">
        <v>61</v>
      </c>
      <c r="R11259">
        <v>0</v>
      </c>
      <c r="S11259" s="1" t="s">
        <v>36331</v>
      </c>
      <c r="T11259" s="1">
        <v>244</v>
      </c>
      <c r="U11259">
        <v>0</v>
      </c>
      <c r="V11259">
        <v>244</v>
      </c>
      <c r="W11259" t="s">
        <v>36326</v>
      </c>
      <c r="X11259" s="1" t="s">
        <v>22</v>
      </c>
      <c r="Y11259" t="s">
        <v>36332</v>
      </c>
      <c r="Z11259">
        <v>2</v>
      </c>
      <c r="AA11259" t="str">
        <f>IF(V11259="","",VLOOKUP(V11259,VALUE_TABLE[],2,TRUE))</f>
        <v>Low</v>
      </c>
      <c r="AB11259">
        <f t="shared" si="525"/>
        <v>1</v>
      </c>
      <c r="AC11259" s="2">
        <f t="shared" si="526"/>
        <v>103763</v>
      </c>
      <c r="AD11259" s="2">
        <f t="shared" si="527"/>
        <v>103763</v>
      </c>
    </row>
    <row r="11260" spans="1:30">
      <c r="A11260" s="1" t="s">
        <v>11295</v>
      </c>
      <c r="B11260">
        <v>2</v>
      </c>
      <c r="C11260">
        <v>0</v>
      </c>
      <c r="D11260">
        <v>2</v>
      </c>
      <c r="E11260">
        <v>2</v>
      </c>
      <c r="F11260" s="1" t="s">
        <v>32</v>
      </c>
      <c r="G11260">
        <v>1</v>
      </c>
      <c r="H11260" s="1" t="s">
        <v>35</v>
      </c>
      <c r="I11260">
        <v>191</v>
      </c>
      <c r="J11260">
        <v>2018</v>
      </c>
      <c r="K11260">
        <v>8</v>
      </c>
      <c r="L11260">
        <v>14</v>
      </c>
      <c r="M11260" s="1" t="s">
        <v>26</v>
      </c>
      <c r="N11260">
        <v>0</v>
      </c>
      <c r="O11260">
        <v>0</v>
      </c>
      <c r="P11260">
        <v>0</v>
      </c>
      <c r="Q11260">
        <v>154</v>
      </c>
      <c r="R11260">
        <v>1</v>
      </c>
      <c r="S11260" s="1" t="s">
        <v>36331</v>
      </c>
      <c r="T11260" s="1">
        <v>616</v>
      </c>
      <c r="U11260">
        <v>0</v>
      </c>
      <c r="V11260">
        <v>616</v>
      </c>
      <c r="W11260" t="s">
        <v>36339</v>
      </c>
      <c r="X11260" s="1" t="s">
        <v>26</v>
      </c>
      <c r="Y11260" t="s">
        <v>36341</v>
      </c>
      <c r="Z11260">
        <v>8</v>
      </c>
      <c r="AA11260" t="str">
        <f>IF(V11260="","",VLOOKUP(V11260,VALUE_TABLE[],2,TRUE))</f>
        <v>Low</v>
      </c>
      <c r="AB11260">
        <f t="shared" si="525"/>
        <v>2</v>
      </c>
      <c r="AC11260" s="2">
        <f t="shared" si="526"/>
        <v>131162</v>
      </c>
      <c r="AD11260" s="2">
        <f t="shared" si="527"/>
        <v>131162</v>
      </c>
    </row>
    <row r="11261" spans="1:30">
      <c r="A11261" s="1" t="s">
        <v>11296</v>
      </c>
      <c r="B11261">
        <v>2</v>
      </c>
      <c r="C11261">
        <v>0</v>
      </c>
      <c r="D11261">
        <v>2</v>
      </c>
      <c r="E11261">
        <v>2</v>
      </c>
      <c r="F11261" s="1" t="s">
        <v>20</v>
      </c>
      <c r="G11261">
        <v>0</v>
      </c>
      <c r="H11261" s="1" t="s">
        <v>21</v>
      </c>
      <c r="I11261">
        <v>229</v>
      </c>
      <c r="J11261">
        <v>2018</v>
      </c>
      <c r="K11261">
        <v>10</v>
      </c>
      <c r="L11261">
        <v>22</v>
      </c>
      <c r="M11261" s="1" t="s">
        <v>26</v>
      </c>
      <c r="N11261">
        <v>0</v>
      </c>
      <c r="O11261">
        <v>0</v>
      </c>
      <c r="P11261">
        <v>0</v>
      </c>
      <c r="Q11261">
        <v>89</v>
      </c>
      <c r="R11261">
        <v>0</v>
      </c>
      <c r="S11261" s="1" t="s">
        <v>36331</v>
      </c>
      <c r="T11261" s="1">
        <v>356</v>
      </c>
      <c r="U11261">
        <v>0</v>
      </c>
      <c r="V11261">
        <v>356</v>
      </c>
      <c r="W11261" t="s">
        <v>36326</v>
      </c>
      <c r="X11261" s="1" t="s">
        <v>26</v>
      </c>
      <c r="Y11261" t="s">
        <v>36327</v>
      </c>
      <c r="Z11261">
        <v>10</v>
      </c>
      <c r="AA11261" t="str">
        <f>IF(V11261="","",VLOOKUP(V11261,VALUE_TABLE[],2,TRUE))</f>
        <v>Low</v>
      </c>
      <c r="AB11261">
        <f t="shared" si="525"/>
        <v>1</v>
      </c>
      <c r="AC11261" s="2">
        <f t="shared" si="526"/>
        <v>145044</v>
      </c>
      <c r="AD11261" s="2">
        <f t="shared" si="527"/>
        <v>145044</v>
      </c>
    </row>
    <row r="11262" spans="1:30">
      <c r="A11262" s="1" t="s">
        <v>11297</v>
      </c>
      <c r="B11262">
        <v>2</v>
      </c>
      <c r="C11262">
        <v>0</v>
      </c>
      <c r="D11262">
        <v>1</v>
      </c>
      <c r="E11262">
        <v>3</v>
      </c>
      <c r="F11262" s="1" t="s">
        <v>20</v>
      </c>
      <c r="G11262">
        <v>0</v>
      </c>
      <c r="H11262" s="1" t="s">
        <v>35</v>
      </c>
      <c r="I11262">
        <v>38</v>
      </c>
      <c r="J11262">
        <v>2017</v>
      </c>
      <c r="K11262">
        <v>11</v>
      </c>
      <c r="L11262">
        <v>5</v>
      </c>
      <c r="M11262" s="1" t="s">
        <v>22</v>
      </c>
      <c r="N11262">
        <v>0</v>
      </c>
      <c r="O11262">
        <v>0</v>
      </c>
      <c r="P11262">
        <v>0</v>
      </c>
      <c r="Q11262">
        <v>60</v>
      </c>
      <c r="R11262">
        <v>0</v>
      </c>
      <c r="S11262" s="1" t="s">
        <v>36325</v>
      </c>
      <c r="T11262" s="1">
        <v>240</v>
      </c>
      <c r="U11262">
        <v>4</v>
      </c>
      <c r="V11262">
        <v>240</v>
      </c>
      <c r="W11262" t="s">
        <v>36326</v>
      </c>
      <c r="X11262" s="1" t="s">
        <v>22</v>
      </c>
      <c r="Y11262" t="s">
        <v>36329</v>
      </c>
      <c r="Z11262">
        <v>11</v>
      </c>
      <c r="AA11262" t="str">
        <f>IF(V11262="","",VLOOKUP(V11262,VALUE_TABLE[],2,TRUE))</f>
        <v>Low</v>
      </c>
      <c r="AB11262">
        <f t="shared" si="525"/>
        <v>1</v>
      </c>
      <c r="AC11262" s="2">
        <f t="shared" si="526"/>
        <v>75252</v>
      </c>
      <c r="AD11262" s="2">
        <f t="shared" si="527"/>
        <v>75256</v>
      </c>
    </row>
    <row r="11263" spans="1:30">
      <c r="A11263" s="1" t="s">
        <v>11298</v>
      </c>
      <c r="B11263">
        <v>1</v>
      </c>
      <c r="C11263">
        <v>0</v>
      </c>
      <c r="D11263">
        <v>0</v>
      </c>
      <c r="E11263">
        <v>2</v>
      </c>
      <c r="F11263" s="1" t="s">
        <v>20</v>
      </c>
      <c r="G11263">
        <v>0</v>
      </c>
      <c r="H11263" s="1" t="s">
        <v>21</v>
      </c>
      <c r="I11263">
        <v>1</v>
      </c>
      <c r="J11263">
        <v>2017</v>
      </c>
      <c r="K11263">
        <v>10</v>
      </c>
      <c r="L11263">
        <v>2</v>
      </c>
      <c r="M11263" s="1" t="s">
        <v>22</v>
      </c>
      <c r="N11263">
        <v>0</v>
      </c>
      <c r="O11263">
        <v>0</v>
      </c>
      <c r="P11263">
        <v>0</v>
      </c>
      <c r="Q11263">
        <v>100</v>
      </c>
      <c r="R11263">
        <v>0</v>
      </c>
      <c r="S11263" s="1" t="s">
        <v>36325</v>
      </c>
      <c r="T11263" s="1">
        <v>200</v>
      </c>
      <c r="U11263">
        <v>2</v>
      </c>
      <c r="V11263">
        <v>200</v>
      </c>
      <c r="W11263" t="s">
        <v>36326</v>
      </c>
      <c r="X11263" s="1" t="s">
        <v>22</v>
      </c>
      <c r="Y11263" t="s">
        <v>36327</v>
      </c>
      <c r="Z11263">
        <v>10</v>
      </c>
      <c r="AA11263" t="str">
        <f>IF(V11263="","",VLOOKUP(V11263,VALUE_TABLE[],2,TRUE))</f>
        <v>Low</v>
      </c>
      <c r="AB11263">
        <f t="shared" si="525"/>
        <v>1</v>
      </c>
      <c r="AC11263" s="2">
        <f t="shared" si="526"/>
        <v>61738</v>
      </c>
      <c r="AD11263" s="2">
        <f t="shared" si="527"/>
        <v>61740</v>
      </c>
    </row>
    <row r="11264" spans="1:30">
      <c r="A11264" s="1" t="s">
        <v>11299</v>
      </c>
      <c r="B11264">
        <v>1</v>
      </c>
      <c r="C11264">
        <v>0</v>
      </c>
      <c r="D11264">
        <v>1</v>
      </c>
      <c r="E11264">
        <v>2</v>
      </c>
      <c r="F11264" s="1" t="s">
        <v>20</v>
      </c>
      <c r="G11264">
        <v>0</v>
      </c>
      <c r="H11264" s="1" t="s">
        <v>21</v>
      </c>
      <c r="I11264">
        <v>90</v>
      </c>
      <c r="J11264">
        <v>2018</v>
      </c>
      <c r="K11264">
        <v>4</v>
      </c>
      <c r="L11264">
        <v>18</v>
      </c>
      <c r="M11264" s="1" t="s">
        <v>26</v>
      </c>
      <c r="N11264">
        <v>0</v>
      </c>
      <c r="O11264">
        <v>0</v>
      </c>
      <c r="P11264">
        <v>0</v>
      </c>
      <c r="Q11264">
        <v>91</v>
      </c>
      <c r="R11264">
        <v>1</v>
      </c>
      <c r="S11264" s="1" t="s">
        <v>36331</v>
      </c>
      <c r="T11264" s="1">
        <v>273</v>
      </c>
      <c r="U11264">
        <v>0</v>
      </c>
      <c r="V11264">
        <v>273</v>
      </c>
      <c r="W11264" t="s">
        <v>36326</v>
      </c>
      <c r="X11264" s="1" t="s">
        <v>26</v>
      </c>
      <c r="Y11264" t="s">
        <v>36335</v>
      </c>
      <c r="Z11264">
        <v>4</v>
      </c>
      <c r="AA11264" t="str">
        <f>IF(V11264="","",VLOOKUP(V11264,VALUE_TABLE[],2,TRUE))</f>
        <v>Low</v>
      </c>
      <c r="AB11264">
        <f t="shared" si="525"/>
        <v>2</v>
      </c>
      <c r="AC11264" s="2">
        <f t="shared" si="526"/>
        <v>94269</v>
      </c>
      <c r="AD11264" s="2">
        <f t="shared" si="527"/>
        <v>94269</v>
      </c>
    </row>
    <row r="11265" spans="1:30">
      <c r="A11265" s="1" t="s">
        <v>11300</v>
      </c>
      <c r="B11265">
        <v>2</v>
      </c>
      <c r="C11265">
        <v>0</v>
      </c>
      <c r="D11265">
        <v>0</v>
      </c>
      <c r="E11265">
        <v>1</v>
      </c>
      <c r="F11265" s="1" t="s">
        <v>20</v>
      </c>
      <c r="G11265">
        <v>0</v>
      </c>
      <c r="H11265" s="1" t="s">
        <v>21</v>
      </c>
      <c r="I11265">
        <v>20</v>
      </c>
      <c r="J11265">
        <v>2018</v>
      </c>
      <c r="K11265">
        <v>6</v>
      </c>
      <c r="L11265">
        <v>29</v>
      </c>
      <c r="M11265" s="1" t="s">
        <v>50</v>
      </c>
      <c r="N11265">
        <v>0</v>
      </c>
      <c r="O11265">
        <v>0</v>
      </c>
      <c r="P11265">
        <v>0</v>
      </c>
      <c r="Q11265">
        <v>75</v>
      </c>
      <c r="R11265">
        <v>0</v>
      </c>
      <c r="S11265" s="1" t="s">
        <v>36325</v>
      </c>
      <c r="T11265" s="1">
        <v>75</v>
      </c>
      <c r="U11265">
        <v>1</v>
      </c>
      <c r="V11265">
        <v>75</v>
      </c>
      <c r="W11265" t="s">
        <v>36326</v>
      </c>
      <c r="X11265" s="1" t="s">
        <v>50</v>
      </c>
      <c r="Y11265" t="s">
        <v>36340</v>
      </c>
      <c r="Z11265">
        <v>6</v>
      </c>
      <c r="AA11265" t="str">
        <f>IF(V11265="","",VLOOKUP(V11265,VALUE_TABLE[],2,TRUE))</f>
        <v>Low</v>
      </c>
      <c r="AB11265">
        <f t="shared" si="525"/>
        <v>1</v>
      </c>
      <c r="AC11265" s="2">
        <f t="shared" si="526"/>
        <v>68704</v>
      </c>
      <c r="AD11265" s="2">
        <f t="shared" si="527"/>
        <v>68705</v>
      </c>
    </row>
    <row r="11266" spans="1:30">
      <c r="A11266" s="1" t="s">
        <v>11301</v>
      </c>
      <c r="B11266">
        <v>2</v>
      </c>
      <c r="C11266">
        <v>0</v>
      </c>
      <c r="D11266">
        <v>0</v>
      </c>
      <c r="E11266">
        <v>2</v>
      </c>
      <c r="F11266" s="1" t="s">
        <v>32</v>
      </c>
      <c r="G11266">
        <v>0</v>
      </c>
      <c r="H11266" s="1" t="s">
        <v>21</v>
      </c>
      <c r="I11266">
        <v>320</v>
      </c>
      <c r="J11266">
        <v>2018</v>
      </c>
      <c r="K11266">
        <v>8</v>
      </c>
      <c r="L11266">
        <v>18</v>
      </c>
      <c r="M11266" s="1" t="s">
        <v>22</v>
      </c>
      <c r="N11266">
        <v>0</v>
      </c>
      <c r="O11266">
        <v>0</v>
      </c>
      <c r="P11266">
        <v>0</v>
      </c>
      <c r="Q11266">
        <v>115</v>
      </c>
      <c r="R11266">
        <v>1</v>
      </c>
      <c r="S11266" s="1" t="s">
        <v>36331</v>
      </c>
      <c r="T11266" s="1">
        <v>230</v>
      </c>
      <c r="U11266">
        <v>0</v>
      </c>
      <c r="V11266">
        <v>230</v>
      </c>
      <c r="W11266" t="s">
        <v>36326</v>
      </c>
      <c r="X11266" s="1" t="s">
        <v>22</v>
      </c>
      <c r="Y11266" t="s">
        <v>36341</v>
      </c>
      <c r="Z11266">
        <v>8</v>
      </c>
      <c r="AA11266" t="str">
        <f>IF(V11266="","",VLOOKUP(V11266,VALUE_TABLE[],2,TRUE))</f>
        <v>Low</v>
      </c>
      <c r="AB11266">
        <f t="shared" ref="AB11266:AB11329" si="528">IF(R11266&gt;=4,5,IF(R11266=3,4,IF(R11266=2,3,IF(R11266=1,2,1))))</f>
        <v>2</v>
      </c>
      <c r="AC11266" s="2">
        <f t="shared" ref="AC11266:AC11329" si="529">DATE(I11266,J11266,K11266)</f>
        <v>178278</v>
      </c>
      <c r="AD11266" s="2">
        <f t="shared" ref="AD11266:AD11329" si="530">AC11266+U11266</f>
        <v>178278</v>
      </c>
    </row>
    <row r="11267" spans="1:30">
      <c r="A11267" s="1" t="s">
        <v>11302</v>
      </c>
      <c r="B11267">
        <v>2</v>
      </c>
      <c r="C11267">
        <v>0</v>
      </c>
      <c r="D11267">
        <v>0</v>
      </c>
      <c r="E11267">
        <v>4</v>
      </c>
      <c r="F11267" s="1" t="s">
        <v>20</v>
      </c>
      <c r="G11267">
        <v>0</v>
      </c>
      <c r="H11267" s="1" t="s">
        <v>35</v>
      </c>
      <c r="I11267">
        <v>95</v>
      </c>
      <c r="J11267">
        <v>2018</v>
      </c>
      <c r="K11267">
        <v>4</v>
      </c>
      <c r="L11267">
        <v>5</v>
      </c>
      <c r="M11267" s="1" t="s">
        <v>26</v>
      </c>
      <c r="N11267">
        <v>0</v>
      </c>
      <c r="O11267">
        <v>0</v>
      </c>
      <c r="P11267">
        <v>0</v>
      </c>
      <c r="Q11267">
        <v>93</v>
      </c>
      <c r="R11267">
        <v>1</v>
      </c>
      <c r="S11267" s="1" t="s">
        <v>36325</v>
      </c>
      <c r="T11267" s="1">
        <v>372</v>
      </c>
      <c r="U11267">
        <v>4</v>
      </c>
      <c r="V11267">
        <v>372</v>
      </c>
      <c r="W11267" t="s">
        <v>36326</v>
      </c>
      <c r="X11267" s="1" t="s">
        <v>26</v>
      </c>
      <c r="Y11267" t="s">
        <v>36335</v>
      </c>
      <c r="Z11267">
        <v>4</v>
      </c>
      <c r="AA11267" t="str">
        <f>IF(V11267="","",VLOOKUP(V11267,VALUE_TABLE[],2,TRUE))</f>
        <v>Low</v>
      </c>
      <c r="AB11267">
        <f t="shared" si="528"/>
        <v>2</v>
      </c>
      <c r="AC11267" s="2">
        <f t="shared" si="529"/>
        <v>96095</v>
      </c>
      <c r="AD11267" s="2">
        <f t="shared" si="530"/>
        <v>96099</v>
      </c>
    </row>
    <row r="11268" spans="1:30">
      <c r="A11268" s="1" t="s">
        <v>11303</v>
      </c>
      <c r="B11268">
        <v>1</v>
      </c>
      <c r="C11268">
        <v>0</v>
      </c>
      <c r="D11268">
        <v>1</v>
      </c>
      <c r="E11268">
        <v>2</v>
      </c>
      <c r="F11268" s="1" t="s">
        <v>20</v>
      </c>
      <c r="G11268">
        <v>0</v>
      </c>
      <c r="H11268" s="1" t="s">
        <v>35</v>
      </c>
      <c r="I11268">
        <v>4</v>
      </c>
      <c r="J11268">
        <v>2018</v>
      </c>
      <c r="K11268">
        <v>10</v>
      </c>
      <c r="L11268">
        <v>10</v>
      </c>
      <c r="M11268" s="1" t="s">
        <v>57</v>
      </c>
      <c r="N11268">
        <v>0</v>
      </c>
      <c r="O11268">
        <v>0</v>
      </c>
      <c r="P11268">
        <v>0</v>
      </c>
      <c r="Q11268">
        <v>110</v>
      </c>
      <c r="R11268">
        <v>0</v>
      </c>
      <c r="S11268" s="1" t="s">
        <v>36325</v>
      </c>
      <c r="T11268" s="1">
        <v>330</v>
      </c>
      <c r="U11268">
        <v>3</v>
      </c>
      <c r="V11268">
        <v>330</v>
      </c>
      <c r="W11268" t="s">
        <v>36326</v>
      </c>
      <c r="X11268" s="1" t="s">
        <v>57</v>
      </c>
      <c r="Y11268" t="s">
        <v>36327</v>
      </c>
      <c r="Z11268">
        <v>10</v>
      </c>
      <c r="AA11268" t="str">
        <f>IF(V11268="","",VLOOKUP(V11268,VALUE_TABLE[],2,TRUE))</f>
        <v>Low</v>
      </c>
      <c r="AB11268">
        <f t="shared" si="528"/>
        <v>1</v>
      </c>
      <c r="AC11268" s="2">
        <f t="shared" si="529"/>
        <v>62864</v>
      </c>
      <c r="AD11268" s="2">
        <f t="shared" si="530"/>
        <v>62867</v>
      </c>
    </row>
    <row r="11269" spans="1:30">
      <c r="A11269" s="1" t="s">
        <v>11304</v>
      </c>
      <c r="B11269">
        <v>2</v>
      </c>
      <c r="C11269">
        <v>0</v>
      </c>
      <c r="D11269">
        <v>0</v>
      </c>
      <c r="E11269">
        <v>1</v>
      </c>
      <c r="F11269" s="1" t="s">
        <v>32</v>
      </c>
      <c r="G11269">
        <v>0</v>
      </c>
      <c r="H11269" s="1" t="s">
        <v>21</v>
      </c>
      <c r="I11269">
        <v>55</v>
      </c>
      <c r="J11269">
        <v>2018</v>
      </c>
      <c r="K11269">
        <v>4</v>
      </c>
      <c r="L11269">
        <v>6</v>
      </c>
      <c r="M11269" s="1" t="s">
        <v>22</v>
      </c>
      <c r="N11269">
        <v>0</v>
      </c>
      <c r="O11269">
        <v>0</v>
      </c>
      <c r="P11269">
        <v>0</v>
      </c>
      <c r="Q11269">
        <v>104</v>
      </c>
      <c r="R11269">
        <v>0</v>
      </c>
      <c r="S11269" s="1" t="s">
        <v>36325</v>
      </c>
      <c r="T11269" s="1">
        <v>104</v>
      </c>
      <c r="U11269">
        <v>1</v>
      </c>
      <c r="V11269">
        <v>104</v>
      </c>
      <c r="W11269" t="s">
        <v>36326</v>
      </c>
      <c r="X11269" s="1" t="s">
        <v>22</v>
      </c>
      <c r="Y11269" t="s">
        <v>36335</v>
      </c>
      <c r="Z11269">
        <v>4</v>
      </c>
      <c r="AA11269" t="str">
        <f>IF(V11269="","",VLOOKUP(V11269,VALUE_TABLE[],2,TRUE))</f>
        <v>Low</v>
      </c>
      <c r="AB11269">
        <f t="shared" si="528"/>
        <v>1</v>
      </c>
      <c r="AC11269" s="2">
        <f t="shared" si="529"/>
        <v>81485</v>
      </c>
      <c r="AD11269" s="2">
        <f t="shared" si="530"/>
        <v>81486</v>
      </c>
    </row>
    <row r="11270" spans="1:30">
      <c r="A11270" s="1" t="s">
        <v>11305</v>
      </c>
      <c r="B11270">
        <v>2</v>
      </c>
      <c r="C11270">
        <v>0</v>
      </c>
      <c r="D11270">
        <v>1</v>
      </c>
      <c r="E11270">
        <v>2</v>
      </c>
      <c r="F11270" s="1" t="s">
        <v>20</v>
      </c>
      <c r="G11270">
        <v>0</v>
      </c>
      <c r="H11270" s="1" t="s">
        <v>21</v>
      </c>
      <c r="I11270">
        <v>23</v>
      </c>
      <c r="J11270">
        <v>2018</v>
      </c>
      <c r="K11270">
        <v>1</v>
      </c>
      <c r="L11270">
        <v>1</v>
      </c>
      <c r="M11270" s="1" t="s">
        <v>22</v>
      </c>
      <c r="N11270">
        <v>0</v>
      </c>
      <c r="O11270">
        <v>0</v>
      </c>
      <c r="P11270">
        <v>0</v>
      </c>
      <c r="Q11270">
        <v>60</v>
      </c>
      <c r="R11270">
        <v>0</v>
      </c>
      <c r="S11270" s="1" t="s">
        <v>36325</v>
      </c>
      <c r="T11270" s="1">
        <v>180</v>
      </c>
      <c r="U11270">
        <v>3</v>
      </c>
      <c r="V11270">
        <v>180</v>
      </c>
      <c r="W11270" t="s">
        <v>36326</v>
      </c>
      <c r="X11270" s="1" t="s">
        <v>22</v>
      </c>
      <c r="Y11270" t="s">
        <v>36343</v>
      </c>
      <c r="Z11270">
        <v>1</v>
      </c>
      <c r="AA11270" t="str">
        <f>IF(V11270="","",VLOOKUP(V11270,VALUE_TABLE[],2,TRUE))</f>
        <v>Low</v>
      </c>
      <c r="AB11270">
        <f t="shared" si="528"/>
        <v>1</v>
      </c>
      <c r="AC11270" s="2">
        <f t="shared" si="529"/>
        <v>69795</v>
      </c>
      <c r="AD11270" s="2">
        <f t="shared" si="530"/>
        <v>69798</v>
      </c>
    </row>
    <row r="11271" spans="1:30">
      <c r="A11271" s="1" t="s">
        <v>11306</v>
      </c>
      <c r="B11271">
        <v>2</v>
      </c>
      <c r="C11271">
        <v>1</v>
      </c>
      <c r="D11271">
        <v>0</v>
      </c>
      <c r="E11271">
        <v>1</v>
      </c>
      <c r="F11271" s="1" t="s">
        <v>20</v>
      </c>
      <c r="G11271">
        <v>0</v>
      </c>
      <c r="H11271" s="1" t="s">
        <v>21</v>
      </c>
      <c r="I11271">
        <v>118</v>
      </c>
      <c r="J11271">
        <v>2018</v>
      </c>
      <c r="K11271">
        <v>8</v>
      </c>
      <c r="L11271">
        <v>11</v>
      </c>
      <c r="M11271" s="1" t="s">
        <v>26</v>
      </c>
      <c r="N11271">
        <v>0</v>
      </c>
      <c r="O11271">
        <v>0</v>
      </c>
      <c r="P11271">
        <v>0</v>
      </c>
      <c r="Q11271">
        <v>114</v>
      </c>
      <c r="R11271">
        <v>1</v>
      </c>
      <c r="S11271" s="1" t="s">
        <v>36325</v>
      </c>
      <c r="T11271" s="1">
        <v>114</v>
      </c>
      <c r="U11271">
        <v>1</v>
      </c>
      <c r="V11271">
        <v>114</v>
      </c>
      <c r="W11271" t="s">
        <v>36326</v>
      </c>
      <c r="X11271" s="1" t="s">
        <v>26</v>
      </c>
      <c r="Y11271" t="s">
        <v>36341</v>
      </c>
      <c r="Z11271">
        <v>8</v>
      </c>
      <c r="AA11271" t="str">
        <f>IF(V11271="","",VLOOKUP(V11271,VALUE_TABLE[],2,TRUE))</f>
        <v>Low</v>
      </c>
      <c r="AB11271">
        <f t="shared" si="528"/>
        <v>2</v>
      </c>
      <c r="AC11271" s="2">
        <f t="shared" si="529"/>
        <v>104500</v>
      </c>
      <c r="AD11271" s="2">
        <f t="shared" si="530"/>
        <v>104501</v>
      </c>
    </row>
    <row r="11272" spans="1:30">
      <c r="A11272" s="1" t="s">
        <v>11307</v>
      </c>
      <c r="B11272">
        <v>2</v>
      </c>
      <c r="C11272">
        <v>0</v>
      </c>
      <c r="D11272">
        <v>0</v>
      </c>
      <c r="E11272">
        <v>1</v>
      </c>
      <c r="F11272" s="1" t="s">
        <v>20</v>
      </c>
      <c r="G11272">
        <v>0</v>
      </c>
      <c r="H11272" s="1" t="s">
        <v>35</v>
      </c>
      <c r="I11272">
        <v>54</v>
      </c>
      <c r="J11272">
        <v>2018</v>
      </c>
      <c r="K11272">
        <v>6</v>
      </c>
      <c r="L11272">
        <v>4</v>
      </c>
      <c r="M11272" s="1" t="s">
        <v>26</v>
      </c>
      <c r="N11272">
        <v>0</v>
      </c>
      <c r="O11272">
        <v>0</v>
      </c>
      <c r="P11272">
        <v>0</v>
      </c>
      <c r="Q11272">
        <v>140</v>
      </c>
      <c r="R11272">
        <v>0</v>
      </c>
      <c r="S11272" s="1" t="s">
        <v>36331</v>
      </c>
      <c r="T11272" s="1">
        <v>140</v>
      </c>
      <c r="U11272">
        <v>0</v>
      </c>
      <c r="V11272">
        <v>140</v>
      </c>
      <c r="W11272" t="s">
        <v>36339</v>
      </c>
      <c r="X11272" s="1" t="s">
        <v>26</v>
      </c>
      <c r="Y11272" t="s">
        <v>36340</v>
      </c>
      <c r="Z11272">
        <v>6</v>
      </c>
      <c r="AA11272" t="str">
        <f>IF(V11272="","",VLOOKUP(V11272,VALUE_TABLE[],2,TRUE))</f>
        <v>Low</v>
      </c>
      <c r="AB11272">
        <f t="shared" si="528"/>
        <v>1</v>
      </c>
      <c r="AC11272" s="2">
        <f t="shared" si="529"/>
        <v>81122</v>
      </c>
      <c r="AD11272" s="2">
        <f t="shared" si="530"/>
        <v>81122</v>
      </c>
    </row>
    <row r="11273" spans="1:30">
      <c r="A11273" s="1" t="s">
        <v>11308</v>
      </c>
      <c r="B11273">
        <v>2</v>
      </c>
      <c r="C11273">
        <v>0</v>
      </c>
      <c r="D11273">
        <v>2</v>
      </c>
      <c r="E11273">
        <v>2</v>
      </c>
      <c r="F11273" s="1" t="s">
        <v>20</v>
      </c>
      <c r="G11273">
        <v>0</v>
      </c>
      <c r="H11273" s="1" t="s">
        <v>21</v>
      </c>
      <c r="I11273">
        <v>12</v>
      </c>
      <c r="J11273">
        <v>2018</v>
      </c>
      <c r="K11273">
        <v>10</v>
      </c>
      <c r="L11273">
        <v>2</v>
      </c>
      <c r="M11273" s="1" t="s">
        <v>22</v>
      </c>
      <c r="N11273">
        <v>0</v>
      </c>
      <c r="O11273">
        <v>0</v>
      </c>
      <c r="P11273">
        <v>0</v>
      </c>
      <c r="Q11273">
        <v>85</v>
      </c>
      <c r="R11273">
        <v>0</v>
      </c>
      <c r="S11273" s="1" t="s">
        <v>36325</v>
      </c>
      <c r="T11273" s="1">
        <v>340</v>
      </c>
      <c r="U11273">
        <v>4</v>
      </c>
      <c r="V11273">
        <v>340</v>
      </c>
      <c r="W11273" t="s">
        <v>36326</v>
      </c>
      <c r="X11273" s="1" t="s">
        <v>22</v>
      </c>
      <c r="Y11273" t="s">
        <v>36327</v>
      </c>
      <c r="Z11273">
        <v>10</v>
      </c>
      <c r="AA11273" t="str">
        <f>IF(V11273="","",VLOOKUP(V11273,VALUE_TABLE[],2,TRUE))</f>
        <v>Low</v>
      </c>
      <c r="AB11273">
        <f t="shared" si="528"/>
        <v>1</v>
      </c>
      <c r="AC11273" s="2">
        <f t="shared" si="529"/>
        <v>65786</v>
      </c>
      <c r="AD11273" s="2">
        <f t="shared" si="530"/>
        <v>65790</v>
      </c>
    </row>
    <row r="11274" spans="1:30">
      <c r="A11274" s="1" t="s">
        <v>11309</v>
      </c>
      <c r="B11274">
        <v>3</v>
      </c>
      <c r="C11274">
        <v>0</v>
      </c>
      <c r="D11274">
        <v>0</v>
      </c>
      <c r="E11274">
        <v>1</v>
      </c>
      <c r="F11274" s="1" t="s">
        <v>20</v>
      </c>
      <c r="G11274">
        <v>1</v>
      </c>
      <c r="H11274" s="1" t="s">
        <v>35</v>
      </c>
      <c r="I11274">
        <v>1</v>
      </c>
      <c r="J11274">
        <v>2018</v>
      </c>
      <c r="K11274">
        <v>5</v>
      </c>
      <c r="L11274">
        <v>20</v>
      </c>
      <c r="M11274" s="1" t="s">
        <v>26</v>
      </c>
      <c r="N11274">
        <v>0</v>
      </c>
      <c r="O11274">
        <v>0</v>
      </c>
      <c r="P11274">
        <v>0</v>
      </c>
      <c r="Q11274">
        <v>206</v>
      </c>
      <c r="R11274">
        <v>2</v>
      </c>
      <c r="S11274" s="1" t="s">
        <v>36325</v>
      </c>
      <c r="T11274" s="1">
        <v>206</v>
      </c>
      <c r="U11274">
        <v>1</v>
      </c>
      <c r="V11274">
        <v>206</v>
      </c>
      <c r="W11274" t="s">
        <v>36339</v>
      </c>
      <c r="X11274" s="1" t="s">
        <v>26</v>
      </c>
      <c r="Y11274" t="s">
        <v>36334</v>
      </c>
      <c r="Z11274">
        <v>5</v>
      </c>
      <c r="AA11274" t="str">
        <f>IF(V11274="","",VLOOKUP(V11274,VALUE_TABLE[],2,TRUE))</f>
        <v>Low</v>
      </c>
      <c r="AB11274">
        <f t="shared" si="528"/>
        <v>3</v>
      </c>
      <c r="AC11274" s="2">
        <f t="shared" si="529"/>
        <v>61764</v>
      </c>
      <c r="AD11274" s="2">
        <f t="shared" si="530"/>
        <v>61765</v>
      </c>
    </row>
    <row r="11275" spans="1:30">
      <c r="A11275" s="1" t="s">
        <v>11310</v>
      </c>
      <c r="B11275">
        <v>2</v>
      </c>
      <c r="C11275">
        <v>0</v>
      </c>
      <c r="D11275">
        <v>0</v>
      </c>
      <c r="E11275">
        <v>3</v>
      </c>
      <c r="F11275" s="1" t="s">
        <v>20</v>
      </c>
      <c r="G11275">
        <v>0</v>
      </c>
      <c r="H11275" s="1" t="s">
        <v>21</v>
      </c>
      <c r="I11275">
        <v>97</v>
      </c>
      <c r="J11275">
        <v>2017</v>
      </c>
      <c r="K11275">
        <v>8</v>
      </c>
      <c r="L11275">
        <v>19</v>
      </c>
      <c r="M11275" s="1" t="s">
        <v>26</v>
      </c>
      <c r="N11275">
        <v>0</v>
      </c>
      <c r="O11275">
        <v>0</v>
      </c>
      <c r="P11275">
        <v>0</v>
      </c>
      <c r="Q11275">
        <v>76</v>
      </c>
      <c r="R11275">
        <v>0</v>
      </c>
      <c r="S11275" s="1" t="s">
        <v>36325</v>
      </c>
      <c r="T11275" s="1">
        <v>228</v>
      </c>
      <c r="U11275">
        <v>3</v>
      </c>
      <c r="V11275">
        <v>228</v>
      </c>
      <c r="W11275" t="s">
        <v>36326</v>
      </c>
      <c r="X11275" s="1" t="s">
        <v>26</v>
      </c>
      <c r="Y11275" t="s">
        <v>36341</v>
      </c>
      <c r="Z11275">
        <v>8</v>
      </c>
      <c r="AA11275" t="str">
        <f>IF(V11275="","",VLOOKUP(V11275,VALUE_TABLE[],2,TRUE))</f>
        <v>Low</v>
      </c>
      <c r="AB11275">
        <f t="shared" si="528"/>
        <v>1</v>
      </c>
      <c r="AC11275" s="2">
        <f t="shared" si="529"/>
        <v>96799</v>
      </c>
      <c r="AD11275" s="2">
        <f t="shared" si="530"/>
        <v>96802</v>
      </c>
    </row>
    <row r="11276" spans="1:30">
      <c r="A11276" s="1" t="s">
        <v>11311</v>
      </c>
      <c r="B11276">
        <v>2</v>
      </c>
      <c r="C11276">
        <v>0</v>
      </c>
      <c r="D11276">
        <v>2</v>
      </c>
      <c r="E11276">
        <v>1</v>
      </c>
      <c r="F11276" s="1" t="s">
        <v>25</v>
      </c>
      <c r="G11276">
        <v>0</v>
      </c>
      <c r="H11276" s="1" t="s">
        <v>21</v>
      </c>
      <c r="I11276">
        <v>140</v>
      </c>
      <c r="J11276">
        <v>2018</v>
      </c>
      <c r="K11276">
        <v>6</v>
      </c>
      <c r="L11276">
        <v>4</v>
      </c>
      <c r="M11276" s="1" t="s">
        <v>26</v>
      </c>
      <c r="N11276">
        <v>0</v>
      </c>
      <c r="O11276">
        <v>0</v>
      </c>
      <c r="P11276">
        <v>0</v>
      </c>
      <c r="Q11276">
        <v>109</v>
      </c>
      <c r="R11276">
        <v>2</v>
      </c>
      <c r="S11276" s="1" t="s">
        <v>36325</v>
      </c>
      <c r="T11276" s="1">
        <v>327</v>
      </c>
      <c r="U11276">
        <v>3</v>
      </c>
      <c r="V11276">
        <v>327</v>
      </c>
      <c r="W11276" t="s">
        <v>36326</v>
      </c>
      <c r="X11276" s="1" t="s">
        <v>26</v>
      </c>
      <c r="Y11276" t="s">
        <v>36340</v>
      </c>
      <c r="Z11276">
        <v>6</v>
      </c>
      <c r="AA11276" t="str">
        <f>IF(V11276="","",VLOOKUP(V11276,VALUE_TABLE[],2,TRUE))</f>
        <v>Low</v>
      </c>
      <c r="AB11276">
        <f t="shared" si="528"/>
        <v>3</v>
      </c>
      <c r="AC11276" s="2">
        <f t="shared" si="529"/>
        <v>112532</v>
      </c>
      <c r="AD11276" s="2">
        <f t="shared" si="530"/>
        <v>112535</v>
      </c>
    </row>
    <row r="11277" spans="1:30">
      <c r="A11277" s="1" t="s">
        <v>11312</v>
      </c>
      <c r="B11277">
        <v>2</v>
      </c>
      <c r="C11277">
        <v>0</v>
      </c>
      <c r="D11277">
        <v>1</v>
      </c>
      <c r="E11277">
        <v>2</v>
      </c>
      <c r="F11277" s="1" t="s">
        <v>20</v>
      </c>
      <c r="G11277">
        <v>0</v>
      </c>
      <c r="H11277" s="1" t="s">
        <v>21</v>
      </c>
      <c r="I11277">
        <v>305</v>
      </c>
      <c r="J11277">
        <v>2018</v>
      </c>
      <c r="K11277">
        <v>11</v>
      </c>
      <c r="L11277">
        <v>4</v>
      </c>
      <c r="M11277" s="1" t="s">
        <v>22</v>
      </c>
      <c r="N11277">
        <v>0</v>
      </c>
      <c r="O11277">
        <v>0</v>
      </c>
      <c r="P11277">
        <v>0</v>
      </c>
      <c r="Q11277">
        <v>89</v>
      </c>
      <c r="R11277">
        <v>0</v>
      </c>
      <c r="S11277" s="1" t="s">
        <v>36331</v>
      </c>
      <c r="T11277" s="1">
        <v>267</v>
      </c>
      <c r="U11277">
        <v>0</v>
      </c>
      <c r="V11277">
        <v>267</v>
      </c>
      <c r="W11277" t="s">
        <v>36326</v>
      </c>
      <c r="X11277" s="1" t="s">
        <v>22</v>
      </c>
      <c r="Y11277" t="s">
        <v>36329</v>
      </c>
      <c r="Z11277">
        <v>11</v>
      </c>
      <c r="AA11277" t="str">
        <f>IF(V11277="","",VLOOKUP(V11277,VALUE_TABLE[],2,TRUE))</f>
        <v>Low</v>
      </c>
      <c r="AB11277">
        <f t="shared" si="528"/>
        <v>1</v>
      </c>
      <c r="AC11277" s="2">
        <f t="shared" si="529"/>
        <v>172803</v>
      </c>
      <c r="AD11277" s="2">
        <f t="shared" si="530"/>
        <v>172803</v>
      </c>
    </row>
    <row r="11278" spans="1:30">
      <c r="A11278" s="1" t="s">
        <v>11313</v>
      </c>
      <c r="B11278">
        <v>2</v>
      </c>
      <c r="C11278">
        <v>0</v>
      </c>
      <c r="D11278">
        <v>1</v>
      </c>
      <c r="E11278">
        <v>2</v>
      </c>
      <c r="F11278" s="1" t="s">
        <v>20</v>
      </c>
      <c r="G11278">
        <v>0</v>
      </c>
      <c r="H11278" s="1" t="s">
        <v>21</v>
      </c>
      <c r="I11278">
        <v>273</v>
      </c>
      <c r="J11278">
        <v>2018</v>
      </c>
      <c r="K11278">
        <v>5</v>
      </c>
      <c r="L11278">
        <v>13</v>
      </c>
      <c r="M11278" s="1" t="s">
        <v>22</v>
      </c>
      <c r="N11278">
        <v>0</v>
      </c>
      <c r="O11278">
        <v>0</v>
      </c>
      <c r="P11278">
        <v>0</v>
      </c>
      <c r="Q11278">
        <v>95</v>
      </c>
      <c r="R11278">
        <v>0</v>
      </c>
      <c r="S11278" s="1" t="s">
        <v>36331</v>
      </c>
      <c r="T11278" s="1">
        <v>285</v>
      </c>
      <c r="U11278">
        <v>0</v>
      </c>
      <c r="V11278">
        <v>285</v>
      </c>
      <c r="W11278" t="s">
        <v>36326</v>
      </c>
      <c r="X11278" s="1" t="s">
        <v>22</v>
      </c>
      <c r="Y11278" t="s">
        <v>36334</v>
      </c>
      <c r="Z11278">
        <v>5</v>
      </c>
      <c r="AA11278" t="str">
        <f>IF(V11278="","",VLOOKUP(V11278,VALUE_TABLE[],2,TRUE))</f>
        <v>Low</v>
      </c>
      <c r="AB11278">
        <f t="shared" si="528"/>
        <v>1</v>
      </c>
      <c r="AC11278" s="2">
        <f t="shared" si="529"/>
        <v>161109</v>
      </c>
      <c r="AD11278" s="2">
        <f t="shared" si="530"/>
        <v>161109</v>
      </c>
    </row>
    <row r="11279" spans="1:30">
      <c r="A11279" s="1" t="s">
        <v>11314</v>
      </c>
      <c r="B11279">
        <v>2</v>
      </c>
      <c r="C11279">
        <v>2</v>
      </c>
      <c r="D11279">
        <v>1</v>
      </c>
      <c r="E11279">
        <v>0</v>
      </c>
      <c r="F11279" s="1" t="s">
        <v>20</v>
      </c>
      <c r="G11279">
        <v>0</v>
      </c>
      <c r="H11279" s="1" t="s">
        <v>92</v>
      </c>
      <c r="I11279">
        <v>162</v>
      </c>
      <c r="J11279">
        <v>2018</v>
      </c>
      <c r="K11279">
        <v>7</v>
      </c>
      <c r="L11279">
        <v>4</v>
      </c>
      <c r="M11279" s="1" t="s">
        <v>26</v>
      </c>
      <c r="N11279">
        <v>0</v>
      </c>
      <c r="O11279">
        <v>0</v>
      </c>
      <c r="P11279">
        <v>0</v>
      </c>
      <c r="Q11279">
        <v>168</v>
      </c>
      <c r="R11279">
        <v>0</v>
      </c>
      <c r="S11279" s="1" t="s">
        <v>36331</v>
      </c>
      <c r="T11279" s="1">
        <v>168</v>
      </c>
      <c r="U11279">
        <v>0</v>
      </c>
      <c r="V11279">
        <v>168</v>
      </c>
      <c r="W11279" t="s">
        <v>36339</v>
      </c>
      <c r="X11279" s="1" t="s">
        <v>26</v>
      </c>
      <c r="Y11279" t="s">
        <v>36338</v>
      </c>
      <c r="Z11279">
        <v>7</v>
      </c>
      <c r="AA11279" t="str">
        <f>IF(V11279="","",VLOOKUP(V11279,VALUE_TABLE[],2,TRUE))</f>
        <v>Low</v>
      </c>
      <c r="AB11279">
        <f t="shared" si="528"/>
        <v>1</v>
      </c>
      <c r="AC11279" s="2">
        <f t="shared" si="529"/>
        <v>120569</v>
      </c>
      <c r="AD11279" s="2">
        <f t="shared" si="530"/>
        <v>120569</v>
      </c>
    </row>
    <row r="11280" spans="1:30">
      <c r="A11280" s="1" t="s">
        <v>11315</v>
      </c>
      <c r="B11280">
        <v>2</v>
      </c>
      <c r="C11280">
        <v>0</v>
      </c>
      <c r="D11280">
        <v>0</v>
      </c>
      <c r="E11280">
        <v>3</v>
      </c>
      <c r="F11280" s="1" t="s">
        <v>20</v>
      </c>
      <c r="G11280">
        <v>0</v>
      </c>
      <c r="H11280" s="1" t="s">
        <v>35</v>
      </c>
      <c r="I11280">
        <v>10</v>
      </c>
      <c r="J11280">
        <v>2018</v>
      </c>
      <c r="K11280">
        <v>7</v>
      </c>
      <c r="L11280">
        <v>7</v>
      </c>
      <c r="M11280" s="1" t="s">
        <v>26</v>
      </c>
      <c r="N11280">
        <v>0</v>
      </c>
      <c r="O11280">
        <v>0</v>
      </c>
      <c r="P11280">
        <v>0</v>
      </c>
      <c r="Q11280">
        <v>161</v>
      </c>
      <c r="R11280">
        <v>1</v>
      </c>
      <c r="S11280" s="1" t="s">
        <v>36325</v>
      </c>
      <c r="T11280" s="1">
        <v>483</v>
      </c>
      <c r="U11280">
        <v>3</v>
      </c>
      <c r="V11280">
        <v>483</v>
      </c>
      <c r="W11280" t="s">
        <v>36339</v>
      </c>
      <c r="X11280" s="1" t="s">
        <v>26</v>
      </c>
      <c r="Y11280" t="s">
        <v>36338</v>
      </c>
      <c r="Z11280">
        <v>7</v>
      </c>
      <c r="AA11280" t="str">
        <f>IF(V11280="","",VLOOKUP(V11280,VALUE_TABLE[],2,TRUE))</f>
        <v>Low</v>
      </c>
      <c r="AB11280">
        <f t="shared" si="528"/>
        <v>2</v>
      </c>
      <c r="AC11280" s="2">
        <f t="shared" si="529"/>
        <v>65053</v>
      </c>
      <c r="AD11280" s="2">
        <f t="shared" si="530"/>
        <v>65056</v>
      </c>
    </row>
    <row r="11281" spans="1:30">
      <c r="A11281" s="1" t="s">
        <v>11316</v>
      </c>
      <c r="B11281">
        <v>2</v>
      </c>
      <c r="C11281">
        <v>0</v>
      </c>
      <c r="D11281">
        <v>2</v>
      </c>
      <c r="E11281">
        <v>1</v>
      </c>
      <c r="F11281" s="1" t="s">
        <v>20</v>
      </c>
      <c r="G11281">
        <v>0</v>
      </c>
      <c r="H11281" s="1" t="s">
        <v>21</v>
      </c>
      <c r="I11281">
        <v>125</v>
      </c>
      <c r="J11281">
        <v>2018</v>
      </c>
      <c r="K11281">
        <v>7</v>
      </c>
      <c r="L11281">
        <v>9</v>
      </c>
      <c r="M11281" s="1" t="s">
        <v>26</v>
      </c>
      <c r="N11281">
        <v>0</v>
      </c>
      <c r="O11281">
        <v>0</v>
      </c>
      <c r="P11281">
        <v>0</v>
      </c>
      <c r="Q11281">
        <v>114</v>
      </c>
      <c r="R11281">
        <v>1</v>
      </c>
      <c r="S11281" s="1" t="s">
        <v>36325</v>
      </c>
      <c r="T11281" s="1">
        <v>342</v>
      </c>
      <c r="U11281">
        <v>3</v>
      </c>
      <c r="V11281">
        <v>342</v>
      </c>
      <c r="W11281" t="s">
        <v>36326</v>
      </c>
      <c r="X11281" s="1" t="s">
        <v>26</v>
      </c>
      <c r="Y11281" t="s">
        <v>36338</v>
      </c>
      <c r="Z11281">
        <v>7</v>
      </c>
      <c r="AA11281" t="str">
        <f>IF(V11281="","",VLOOKUP(V11281,VALUE_TABLE[],2,TRUE))</f>
        <v>Low</v>
      </c>
      <c r="AB11281">
        <f t="shared" si="528"/>
        <v>2</v>
      </c>
      <c r="AC11281" s="2">
        <f t="shared" si="529"/>
        <v>107056</v>
      </c>
      <c r="AD11281" s="2">
        <f t="shared" si="530"/>
        <v>107059</v>
      </c>
    </row>
    <row r="11282" spans="1:30">
      <c r="A11282" s="1" t="s">
        <v>11317</v>
      </c>
      <c r="B11282">
        <v>2</v>
      </c>
      <c r="C11282">
        <v>0</v>
      </c>
      <c r="D11282">
        <v>0</v>
      </c>
      <c r="E11282">
        <v>1</v>
      </c>
      <c r="F11282" s="1" t="s">
        <v>20</v>
      </c>
      <c r="G11282">
        <v>0</v>
      </c>
      <c r="H11282" s="1" t="s">
        <v>21</v>
      </c>
      <c r="I11282">
        <v>22</v>
      </c>
      <c r="J11282">
        <v>2018</v>
      </c>
      <c r="K11282">
        <v>8</v>
      </c>
      <c r="L11282">
        <v>12</v>
      </c>
      <c r="M11282" s="1" t="s">
        <v>50</v>
      </c>
      <c r="N11282">
        <v>0</v>
      </c>
      <c r="O11282">
        <v>0</v>
      </c>
      <c r="P11282">
        <v>0</v>
      </c>
      <c r="Q11282">
        <v>84</v>
      </c>
      <c r="R11282">
        <v>0</v>
      </c>
      <c r="S11282" s="1" t="s">
        <v>36325</v>
      </c>
      <c r="T11282" s="1">
        <v>84</v>
      </c>
      <c r="U11282">
        <v>1</v>
      </c>
      <c r="V11282">
        <v>84</v>
      </c>
      <c r="W11282" t="s">
        <v>36326</v>
      </c>
      <c r="X11282" s="1" t="s">
        <v>50</v>
      </c>
      <c r="Y11282" t="s">
        <v>36341</v>
      </c>
      <c r="Z11282">
        <v>8</v>
      </c>
      <c r="AA11282" t="str">
        <f>IF(V11282="","",VLOOKUP(V11282,VALUE_TABLE[],2,TRUE))</f>
        <v>Low</v>
      </c>
      <c r="AB11282">
        <f t="shared" si="528"/>
        <v>1</v>
      </c>
      <c r="AC11282" s="2">
        <f t="shared" si="529"/>
        <v>69437</v>
      </c>
      <c r="AD11282" s="2">
        <f t="shared" si="530"/>
        <v>69438</v>
      </c>
    </row>
    <row r="11283" spans="1:30">
      <c r="A11283" s="1" t="s">
        <v>11318</v>
      </c>
      <c r="B11283">
        <v>2</v>
      </c>
      <c r="C11283">
        <v>2</v>
      </c>
      <c r="D11283">
        <v>2</v>
      </c>
      <c r="E11283">
        <v>3</v>
      </c>
      <c r="F11283" s="1" t="s">
        <v>32</v>
      </c>
      <c r="G11283">
        <v>0</v>
      </c>
      <c r="H11283" s="1" t="s">
        <v>92</v>
      </c>
      <c r="I11283">
        <v>64</v>
      </c>
      <c r="J11283">
        <v>2018</v>
      </c>
      <c r="K11283">
        <v>4</v>
      </c>
      <c r="L11283">
        <v>17</v>
      </c>
      <c r="M11283" s="1" t="s">
        <v>26</v>
      </c>
      <c r="N11283">
        <v>0</v>
      </c>
      <c r="O11283">
        <v>0</v>
      </c>
      <c r="P11283">
        <v>0</v>
      </c>
      <c r="Q11283">
        <v>214</v>
      </c>
      <c r="R11283">
        <v>1</v>
      </c>
      <c r="S11283" s="1" t="s">
        <v>36325</v>
      </c>
      <c r="T11283" s="1">
        <v>1070</v>
      </c>
      <c r="U11283">
        <v>5</v>
      </c>
      <c r="V11283">
        <v>1070</v>
      </c>
      <c r="W11283" t="s">
        <v>36339</v>
      </c>
      <c r="X11283" s="1" t="s">
        <v>26</v>
      </c>
      <c r="Y11283" t="s">
        <v>36335</v>
      </c>
      <c r="Z11283">
        <v>4</v>
      </c>
      <c r="AA11283" t="str">
        <f>IF(V11283="","",VLOOKUP(V11283,VALUE_TABLE[],2,TRUE))</f>
        <v>Medium</v>
      </c>
      <c r="AB11283">
        <f t="shared" si="528"/>
        <v>2</v>
      </c>
      <c r="AC11283" s="2">
        <f t="shared" si="529"/>
        <v>84772</v>
      </c>
      <c r="AD11283" s="2">
        <f t="shared" si="530"/>
        <v>84777</v>
      </c>
    </row>
    <row r="11284" spans="1:30">
      <c r="A11284" s="1" t="s">
        <v>11319</v>
      </c>
      <c r="B11284">
        <v>1</v>
      </c>
      <c r="C11284">
        <v>0</v>
      </c>
      <c r="D11284">
        <v>1</v>
      </c>
      <c r="E11284">
        <v>2</v>
      </c>
      <c r="F11284" s="1" t="s">
        <v>20</v>
      </c>
      <c r="G11284">
        <v>0</v>
      </c>
      <c r="H11284" s="1" t="s">
        <v>21</v>
      </c>
      <c r="I11284">
        <v>2</v>
      </c>
      <c r="J11284">
        <v>2018</v>
      </c>
      <c r="K11284">
        <v>11</v>
      </c>
      <c r="L11284">
        <v>21</v>
      </c>
      <c r="M11284" s="1" t="s">
        <v>26</v>
      </c>
      <c r="N11284">
        <v>0</v>
      </c>
      <c r="O11284">
        <v>0</v>
      </c>
      <c r="P11284">
        <v>0</v>
      </c>
      <c r="Q11284">
        <v>101</v>
      </c>
      <c r="R11284">
        <v>1</v>
      </c>
      <c r="S11284" s="1" t="s">
        <v>36325</v>
      </c>
      <c r="T11284" s="1">
        <v>303</v>
      </c>
      <c r="U11284">
        <v>3</v>
      </c>
      <c r="V11284">
        <v>303</v>
      </c>
      <c r="W11284" t="s">
        <v>36326</v>
      </c>
      <c r="X11284" s="1" t="s">
        <v>26</v>
      </c>
      <c r="Y11284" t="s">
        <v>36329</v>
      </c>
      <c r="Z11284">
        <v>11</v>
      </c>
      <c r="AA11284" t="str">
        <f>IF(V11284="","",VLOOKUP(V11284,VALUE_TABLE[],2,TRUE))</f>
        <v>Low</v>
      </c>
      <c r="AB11284">
        <f t="shared" si="528"/>
        <v>2</v>
      </c>
      <c r="AC11284" s="2">
        <f t="shared" si="529"/>
        <v>62135</v>
      </c>
      <c r="AD11284" s="2">
        <f t="shared" si="530"/>
        <v>62138</v>
      </c>
    </row>
    <row r="11285" spans="1:30">
      <c r="A11285" s="1" t="s">
        <v>11320</v>
      </c>
      <c r="B11285">
        <v>2</v>
      </c>
      <c r="C11285">
        <v>0</v>
      </c>
      <c r="D11285">
        <v>2</v>
      </c>
      <c r="E11285">
        <v>2</v>
      </c>
      <c r="F11285" s="1" t="s">
        <v>20</v>
      </c>
      <c r="G11285">
        <v>0</v>
      </c>
      <c r="H11285" s="1" t="s">
        <v>21</v>
      </c>
      <c r="I11285">
        <v>1</v>
      </c>
      <c r="J11285">
        <v>2017</v>
      </c>
      <c r="K11285">
        <v>10</v>
      </c>
      <c r="L11285">
        <v>23</v>
      </c>
      <c r="M11285" s="1" t="s">
        <v>26</v>
      </c>
      <c r="N11285">
        <v>0</v>
      </c>
      <c r="O11285">
        <v>0</v>
      </c>
      <c r="P11285">
        <v>0</v>
      </c>
      <c r="Q11285">
        <v>96</v>
      </c>
      <c r="R11285">
        <v>1</v>
      </c>
      <c r="S11285" s="1" t="s">
        <v>36325</v>
      </c>
      <c r="T11285" s="1">
        <v>384</v>
      </c>
      <c r="U11285">
        <v>4</v>
      </c>
      <c r="V11285">
        <v>384</v>
      </c>
      <c r="W11285" t="s">
        <v>36326</v>
      </c>
      <c r="X11285" s="1" t="s">
        <v>26</v>
      </c>
      <c r="Y11285" t="s">
        <v>36327</v>
      </c>
      <c r="Z11285">
        <v>10</v>
      </c>
      <c r="AA11285" t="str">
        <f>IF(V11285="","",VLOOKUP(V11285,VALUE_TABLE[],2,TRUE))</f>
        <v>Low</v>
      </c>
      <c r="AB11285">
        <f t="shared" si="528"/>
        <v>2</v>
      </c>
      <c r="AC11285" s="2">
        <f t="shared" si="529"/>
        <v>61738</v>
      </c>
      <c r="AD11285" s="2">
        <f t="shared" si="530"/>
        <v>61742</v>
      </c>
    </row>
    <row r="11286" spans="1:30">
      <c r="A11286" s="1" t="s">
        <v>11321</v>
      </c>
      <c r="B11286">
        <v>2</v>
      </c>
      <c r="C11286">
        <v>0</v>
      </c>
      <c r="D11286">
        <v>0</v>
      </c>
      <c r="E11286">
        <v>2</v>
      </c>
      <c r="F11286" s="1" t="s">
        <v>20</v>
      </c>
      <c r="G11286">
        <v>0</v>
      </c>
      <c r="H11286" s="1" t="s">
        <v>21</v>
      </c>
      <c r="I11286">
        <v>5</v>
      </c>
      <c r="J11286">
        <v>2018</v>
      </c>
      <c r="K11286">
        <v>5</v>
      </c>
      <c r="L11286">
        <v>24</v>
      </c>
      <c r="M11286" s="1" t="s">
        <v>50</v>
      </c>
      <c r="N11286">
        <v>0</v>
      </c>
      <c r="O11286">
        <v>0</v>
      </c>
      <c r="P11286">
        <v>0</v>
      </c>
      <c r="Q11286">
        <v>110</v>
      </c>
      <c r="R11286">
        <v>1</v>
      </c>
      <c r="S11286" s="1" t="s">
        <v>36325</v>
      </c>
      <c r="T11286" s="1">
        <v>220</v>
      </c>
      <c r="U11286">
        <v>2</v>
      </c>
      <c r="V11286">
        <v>220</v>
      </c>
      <c r="W11286" t="s">
        <v>36326</v>
      </c>
      <c r="X11286" s="1" t="s">
        <v>50</v>
      </c>
      <c r="Y11286" t="s">
        <v>36334</v>
      </c>
      <c r="Z11286">
        <v>5</v>
      </c>
      <c r="AA11286" t="str">
        <f>IF(V11286="","",VLOOKUP(V11286,VALUE_TABLE[],2,TRUE))</f>
        <v>Low</v>
      </c>
      <c r="AB11286">
        <f t="shared" si="528"/>
        <v>2</v>
      </c>
      <c r="AC11286" s="2">
        <f t="shared" si="529"/>
        <v>63225</v>
      </c>
      <c r="AD11286" s="2">
        <f t="shared" si="530"/>
        <v>63227</v>
      </c>
    </row>
    <row r="11287" spans="1:30">
      <c r="A11287" s="1" t="s">
        <v>11322</v>
      </c>
      <c r="B11287">
        <v>2</v>
      </c>
      <c r="C11287">
        <v>0</v>
      </c>
      <c r="D11287">
        <v>0</v>
      </c>
      <c r="E11287">
        <v>2</v>
      </c>
      <c r="F11287" s="1" t="s">
        <v>32</v>
      </c>
      <c r="G11287">
        <v>0</v>
      </c>
      <c r="H11287" s="1" t="s">
        <v>21</v>
      </c>
      <c r="I11287">
        <v>74</v>
      </c>
      <c r="J11287">
        <v>2017</v>
      </c>
      <c r="K11287">
        <v>9</v>
      </c>
      <c r="L11287">
        <v>18</v>
      </c>
      <c r="M11287" s="1" t="s">
        <v>22</v>
      </c>
      <c r="N11287">
        <v>0</v>
      </c>
      <c r="O11287">
        <v>0</v>
      </c>
      <c r="P11287">
        <v>0</v>
      </c>
      <c r="Q11287">
        <v>109</v>
      </c>
      <c r="R11287">
        <v>0</v>
      </c>
      <c r="S11287" s="1" t="s">
        <v>36325</v>
      </c>
      <c r="T11287" s="1">
        <v>218</v>
      </c>
      <c r="U11287">
        <v>2</v>
      </c>
      <c r="V11287">
        <v>218</v>
      </c>
      <c r="W11287" t="s">
        <v>36326</v>
      </c>
      <c r="X11287" s="1" t="s">
        <v>22</v>
      </c>
      <c r="Y11287" t="s">
        <v>36336</v>
      </c>
      <c r="Z11287">
        <v>9</v>
      </c>
      <c r="AA11287" t="str">
        <f>IF(V11287="","",VLOOKUP(V11287,VALUE_TABLE[],2,TRUE))</f>
        <v>Low</v>
      </c>
      <c r="AB11287">
        <f t="shared" si="528"/>
        <v>1</v>
      </c>
      <c r="AC11287" s="2">
        <f t="shared" si="529"/>
        <v>88399</v>
      </c>
      <c r="AD11287" s="2">
        <f t="shared" si="530"/>
        <v>88401</v>
      </c>
    </row>
    <row r="11288" spans="1:30">
      <c r="A11288" s="1" t="s">
        <v>11323</v>
      </c>
      <c r="B11288">
        <v>2</v>
      </c>
      <c r="C11288">
        <v>0</v>
      </c>
      <c r="D11288">
        <v>2</v>
      </c>
      <c r="E11288">
        <v>1</v>
      </c>
      <c r="F11288" s="1" t="s">
        <v>20</v>
      </c>
      <c r="G11288">
        <v>0</v>
      </c>
      <c r="H11288" s="1" t="s">
        <v>21</v>
      </c>
      <c r="I11288">
        <v>41</v>
      </c>
      <c r="J11288">
        <v>2018</v>
      </c>
      <c r="K11288">
        <v>3</v>
      </c>
      <c r="L11288">
        <v>13</v>
      </c>
      <c r="M11288" s="1" t="s">
        <v>50</v>
      </c>
      <c r="N11288">
        <v>0</v>
      </c>
      <c r="O11288">
        <v>0</v>
      </c>
      <c r="P11288">
        <v>0</v>
      </c>
      <c r="Q11288">
        <v>86</v>
      </c>
      <c r="R11288">
        <v>0</v>
      </c>
      <c r="S11288" s="1" t="s">
        <v>36325</v>
      </c>
      <c r="T11288" s="1">
        <v>258</v>
      </c>
      <c r="U11288">
        <v>3</v>
      </c>
      <c r="V11288">
        <v>258</v>
      </c>
      <c r="W11288" t="s">
        <v>36326</v>
      </c>
      <c r="X11288" s="1" t="s">
        <v>50</v>
      </c>
      <c r="Y11288" t="s">
        <v>36342</v>
      </c>
      <c r="Z11288">
        <v>3</v>
      </c>
      <c r="AA11288" t="str">
        <f>IF(V11288="","",VLOOKUP(V11288,VALUE_TABLE[],2,TRUE))</f>
        <v>Low</v>
      </c>
      <c r="AB11288">
        <f t="shared" si="528"/>
        <v>1</v>
      </c>
      <c r="AC11288" s="2">
        <f t="shared" si="529"/>
        <v>76371</v>
      </c>
      <c r="AD11288" s="2">
        <f t="shared" si="530"/>
        <v>76374</v>
      </c>
    </row>
    <row r="11289" spans="1:30">
      <c r="A11289" s="1" t="s">
        <v>11324</v>
      </c>
      <c r="B11289">
        <v>2</v>
      </c>
      <c r="C11289">
        <v>0</v>
      </c>
      <c r="D11289">
        <v>0</v>
      </c>
      <c r="E11289">
        <v>2</v>
      </c>
      <c r="F11289" s="1" t="s">
        <v>20</v>
      </c>
      <c r="G11289">
        <v>0</v>
      </c>
      <c r="H11289" s="1" t="s">
        <v>21</v>
      </c>
      <c r="I11289">
        <v>25</v>
      </c>
      <c r="J11289">
        <v>2018</v>
      </c>
      <c r="K11289">
        <v>11</v>
      </c>
      <c r="L11289">
        <v>11</v>
      </c>
      <c r="M11289" s="1" t="s">
        <v>96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 s="1" t="s">
        <v>36325</v>
      </c>
      <c r="T11289" s="1">
        <v>0</v>
      </c>
      <c r="U11289">
        <v>2</v>
      </c>
      <c r="V11289">
        <v>0</v>
      </c>
      <c r="W11289" t="s">
        <v>36326</v>
      </c>
      <c r="X11289" s="1" t="s">
        <v>96</v>
      </c>
      <c r="Y11289" t="s">
        <v>36329</v>
      </c>
      <c r="Z11289">
        <v>11</v>
      </c>
      <c r="AA11289" t="str">
        <f>IF(V11289="","",VLOOKUP(V11289,VALUE_TABLE[],2,TRUE))</f>
        <v>Low</v>
      </c>
      <c r="AB11289">
        <f t="shared" si="528"/>
        <v>1</v>
      </c>
      <c r="AC11289" s="2">
        <f t="shared" si="529"/>
        <v>70536</v>
      </c>
      <c r="AD11289" s="2">
        <f t="shared" si="530"/>
        <v>70538</v>
      </c>
    </row>
    <row r="11290" spans="1:30">
      <c r="A11290" s="1" t="s">
        <v>11325</v>
      </c>
      <c r="B11290">
        <v>2</v>
      </c>
      <c r="C11290">
        <v>1</v>
      </c>
      <c r="D11290">
        <v>0</v>
      </c>
      <c r="E11290">
        <v>1</v>
      </c>
      <c r="F11290" s="1" t="s">
        <v>20</v>
      </c>
      <c r="G11290">
        <v>0</v>
      </c>
      <c r="H11290" s="1" t="s">
        <v>21</v>
      </c>
      <c r="I11290">
        <v>30</v>
      </c>
      <c r="J11290">
        <v>2018</v>
      </c>
      <c r="K11290">
        <v>8</v>
      </c>
      <c r="L11290">
        <v>5</v>
      </c>
      <c r="M11290" s="1" t="s">
        <v>26</v>
      </c>
      <c r="N11290">
        <v>0</v>
      </c>
      <c r="O11290">
        <v>0</v>
      </c>
      <c r="P11290">
        <v>0</v>
      </c>
      <c r="Q11290">
        <v>161</v>
      </c>
      <c r="R11290">
        <v>2</v>
      </c>
      <c r="S11290" s="1" t="s">
        <v>36325</v>
      </c>
      <c r="T11290" s="1">
        <v>161</v>
      </c>
      <c r="U11290">
        <v>1</v>
      </c>
      <c r="V11290">
        <v>161</v>
      </c>
      <c r="W11290" t="s">
        <v>36339</v>
      </c>
      <c r="X11290" s="1" t="s">
        <v>26</v>
      </c>
      <c r="Y11290" t="s">
        <v>36341</v>
      </c>
      <c r="Z11290">
        <v>8</v>
      </c>
      <c r="AA11290" t="str">
        <f>IF(V11290="","",VLOOKUP(V11290,VALUE_TABLE[],2,TRUE))</f>
        <v>Low</v>
      </c>
      <c r="AB11290">
        <f t="shared" si="528"/>
        <v>3</v>
      </c>
      <c r="AC11290" s="2">
        <f t="shared" si="529"/>
        <v>72359</v>
      </c>
      <c r="AD11290" s="2">
        <f t="shared" si="530"/>
        <v>72360</v>
      </c>
    </row>
    <row r="11291" spans="1:30">
      <c r="A11291" s="1" t="s">
        <v>11326</v>
      </c>
      <c r="B11291">
        <v>3</v>
      </c>
      <c r="C11291">
        <v>0</v>
      </c>
      <c r="D11291">
        <v>0</v>
      </c>
      <c r="E11291">
        <v>3</v>
      </c>
      <c r="F11291" s="1" t="s">
        <v>20</v>
      </c>
      <c r="G11291">
        <v>0</v>
      </c>
      <c r="H11291" s="1" t="s">
        <v>35</v>
      </c>
      <c r="I11291">
        <v>51</v>
      </c>
      <c r="J11291">
        <v>2018</v>
      </c>
      <c r="K11291">
        <v>3</v>
      </c>
      <c r="L11291">
        <v>30</v>
      </c>
      <c r="M11291" s="1" t="s">
        <v>26</v>
      </c>
      <c r="N11291">
        <v>0</v>
      </c>
      <c r="O11291">
        <v>0</v>
      </c>
      <c r="P11291">
        <v>0</v>
      </c>
      <c r="Q11291">
        <v>123</v>
      </c>
      <c r="R11291">
        <v>0</v>
      </c>
      <c r="S11291" s="1" t="s">
        <v>36325</v>
      </c>
      <c r="T11291" s="1">
        <v>369</v>
      </c>
      <c r="U11291">
        <v>3</v>
      </c>
      <c r="V11291">
        <v>369</v>
      </c>
      <c r="W11291" t="s">
        <v>36339</v>
      </c>
      <c r="X11291" s="1" t="s">
        <v>26</v>
      </c>
      <c r="Y11291" t="s">
        <v>36342</v>
      </c>
      <c r="Z11291">
        <v>3</v>
      </c>
      <c r="AA11291" t="str">
        <f>IF(V11291="","",VLOOKUP(V11291,VALUE_TABLE[],2,TRUE))</f>
        <v>Low</v>
      </c>
      <c r="AB11291">
        <f t="shared" si="528"/>
        <v>1</v>
      </c>
      <c r="AC11291" s="2">
        <f t="shared" si="529"/>
        <v>80023</v>
      </c>
      <c r="AD11291" s="2">
        <f t="shared" si="530"/>
        <v>80026</v>
      </c>
    </row>
    <row r="11292" spans="1:30">
      <c r="A11292" s="1" t="s">
        <v>11327</v>
      </c>
      <c r="B11292">
        <v>2</v>
      </c>
      <c r="C11292">
        <v>0</v>
      </c>
      <c r="D11292">
        <v>1</v>
      </c>
      <c r="E11292">
        <v>2</v>
      </c>
      <c r="F11292" s="1" t="s">
        <v>20</v>
      </c>
      <c r="G11292">
        <v>0</v>
      </c>
      <c r="H11292" s="1" t="s">
        <v>35</v>
      </c>
      <c r="I11292">
        <v>21</v>
      </c>
      <c r="J11292">
        <v>2018</v>
      </c>
      <c r="K11292">
        <v>4</v>
      </c>
      <c r="L11292">
        <v>11</v>
      </c>
      <c r="M11292" s="1" t="s">
        <v>26</v>
      </c>
      <c r="N11292">
        <v>0</v>
      </c>
      <c r="O11292">
        <v>0</v>
      </c>
      <c r="P11292">
        <v>0</v>
      </c>
      <c r="Q11292">
        <v>136</v>
      </c>
      <c r="R11292">
        <v>1</v>
      </c>
      <c r="S11292" s="1" t="s">
        <v>36325</v>
      </c>
      <c r="T11292" s="1">
        <v>408</v>
      </c>
      <c r="U11292">
        <v>3</v>
      </c>
      <c r="V11292">
        <v>408</v>
      </c>
      <c r="W11292" t="s">
        <v>36339</v>
      </c>
      <c r="X11292" s="1" t="s">
        <v>26</v>
      </c>
      <c r="Y11292" t="s">
        <v>36335</v>
      </c>
      <c r="Z11292">
        <v>4</v>
      </c>
      <c r="AA11292" t="str">
        <f>IF(V11292="","",VLOOKUP(V11292,VALUE_TABLE[],2,TRUE))</f>
        <v>Low</v>
      </c>
      <c r="AB11292">
        <f t="shared" si="528"/>
        <v>2</v>
      </c>
      <c r="AC11292" s="2">
        <f t="shared" si="529"/>
        <v>69068</v>
      </c>
      <c r="AD11292" s="2">
        <f t="shared" si="530"/>
        <v>69071</v>
      </c>
    </row>
    <row r="11293" spans="1:30">
      <c r="A11293" s="1" t="s">
        <v>11328</v>
      </c>
      <c r="B11293">
        <v>1</v>
      </c>
      <c r="C11293">
        <v>0</v>
      </c>
      <c r="D11293">
        <v>0</v>
      </c>
      <c r="E11293">
        <v>2</v>
      </c>
      <c r="F11293" s="1" t="s">
        <v>20</v>
      </c>
      <c r="G11293">
        <v>0</v>
      </c>
      <c r="H11293" s="1" t="s">
        <v>21</v>
      </c>
      <c r="I11293">
        <v>298</v>
      </c>
      <c r="J11293">
        <v>2018</v>
      </c>
      <c r="K11293">
        <v>5</v>
      </c>
      <c r="L11293">
        <v>10</v>
      </c>
      <c r="M11293" s="1" t="s">
        <v>22</v>
      </c>
      <c r="N11293">
        <v>0</v>
      </c>
      <c r="O11293">
        <v>0</v>
      </c>
      <c r="P11293">
        <v>0</v>
      </c>
      <c r="Q11293">
        <v>76</v>
      </c>
      <c r="R11293">
        <v>0</v>
      </c>
      <c r="S11293" s="1" t="s">
        <v>36325</v>
      </c>
      <c r="T11293" s="1">
        <v>152</v>
      </c>
      <c r="U11293">
        <v>2</v>
      </c>
      <c r="V11293">
        <v>152</v>
      </c>
      <c r="W11293" t="s">
        <v>36326</v>
      </c>
      <c r="X11293" s="1" t="s">
        <v>22</v>
      </c>
      <c r="Y11293" t="s">
        <v>36334</v>
      </c>
      <c r="Z11293">
        <v>5</v>
      </c>
      <c r="AA11293" t="str">
        <f>IF(V11293="","",VLOOKUP(V11293,VALUE_TABLE[],2,TRUE))</f>
        <v>Low</v>
      </c>
      <c r="AB11293">
        <f t="shared" si="528"/>
        <v>1</v>
      </c>
      <c r="AC11293" s="2">
        <f t="shared" si="529"/>
        <v>170240</v>
      </c>
      <c r="AD11293" s="2">
        <f t="shared" si="530"/>
        <v>170242</v>
      </c>
    </row>
    <row r="11294" spans="1:30">
      <c r="A11294" s="1" t="s">
        <v>11329</v>
      </c>
      <c r="B11294">
        <v>1</v>
      </c>
      <c r="C11294">
        <v>0</v>
      </c>
      <c r="D11294">
        <v>0</v>
      </c>
      <c r="E11294">
        <v>1</v>
      </c>
      <c r="F11294" s="1" t="s">
        <v>20</v>
      </c>
      <c r="G11294">
        <v>0</v>
      </c>
      <c r="H11294" s="1" t="s">
        <v>21</v>
      </c>
      <c r="I11294">
        <v>0</v>
      </c>
      <c r="J11294">
        <v>2018</v>
      </c>
      <c r="K11294">
        <v>2</v>
      </c>
      <c r="L11294">
        <v>10</v>
      </c>
      <c r="M11294" s="1" t="s">
        <v>26</v>
      </c>
      <c r="N11294">
        <v>0</v>
      </c>
      <c r="O11294">
        <v>0</v>
      </c>
      <c r="P11294">
        <v>0</v>
      </c>
      <c r="Q11294">
        <v>85</v>
      </c>
      <c r="R11294">
        <v>0</v>
      </c>
      <c r="S11294" s="1" t="s">
        <v>36331</v>
      </c>
      <c r="T11294" s="1">
        <v>85</v>
      </c>
      <c r="U11294">
        <v>0</v>
      </c>
      <c r="V11294">
        <v>85</v>
      </c>
      <c r="W11294" t="s">
        <v>36326</v>
      </c>
      <c r="X11294" s="1" t="s">
        <v>26</v>
      </c>
      <c r="Y11294" t="s">
        <v>36332</v>
      </c>
      <c r="Z11294">
        <v>2</v>
      </c>
      <c r="AA11294" t="str">
        <f>IF(V11294="","",VLOOKUP(V11294,VALUE_TABLE[],2,TRUE))</f>
        <v>Low</v>
      </c>
      <c r="AB11294">
        <f t="shared" si="528"/>
        <v>1</v>
      </c>
      <c r="AC11294" s="2">
        <f t="shared" si="529"/>
        <v>61395</v>
      </c>
      <c r="AD11294" s="2">
        <f t="shared" si="530"/>
        <v>61395</v>
      </c>
    </row>
    <row r="11295" spans="1:30">
      <c r="A11295" s="1" t="s">
        <v>11330</v>
      </c>
      <c r="B11295">
        <v>2</v>
      </c>
      <c r="C11295">
        <v>0</v>
      </c>
      <c r="D11295">
        <v>0</v>
      </c>
      <c r="E11295">
        <v>2</v>
      </c>
      <c r="F11295" s="1" t="s">
        <v>20</v>
      </c>
      <c r="G11295">
        <v>0</v>
      </c>
      <c r="H11295" s="1" t="s">
        <v>21</v>
      </c>
      <c r="I11295">
        <v>44</v>
      </c>
      <c r="J11295">
        <v>2018</v>
      </c>
      <c r="K11295">
        <v>11</v>
      </c>
      <c r="L11295">
        <v>22</v>
      </c>
      <c r="M11295" s="1" t="s">
        <v>26</v>
      </c>
      <c r="N11295">
        <v>0</v>
      </c>
      <c r="O11295">
        <v>0</v>
      </c>
      <c r="P11295">
        <v>0</v>
      </c>
      <c r="Q11295">
        <v>99</v>
      </c>
      <c r="R11295">
        <v>2</v>
      </c>
      <c r="S11295" s="1" t="s">
        <v>36325</v>
      </c>
      <c r="T11295" s="1">
        <v>198</v>
      </c>
      <c r="U11295">
        <v>2</v>
      </c>
      <c r="V11295">
        <v>198</v>
      </c>
      <c r="W11295" t="s">
        <v>36326</v>
      </c>
      <c r="X11295" s="1" t="s">
        <v>26</v>
      </c>
      <c r="Y11295" t="s">
        <v>36329</v>
      </c>
      <c r="Z11295">
        <v>11</v>
      </c>
      <c r="AA11295" t="str">
        <f>IF(V11295="","",VLOOKUP(V11295,VALUE_TABLE[],2,TRUE))</f>
        <v>Low</v>
      </c>
      <c r="AB11295">
        <f t="shared" si="528"/>
        <v>3</v>
      </c>
      <c r="AC11295" s="2">
        <f t="shared" si="529"/>
        <v>77474</v>
      </c>
      <c r="AD11295" s="2">
        <f t="shared" si="530"/>
        <v>77476</v>
      </c>
    </row>
    <row r="11296" spans="1:30">
      <c r="A11296" s="1" t="s">
        <v>11331</v>
      </c>
      <c r="B11296">
        <v>2</v>
      </c>
      <c r="C11296">
        <v>0</v>
      </c>
      <c r="D11296">
        <v>0</v>
      </c>
      <c r="E11296">
        <v>3</v>
      </c>
      <c r="F11296" s="1" t="s">
        <v>20</v>
      </c>
      <c r="G11296">
        <v>0</v>
      </c>
      <c r="H11296" s="1" t="s">
        <v>21</v>
      </c>
      <c r="I11296">
        <v>10</v>
      </c>
      <c r="J11296">
        <v>2018</v>
      </c>
      <c r="K11296">
        <v>4</v>
      </c>
      <c r="L11296">
        <v>7</v>
      </c>
      <c r="M11296" s="1" t="s">
        <v>26</v>
      </c>
      <c r="N11296">
        <v>0</v>
      </c>
      <c r="O11296">
        <v>0</v>
      </c>
      <c r="P11296">
        <v>0</v>
      </c>
      <c r="Q11296">
        <v>111</v>
      </c>
      <c r="R11296">
        <v>0</v>
      </c>
      <c r="S11296" s="1" t="s">
        <v>36331</v>
      </c>
      <c r="T11296" s="1">
        <v>333</v>
      </c>
      <c r="U11296">
        <v>0</v>
      </c>
      <c r="V11296">
        <v>333</v>
      </c>
      <c r="W11296" t="s">
        <v>36326</v>
      </c>
      <c r="X11296" s="1" t="s">
        <v>26</v>
      </c>
      <c r="Y11296" t="s">
        <v>36335</v>
      </c>
      <c r="Z11296">
        <v>4</v>
      </c>
      <c r="AA11296" t="str">
        <f>IF(V11296="","",VLOOKUP(V11296,VALUE_TABLE[],2,TRUE))</f>
        <v>Low</v>
      </c>
      <c r="AB11296">
        <f t="shared" si="528"/>
        <v>1</v>
      </c>
      <c r="AC11296" s="2">
        <f t="shared" si="529"/>
        <v>65050</v>
      </c>
      <c r="AD11296" s="2">
        <f t="shared" si="530"/>
        <v>65050</v>
      </c>
    </row>
    <row r="11297" spans="1:30">
      <c r="A11297" s="1" t="s">
        <v>11332</v>
      </c>
      <c r="B11297">
        <v>2</v>
      </c>
      <c r="C11297">
        <v>0</v>
      </c>
      <c r="D11297">
        <v>2</v>
      </c>
      <c r="E11297">
        <v>5</v>
      </c>
      <c r="F11297" s="1" t="s">
        <v>20</v>
      </c>
      <c r="G11297">
        <v>0</v>
      </c>
      <c r="H11297" s="1" t="s">
        <v>21</v>
      </c>
      <c r="I11297">
        <v>127</v>
      </c>
      <c r="J11297">
        <v>2018</v>
      </c>
      <c r="K11297">
        <v>8</v>
      </c>
      <c r="L11297">
        <v>8</v>
      </c>
      <c r="M11297" s="1" t="s">
        <v>22</v>
      </c>
      <c r="N11297">
        <v>0</v>
      </c>
      <c r="O11297">
        <v>0</v>
      </c>
      <c r="P11297">
        <v>0</v>
      </c>
      <c r="Q11297">
        <v>86</v>
      </c>
      <c r="R11297">
        <v>0</v>
      </c>
      <c r="S11297" s="1" t="s">
        <v>36325</v>
      </c>
      <c r="T11297" s="1">
        <v>602</v>
      </c>
      <c r="U11297">
        <v>7</v>
      </c>
      <c r="V11297">
        <v>602</v>
      </c>
      <c r="W11297" t="s">
        <v>36326</v>
      </c>
      <c r="X11297" s="1" t="s">
        <v>22</v>
      </c>
      <c r="Y11297" t="s">
        <v>36341</v>
      </c>
      <c r="Z11297">
        <v>8</v>
      </c>
      <c r="AA11297" t="str">
        <f>IF(V11297="","",VLOOKUP(V11297,VALUE_TABLE[],2,TRUE))</f>
        <v>Low</v>
      </c>
      <c r="AB11297">
        <f t="shared" si="528"/>
        <v>1</v>
      </c>
      <c r="AC11297" s="2">
        <f t="shared" si="529"/>
        <v>107787</v>
      </c>
      <c r="AD11297" s="2">
        <f t="shared" si="530"/>
        <v>107794</v>
      </c>
    </row>
    <row r="11298" spans="1:30">
      <c r="A11298" s="1" t="s">
        <v>11333</v>
      </c>
      <c r="B11298">
        <v>2</v>
      </c>
      <c r="C11298">
        <v>0</v>
      </c>
      <c r="D11298">
        <v>0</v>
      </c>
      <c r="E11298">
        <v>3</v>
      </c>
      <c r="F11298" s="1" t="s">
        <v>20</v>
      </c>
      <c r="G11298">
        <v>0</v>
      </c>
      <c r="H11298" s="1" t="s">
        <v>35</v>
      </c>
      <c r="I11298">
        <v>143</v>
      </c>
      <c r="J11298">
        <v>2018</v>
      </c>
      <c r="K11298">
        <v>7</v>
      </c>
      <c r="L11298">
        <v>19</v>
      </c>
      <c r="M11298" s="1" t="s">
        <v>26</v>
      </c>
      <c r="N11298">
        <v>0</v>
      </c>
      <c r="O11298">
        <v>0</v>
      </c>
      <c r="P11298">
        <v>0</v>
      </c>
      <c r="Q11298">
        <v>122</v>
      </c>
      <c r="R11298">
        <v>0</v>
      </c>
      <c r="S11298" s="1" t="s">
        <v>36331</v>
      </c>
      <c r="T11298" s="1">
        <v>366</v>
      </c>
      <c r="U11298">
        <v>0</v>
      </c>
      <c r="V11298">
        <v>366</v>
      </c>
      <c r="W11298" t="s">
        <v>36339</v>
      </c>
      <c r="X11298" s="1" t="s">
        <v>26</v>
      </c>
      <c r="Y11298" t="s">
        <v>36338</v>
      </c>
      <c r="Z11298">
        <v>7</v>
      </c>
      <c r="AA11298" t="str">
        <f>IF(V11298="","",VLOOKUP(V11298,VALUE_TABLE[],2,TRUE))</f>
        <v>Low</v>
      </c>
      <c r="AB11298">
        <f t="shared" si="528"/>
        <v>1</v>
      </c>
      <c r="AC11298" s="2">
        <f t="shared" si="529"/>
        <v>113629</v>
      </c>
      <c r="AD11298" s="2">
        <f t="shared" si="530"/>
        <v>113629</v>
      </c>
    </row>
    <row r="11299" spans="1:30">
      <c r="A11299" s="1" t="s">
        <v>11334</v>
      </c>
      <c r="B11299">
        <v>1</v>
      </c>
      <c r="C11299">
        <v>0</v>
      </c>
      <c r="D11299">
        <v>1</v>
      </c>
      <c r="E11299">
        <v>1</v>
      </c>
      <c r="F11299" s="1" t="s">
        <v>32</v>
      </c>
      <c r="G11299">
        <v>0</v>
      </c>
      <c r="H11299" s="1" t="s">
        <v>21</v>
      </c>
      <c r="I11299">
        <v>301</v>
      </c>
      <c r="J11299">
        <v>2018</v>
      </c>
      <c r="K11299">
        <v>7</v>
      </c>
      <c r="L11299">
        <v>30</v>
      </c>
      <c r="M11299" s="1" t="s">
        <v>22</v>
      </c>
      <c r="N11299">
        <v>0</v>
      </c>
      <c r="O11299">
        <v>0</v>
      </c>
      <c r="P11299">
        <v>0</v>
      </c>
      <c r="Q11299">
        <v>90</v>
      </c>
      <c r="R11299">
        <v>0</v>
      </c>
      <c r="S11299" s="1" t="s">
        <v>36325</v>
      </c>
      <c r="T11299" s="1">
        <v>180</v>
      </c>
      <c r="U11299">
        <v>2</v>
      </c>
      <c r="V11299">
        <v>180</v>
      </c>
      <c r="W11299" t="s">
        <v>36326</v>
      </c>
      <c r="X11299" s="1" t="s">
        <v>22</v>
      </c>
      <c r="Y11299" t="s">
        <v>36338</v>
      </c>
      <c r="Z11299">
        <v>7</v>
      </c>
      <c r="AA11299" t="str">
        <f>IF(V11299="","",VLOOKUP(V11299,VALUE_TABLE[],2,TRUE))</f>
        <v>Low</v>
      </c>
      <c r="AB11299">
        <f t="shared" si="528"/>
        <v>1</v>
      </c>
      <c r="AC11299" s="2">
        <f t="shared" si="529"/>
        <v>171338</v>
      </c>
      <c r="AD11299" s="2">
        <f t="shared" si="530"/>
        <v>171340</v>
      </c>
    </row>
    <row r="11300" spans="1:30">
      <c r="A11300" s="1" t="s">
        <v>11335</v>
      </c>
      <c r="B11300">
        <v>3</v>
      </c>
      <c r="C11300">
        <v>0</v>
      </c>
      <c r="D11300">
        <v>0</v>
      </c>
      <c r="E11300">
        <v>2</v>
      </c>
      <c r="F11300" s="1" t="s">
        <v>20</v>
      </c>
      <c r="G11300">
        <v>0</v>
      </c>
      <c r="H11300" s="1" t="s">
        <v>35</v>
      </c>
      <c r="I11300">
        <v>52</v>
      </c>
      <c r="J11300">
        <v>2018</v>
      </c>
      <c r="K11300">
        <v>7</v>
      </c>
      <c r="L11300">
        <v>12</v>
      </c>
      <c r="M11300" s="1" t="s">
        <v>26</v>
      </c>
      <c r="N11300">
        <v>0</v>
      </c>
      <c r="O11300">
        <v>0</v>
      </c>
      <c r="P11300">
        <v>0</v>
      </c>
      <c r="Q11300">
        <v>138</v>
      </c>
      <c r="R11300">
        <v>1</v>
      </c>
      <c r="S11300" s="1" t="s">
        <v>36325</v>
      </c>
      <c r="T11300" s="1">
        <v>276</v>
      </c>
      <c r="U11300">
        <v>2</v>
      </c>
      <c r="V11300">
        <v>276</v>
      </c>
      <c r="W11300" t="s">
        <v>36339</v>
      </c>
      <c r="X11300" s="1" t="s">
        <v>26</v>
      </c>
      <c r="Y11300" t="s">
        <v>36338</v>
      </c>
      <c r="Z11300">
        <v>7</v>
      </c>
      <c r="AA11300" t="str">
        <f>IF(V11300="","",VLOOKUP(V11300,VALUE_TABLE[],2,TRUE))</f>
        <v>Low</v>
      </c>
      <c r="AB11300">
        <f t="shared" si="528"/>
        <v>2</v>
      </c>
      <c r="AC11300" s="2">
        <f t="shared" si="529"/>
        <v>80392</v>
      </c>
      <c r="AD11300" s="2">
        <f t="shared" si="530"/>
        <v>80394</v>
      </c>
    </row>
    <row r="11301" spans="1:30">
      <c r="A11301" s="1" t="s">
        <v>11336</v>
      </c>
      <c r="B11301">
        <v>1</v>
      </c>
      <c r="C11301">
        <v>0</v>
      </c>
      <c r="D11301">
        <v>2</v>
      </c>
      <c r="E11301">
        <v>3</v>
      </c>
      <c r="F11301" s="1" t="s">
        <v>20</v>
      </c>
      <c r="G11301">
        <v>0</v>
      </c>
      <c r="H11301" s="1" t="s">
        <v>21</v>
      </c>
      <c r="I11301">
        <v>115</v>
      </c>
      <c r="J11301">
        <v>2018</v>
      </c>
      <c r="K11301">
        <v>2</v>
      </c>
      <c r="L11301">
        <v>27</v>
      </c>
      <c r="M11301" s="1" t="s">
        <v>22</v>
      </c>
      <c r="N11301">
        <v>0</v>
      </c>
      <c r="O11301">
        <v>0</v>
      </c>
      <c r="P11301">
        <v>0</v>
      </c>
      <c r="Q11301">
        <v>76</v>
      </c>
      <c r="R11301">
        <v>0</v>
      </c>
      <c r="S11301" s="1" t="s">
        <v>36325</v>
      </c>
      <c r="T11301" s="1">
        <v>380</v>
      </c>
      <c r="U11301">
        <v>5</v>
      </c>
      <c r="V11301">
        <v>380</v>
      </c>
      <c r="W11301" t="s">
        <v>36326</v>
      </c>
      <c r="X11301" s="1" t="s">
        <v>22</v>
      </c>
      <c r="Y11301" t="s">
        <v>36332</v>
      </c>
      <c r="Z11301">
        <v>2</v>
      </c>
      <c r="AA11301" t="str">
        <f>IF(V11301="","",VLOOKUP(V11301,VALUE_TABLE[],2,TRUE))</f>
        <v>Low</v>
      </c>
      <c r="AB11301">
        <f t="shared" si="528"/>
        <v>1</v>
      </c>
      <c r="AC11301" s="2">
        <f t="shared" si="529"/>
        <v>103398</v>
      </c>
      <c r="AD11301" s="2">
        <f t="shared" si="530"/>
        <v>103403</v>
      </c>
    </row>
    <row r="11302" spans="1:30">
      <c r="A11302" s="1" t="s">
        <v>11337</v>
      </c>
      <c r="B11302">
        <v>2</v>
      </c>
      <c r="C11302">
        <v>0</v>
      </c>
      <c r="D11302">
        <v>1</v>
      </c>
      <c r="E11302">
        <v>2</v>
      </c>
      <c r="F11302" s="1" t="s">
        <v>20</v>
      </c>
      <c r="G11302">
        <v>0</v>
      </c>
      <c r="H11302" s="1" t="s">
        <v>21</v>
      </c>
      <c r="I11302">
        <v>237</v>
      </c>
      <c r="J11302">
        <v>2017</v>
      </c>
      <c r="K11302">
        <v>9</v>
      </c>
      <c r="L11302">
        <v>14</v>
      </c>
      <c r="M11302" s="1" t="s">
        <v>26</v>
      </c>
      <c r="N11302">
        <v>0</v>
      </c>
      <c r="O11302">
        <v>0</v>
      </c>
      <c r="P11302">
        <v>0</v>
      </c>
      <c r="Q11302">
        <v>89</v>
      </c>
      <c r="R11302">
        <v>0</v>
      </c>
      <c r="S11302" s="1" t="s">
        <v>36331</v>
      </c>
      <c r="T11302" s="1">
        <v>267</v>
      </c>
      <c r="U11302">
        <v>0</v>
      </c>
      <c r="V11302">
        <v>267</v>
      </c>
      <c r="W11302" t="s">
        <v>36326</v>
      </c>
      <c r="X11302" s="1" t="s">
        <v>26</v>
      </c>
      <c r="Y11302" t="s">
        <v>36336</v>
      </c>
      <c r="Z11302">
        <v>9</v>
      </c>
      <c r="AA11302" t="str">
        <f>IF(V11302="","",VLOOKUP(V11302,VALUE_TABLE[],2,TRUE))</f>
        <v>Low</v>
      </c>
      <c r="AB11302">
        <f t="shared" si="528"/>
        <v>1</v>
      </c>
      <c r="AC11302" s="2">
        <f t="shared" si="529"/>
        <v>147933</v>
      </c>
      <c r="AD11302" s="2">
        <f t="shared" si="530"/>
        <v>147933</v>
      </c>
    </row>
    <row r="11303" spans="1:30">
      <c r="A11303" s="1" t="s">
        <v>11338</v>
      </c>
      <c r="B11303">
        <v>2</v>
      </c>
      <c r="C11303">
        <v>0</v>
      </c>
      <c r="D11303">
        <v>2</v>
      </c>
      <c r="E11303">
        <v>1</v>
      </c>
      <c r="F11303" s="1" t="s">
        <v>20</v>
      </c>
      <c r="G11303">
        <v>0</v>
      </c>
      <c r="H11303" s="1" t="s">
        <v>35</v>
      </c>
      <c r="I11303">
        <v>47</v>
      </c>
      <c r="J11303">
        <v>2018</v>
      </c>
      <c r="K11303">
        <v>2</v>
      </c>
      <c r="L11303">
        <v>20</v>
      </c>
      <c r="M11303" s="1" t="s">
        <v>26</v>
      </c>
      <c r="N11303">
        <v>0</v>
      </c>
      <c r="O11303">
        <v>0</v>
      </c>
      <c r="P11303">
        <v>0</v>
      </c>
      <c r="Q11303">
        <v>89</v>
      </c>
      <c r="R11303">
        <v>1</v>
      </c>
      <c r="S11303" s="1" t="s">
        <v>36325</v>
      </c>
      <c r="T11303" s="1">
        <v>267</v>
      </c>
      <c r="U11303">
        <v>3</v>
      </c>
      <c r="V11303">
        <v>267</v>
      </c>
      <c r="W11303" t="s">
        <v>36326</v>
      </c>
      <c r="X11303" s="1" t="s">
        <v>26</v>
      </c>
      <c r="Y11303" t="s">
        <v>36332</v>
      </c>
      <c r="Z11303">
        <v>2</v>
      </c>
      <c r="AA11303" t="str">
        <f>IF(V11303="","",VLOOKUP(V11303,VALUE_TABLE[],2,TRUE))</f>
        <v>Low</v>
      </c>
      <c r="AB11303">
        <f t="shared" si="528"/>
        <v>2</v>
      </c>
      <c r="AC11303" s="2">
        <f t="shared" si="529"/>
        <v>78561</v>
      </c>
      <c r="AD11303" s="2">
        <f t="shared" si="530"/>
        <v>78564</v>
      </c>
    </row>
    <row r="11304" spans="1:30">
      <c r="A11304" s="1" t="s">
        <v>11339</v>
      </c>
      <c r="B11304">
        <v>2</v>
      </c>
      <c r="C11304">
        <v>0</v>
      </c>
      <c r="D11304">
        <v>2</v>
      </c>
      <c r="E11304">
        <v>2</v>
      </c>
      <c r="F11304" s="1" t="s">
        <v>20</v>
      </c>
      <c r="G11304">
        <v>0</v>
      </c>
      <c r="H11304" s="1" t="s">
        <v>21</v>
      </c>
      <c r="I11304">
        <v>226</v>
      </c>
      <c r="J11304">
        <v>2018</v>
      </c>
      <c r="K11304">
        <v>10</v>
      </c>
      <c r="L11304">
        <v>29</v>
      </c>
      <c r="M11304" s="1" t="s">
        <v>22</v>
      </c>
      <c r="N11304">
        <v>0</v>
      </c>
      <c r="O11304">
        <v>0</v>
      </c>
      <c r="P11304">
        <v>0</v>
      </c>
      <c r="Q11304">
        <v>70</v>
      </c>
      <c r="R11304">
        <v>1</v>
      </c>
      <c r="S11304" s="1" t="s">
        <v>36325</v>
      </c>
      <c r="T11304" s="1">
        <v>280</v>
      </c>
      <c r="U11304">
        <v>4</v>
      </c>
      <c r="V11304">
        <v>280</v>
      </c>
      <c r="W11304" t="s">
        <v>36326</v>
      </c>
      <c r="X11304" s="1" t="s">
        <v>22</v>
      </c>
      <c r="Y11304" t="s">
        <v>36327</v>
      </c>
      <c r="Z11304">
        <v>10</v>
      </c>
      <c r="AA11304" t="str">
        <f>IF(V11304="","",VLOOKUP(V11304,VALUE_TABLE[],2,TRUE))</f>
        <v>Low</v>
      </c>
      <c r="AB11304">
        <f t="shared" si="528"/>
        <v>2</v>
      </c>
      <c r="AC11304" s="2">
        <f t="shared" si="529"/>
        <v>143948</v>
      </c>
      <c r="AD11304" s="2">
        <f t="shared" si="530"/>
        <v>143952</v>
      </c>
    </row>
    <row r="11305" spans="1:30">
      <c r="A11305" s="1" t="s">
        <v>11340</v>
      </c>
      <c r="B11305">
        <v>2</v>
      </c>
      <c r="C11305">
        <v>0</v>
      </c>
      <c r="D11305">
        <v>2</v>
      </c>
      <c r="E11305">
        <v>1</v>
      </c>
      <c r="F11305" s="1" t="s">
        <v>20</v>
      </c>
      <c r="G11305">
        <v>0</v>
      </c>
      <c r="H11305" s="1" t="s">
        <v>35</v>
      </c>
      <c r="I11305">
        <v>59</v>
      </c>
      <c r="J11305">
        <v>2018</v>
      </c>
      <c r="K11305">
        <v>6</v>
      </c>
      <c r="L11305">
        <v>26</v>
      </c>
      <c r="M11305" s="1" t="s">
        <v>26</v>
      </c>
      <c r="N11305">
        <v>0</v>
      </c>
      <c r="O11305">
        <v>0</v>
      </c>
      <c r="P11305">
        <v>0</v>
      </c>
      <c r="Q11305">
        <v>119</v>
      </c>
      <c r="R11305">
        <v>1</v>
      </c>
      <c r="S11305" s="1" t="s">
        <v>36325</v>
      </c>
      <c r="T11305" s="1">
        <v>357</v>
      </c>
      <c r="U11305">
        <v>3</v>
      </c>
      <c r="V11305">
        <v>357</v>
      </c>
      <c r="W11305" t="s">
        <v>36326</v>
      </c>
      <c r="X11305" s="1" t="s">
        <v>26</v>
      </c>
      <c r="Y11305" t="s">
        <v>36340</v>
      </c>
      <c r="Z11305">
        <v>6</v>
      </c>
      <c r="AA11305" t="str">
        <f>IF(V11305="","",VLOOKUP(V11305,VALUE_TABLE[],2,TRUE))</f>
        <v>Low</v>
      </c>
      <c r="AB11305">
        <f t="shared" si="528"/>
        <v>2</v>
      </c>
      <c r="AC11305" s="2">
        <f t="shared" si="529"/>
        <v>82948</v>
      </c>
      <c r="AD11305" s="2">
        <f t="shared" si="530"/>
        <v>82951</v>
      </c>
    </row>
    <row r="11306" spans="1:30">
      <c r="A11306" s="1" t="s">
        <v>11341</v>
      </c>
      <c r="B11306">
        <v>1</v>
      </c>
      <c r="C11306">
        <v>0</v>
      </c>
      <c r="D11306">
        <v>2</v>
      </c>
      <c r="E11306">
        <v>4</v>
      </c>
      <c r="F11306" s="1" t="s">
        <v>20</v>
      </c>
      <c r="G11306">
        <v>0</v>
      </c>
      <c r="H11306" s="1" t="s">
        <v>21</v>
      </c>
      <c r="I11306">
        <v>69</v>
      </c>
      <c r="J11306">
        <v>2018</v>
      </c>
      <c r="K11306">
        <v>6</v>
      </c>
      <c r="L11306">
        <v>12</v>
      </c>
      <c r="M11306" s="1" t="s">
        <v>22</v>
      </c>
      <c r="N11306">
        <v>0</v>
      </c>
      <c r="O11306">
        <v>0</v>
      </c>
      <c r="P11306">
        <v>0</v>
      </c>
      <c r="Q11306">
        <v>120</v>
      </c>
      <c r="R11306">
        <v>0</v>
      </c>
      <c r="S11306" s="1" t="s">
        <v>36331</v>
      </c>
      <c r="T11306" s="1">
        <v>720</v>
      </c>
      <c r="U11306">
        <v>0</v>
      </c>
      <c r="V11306">
        <v>720</v>
      </c>
      <c r="W11306" t="s">
        <v>36326</v>
      </c>
      <c r="X11306" s="1" t="s">
        <v>22</v>
      </c>
      <c r="Y11306" t="s">
        <v>36340</v>
      </c>
      <c r="Z11306">
        <v>6</v>
      </c>
      <c r="AA11306" t="str">
        <f>IF(V11306="","",VLOOKUP(V11306,VALUE_TABLE[],2,TRUE))</f>
        <v>Medium</v>
      </c>
      <c r="AB11306">
        <f t="shared" si="528"/>
        <v>1</v>
      </c>
      <c r="AC11306" s="2">
        <f t="shared" si="529"/>
        <v>86601</v>
      </c>
      <c r="AD11306" s="2">
        <f t="shared" si="530"/>
        <v>86601</v>
      </c>
    </row>
    <row r="11307" spans="1:30">
      <c r="A11307" s="1" t="s">
        <v>11342</v>
      </c>
      <c r="B11307">
        <v>2</v>
      </c>
      <c r="C11307">
        <v>0</v>
      </c>
      <c r="D11307">
        <v>1</v>
      </c>
      <c r="E11307">
        <v>3</v>
      </c>
      <c r="F11307" s="1" t="s">
        <v>32</v>
      </c>
      <c r="G11307">
        <v>0</v>
      </c>
      <c r="H11307" s="1" t="s">
        <v>21</v>
      </c>
      <c r="I11307">
        <v>200</v>
      </c>
      <c r="J11307">
        <v>2018</v>
      </c>
      <c r="K11307">
        <v>9</v>
      </c>
      <c r="L11307">
        <v>19</v>
      </c>
      <c r="M11307" s="1" t="s">
        <v>26</v>
      </c>
      <c r="N11307">
        <v>0</v>
      </c>
      <c r="O11307">
        <v>0</v>
      </c>
      <c r="P11307">
        <v>0</v>
      </c>
      <c r="Q11307">
        <v>152</v>
      </c>
      <c r="R11307">
        <v>2</v>
      </c>
      <c r="S11307" s="1" t="s">
        <v>36331</v>
      </c>
      <c r="T11307" s="1">
        <v>608</v>
      </c>
      <c r="U11307">
        <v>0</v>
      </c>
      <c r="V11307">
        <v>608</v>
      </c>
      <c r="W11307" t="s">
        <v>36339</v>
      </c>
      <c r="X11307" s="1" t="s">
        <v>26</v>
      </c>
      <c r="Y11307" t="s">
        <v>36336</v>
      </c>
      <c r="Z11307">
        <v>9</v>
      </c>
      <c r="AA11307" t="str">
        <f>IF(V11307="","",VLOOKUP(V11307,VALUE_TABLE[],2,TRUE))</f>
        <v>Low</v>
      </c>
      <c r="AB11307">
        <f t="shared" si="528"/>
        <v>3</v>
      </c>
      <c r="AC11307" s="2">
        <f t="shared" si="529"/>
        <v>134450</v>
      </c>
      <c r="AD11307" s="2">
        <f t="shared" si="530"/>
        <v>134450</v>
      </c>
    </row>
    <row r="11308" spans="1:30">
      <c r="A11308" s="1" t="s">
        <v>11343</v>
      </c>
      <c r="B11308">
        <v>2</v>
      </c>
      <c r="C11308">
        <v>1</v>
      </c>
      <c r="D11308">
        <v>1</v>
      </c>
      <c r="E11308">
        <v>0</v>
      </c>
      <c r="F11308" s="1" t="s">
        <v>20</v>
      </c>
      <c r="G11308">
        <v>0</v>
      </c>
      <c r="H11308" s="1" t="s">
        <v>21</v>
      </c>
      <c r="I11308">
        <v>36</v>
      </c>
      <c r="J11308">
        <v>2018</v>
      </c>
      <c r="K11308">
        <v>9</v>
      </c>
      <c r="L11308">
        <v>5</v>
      </c>
      <c r="M11308" s="1" t="s">
        <v>26</v>
      </c>
      <c r="N11308">
        <v>0</v>
      </c>
      <c r="O11308">
        <v>0</v>
      </c>
      <c r="P11308">
        <v>0</v>
      </c>
      <c r="Q11308">
        <v>126</v>
      </c>
      <c r="R11308">
        <v>0</v>
      </c>
      <c r="S11308" s="1" t="s">
        <v>36331</v>
      </c>
      <c r="T11308" s="1">
        <v>126</v>
      </c>
      <c r="U11308">
        <v>0</v>
      </c>
      <c r="V11308">
        <v>126</v>
      </c>
      <c r="W11308" t="s">
        <v>36339</v>
      </c>
      <c r="X11308" s="1" t="s">
        <v>26</v>
      </c>
      <c r="Y11308" t="s">
        <v>36336</v>
      </c>
      <c r="Z11308">
        <v>9</v>
      </c>
      <c r="AA11308" t="str">
        <f>IF(V11308="","",VLOOKUP(V11308,VALUE_TABLE[],2,TRUE))</f>
        <v>Low</v>
      </c>
      <c r="AB11308">
        <f t="shared" si="528"/>
        <v>1</v>
      </c>
      <c r="AC11308" s="2">
        <f t="shared" si="529"/>
        <v>74550</v>
      </c>
      <c r="AD11308" s="2">
        <f t="shared" si="530"/>
        <v>74550</v>
      </c>
    </row>
    <row r="11309" spans="1:30">
      <c r="A11309" s="1" t="s">
        <v>11344</v>
      </c>
      <c r="B11309">
        <v>2</v>
      </c>
      <c r="C11309">
        <v>0</v>
      </c>
      <c r="D11309">
        <v>0</v>
      </c>
      <c r="E11309">
        <v>2</v>
      </c>
      <c r="F11309" s="1" t="s">
        <v>20</v>
      </c>
      <c r="G11309">
        <v>0</v>
      </c>
      <c r="H11309" s="1" t="s">
        <v>21</v>
      </c>
      <c r="I11309">
        <v>9</v>
      </c>
      <c r="J11309">
        <v>2017</v>
      </c>
      <c r="K11309">
        <v>11</v>
      </c>
      <c r="L11309">
        <v>18</v>
      </c>
      <c r="M11309" s="1" t="s">
        <v>50</v>
      </c>
      <c r="N11309">
        <v>0</v>
      </c>
      <c r="O11309">
        <v>0</v>
      </c>
      <c r="P11309">
        <v>0</v>
      </c>
      <c r="Q11309">
        <v>75</v>
      </c>
      <c r="R11309">
        <v>0</v>
      </c>
      <c r="S11309" s="1" t="s">
        <v>36325</v>
      </c>
      <c r="T11309" s="1">
        <v>150</v>
      </c>
      <c r="U11309">
        <v>2</v>
      </c>
      <c r="V11309">
        <v>150</v>
      </c>
      <c r="W11309" t="s">
        <v>36326</v>
      </c>
      <c r="X11309" s="1" t="s">
        <v>50</v>
      </c>
      <c r="Y11309" t="s">
        <v>36329</v>
      </c>
      <c r="Z11309">
        <v>11</v>
      </c>
      <c r="AA11309" t="str">
        <f>IF(V11309="","",VLOOKUP(V11309,VALUE_TABLE[],2,TRUE))</f>
        <v>Low</v>
      </c>
      <c r="AB11309">
        <f t="shared" si="528"/>
        <v>1</v>
      </c>
      <c r="AC11309" s="2">
        <f t="shared" si="529"/>
        <v>64661</v>
      </c>
      <c r="AD11309" s="2">
        <f t="shared" si="530"/>
        <v>64663</v>
      </c>
    </row>
    <row r="11310" spans="1:30">
      <c r="A11310" s="1" t="s">
        <v>11345</v>
      </c>
      <c r="B11310">
        <v>2</v>
      </c>
      <c r="C11310">
        <v>0</v>
      </c>
      <c r="D11310">
        <v>0</v>
      </c>
      <c r="E11310">
        <v>2</v>
      </c>
      <c r="F11310" s="1" t="s">
        <v>20</v>
      </c>
      <c r="G11310">
        <v>0</v>
      </c>
      <c r="H11310" s="1" t="s">
        <v>21</v>
      </c>
      <c r="I11310">
        <v>19</v>
      </c>
      <c r="J11310">
        <v>2018</v>
      </c>
      <c r="K11310">
        <v>9</v>
      </c>
      <c r="L11310">
        <v>22</v>
      </c>
      <c r="M11310" s="1" t="s">
        <v>26</v>
      </c>
      <c r="N11310">
        <v>0</v>
      </c>
      <c r="O11310">
        <v>0</v>
      </c>
      <c r="P11310">
        <v>0</v>
      </c>
      <c r="Q11310">
        <v>169</v>
      </c>
      <c r="R11310">
        <v>2</v>
      </c>
      <c r="S11310" s="1" t="s">
        <v>36325</v>
      </c>
      <c r="T11310" s="1">
        <v>338</v>
      </c>
      <c r="U11310">
        <v>2</v>
      </c>
      <c r="V11310">
        <v>338</v>
      </c>
      <c r="W11310" t="s">
        <v>36339</v>
      </c>
      <c r="X11310" s="1" t="s">
        <v>26</v>
      </c>
      <c r="Y11310" t="s">
        <v>36336</v>
      </c>
      <c r="Z11310">
        <v>9</v>
      </c>
      <c r="AA11310" t="str">
        <f>IF(V11310="","",VLOOKUP(V11310,VALUE_TABLE[],2,TRUE))</f>
        <v>Low</v>
      </c>
      <c r="AB11310">
        <f t="shared" si="528"/>
        <v>3</v>
      </c>
      <c r="AC11310" s="2">
        <f t="shared" si="529"/>
        <v>68342</v>
      </c>
      <c r="AD11310" s="2">
        <f t="shared" si="530"/>
        <v>68344</v>
      </c>
    </row>
    <row r="11311" spans="1:30">
      <c r="A11311" s="1" t="s">
        <v>11346</v>
      </c>
      <c r="B11311">
        <v>1</v>
      </c>
      <c r="C11311">
        <v>0</v>
      </c>
      <c r="D11311">
        <v>2</v>
      </c>
      <c r="E11311">
        <v>3</v>
      </c>
      <c r="F11311" s="1" t="s">
        <v>20</v>
      </c>
      <c r="G11311">
        <v>0</v>
      </c>
      <c r="H11311" s="1" t="s">
        <v>21</v>
      </c>
      <c r="I11311">
        <v>65</v>
      </c>
      <c r="J11311">
        <v>2017</v>
      </c>
      <c r="K11311">
        <v>9</v>
      </c>
      <c r="L11311">
        <v>25</v>
      </c>
      <c r="M11311" s="1" t="s">
        <v>26</v>
      </c>
      <c r="N11311">
        <v>0</v>
      </c>
      <c r="O11311">
        <v>0</v>
      </c>
      <c r="P11311">
        <v>0</v>
      </c>
      <c r="Q11311">
        <v>118</v>
      </c>
      <c r="R11311">
        <v>1</v>
      </c>
      <c r="S11311" s="1" t="s">
        <v>36325</v>
      </c>
      <c r="T11311" s="1">
        <v>590</v>
      </c>
      <c r="U11311">
        <v>5</v>
      </c>
      <c r="V11311">
        <v>590</v>
      </c>
      <c r="W11311" t="s">
        <v>36326</v>
      </c>
      <c r="X11311" s="1" t="s">
        <v>26</v>
      </c>
      <c r="Y11311" t="s">
        <v>36336</v>
      </c>
      <c r="Z11311">
        <v>9</v>
      </c>
      <c r="AA11311" t="str">
        <f>IF(V11311="","",VLOOKUP(V11311,VALUE_TABLE[],2,TRUE))</f>
        <v>Low</v>
      </c>
      <c r="AB11311">
        <f t="shared" si="528"/>
        <v>2</v>
      </c>
      <c r="AC11311" s="2">
        <f t="shared" si="529"/>
        <v>85112</v>
      </c>
      <c r="AD11311" s="2">
        <f t="shared" si="530"/>
        <v>85117</v>
      </c>
    </row>
    <row r="11312" spans="1:30">
      <c r="A11312" s="1" t="s">
        <v>11347</v>
      </c>
      <c r="B11312">
        <v>1</v>
      </c>
      <c r="C11312">
        <v>0</v>
      </c>
      <c r="D11312">
        <v>0</v>
      </c>
      <c r="E11312">
        <v>1</v>
      </c>
      <c r="F11312" s="1" t="s">
        <v>25</v>
      </c>
      <c r="G11312">
        <v>0</v>
      </c>
      <c r="H11312" s="1" t="s">
        <v>21</v>
      </c>
      <c r="I11312">
        <v>3</v>
      </c>
      <c r="J11312">
        <v>2018</v>
      </c>
      <c r="K11312">
        <v>5</v>
      </c>
      <c r="L11312">
        <v>13</v>
      </c>
      <c r="M11312" s="1" t="s">
        <v>26</v>
      </c>
      <c r="N11312">
        <v>0</v>
      </c>
      <c r="O11312">
        <v>0</v>
      </c>
      <c r="P11312">
        <v>0</v>
      </c>
      <c r="Q11312">
        <v>95</v>
      </c>
      <c r="R11312">
        <v>0</v>
      </c>
      <c r="S11312" s="1" t="s">
        <v>36331</v>
      </c>
      <c r="T11312" s="1">
        <v>95</v>
      </c>
      <c r="U11312">
        <v>0</v>
      </c>
      <c r="V11312">
        <v>95</v>
      </c>
      <c r="W11312" t="s">
        <v>36326</v>
      </c>
      <c r="X11312" s="1" t="s">
        <v>26</v>
      </c>
      <c r="Y11312" t="s">
        <v>36334</v>
      </c>
      <c r="Z11312">
        <v>5</v>
      </c>
      <c r="AA11312" t="str">
        <f>IF(V11312="","",VLOOKUP(V11312,VALUE_TABLE[],2,TRUE))</f>
        <v>Low</v>
      </c>
      <c r="AB11312">
        <f t="shared" si="528"/>
        <v>1</v>
      </c>
      <c r="AC11312" s="2">
        <f t="shared" si="529"/>
        <v>62494</v>
      </c>
      <c r="AD11312" s="2">
        <f t="shared" si="530"/>
        <v>62494</v>
      </c>
    </row>
    <row r="11313" spans="1:30">
      <c r="A11313" s="1" t="s">
        <v>11348</v>
      </c>
      <c r="B11313">
        <v>2</v>
      </c>
      <c r="C11313">
        <v>0</v>
      </c>
      <c r="D11313">
        <v>0</v>
      </c>
      <c r="E11313">
        <v>3</v>
      </c>
      <c r="F11313" s="1" t="s">
        <v>25</v>
      </c>
      <c r="G11313">
        <v>0</v>
      </c>
      <c r="H11313" s="1" t="s">
        <v>21</v>
      </c>
      <c r="I11313">
        <v>24</v>
      </c>
      <c r="J11313">
        <v>2018</v>
      </c>
      <c r="K11313">
        <v>10</v>
      </c>
      <c r="L11313">
        <v>20</v>
      </c>
      <c r="M11313" s="1" t="s">
        <v>26</v>
      </c>
      <c r="N11313">
        <v>0</v>
      </c>
      <c r="O11313">
        <v>0</v>
      </c>
      <c r="P11313">
        <v>0</v>
      </c>
      <c r="Q11313">
        <v>119</v>
      </c>
      <c r="R11313">
        <v>2</v>
      </c>
      <c r="S11313" s="1" t="s">
        <v>36325</v>
      </c>
      <c r="T11313" s="1">
        <v>357</v>
      </c>
      <c r="U11313">
        <v>3</v>
      </c>
      <c r="V11313">
        <v>357</v>
      </c>
      <c r="W11313" t="s">
        <v>36326</v>
      </c>
      <c r="X11313" s="1" t="s">
        <v>26</v>
      </c>
      <c r="Y11313" t="s">
        <v>36327</v>
      </c>
      <c r="Z11313">
        <v>10</v>
      </c>
      <c r="AA11313" t="str">
        <f>IF(V11313="","",VLOOKUP(V11313,VALUE_TABLE[],2,TRUE))</f>
        <v>Low</v>
      </c>
      <c r="AB11313">
        <f t="shared" si="528"/>
        <v>3</v>
      </c>
      <c r="AC11313" s="2">
        <f t="shared" si="529"/>
        <v>70169</v>
      </c>
      <c r="AD11313" s="2">
        <f t="shared" si="530"/>
        <v>70172</v>
      </c>
    </row>
    <row r="11314" spans="1:30">
      <c r="A11314" s="1" t="s">
        <v>11349</v>
      </c>
      <c r="B11314">
        <v>2</v>
      </c>
      <c r="C11314">
        <v>0</v>
      </c>
      <c r="D11314">
        <v>1</v>
      </c>
      <c r="E11314">
        <v>2</v>
      </c>
      <c r="F11314" s="1" t="s">
        <v>20</v>
      </c>
      <c r="G11314">
        <v>0</v>
      </c>
      <c r="H11314" s="1" t="s">
        <v>21</v>
      </c>
      <c r="I11314">
        <v>159</v>
      </c>
      <c r="J11314">
        <v>2018</v>
      </c>
      <c r="K11314">
        <v>9</v>
      </c>
      <c r="L11314">
        <v>19</v>
      </c>
      <c r="M11314" s="1" t="s">
        <v>22</v>
      </c>
      <c r="N11314">
        <v>0</v>
      </c>
      <c r="O11314">
        <v>0</v>
      </c>
      <c r="P11314">
        <v>0</v>
      </c>
      <c r="Q11314">
        <v>144</v>
      </c>
      <c r="R11314">
        <v>0</v>
      </c>
      <c r="S11314" s="1" t="s">
        <v>36331</v>
      </c>
      <c r="T11314" s="1">
        <v>432</v>
      </c>
      <c r="U11314">
        <v>0</v>
      </c>
      <c r="V11314">
        <v>432</v>
      </c>
      <c r="W11314" t="s">
        <v>36339</v>
      </c>
      <c r="X11314" s="1" t="s">
        <v>22</v>
      </c>
      <c r="Y11314" t="s">
        <v>36336</v>
      </c>
      <c r="Z11314">
        <v>9</v>
      </c>
      <c r="AA11314" t="str">
        <f>IF(V11314="","",VLOOKUP(V11314,VALUE_TABLE[],2,TRUE))</f>
        <v>Low</v>
      </c>
      <c r="AB11314">
        <f t="shared" si="528"/>
        <v>1</v>
      </c>
      <c r="AC11314" s="2">
        <f t="shared" si="529"/>
        <v>119475</v>
      </c>
      <c r="AD11314" s="2">
        <f t="shared" si="530"/>
        <v>119475</v>
      </c>
    </row>
    <row r="11315" spans="1:30">
      <c r="A11315" s="1" t="s">
        <v>11350</v>
      </c>
      <c r="B11315">
        <v>2</v>
      </c>
      <c r="C11315">
        <v>0</v>
      </c>
      <c r="D11315">
        <v>0</v>
      </c>
      <c r="E11315">
        <v>4</v>
      </c>
      <c r="F11315" s="1" t="s">
        <v>20</v>
      </c>
      <c r="G11315">
        <v>0</v>
      </c>
      <c r="H11315" s="1" t="s">
        <v>21</v>
      </c>
      <c r="I11315">
        <v>105</v>
      </c>
      <c r="J11315">
        <v>2017</v>
      </c>
      <c r="K11315">
        <v>9</v>
      </c>
      <c r="L11315">
        <v>16</v>
      </c>
      <c r="M11315" s="1" t="s">
        <v>26</v>
      </c>
      <c r="N11315">
        <v>0</v>
      </c>
      <c r="O11315">
        <v>0</v>
      </c>
      <c r="P11315">
        <v>0</v>
      </c>
      <c r="Q11315">
        <v>71</v>
      </c>
      <c r="R11315">
        <v>0</v>
      </c>
      <c r="S11315" s="1" t="s">
        <v>36325</v>
      </c>
      <c r="T11315" s="1">
        <v>284</v>
      </c>
      <c r="U11315">
        <v>4</v>
      </c>
      <c r="V11315">
        <v>284</v>
      </c>
      <c r="W11315" t="s">
        <v>36326</v>
      </c>
      <c r="X11315" s="1" t="s">
        <v>26</v>
      </c>
      <c r="Y11315" t="s">
        <v>36336</v>
      </c>
      <c r="Z11315">
        <v>9</v>
      </c>
      <c r="AA11315" t="str">
        <f>IF(V11315="","",VLOOKUP(V11315,VALUE_TABLE[],2,TRUE))</f>
        <v>Low</v>
      </c>
      <c r="AB11315">
        <f t="shared" si="528"/>
        <v>1</v>
      </c>
      <c r="AC11315" s="2">
        <f t="shared" si="529"/>
        <v>99722</v>
      </c>
      <c r="AD11315" s="2">
        <f t="shared" si="530"/>
        <v>99726</v>
      </c>
    </row>
    <row r="11316" spans="1:30">
      <c r="A11316" s="1" t="s">
        <v>11351</v>
      </c>
      <c r="B11316">
        <v>3</v>
      </c>
      <c r="C11316">
        <v>0</v>
      </c>
      <c r="D11316">
        <v>0</v>
      </c>
      <c r="E11316">
        <v>3</v>
      </c>
      <c r="F11316" s="1" t="s">
        <v>20</v>
      </c>
      <c r="G11316">
        <v>0</v>
      </c>
      <c r="H11316" s="1" t="s">
        <v>35</v>
      </c>
      <c r="I11316">
        <v>36</v>
      </c>
      <c r="J11316">
        <v>2018</v>
      </c>
      <c r="K11316">
        <v>4</v>
      </c>
      <c r="L11316">
        <v>28</v>
      </c>
      <c r="M11316" s="1" t="s">
        <v>26</v>
      </c>
      <c r="N11316">
        <v>0</v>
      </c>
      <c r="O11316">
        <v>0</v>
      </c>
      <c r="P11316">
        <v>0</v>
      </c>
      <c r="Q11316">
        <v>152</v>
      </c>
      <c r="R11316">
        <v>2</v>
      </c>
      <c r="S11316" s="1" t="s">
        <v>36325</v>
      </c>
      <c r="T11316" s="1">
        <v>456</v>
      </c>
      <c r="U11316">
        <v>3</v>
      </c>
      <c r="V11316">
        <v>456</v>
      </c>
      <c r="W11316" t="s">
        <v>36339</v>
      </c>
      <c r="X11316" s="1" t="s">
        <v>26</v>
      </c>
      <c r="Y11316" t="s">
        <v>36335</v>
      </c>
      <c r="Z11316">
        <v>4</v>
      </c>
      <c r="AA11316" t="str">
        <f>IF(V11316="","",VLOOKUP(V11316,VALUE_TABLE[],2,TRUE))</f>
        <v>Low</v>
      </c>
      <c r="AB11316">
        <f t="shared" si="528"/>
        <v>3</v>
      </c>
      <c r="AC11316" s="2">
        <f t="shared" si="529"/>
        <v>74545</v>
      </c>
      <c r="AD11316" s="2">
        <f t="shared" si="530"/>
        <v>74548</v>
      </c>
    </row>
    <row r="11317" spans="1:30">
      <c r="A11317" s="1" t="s">
        <v>11352</v>
      </c>
      <c r="B11317">
        <v>2</v>
      </c>
      <c r="C11317">
        <v>0</v>
      </c>
      <c r="D11317">
        <v>0</v>
      </c>
      <c r="E11317">
        <v>1</v>
      </c>
      <c r="F11317" s="1" t="s">
        <v>32</v>
      </c>
      <c r="G11317">
        <v>0</v>
      </c>
      <c r="H11317" s="1" t="s">
        <v>21</v>
      </c>
      <c r="I11317">
        <v>55</v>
      </c>
      <c r="J11317">
        <v>2018</v>
      </c>
      <c r="K11317">
        <v>4</v>
      </c>
      <c r="L11317">
        <v>6</v>
      </c>
      <c r="M11317" s="1" t="s">
        <v>22</v>
      </c>
      <c r="N11317">
        <v>0</v>
      </c>
      <c r="O11317">
        <v>0</v>
      </c>
      <c r="P11317">
        <v>0</v>
      </c>
      <c r="Q11317">
        <v>104</v>
      </c>
      <c r="R11317">
        <v>0</v>
      </c>
      <c r="S11317" s="1" t="s">
        <v>36325</v>
      </c>
      <c r="T11317" s="1">
        <v>104</v>
      </c>
      <c r="U11317">
        <v>1</v>
      </c>
      <c r="V11317">
        <v>104</v>
      </c>
      <c r="W11317" t="s">
        <v>36326</v>
      </c>
      <c r="X11317" s="1" t="s">
        <v>22</v>
      </c>
      <c r="Y11317" t="s">
        <v>36335</v>
      </c>
      <c r="Z11317">
        <v>4</v>
      </c>
      <c r="AA11317" t="str">
        <f>IF(V11317="","",VLOOKUP(V11317,VALUE_TABLE[],2,TRUE))</f>
        <v>Low</v>
      </c>
      <c r="AB11317">
        <f t="shared" si="528"/>
        <v>1</v>
      </c>
      <c r="AC11317" s="2">
        <f t="shared" si="529"/>
        <v>81485</v>
      </c>
      <c r="AD11317" s="2">
        <f t="shared" si="530"/>
        <v>81486</v>
      </c>
    </row>
    <row r="11318" spans="1:30">
      <c r="A11318" s="1" t="s">
        <v>11353</v>
      </c>
      <c r="B11318">
        <v>2</v>
      </c>
      <c r="C11318">
        <v>0</v>
      </c>
      <c r="D11318">
        <v>0</v>
      </c>
      <c r="E11318">
        <v>4</v>
      </c>
      <c r="F11318" s="1" t="s">
        <v>20</v>
      </c>
      <c r="G11318">
        <v>0</v>
      </c>
      <c r="H11318" s="1" t="s">
        <v>35</v>
      </c>
      <c r="I11318">
        <v>19</v>
      </c>
      <c r="J11318">
        <v>2017</v>
      </c>
      <c r="K11318">
        <v>11</v>
      </c>
      <c r="L11318">
        <v>4</v>
      </c>
      <c r="M11318" s="1" t="s">
        <v>22</v>
      </c>
      <c r="N11318">
        <v>0</v>
      </c>
      <c r="O11318">
        <v>0</v>
      </c>
      <c r="P11318">
        <v>0</v>
      </c>
      <c r="Q11318">
        <v>52</v>
      </c>
      <c r="R11318">
        <v>2</v>
      </c>
      <c r="S11318" s="1" t="s">
        <v>36325</v>
      </c>
      <c r="T11318" s="1">
        <v>208</v>
      </c>
      <c r="U11318">
        <v>4</v>
      </c>
      <c r="V11318">
        <v>208</v>
      </c>
      <c r="W11318" t="s">
        <v>36326</v>
      </c>
      <c r="X11318" s="1" t="s">
        <v>22</v>
      </c>
      <c r="Y11318" t="s">
        <v>36329</v>
      </c>
      <c r="Z11318">
        <v>11</v>
      </c>
      <c r="AA11318" t="str">
        <f>IF(V11318="","",VLOOKUP(V11318,VALUE_TABLE[],2,TRUE))</f>
        <v>Low</v>
      </c>
      <c r="AB11318">
        <f t="shared" si="528"/>
        <v>3</v>
      </c>
      <c r="AC11318" s="2">
        <f t="shared" si="529"/>
        <v>68313</v>
      </c>
      <c r="AD11318" s="2">
        <f t="shared" si="530"/>
        <v>68317</v>
      </c>
    </row>
    <row r="11319" spans="1:30">
      <c r="A11319" s="1" t="s">
        <v>11354</v>
      </c>
      <c r="B11319">
        <v>2</v>
      </c>
      <c r="C11319">
        <v>0</v>
      </c>
      <c r="D11319">
        <v>0</v>
      </c>
      <c r="E11319">
        <v>2</v>
      </c>
      <c r="F11319" s="1" t="s">
        <v>25</v>
      </c>
      <c r="G11319">
        <v>0</v>
      </c>
      <c r="H11319" s="1" t="s">
        <v>21</v>
      </c>
      <c r="I11319">
        <v>27</v>
      </c>
      <c r="J11319">
        <v>2018</v>
      </c>
      <c r="K11319">
        <v>4</v>
      </c>
      <c r="L11319">
        <v>12</v>
      </c>
      <c r="M11319" s="1" t="s">
        <v>26</v>
      </c>
      <c r="N11319">
        <v>0</v>
      </c>
      <c r="O11319">
        <v>0</v>
      </c>
      <c r="P11319">
        <v>0</v>
      </c>
      <c r="Q11319">
        <v>99</v>
      </c>
      <c r="R11319">
        <v>1</v>
      </c>
      <c r="S11319" s="1" t="s">
        <v>36331</v>
      </c>
      <c r="T11319" s="1">
        <v>198</v>
      </c>
      <c r="U11319">
        <v>0</v>
      </c>
      <c r="V11319">
        <v>198</v>
      </c>
      <c r="W11319" t="s">
        <v>36326</v>
      </c>
      <c r="X11319" s="1" t="s">
        <v>26</v>
      </c>
      <c r="Y11319" t="s">
        <v>36335</v>
      </c>
      <c r="Z11319">
        <v>4</v>
      </c>
      <c r="AA11319" t="str">
        <f>IF(V11319="","",VLOOKUP(V11319,VALUE_TABLE[],2,TRUE))</f>
        <v>Low</v>
      </c>
      <c r="AB11319">
        <f t="shared" si="528"/>
        <v>2</v>
      </c>
      <c r="AC11319" s="2">
        <f t="shared" si="529"/>
        <v>71259</v>
      </c>
      <c r="AD11319" s="2">
        <f t="shared" si="530"/>
        <v>71259</v>
      </c>
    </row>
    <row r="11320" spans="1:30">
      <c r="A11320" s="1" t="s">
        <v>11355</v>
      </c>
      <c r="B11320">
        <v>2</v>
      </c>
      <c r="C11320">
        <v>0</v>
      </c>
      <c r="D11320">
        <v>1</v>
      </c>
      <c r="E11320">
        <v>2</v>
      </c>
      <c r="F11320" s="1" t="s">
        <v>20</v>
      </c>
      <c r="G11320">
        <v>0</v>
      </c>
      <c r="H11320" s="1" t="s">
        <v>21</v>
      </c>
      <c r="I11320">
        <v>100</v>
      </c>
      <c r="J11320">
        <v>2018</v>
      </c>
      <c r="K11320">
        <v>12</v>
      </c>
      <c r="L11320">
        <v>2</v>
      </c>
      <c r="M11320" s="1" t="s">
        <v>26</v>
      </c>
      <c r="N11320">
        <v>0</v>
      </c>
      <c r="O11320">
        <v>0</v>
      </c>
      <c r="P11320">
        <v>0</v>
      </c>
      <c r="Q11320">
        <v>94</v>
      </c>
      <c r="R11320">
        <v>2</v>
      </c>
      <c r="S11320" s="1" t="s">
        <v>36331</v>
      </c>
      <c r="T11320" s="1">
        <v>282</v>
      </c>
      <c r="U11320">
        <v>0</v>
      </c>
      <c r="V11320">
        <v>282</v>
      </c>
      <c r="W11320" t="s">
        <v>36326</v>
      </c>
      <c r="X11320" s="1" t="s">
        <v>26</v>
      </c>
      <c r="Y11320" t="s">
        <v>36337</v>
      </c>
      <c r="Z11320">
        <v>12</v>
      </c>
      <c r="AA11320" t="str">
        <f>IF(V11320="","",VLOOKUP(V11320,VALUE_TABLE[],2,TRUE))</f>
        <v>Low</v>
      </c>
      <c r="AB11320">
        <f t="shared" si="528"/>
        <v>3</v>
      </c>
      <c r="AC11320" s="2">
        <f t="shared" si="529"/>
        <v>97929</v>
      </c>
      <c r="AD11320" s="2">
        <f t="shared" si="530"/>
        <v>97929</v>
      </c>
    </row>
    <row r="11321" spans="1:30">
      <c r="A11321" s="1" t="s">
        <v>11356</v>
      </c>
      <c r="B11321">
        <v>2</v>
      </c>
      <c r="C11321">
        <v>0</v>
      </c>
      <c r="D11321">
        <v>0</v>
      </c>
      <c r="E11321">
        <v>2</v>
      </c>
      <c r="F11321" s="1" t="s">
        <v>32</v>
      </c>
      <c r="G11321">
        <v>0</v>
      </c>
      <c r="H11321" s="1" t="s">
        <v>21</v>
      </c>
      <c r="I11321">
        <v>102</v>
      </c>
      <c r="J11321">
        <v>2017</v>
      </c>
      <c r="K11321">
        <v>10</v>
      </c>
      <c r="L11321">
        <v>16</v>
      </c>
      <c r="M11321" s="1" t="s">
        <v>22</v>
      </c>
      <c r="N11321">
        <v>0</v>
      </c>
      <c r="O11321">
        <v>0</v>
      </c>
      <c r="P11321">
        <v>0</v>
      </c>
      <c r="Q11321">
        <v>102</v>
      </c>
      <c r="R11321">
        <v>0</v>
      </c>
      <c r="S11321" s="1" t="s">
        <v>36331</v>
      </c>
      <c r="T11321" s="1">
        <v>204</v>
      </c>
      <c r="U11321">
        <v>0</v>
      </c>
      <c r="V11321">
        <v>204</v>
      </c>
      <c r="W11321" t="s">
        <v>36326</v>
      </c>
      <c r="X11321" s="1" t="s">
        <v>22</v>
      </c>
      <c r="Y11321" t="s">
        <v>36327</v>
      </c>
      <c r="Z11321">
        <v>10</v>
      </c>
      <c r="AA11321" t="str">
        <f>IF(V11321="","",VLOOKUP(V11321,VALUE_TABLE[],2,TRUE))</f>
        <v>Low</v>
      </c>
      <c r="AB11321">
        <f t="shared" si="528"/>
        <v>1</v>
      </c>
      <c r="AC11321" s="2">
        <f t="shared" si="529"/>
        <v>98627</v>
      </c>
      <c r="AD11321" s="2">
        <f t="shared" si="530"/>
        <v>98627</v>
      </c>
    </row>
    <row r="11322" spans="1:30">
      <c r="A11322" s="1" t="s">
        <v>11357</v>
      </c>
      <c r="B11322">
        <v>2</v>
      </c>
      <c r="C11322">
        <v>0</v>
      </c>
      <c r="D11322">
        <v>0</v>
      </c>
      <c r="E11322">
        <v>3</v>
      </c>
      <c r="F11322" s="1" t="s">
        <v>25</v>
      </c>
      <c r="G11322">
        <v>0</v>
      </c>
      <c r="H11322" s="1" t="s">
        <v>21</v>
      </c>
      <c r="I11322">
        <v>44</v>
      </c>
      <c r="J11322">
        <v>2018</v>
      </c>
      <c r="K11322">
        <v>6</v>
      </c>
      <c r="L11322">
        <v>30</v>
      </c>
      <c r="M11322" s="1" t="s">
        <v>26</v>
      </c>
      <c r="N11322">
        <v>0</v>
      </c>
      <c r="O11322">
        <v>0</v>
      </c>
      <c r="P11322">
        <v>0</v>
      </c>
      <c r="Q11322">
        <v>107</v>
      </c>
      <c r="R11322">
        <v>0</v>
      </c>
      <c r="S11322" s="1" t="s">
        <v>36331</v>
      </c>
      <c r="T11322" s="1">
        <v>321</v>
      </c>
      <c r="U11322">
        <v>0</v>
      </c>
      <c r="V11322">
        <v>321</v>
      </c>
      <c r="W11322" t="s">
        <v>36326</v>
      </c>
      <c r="X11322" s="1" t="s">
        <v>26</v>
      </c>
      <c r="Y11322" t="s">
        <v>36340</v>
      </c>
      <c r="Z11322">
        <v>6</v>
      </c>
      <c r="AA11322" t="str">
        <f>IF(V11322="","",VLOOKUP(V11322,VALUE_TABLE[],2,TRUE))</f>
        <v>Low</v>
      </c>
      <c r="AB11322">
        <f t="shared" si="528"/>
        <v>1</v>
      </c>
      <c r="AC11322" s="2">
        <f t="shared" si="529"/>
        <v>77469</v>
      </c>
      <c r="AD11322" s="2">
        <f t="shared" si="530"/>
        <v>77469</v>
      </c>
    </row>
    <row r="11323" spans="1:30">
      <c r="A11323" s="1" t="s">
        <v>11358</v>
      </c>
      <c r="B11323">
        <v>2</v>
      </c>
      <c r="C11323">
        <v>0</v>
      </c>
      <c r="D11323">
        <v>1</v>
      </c>
      <c r="E11323">
        <v>2</v>
      </c>
      <c r="F11323" s="1" t="s">
        <v>20</v>
      </c>
      <c r="G11323">
        <v>0</v>
      </c>
      <c r="H11323" s="1" t="s">
        <v>21</v>
      </c>
      <c r="I11323">
        <v>57</v>
      </c>
      <c r="J11323">
        <v>2018</v>
      </c>
      <c r="K11323">
        <v>6</v>
      </c>
      <c r="L11323">
        <v>10</v>
      </c>
      <c r="M11323" s="1" t="s">
        <v>22</v>
      </c>
      <c r="N11323">
        <v>0</v>
      </c>
      <c r="O11323">
        <v>0</v>
      </c>
      <c r="P11323">
        <v>0</v>
      </c>
      <c r="Q11323">
        <v>91</v>
      </c>
      <c r="R11323">
        <v>1</v>
      </c>
      <c r="S11323" s="1" t="s">
        <v>36325</v>
      </c>
      <c r="T11323" s="1">
        <v>273</v>
      </c>
      <c r="U11323">
        <v>3</v>
      </c>
      <c r="V11323">
        <v>273</v>
      </c>
      <c r="W11323" t="s">
        <v>36326</v>
      </c>
      <c r="X11323" s="1" t="s">
        <v>22</v>
      </c>
      <c r="Y11323" t="s">
        <v>36340</v>
      </c>
      <c r="Z11323">
        <v>6</v>
      </c>
      <c r="AA11323" t="str">
        <f>IF(V11323="","",VLOOKUP(V11323,VALUE_TABLE[],2,TRUE))</f>
        <v>Low</v>
      </c>
      <c r="AB11323">
        <f t="shared" si="528"/>
        <v>2</v>
      </c>
      <c r="AC11323" s="2">
        <f t="shared" si="529"/>
        <v>82218</v>
      </c>
      <c r="AD11323" s="2">
        <f t="shared" si="530"/>
        <v>82221</v>
      </c>
    </row>
    <row r="11324" spans="1:30">
      <c r="A11324" s="1" t="s">
        <v>11359</v>
      </c>
      <c r="B11324">
        <v>2</v>
      </c>
      <c r="C11324">
        <v>0</v>
      </c>
      <c r="D11324">
        <v>1</v>
      </c>
      <c r="E11324">
        <v>3</v>
      </c>
      <c r="F11324" s="1" t="s">
        <v>20</v>
      </c>
      <c r="G11324">
        <v>0</v>
      </c>
      <c r="H11324" s="1" t="s">
        <v>21</v>
      </c>
      <c r="I11324">
        <v>14</v>
      </c>
      <c r="J11324">
        <v>2017</v>
      </c>
      <c r="K11324">
        <v>10</v>
      </c>
      <c r="L11324">
        <v>19</v>
      </c>
      <c r="M11324" s="1" t="s">
        <v>26</v>
      </c>
      <c r="N11324">
        <v>0</v>
      </c>
      <c r="O11324">
        <v>0</v>
      </c>
      <c r="P11324">
        <v>0</v>
      </c>
      <c r="Q11324">
        <v>92</v>
      </c>
      <c r="R11324">
        <v>1</v>
      </c>
      <c r="S11324" s="1" t="s">
        <v>36325</v>
      </c>
      <c r="T11324" s="1">
        <v>368</v>
      </c>
      <c r="U11324">
        <v>4</v>
      </c>
      <c r="V11324">
        <v>368</v>
      </c>
      <c r="W11324" t="s">
        <v>36326</v>
      </c>
      <c r="X11324" s="1" t="s">
        <v>26</v>
      </c>
      <c r="Y11324" t="s">
        <v>36327</v>
      </c>
      <c r="Z11324">
        <v>10</v>
      </c>
      <c r="AA11324" t="str">
        <f>IF(V11324="","",VLOOKUP(V11324,VALUE_TABLE[],2,TRUE))</f>
        <v>Low</v>
      </c>
      <c r="AB11324">
        <f t="shared" si="528"/>
        <v>2</v>
      </c>
      <c r="AC11324" s="2">
        <f t="shared" si="529"/>
        <v>66486</v>
      </c>
      <c r="AD11324" s="2">
        <f t="shared" si="530"/>
        <v>66490</v>
      </c>
    </row>
    <row r="11325" spans="1:30">
      <c r="A11325" s="1" t="s">
        <v>11360</v>
      </c>
      <c r="B11325">
        <v>2</v>
      </c>
      <c r="C11325">
        <v>0</v>
      </c>
      <c r="D11325">
        <v>0</v>
      </c>
      <c r="E11325">
        <v>1</v>
      </c>
      <c r="F11325" s="1" t="s">
        <v>32</v>
      </c>
      <c r="G11325">
        <v>0</v>
      </c>
      <c r="H11325" s="1" t="s">
        <v>21</v>
      </c>
      <c r="I11325">
        <v>0</v>
      </c>
      <c r="J11325">
        <v>2018</v>
      </c>
      <c r="K11325">
        <v>7</v>
      </c>
      <c r="L11325">
        <v>20</v>
      </c>
      <c r="M11325" s="1" t="s">
        <v>26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 s="1" t="s">
        <v>36325</v>
      </c>
      <c r="T11325" s="1">
        <v>0</v>
      </c>
      <c r="U11325">
        <v>1</v>
      </c>
      <c r="V11325">
        <v>0</v>
      </c>
      <c r="W11325" t="s">
        <v>36326</v>
      </c>
      <c r="X11325" s="1" t="s">
        <v>26</v>
      </c>
      <c r="Y11325" t="s">
        <v>36338</v>
      </c>
      <c r="Z11325">
        <v>7</v>
      </c>
      <c r="AA11325" t="str">
        <f>IF(V11325="","",VLOOKUP(V11325,VALUE_TABLE[],2,TRUE))</f>
        <v>Low</v>
      </c>
      <c r="AB11325">
        <f t="shared" si="528"/>
        <v>1</v>
      </c>
      <c r="AC11325" s="2">
        <f t="shared" si="529"/>
        <v>61400</v>
      </c>
      <c r="AD11325" s="2">
        <f t="shared" si="530"/>
        <v>61401</v>
      </c>
    </row>
    <row r="11326" spans="1:30">
      <c r="A11326" s="1" t="s">
        <v>11361</v>
      </c>
      <c r="B11326">
        <v>2</v>
      </c>
      <c r="C11326">
        <v>0</v>
      </c>
      <c r="D11326">
        <v>2</v>
      </c>
      <c r="E11326">
        <v>0</v>
      </c>
      <c r="F11326" s="1" t="s">
        <v>25</v>
      </c>
      <c r="G11326">
        <v>0</v>
      </c>
      <c r="H11326" s="1" t="s">
        <v>21</v>
      </c>
      <c r="I11326">
        <v>87</v>
      </c>
      <c r="J11326">
        <v>2018</v>
      </c>
      <c r="K11326">
        <v>12</v>
      </c>
      <c r="L11326">
        <v>25</v>
      </c>
      <c r="M11326" s="1" t="s">
        <v>26</v>
      </c>
      <c r="N11326">
        <v>0</v>
      </c>
      <c r="O11326">
        <v>0</v>
      </c>
      <c r="P11326">
        <v>0</v>
      </c>
      <c r="Q11326">
        <v>79</v>
      </c>
      <c r="R11326">
        <v>0</v>
      </c>
      <c r="S11326" s="1" t="s">
        <v>36325</v>
      </c>
      <c r="T11326" s="1">
        <v>158</v>
      </c>
      <c r="U11326">
        <v>2</v>
      </c>
      <c r="V11326">
        <v>158</v>
      </c>
      <c r="W11326" t="s">
        <v>36326</v>
      </c>
      <c r="X11326" s="1" t="s">
        <v>26</v>
      </c>
      <c r="Y11326" t="s">
        <v>36337</v>
      </c>
      <c r="Z11326">
        <v>12</v>
      </c>
      <c r="AA11326" t="str">
        <f>IF(V11326="","",VLOOKUP(V11326,VALUE_TABLE[],2,TRUE))</f>
        <v>Low</v>
      </c>
      <c r="AB11326">
        <f t="shared" si="528"/>
        <v>1</v>
      </c>
      <c r="AC11326" s="2">
        <f t="shared" si="529"/>
        <v>93181</v>
      </c>
      <c r="AD11326" s="2">
        <f t="shared" si="530"/>
        <v>93183</v>
      </c>
    </row>
    <row r="11327" spans="1:30">
      <c r="A11327" s="1" t="s">
        <v>11362</v>
      </c>
      <c r="B11327">
        <v>2</v>
      </c>
      <c r="C11327">
        <v>0</v>
      </c>
      <c r="D11327">
        <v>0</v>
      </c>
      <c r="E11327">
        <v>4</v>
      </c>
      <c r="F11327" s="1" t="s">
        <v>20</v>
      </c>
      <c r="G11327">
        <v>0</v>
      </c>
      <c r="H11327" s="1" t="s">
        <v>21</v>
      </c>
      <c r="I11327">
        <v>156</v>
      </c>
      <c r="J11327">
        <v>2018</v>
      </c>
      <c r="K11327">
        <v>3</v>
      </c>
      <c r="L11327">
        <v>23</v>
      </c>
      <c r="M11327" s="1" t="s">
        <v>26</v>
      </c>
      <c r="N11327">
        <v>0</v>
      </c>
      <c r="O11327">
        <v>0</v>
      </c>
      <c r="P11327">
        <v>0</v>
      </c>
      <c r="Q11327">
        <v>14</v>
      </c>
      <c r="R11327">
        <v>0</v>
      </c>
      <c r="S11327" s="1" t="s">
        <v>36331</v>
      </c>
      <c r="T11327" s="1">
        <v>56</v>
      </c>
      <c r="U11327">
        <v>0</v>
      </c>
      <c r="V11327">
        <v>56</v>
      </c>
      <c r="W11327" t="s">
        <v>36326</v>
      </c>
      <c r="X11327" s="1" t="s">
        <v>26</v>
      </c>
      <c r="Y11327" t="s">
        <v>36342</v>
      </c>
      <c r="Z11327">
        <v>3</v>
      </c>
      <c r="AA11327" t="str">
        <f>IF(V11327="","",VLOOKUP(V11327,VALUE_TABLE[],2,TRUE))</f>
        <v>Low</v>
      </c>
      <c r="AB11327">
        <f t="shared" si="528"/>
        <v>1</v>
      </c>
      <c r="AC11327" s="2">
        <f t="shared" si="529"/>
        <v>118373</v>
      </c>
      <c r="AD11327" s="2">
        <f t="shared" si="530"/>
        <v>118373</v>
      </c>
    </row>
    <row r="11328" spans="1:30">
      <c r="A11328" s="1" t="s">
        <v>11363</v>
      </c>
      <c r="B11328">
        <v>1</v>
      </c>
      <c r="C11328">
        <v>0</v>
      </c>
      <c r="D11328">
        <v>2</v>
      </c>
      <c r="E11328">
        <v>1</v>
      </c>
      <c r="F11328" s="1" t="s">
        <v>20</v>
      </c>
      <c r="G11328">
        <v>0</v>
      </c>
      <c r="H11328" s="1" t="s">
        <v>21</v>
      </c>
      <c r="I11328">
        <v>1</v>
      </c>
      <c r="J11328">
        <v>2018</v>
      </c>
      <c r="K11328">
        <v>2</v>
      </c>
      <c r="L11328">
        <v>28</v>
      </c>
      <c r="M11328" s="1" t="s">
        <v>22</v>
      </c>
      <c r="N11328">
        <v>0</v>
      </c>
      <c r="O11328">
        <v>0</v>
      </c>
      <c r="P11328">
        <v>0</v>
      </c>
      <c r="Q11328">
        <v>60</v>
      </c>
      <c r="R11328">
        <v>0</v>
      </c>
      <c r="S11328" s="1" t="s">
        <v>36331</v>
      </c>
      <c r="T11328" s="1">
        <v>180</v>
      </c>
      <c r="U11328">
        <v>0</v>
      </c>
      <c r="V11328">
        <v>180</v>
      </c>
      <c r="W11328" t="s">
        <v>36326</v>
      </c>
      <c r="X11328" s="1" t="s">
        <v>22</v>
      </c>
      <c r="Y11328" t="s">
        <v>36332</v>
      </c>
      <c r="Z11328">
        <v>2</v>
      </c>
      <c r="AA11328" t="str">
        <f>IF(V11328="","",VLOOKUP(V11328,VALUE_TABLE[],2,TRUE))</f>
        <v>Low</v>
      </c>
      <c r="AB11328">
        <f t="shared" si="528"/>
        <v>1</v>
      </c>
      <c r="AC11328" s="2">
        <f t="shared" si="529"/>
        <v>61761</v>
      </c>
      <c r="AD11328" s="2">
        <f t="shared" si="530"/>
        <v>61761</v>
      </c>
    </row>
    <row r="11329" spans="1:30">
      <c r="A11329" s="1" t="s">
        <v>11364</v>
      </c>
      <c r="B11329">
        <v>1</v>
      </c>
      <c r="C11329">
        <v>0</v>
      </c>
      <c r="D11329">
        <v>0</v>
      </c>
      <c r="E11329">
        <v>2</v>
      </c>
      <c r="F11329" s="1" t="s">
        <v>20</v>
      </c>
      <c r="G11329">
        <v>0</v>
      </c>
      <c r="H11329" s="1" t="s">
        <v>21</v>
      </c>
      <c r="I11329">
        <v>14</v>
      </c>
      <c r="J11329">
        <v>2017</v>
      </c>
      <c r="K11329">
        <v>10</v>
      </c>
      <c r="L11329">
        <v>15</v>
      </c>
      <c r="M11329" s="1" t="s">
        <v>22</v>
      </c>
      <c r="N11329">
        <v>0</v>
      </c>
      <c r="O11329">
        <v>0</v>
      </c>
      <c r="P11329">
        <v>0</v>
      </c>
      <c r="Q11329">
        <v>100</v>
      </c>
      <c r="R11329">
        <v>0</v>
      </c>
      <c r="S11329" s="1" t="s">
        <v>36325</v>
      </c>
      <c r="T11329" s="1">
        <v>200</v>
      </c>
      <c r="U11329">
        <v>2</v>
      </c>
      <c r="V11329">
        <v>200</v>
      </c>
      <c r="W11329" t="s">
        <v>36326</v>
      </c>
      <c r="X11329" s="1" t="s">
        <v>22</v>
      </c>
      <c r="Y11329" t="s">
        <v>36327</v>
      </c>
      <c r="Z11329">
        <v>10</v>
      </c>
      <c r="AA11329" t="str">
        <f>IF(V11329="","",VLOOKUP(V11329,VALUE_TABLE[],2,TRUE))</f>
        <v>Low</v>
      </c>
      <c r="AB11329">
        <f t="shared" si="528"/>
        <v>1</v>
      </c>
      <c r="AC11329" s="2">
        <f t="shared" si="529"/>
        <v>66486</v>
      </c>
      <c r="AD11329" s="2">
        <f t="shared" si="530"/>
        <v>66488</v>
      </c>
    </row>
    <row r="11330" spans="1:30">
      <c r="A11330" s="1" t="s">
        <v>11365</v>
      </c>
      <c r="B11330">
        <v>1</v>
      </c>
      <c r="C11330">
        <v>0</v>
      </c>
      <c r="D11330">
        <v>0</v>
      </c>
      <c r="E11330">
        <v>2</v>
      </c>
      <c r="F11330" s="1" t="s">
        <v>32</v>
      </c>
      <c r="G11330">
        <v>0</v>
      </c>
      <c r="H11330" s="1" t="s">
        <v>21</v>
      </c>
      <c r="I11330">
        <v>292</v>
      </c>
      <c r="J11330">
        <v>2018</v>
      </c>
      <c r="K11330">
        <v>7</v>
      </c>
      <c r="L11330">
        <v>21</v>
      </c>
      <c r="M11330" s="1" t="s">
        <v>22</v>
      </c>
      <c r="N11330">
        <v>0</v>
      </c>
      <c r="O11330">
        <v>0</v>
      </c>
      <c r="P11330">
        <v>0</v>
      </c>
      <c r="Q11330">
        <v>90</v>
      </c>
      <c r="R11330">
        <v>0</v>
      </c>
      <c r="S11330" s="1" t="s">
        <v>36325</v>
      </c>
      <c r="T11330" s="1">
        <v>180</v>
      </c>
      <c r="U11330">
        <v>2</v>
      </c>
      <c r="V11330">
        <v>180</v>
      </c>
      <c r="W11330" t="s">
        <v>36326</v>
      </c>
      <c r="X11330" s="1" t="s">
        <v>22</v>
      </c>
      <c r="Y11330" t="s">
        <v>36338</v>
      </c>
      <c r="Z11330">
        <v>7</v>
      </c>
      <c r="AA11330" t="str">
        <f>IF(V11330="","",VLOOKUP(V11330,VALUE_TABLE[],2,TRUE))</f>
        <v>Low</v>
      </c>
      <c r="AB11330">
        <f t="shared" ref="AB11330:AB11393" si="531">IF(R11330&gt;=4,5,IF(R11330=3,4,IF(R11330=2,3,IF(R11330=1,2,1))))</f>
        <v>1</v>
      </c>
      <c r="AC11330" s="2">
        <f t="shared" ref="AC11330:AC11393" si="532">DATE(I11330,J11330,K11330)</f>
        <v>168050</v>
      </c>
      <c r="AD11330" s="2">
        <f t="shared" ref="AD11330:AD11393" si="533">AC11330+U11330</f>
        <v>168052</v>
      </c>
    </row>
    <row r="11331" spans="1:30">
      <c r="A11331" s="1" t="s">
        <v>11366</v>
      </c>
      <c r="B11331">
        <v>2</v>
      </c>
      <c r="C11331">
        <v>0</v>
      </c>
      <c r="D11331">
        <v>0</v>
      </c>
      <c r="E11331">
        <v>1</v>
      </c>
      <c r="F11331" s="1" t="s">
        <v>20</v>
      </c>
      <c r="G11331">
        <v>0</v>
      </c>
      <c r="H11331" s="1" t="s">
        <v>21</v>
      </c>
      <c r="I11331">
        <v>11</v>
      </c>
      <c r="J11331">
        <v>2018</v>
      </c>
      <c r="K11331">
        <v>11</v>
      </c>
      <c r="L11331">
        <v>5</v>
      </c>
      <c r="M11331" s="1" t="s">
        <v>26</v>
      </c>
      <c r="N11331">
        <v>0</v>
      </c>
      <c r="O11331">
        <v>0</v>
      </c>
      <c r="P11331">
        <v>0</v>
      </c>
      <c r="Q11331">
        <v>130</v>
      </c>
      <c r="R11331">
        <v>1</v>
      </c>
      <c r="S11331" s="1" t="s">
        <v>36331</v>
      </c>
      <c r="T11331" s="1">
        <v>130</v>
      </c>
      <c r="U11331">
        <v>0</v>
      </c>
      <c r="V11331">
        <v>130</v>
      </c>
      <c r="W11331" t="s">
        <v>36339</v>
      </c>
      <c r="X11331" s="1" t="s">
        <v>26</v>
      </c>
      <c r="Y11331" t="s">
        <v>36329</v>
      </c>
      <c r="Z11331">
        <v>11</v>
      </c>
      <c r="AA11331" t="str">
        <f>IF(V11331="","",VLOOKUP(V11331,VALUE_TABLE[],2,TRUE))</f>
        <v>Low</v>
      </c>
      <c r="AB11331">
        <f t="shared" si="531"/>
        <v>2</v>
      </c>
      <c r="AC11331" s="2">
        <f t="shared" si="532"/>
        <v>65422</v>
      </c>
      <c r="AD11331" s="2">
        <f t="shared" si="533"/>
        <v>65422</v>
      </c>
    </row>
    <row r="11332" spans="1:30">
      <c r="A11332" s="1" t="s">
        <v>11367</v>
      </c>
      <c r="B11332">
        <v>2</v>
      </c>
      <c r="C11332">
        <v>1</v>
      </c>
      <c r="D11332">
        <v>2</v>
      </c>
      <c r="E11332">
        <v>5</v>
      </c>
      <c r="F11332" s="1" t="s">
        <v>32</v>
      </c>
      <c r="G11332">
        <v>0</v>
      </c>
      <c r="H11332" s="1" t="s">
        <v>21</v>
      </c>
      <c r="I11332">
        <v>125</v>
      </c>
      <c r="J11332">
        <v>2018</v>
      </c>
      <c r="K11332">
        <v>7</v>
      </c>
      <c r="L11332">
        <v>18</v>
      </c>
      <c r="M11332" s="1" t="s">
        <v>22</v>
      </c>
      <c r="N11332">
        <v>0</v>
      </c>
      <c r="O11332">
        <v>0</v>
      </c>
      <c r="P11332">
        <v>0</v>
      </c>
      <c r="Q11332">
        <v>85</v>
      </c>
      <c r="R11332">
        <v>1</v>
      </c>
      <c r="S11332" s="1" t="s">
        <v>36325</v>
      </c>
      <c r="T11332" s="1">
        <v>595</v>
      </c>
      <c r="U11332">
        <v>7</v>
      </c>
      <c r="V11332">
        <v>595</v>
      </c>
      <c r="W11332" t="s">
        <v>36326</v>
      </c>
      <c r="X11332" s="1" t="s">
        <v>22</v>
      </c>
      <c r="Y11332" t="s">
        <v>36338</v>
      </c>
      <c r="Z11332">
        <v>7</v>
      </c>
      <c r="AA11332" t="str">
        <f>IF(V11332="","",VLOOKUP(V11332,VALUE_TABLE[],2,TRUE))</f>
        <v>Low</v>
      </c>
      <c r="AB11332">
        <f t="shared" si="531"/>
        <v>2</v>
      </c>
      <c r="AC11332" s="2">
        <f t="shared" si="532"/>
        <v>107056</v>
      </c>
      <c r="AD11332" s="2">
        <f t="shared" si="533"/>
        <v>107063</v>
      </c>
    </row>
    <row r="11333" spans="1:30">
      <c r="A11333" s="1" t="s">
        <v>11368</v>
      </c>
      <c r="B11333">
        <v>2</v>
      </c>
      <c r="C11333">
        <v>0</v>
      </c>
      <c r="D11333">
        <v>1</v>
      </c>
      <c r="E11333">
        <v>1</v>
      </c>
      <c r="F11333" s="1" t="s">
        <v>20</v>
      </c>
      <c r="G11333">
        <v>0</v>
      </c>
      <c r="H11333" s="1" t="s">
        <v>123</v>
      </c>
      <c r="I11333">
        <v>28</v>
      </c>
      <c r="J11333">
        <v>2018</v>
      </c>
      <c r="K11333">
        <v>10</v>
      </c>
      <c r="L11333">
        <v>8</v>
      </c>
      <c r="M11333" s="1" t="s">
        <v>26</v>
      </c>
      <c r="N11333">
        <v>0</v>
      </c>
      <c r="O11333">
        <v>0</v>
      </c>
      <c r="P11333">
        <v>0</v>
      </c>
      <c r="Q11333">
        <v>172</v>
      </c>
      <c r="R11333">
        <v>0</v>
      </c>
      <c r="S11333" s="1" t="s">
        <v>36325</v>
      </c>
      <c r="T11333" s="1">
        <v>344</v>
      </c>
      <c r="U11333">
        <v>2</v>
      </c>
      <c r="V11333">
        <v>344</v>
      </c>
      <c r="W11333" t="s">
        <v>36339</v>
      </c>
      <c r="X11333" s="1" t="s">
        <v>26</v>
      </c>
      <c r="Y11333" t="s">
        <v>36327</v>
      </c>
      <c r="Z11333">
        <v>10</v>
      </c>
      <c r="AA11333" t="str">
        <f>IF(V11333="","",VLOOKUP(V11333,VALUE_TABLE[],2,TRUE))</f>
        <v>Low</v>
      </c>
      <c r="AB11333">
        <f t="shared" si="531"/>
        <v>1</v>
      </c>
      <c r="AC11333" s="2">
        <f t="shared" si="532"/>
        <v>71630</v>
      </c>
      <c r="AD11333" s="2">
        <f t="shared" si="533"/>
        <v>71632</v>
      </c>
    </row>
    <row r="11334" spans="1:30">
      <c r="A11334" s="1" t="s">
        <v>11369</v>
      </c>
      <c r="B11334">
        <v>2</v>
      </c>
      <c r="C11334">
        <v>0</v>
      </c>
      <c r="D11334">
        <v>0</v>
      </c>
      <c r="E11334">
        <v>4</v>
      </c>
      <c r="F11334" s="1" t="s">
        <v>25</v>
      </c>
      <c r="G11334">
        <v>0</v>
      </c>
      <c r="H11334" s="1" t="s">
        <v>21</v>
      </c>
      <c r="I11334">
        <v>38</v>
      </c>
      <c r="J11334">
        <v>2018</v>
      </c>
      <c r="K11334">
        <v>12</v>
      </c>
      <c r="L11334">
        <v>27</v>
      </c>
      <c r="M11334" s="1" t="s">
        <v>26</v>
      </c>
      <c r="N11334">
        <v>0</v>
      </c>
      <c r="O11334">
        <v>0</v>
      </c>
      <c r="P11334">
        <v>0</v>
      </c>
      <c r="Q11334">
        <v>95</v>
      </c>
      <c r="R11334">
        <v>0</v>
      </c>
      <c r="S11334" s="1" t="s">
        <v>36325</v>
      </c>
      <c r="T11334" s="1">
        <v>380</v>
      </c>
      <c r="U11334">
        <v>4</v>
      </c>
      <c r="V11334">
        <v>380</v>
      </c>
      <c r="W11334" t="s">
        <v>36326</v>
      </c>
      <c r="X11334" s="1" t="s">
        <v>26</v>
      </c>
      <c r="Y11334" t="s">
        <v>36337</v>
      </c>
      <c r="Z11334">
        <v>12</v>
      </c>
      <c r="AA11334" t="str">
        <f>IF(V11334="","",VLOOKUP(V11334,VALUE_TABLE[],2,TRUE))</f>
        <v>Low</v>
      </c>
      <c r="AB11334">
        <f t="shared" si="531"/>
        <v>1</v>
      </c>
      <c r="AC11334" s="2">
        <f t="shared" si="532"/>
        <v>75284</v>
      </c>
      <c r="AD11334" s="2">
        <f t="shared" si="533"/>
        <v>75288</v>
      </c>
    </row>
    <row r="11335" spans="1:30">
      <c r="A11335" s="1" t="s">
        <v>11370</v>
      </c>
      <c r="B11335">
        <v>2</v>
      </c>
      <c r="C11335">
        <v>2</v>
      </c>
      <c r="D11335">
        <v>1</v>
      </c>
      <c r="E11335">
        <v>5</v>
      </c>
      <c r="F11335" s="1" t="s">
        <v>20</v>
      </c>
      <c r="G11335">
        <v>0</v>
      </c>
      <c r="H11335" s="1" t="s">
        <v>63</v>
      </c>
      <c r="I11335">
        <v>30</v>
      </c>
      <c r="J11335">
        <v>2018</v>
      </c>
      <c r="K11335">
        <v>2</v>
      </c>
      <c r="L11335">
        <v>2</v>
      </c>
      <c r="M11335" s="1" t="s">
        <v>26</v>
      </c>
      <c r="N11335">
        <v>0</v>
      </c>
      <c r="O11335">
        <v>0</v>
      </c>
      <c r="P11335">
        <v>0</v>
      </c>
      <c r="Q11335">
        <v>139</v>
      </c>
      <c r="R11335">
        <v>0</v>
      </c>
      <c r="S11335" s="1" t="s">
        <v>36331</v>
      </c>
      <c r="T11335" s="1">
        <v>834</v>
      </c>
      <c r="U11335">
        <v>0</v>
      </c>
      <c r="V11335">
        <v>834</v>
      </c>
      <c r="W11335" t="s">
        <v>36339</v>
      </c>
      <c r="X11335" s="1" t="s">
        <v>26</v>
      </c>
      <c r="Y11335" t="s">
        <v>36332</v>
      </c>
      <c r="Z11335">
        <v>2</v>
      </c>
      <c r="AA11335" t="str">
        <f>IF(V11335="","",VLOOKUP(V11335,VALUE_TABLE[],2,TRUE))</f>
        <v>Medium</v>
      </c>
      <c r="AB11335">
        <f t="shared" si="531"/>
        <v>1</v>
      </c>
      <c r="AC11335" s="2">
        <f t="shared" si="532"/>
        <v>72353</v>
      </c>
      <c r="AD11335" s="2">
        <f t="shared" si="533"/>
        <v>72353</v>
      </c>
    </row>
    <row r="11336" spans="1:30">
      <c r="A11336" s="1" t="s">
        <v>11371</v>
      </c>
      <c r="B11336">
        <v>2</v>
      </c>
      <c r="C11336">
        <v>0</v>
      </c>
      <c r="D11336">
        <v>0</v>
      </c>
      <c r="E11336">
        <v>2</v>
      </c>
      <c r="F11336" s="1" t="s">
        <v>32</v>
      </c>
      <c r="G11336">
        <v>0</v>
      </c>
      <c r="H11336" s="1" t="s">
        <v>35</v>
      </c>
      <c r="I11336">
        <v>80</v>
      </c>
      <c r="J11336">
        <v>2017</v>
      </c>
      <c r="K11336">
        <v>10</v>
      </c>
      <c r="L11336">
        <v>9</v>
      </c>
      <c r="M11336" s="1" t="s">
        <v>22</v>
      </c>
      <c r="N11336">
        <v>0</v>
      </c>
      <c r="O11336">
        <v>0</v>
      </c>
      <c r="P11336">
        <v>0</v>
      </c>
      <c r="Q11336">
        <v>136</v>
      </c>
      <c r="R11336">
        <v>0</v>
      </c>
      <c r="S11336" s="1" t="s">
        <v>36325</v>
      </c>
      <c r="T11336" s="1">
        <v>272</v>
      </c>
      <c r="U11336">
        <v>2</v>
      </c>
      <c r="V11336">
        <v>272</v>
      </c>
      <c r="W11336" t="s">
        <v>36339</v>
      </c>
      <c r="X11336" s="1" t="s">
        <v>22</v>
      </c>
      <c r="Y11336" t="s">
        <v>36327</v>
      </c>
      <c r="Z11336">
        <v>10</v>
      </c>
      <c r="AA11336" t="str">
        <f>IF(V11336="","",VLOOKUP(V11336,VALUE_TABLE[],2,TRUE))</f>
        <v>Low</v>
      </c>
      <c r="AB11336">
        <f t="shared" si="531"/>
        <v>1</v>
      </c>
      <c r="AC11336" s="2">
        <f t="shared" si="532"/>
        <v>90591</v>
      </c>
      <c r="AD11336" s="2">
        <f t="shared" si="533"/>
        <v>90593</v>
      </c>
    </row>
    <row r="11337" spans="1:30">
      <c r="A11337" s="1" t="s">
        <v>11372</v>
      </c>
      <c r="B11337">
        <v>1</v>
      </c>
      <c r="C11337">
        <v>0</v>
      </c>
      <c r="D11337">
        <v>5</v>
      </c>
      <c r="E11337">
        <v>10</v>
      </c>
      <c r="F11337" s="1" t="s">
        <v>20</v>
      </c>
      <c r="G11337">
        <v>0</v>
      </c>
      <c r="H11337" s="1" t="s">
        <v>21</v>
      </c>
      <c r="I11337">
        <v>11</v>
      </c>
      <c r="J11337">
        <v>2018</v>
      </c>
      <c r="K11337">
        <v>5</v>
      </c>
      <c r="L11337">
        <v>9</v>
      </c>
      <c r="M11337" s="1" t="s">
        <v>57</v>
      </c>
      <c r="N11337">
        <v>0</v>
      </c>
      <c r="O11337">
        <v>0</v>
      </c>
      <c r="P11337">
        <v>0</v>
      </c>
      <c r="Q11337">
        <v>95</v>
      </c>
      <c r="R11337">
        <v>0</v>
      </c>
      <c r="S11337" s="1" t="s">
        <v>36331</v>
      </c>
      <c r="T11337" s="1">
        <v>1425</v>
      </c>
      <c r="U11337">
        <v>0</v>
      </c>
      <c r="V11337">
        <v>1425</v>
      </c>
      <c r="W11337" t="s">
        <v>36326</v>
      </c>
      <c r="X11337" s="1" t="s">
        <v>57</v>
      </c>
      <c r="Y11337" t="s">
        <v>36334</v>
      </c>
      <c r="Z11337">
        <v>5</v>
      </c>
      <c r="AA11337" t="str">
        <f>IF(V11337="","",VLOOKUP(V11337,VALUE_TABLE[],2,TRUE))</f>
        <v>Medium</v>
      </c>
      <c r="AB11337">
        <f t="shared" si="531"/>
        <v>1</v>
      </c>
      <c r="AC11337" s="2">
        <f t="shared" si="532"/>
        <v>65416</v>
      </c>
      <c r="AD11337" s="2">
        <f t="shared" si="533"/>
        <v>65416</v>
      </c>
    </row>
    <row r="11338" spans="1:30">
      <c r="A11338" s="1" t="s">
        <v>11373</v>
      </c>
      <c r="B11338">
        <v>3</v>
      </c>
      <c r="C11338">
        <v>0</v>
      </c>
      <c r="D11338">
        <v>2</v>
      </c>
      <c r="E11338">
        <v>1</v>
      </c>
      <c r="F11338" s="1" t="s">
        <v>20</v>
      </c>
      <c r="G11338">
        <v>0</v>
      </c>
      <c r="H11338" s="1" t="s">
        <v>35</v>
      </c>
      <c r="I11338">
        <v>16</v>
      </c>
      <c r="J11338">
        <v>2018</v>
      </c>
      <c r="K11338">
        <v>7</v>
      </c>
      <c r="L11338">
        <v>31</v>
      </c>
      <c r="M11338" s="1" t="s">
        <v>26</v>
      </c>
      <c r="N11338">
        <v>0</v>
      </c>
      <c r="O11338">
        <v>0</v>
      </c>
      <c r="P11338">
        <v>0</v>
      </c>
      <c r="Q11338">
        <v>174</v>
      </c>
      <c r="R11338">
        <v>1</v>
      </c>
      <c r="S11338" s="1" t="s">
        <v>36325</v>
      </c>
      <c r="T11338" s="1">
        <v>522</v>
      </c>
      <c r="U11338">
        <v>3</v>
      </c>
      <c r="V11338">
        <v>522</v>
      </c>
      <c r="W11338" t="s">
        <v>36339</v>
      </c>
      <c r="X11338" s="1" t="s">
        <v>26</v>
      </c>
      <c r="Y11338" t="s">
        <v>36338</v>
      </c>
      <c r="Z11338">
        <v>7</v>
      </c>
      <c r="AA11338" t="str">
        <f>IF(V11338="","",VLOOKUP(V11338,VALUE_TABLE[],2,TRUE))</f>
        <v>Low</v>
      </c>
      <c r="AB11338">
        <f t="shared" si="531"/>
        <v>2</v>
      </c>
      <c r="AC11338" s="2">
        <f t="shared" si="532"/>
        <v>67244</v>
      </c>
      <c r="AD11338" s="2">
        <f t="shared" si="533"/>
        <v>67247</v>
      </c>
    </row>
    <row r="11339" spans="1:30">
      <c r="A11339" s="1" t="s">
        <v>11374</v>
      </c>
      <c r="B11339">
        <v>2</v>
      </c>
      <c r="C11339">
        <v>0</v>
      </c>
      <c r="D11339">
        <v>0</v>
      </c>
      <c r="E11339">
        <v>2</v>
      </c>
      <c r="F11339" s="1" t="s">
        <v>20</v>
      </c>
      <c r="G11339">
        <v>0</v>
      </c>
      <c r="H11339" s="1" t="s">
        <v>35</v>
      </c>
      <c r="I11339">
        <v>24</v>
      </c>
      <c r="J11339">
        <v>2018</v>
      </c>
      <c r="K11339">
        <v>6</v>
      </c>
      <c r="L11339">
        <v>9</v>
      </c>
      <c r="M11339" s="1" t="s">
        <v>26</v>
      </c>
      <c r="N11339">
        <v>0</v>
      </c>
      <c r="O11339">
        <v>0</v>
      </c>
      <c r="P11339">
        <v>0</v>
      </c>
      <c r="Q11339">
        <v>146</v>
      </c>
      <c r="R11339">
        <v>2</v>
      </c>
      <c r="S11339" s="1" t="s">
        <v>36325</v>
      </c>
      <c r="T11339" s="1">
        <v>292</v>
      </c>
      <c r="U11339">
        <v>2</v>
      </c>
      <c r="V11339">
        <v>292</v>
      </c>
      <c r="W11339" t="s">
        <v>36339</v>
      </c>
      <c r="X11339" s="1" t="s">
        <v>26</v>
      </c>
      <c r="Y11339" t="s">
        <v>36340</v>
      </c>
      <c r="Z11339">
        <v>6</v>
      </c>
      <c r="AA11339" t="str">
        <f>IF(V11339="","",VLOOKUP(V11339,VALUE_TABLE[],2,TRUE))</f>
        <v>Low</v>
      </c>
      <c r="AB11339">
        <f t="shared" si="531"/>
        <v>3</v>
      </c>
      <c r="AC11339" s="2">
        <f t="shared" si="532"/>
        <v>70165</v>
      </c>
      <c r="AD11339" s="2">
        <f t="shared" si="533"/>
        <v>70167</v>
      </c>
    </row>
    <row r="11340" spans="1:30">
      <c r="A11340" s="1" t="s">
        <v>11375</v>
      </c>
      <c r="B11340">
        <v>2</v>
      </c>
      <c r="C11340">
        <v>0</v>
      </c>
      <c r="D11340">
        <v>0</v>
      </c>
      <c r="E11340">
        <v>2</v>
      </c>
      <c r="F11340" s="1" t="s">
        <v>20</v>
      </c>
      <c r="G11340">
        <v>1</v>
      </c>
      <c r="H11340" s="1" t="s">
        <v>21</v>
      </c>
      <c r="I11340">
        <v>2</v>
      </c>
      <c r="J11340">
        <v>2018</v>
      </c>
      <c r="K11340">
        <v>8</v>
      </c>
      <c r="L11340">
        <v>9</v>
      </c>
      <c r="M11340" s="1" t="s">
        <v>26</v>
      </c>
      <c r="N11340">
        <v>0</v>
      </c>
      <c r="O11340">
        <v>0</v>
      </c>
      <c r="P11340">
        <v>0</v>
      </c>
      <c r="Q11340">
        <v>179</v>
      </c>
      <c r="R11340">
        <v>1</v>
      </c>
      <c r="S11340" s="1" t="s">
        <v>36325</v>
      </c>
      <c r="T11340" s="1">
        <v>358</v>
      </c>
      <c r="U11340">
        <v>2</v>
      </c>
      <c r="V11340">
        <v>358</v>
      </c>
      <c r="W11340" t="s">
        <v>36339</v>
      </c>
      <c r="X11340" s="1" t="s">
        <v>26</v>
      </c>
      <c r="Y11340" t="s">
        <v>36341</v>
      </c>
      <c r="Z11340">
        <v>8</v>
      </c>
      <c r="AA11340" t="str">
        <f>IF(V11340="","",VLOOKUP(V11340,VALUE_TABLE[],2,TRUE))</f>
        <v>Low</v>
      </c>
      <c r="AB11340">
        <f t="shared" si="531"/>
        <v>2</v>
      </c>
      <c r="AC11340" s="2">
        <f t="shared" si="532"/>
        <v>62132</v>
      </c>
      <c r="AD11340" s="2">
        <f t="shared" si="533"/>
        <v>62134</v>
      </c>
    </row>
    <row r="11341" spans="1:30">
      <c r="A11341" s="1" t="s">
        <v>11376</v>
      </c>
      <c r="B11341">
        <v>2</v>
      </c>
      <c r="C11341">
        <v>0</v>
      </c>
      <c r="D11341">
        <v>1</v>
      </c>
      <c r="E11341">
        <v>2</v>
      </c>
      <c r="F11341" s="1" t="s">
        <v>20</v>
      </c>
      <c r="G11341">
        <v>0</v>
      </c>
      <c r="H11341" s="1" t="s">
        <v>35</v>
      </c>
      <c r="I11341">
        <v>20</v>
      </c>
      <c r="J11341">
        <v>2018</v>
      </c>
      <c r="K11341">
        <v>1</v>
      </c>
      <c r="L11341">
        <v>29</v>
      </c>
      <c r="M11341" s="1" t="s">
        <v>26</v>
      </c>
      <c r="N11341">
        <v>0</v>
      </c>
      <c r="O11341">
        <v>0</v>
      </c>
      <c r="P11341">
        <v>0</v>
      </c>
      <c r="Q11341">
        <v>99</v>
      </c>
      <c r="R11341">
        <v>1</v>
      </c>
      <c r="S11341" s="1" t="s">
        <v>36325</v>
      </c>
      <c r="T11341" s="1">
        <v>297</v>
      </c>
      <c r="U11341">
        <v>3</v>
      </c>
      <c r="V11341">
        <v>297</v>
      </c>
      <c r="W11341" t="s">
        <v>36326</v>
      </c>
      <c r="X11341" s="1" t="s">
        <v>26</v>
      </c>
      <c r="Y11341" t="s">
        <v>36343</v>
      </c>
      <c r="Z11341">
        <v>1</v>
      </c>
      <c r="AA11341" t="str">
        <f>IF(V11341="","",VLOOKUP(V11341,VALUE_TABLE[],2,TRUE))</f>
        <v>Low</v>
      </c>
      <c r="AB11341">
        <f t="shared" si="531"/>
        <v>2</v>
      </c>
      <c r="AC11341" s="2">
        <f t="shared" si="532"/>
        <v>68699</v>
      </c>
      <c r="AD11341" s="2">
        <f t="shared" si="533"/>
        <v>68702</v>
      </c>
    </row>
    <row r="11342" spans="1:30">
      <c r="A11342" s="1" t="s">
        <v>11377</v>
      </c>
      <c r="B11342">
        <v>1</v>
      </c>
      <c r="C11342">
        <v>0</v>
      </c>
      <c r="D11342">
        <v>0</v>
      </c>
      <c r="E11342">
        <v>1</v>
      </c>
      <c r="F11342" s="1" t="s">
        <v>20</v>
      </c>
      <c r="G11342">
        <v>0</v>
      </c>
      <c r="H11342" s="1" t="s">
        <v>21</v>
      </c>
      <c r="I11342">
        <v>75</v>
      </c>
      <c r="J11342">
        <v>2017</v>
      </c>
      <c r="K11342">
        <v>12</v>
      </c>
      <c r="L11342">
        <v>9</v>
      </c>
      <c r="M11342" s="1" t="s">
        <v>50</v>
      </c>
      <c r="N11342">
        <v>0</v>
      </c>
      <c r="O11342">
        <v>0</v>
      </c>
      <c r="P11342">
        <v>0</v>
      </c>
      <c r="Q11342">
        <v>65</v>
      </c>
      <c r="R11342">
        <v>0</v>
      </c>
      <c r="S11342" s="1" t="s">
        <v>36325</v>
      </c>
      <c r="T11342" s="1">
        <v>65</v>
      </c>
      <c r="U11342">
        <v>1</v>
      </c>
      <c r="V11342">
        <v>65</v>
      </c>
      <c r="W11342" t="s">
        <v>36326</v>
      </c>
      <c r="X11342" s="1" t="s">
        <v>50</v>
      </c>
      <c r="Y11342" t="s">
        <v>36337</v>
      </c>
      <c r="Z11342">
        <v>12</v>
      </c>
      <c r="AA11342" t="str">
        <f>IF(V11342="","",VLOOKUP(V11342,VALUE_TABLE[],2,TRUE))</f>
        <v>Low</v>
      </c>
      <c r="AB11342">
        <f t="shared" si="531"/>
        <v>1</v>
      </c>
      <c r="AC11342" s="2">
        <f t="shared" si="532"/>
        <v>88767</v>
      </c>
      <c r="AD11342" s="2">
        <f t="shared" si="533"/>
        <v>88768</v>
      </c>
    </row>
    <row r="11343" spans="1:30">
      <c r="A11343" s="1" t="s">
        <v>11378</v>
      </c>
      <c r="B11343">
        <v>2</v>
      </c>
      <c r="C11343">
        <v>0</v>
      </c>
      <c r="D11343">
        <v>0</v>
      </c>
      <c r="E11343">
        <v>2</v>
      </c>
      <c r="F11343" s="1" t="s">
        <v>32</v>
      </c>
      <c r="G11343">
        <v>0</v>
      </c>
      <c r="H11343" s="1" t="s">
        <v>21</v>
      </c>
      <c r="I11343">
        <v>292</v>
      </c>
      <c r="J11343">
        <v>2018</v>
      </c>
      <c r="K11343">
        <v>7</v>
      </c>
      <c r="L11343">
        <v>21</v>
      </c>
      <c r="M11343" s="1" t="s">
        <v>22</v>
      </c>
      <c r="N11343">
        <v>0</v>
      </c>
      <c r="O11343">
        <v>0</v>
      </c>
      <c r="P11343">
        <v>0</v>
      </c>
      <c r="Q11343">
        <v>115</v>
      </c>
      <c r="R11343">
        <v>0</v>
      </c>
      <c r="S11343" s="1" t="s">
        <v>36331</v>
      </c>
      <c r="T11343" s="1">
        <v>230</v>
      </c>
      <c r="U11343">
        <v>0</v>
      </c>
      <c r="V11343">
        <v>230</v>
      </c>
      <c r="W11343" t="s">
        <v>36326</v>
      </c>
      <c r="X11343" s="1" t="s">
        <v>22</v>
      </c>
      <c r="Y11343" t="s">
        <v>36338</v>
      </c>
      <c r="Z11343">
        <v>7</v>
      </c>
      <c r="AA11343" t="str">
        <f>IF(V11343="","",VLOOKUP(V11343,VALUE_TABLE[],2,TRUE))</f>
        <v>Low</v>
      </c>
      <c r="AB11343">
        <f t="shared" si="531"/>
        <v>1</v>
      </c>
      <c r="AC11343" s="2">
        <f t="shared" si="532"/>
        <v>168050</v>
      </c>
      <c r="AD11343" s="2">
        <f t="shared" si="533"/>
        <v>168050</v>
      </c>
    </row>
    <row r="11344" spans="1:30">
      <c r="A11344" s="1" t="s">
        <v>11379</v>
      </c>
      <c r="B11344">
        <v>2</v>
      </c>
      <c r="C11344">
        <v>1</v>
      </c>
      <c r="D11344">
        <v>2</v>
      </c>
      <c r="E11344">
        <v>5</v>
      </c>
      <c r="F11344" s="1" t="s">
        <v>20</v>
      </c>
      <c r="G11344">
        <v>0</v>
      </c>
      <c r="H11344" s="1" t="s">
        <v>21</v>
      </c>
      <c r="I11344">
        <v>63</v>
      </c>
      <c r="J11344">
        <v>2018</v>
      </c>
      <c r="K11344">
        <v>7</v>
      </c>
      <c r="L11344">
        <v>23</v>
      </c>
      <c r="M11344" s="1" t="s">
        <v>26</v>
      </c>
      <c r="N11344">
        <v>0</v>
      </c>
      <c r="O11344">
        <v>0</v>
      </c>
      <c r="P11344">
        <v>0</v>
      </c>
      <c r="Q11344">
        <v>122</v>
      </c>
      <c r="R11344">
        <v>0</v>
      </c>
      <c r="S11344" s="1" t="s">
        <v>36331</v>
      </c>
      <c r="T11344" s="1">
        <v>854</v>
      </c>
      <c r="U11344">
        <v>0</v>
      </c>
      <c r="V11344">
        <v>854</v>
      </c>
      <c r="W11344" t="s">
        <v>36339</v>
      </c>
      <c r="X11344" s="1" t="s">
        <v>26</v>
      </c>
      <c r="Y11344" t="s">
        <v>36338</v>
      </c>
      <c r="Z11344">
        <v>7</v>
      </c>
      <c r="AA11344" t="str">
        <f>IF(V11344="","",VLOOKUP(V11344,VALUE_TABLE[],2,TRUE))</f>
        <v>Medium</v>
      </c>
      <c r="AB11344">
        <f t="shared" si="531"/>
        <v>1</v>
      </c>
      <c r="AC11344" s="2">
        <f t="shared" si="532"/>
        <v>84410</v>
      </c>
      <c r="AD11344" s="2">
        <f t="shared" si="533"/>
        <v>84410</v>
      </c>
    </row>
    <row r="11345" spans="1:30">
      <c r="A11345" s="1" t="s">
        <v>11380</v>
      </c>
      <c r="B11345">
        <v>2</v>
      </c>
      <c r="C11345">
        <v>1</v>
      </c>
      <c r="D11345">
        <v>0</v>
      </c>
      <c r="E11345">
        <v>1</v>
      </c>
      <c r="F11345" s="1" t="s">
        <v>25</v>
      </c>
      <c r="G11345">
        <v>0</v>
      </c>
      <c r="H11345" s="1" t="s">
        <v>21</v>
      </c>
      <c r="I11345">
        <v>1</v>
      </c>
      <c r="J11345">
        <v>2018</v>
      </c>
      <c r="K11345">
        <v>10</v>
      </c>
      <c r="L11345">
        <v>5</v>
      </c>
      <c r="M11345" s="1" t="s">
        <v>26</v>
      </c>
      <c r="N11345">
        <v>0</v>
      </c>
      <c r="O11345">
        <v>0</v>
      </c>
      <c r="P11345">
        <v>0</v>
      </c>
      <c r="Q11345">
        <v>140</v>
      </c>
      <c r="R11345">
        <v>0</v>
      </c>
      <c r="S11345" s="1" t="s">
        <v>36325</v>
      </c>
      <c r="T11345" s="1">
        <v>140</v>
      </c>
      <c r="U11345">
        <v>1</v>
      </c>
      <c r="V11345">
        <v>140</v>
      </c>
      <c r="W11345" t="s">
        <v>36339</v>
      </c>
      <c r="X11345" s="1" t="s">
        <v>26</v>
      </c>
      <c r="Y11345" t="s">
        <v>36327</v>
      </c>
      <c r="Z11345">
        <v>10</v>
      </c>
      <c r="AA11345" t="str">
        <f>IF(V11345="","",VLOOKUP(V11345,VALUE_TABLE[],2,TRUE))</f>
        <v>Low</v>
      </c>
      <c r="AB11345">
        <f t="shared" si="531"/>
        <v>1</v>
      </c>
      <c r="AC11345" s="2">
        <f t="shared" si="532"/>
        <v>61769</v>
      </c>
      <c r="AD11345" s="2">
        <f t="shared" si="533"/>
        <v>61770</v>
      </c>
    </row>
    <row r="11346" spans="1:30">
      <c r="A11346" s="1" t="s">
        <v>11381</v>
      </c>
      <c r="B11346">
        <v>2</v>
      </c>
      <c r="C11346">
        <v>0</v>
      </c>
      <c r="D11346">
        <v>2</v>
      </c>
      <c r="E11346">
        <v>5</v>
      </c>
      <c r="F11346" s="1" t="s">
        <v>20</v>
      </c>
      <c r="G11346">
        <v>0</v>
      </c>
      <c r="H11346" s="1" t="s">
        <v>21</v>
      </c>
      <c r="I11346">
        <v>214</v>
      </c>
      <c r="J11346">
        <v>2018</v>
      </c>
      <c r="K11346">
        <v>10</v>
      </c>
      <c r="L11346">
        <v>20</v>
      </c>
      <c r="M11346" s="1" t="s">
        <v>26</v>
      </c>
      <c r="N11346">
        <v>0</v>
      </c>
      <c r="O11346">
        <v>0</v>
      </c>
      <c r="P11346">
        <v>0</v>
      </c>
      <c r="Q11346">
        <v>91</v>
      </c>
      <c r="R11346">
        <v>1</v>
      </c>
      <c r="S11346" s="1" t="s">
        <v>36325</v>
      </c>
      <c r="T11346" s="1">
        <v>637</v>
      </c>
      <c r="U11346">
        <v>7</v>
      </c>
      <c r="V11346">
        <v>637</v>
      </c>
      <c r="W11346" t="s">
        <v>36326</v>
      </c>
      <c r="X11346" s="1" t="s">
        <v>26</v>
      </c>
      <c r="Y11346" t="s">
        <v>36327</v>
      </c>
      <c r="Z11346">
        <v>10</v>
      </c>
      <c r="AA11346" t="str">
        <f>IF(V11346="","",VLOOKUP(V11346,VALUE_TABLE[],2,TRUE))</f>
        <v>Low</v>
      </c>
      <c r="AB11346">
        <f t="shared" si="531"/>
        <v>2</v>
      </c>
      <c r="AC11346" s="2">
        <f t="shared" si="532"/>
        <v>139565</v>
      </c>
      <c r="AD11346" s="2">
        <f t="shared" si="533"/>
        <v>139572</v>
      </c>
    </row>
    <row r="11347" spans="1:30">
      <c r="A11347" s="1" t="s">
        <v>11382</v>
      </c>
      <c r="B11347">
        <v>2</v>
      </c>
      <c r="C11347">
        <v>0</v>
      </c>
      <c r="D11347">
        <v>2</v>
      </c>
      <c r="E11347">
        <v>5</v>
      </c>
      <c r="F11347" s="1" t="s">
        <v>20</v>
      </c>
      <c r="G11347">
        <v>0</v>
      </c>
      <c r="H11347" s="1" t="s">
        <v>21</v>
      </c>
      <c r="I11347">
        <v>206</v>
      </c>
      <c r="J11347">
        <v>2018</v>
      </c>
      <c r="K11347">
        <v>10</v>
      </c>
      <c r="L11347">
        <v>6</v>
      </c>
      <c r="M11347" s="1" t="s">
        <v>26</v>
      </c>
      <c r="N11347">
        <v>0</v>
      </c>
      <c r="O11347">
        <v>0</v>
      </c>
      <c r="P11347">
        <v>0</v>
      </c>
      <c r="Q11347">
        <v>103</v>
      </c>
      <c r="R11347">
        <v>0</v>
      </c>
      <c r="S11347" s="1" t="s">
        <v>36331</v>
      </c>
      <c r="T11347" s="1">
        <v>721</v>
      </c>
      <c r="U11347">
        <v>0</v>
      </c>
      <c r="V11347">
        <v>721</v>
      </c>
      <c r="W11347" t="s">
        <v>36326</v>
      </c>
      <c r="X11347" s="1" t="s">
        <v>26</v>
      </c>
      <c r="Y11347" t="s">
        <v>36327</v>
      </c>
      <c r="Z11347">
        <v>10</v>
      </c>
      <c r="AA11347" t="str">
        <f>IF(V11347="","",VLOOKUP(V11347,VALUE_TABLE[],2,TRUE))</f>
        <v>Medium</v>
      </c>
      <c r="AB11347">
        <f t="shared" si="531"/>
        <v>1</v>
      </c>
      <c r="AC11347" s="2">
        <f t="shared" si="532"/>
        <v>136643</v>
      </c>
      <c r="AD11347" s="2">
        <f t="shared" si="533"/>
        <v>136643</v>
      </c>
    </row>
    <row r="11348" spans="1:30">
      <c r="A11348" s="1" t="s">
        <v>11383</v>
      </c>
      <c r="B11348">
        <v>1</v>
      </c>
      <c r="C11348">
        <v>0</v>
      </c>
      <c r="D11348">
        <v>1</v>
      </c>
      <c r="E11348">
        <v>0</v>
      </c>
      <c r="F11348" s="1" t="s">
        <v>20</v>
      </c>
      <c r="G11348">
        <v>0</v>
      </c>
      <c r="H11348" s="1" t="s">
        <v>21</v>
      </c>
      <c r="I11348">
        <v>12</v>
      </c>
      <c r="J11348">
        <v>2018</v>
      </c>
      <c r="K11348">
        <v>9</v>
      </c>
      <c r="L11348">
        <v>11</v>
      </c>
      <c r="M11348" s="1" t="s">
        <v>22</v>
      </c>
      <c r="N11348">
        <v>0</v>
      </c>
      <c r="O11348">
        <v>0</v>
      </c>
      <c r="P11348">
        <v>0</v>
      </c>
      <c r="Q11348">
        <v>85</v>
      </c>
      <c r="R11348">
        <v>1</v>
      </c>
      <c r="S11348" s="1" t="s">
        <v>36325</v>
      </c>
      <c r="T11348" s="1">
        <v>85</v>
      </c>
      <c r="U11348">
        <v>1</v>
      </c>
      <c r="V11348">
        <v>85</v>
      </c>
      <c r="W11348" t="s">
        <v>36326</v>
      </c>
      <c r="X11348" s="1" t="s">
        <v>22</v>
      </c>
      <c r="Y11348" t="s">
        <v>36336</v>
      </c>
      <c r="Z11348">
        <v>9</v>
      </c>
      <c r="AA11348" t="str">
        <f>IF(V11348="","",VLOOKUP(V11348,VALUE_TABLE[],2,TRUE))</f>
        <v>Low</v>
      </c>
      <c r="AB11348">
        <f t="shared" si="531"/>
        <v>2</v>
      </c>
      <c r="AC11348" s="2">
        <f t="shared" si="532"/>
        <v>65785</v>
      </c>
      <c r="AD11348" s="2">
        <f t="shared" si="533"/>
        <v>65786</v>
      </c>
    </row>
    <row r="11349" spans="1:30">
      <c r="A11349" s="1" t="s">
        <v>11384</v>
      </c>
      <c r="B11349">
        <v>1</v>
      </c>
      <c r="C11349">
        <v>0</v>
      </c>
      <c r="D11349">
        <v>0</v>
      </c>
      <c r="E11349">
        <v>2</v>
      </c>
      <c r="F11349" s="1" t="s">
        <v>20</v>
      </c>
      <c r="G11349">
        <v>0</v>
      </c>
      <c r="H11349" s="1" t="s">
        <v>21</v>
      </c>
      <c r="I11349">
        <v>32</v>
      </c>
      <c r="J11349">
        <v>2017</v>
      </c>
      <c r="K11349">
        <v>11</v>
      </c>
      <c r="L11349">
        <v>20</v>
      </c>
      <c r="M11349" s="1" t="s">
        <v>22</v>
      </c>
      <c r="N11349">
        <v>0</v>
      </c>
      <c r="O11349">
        <v>0</v>
      </c>
      <c r="P11349">
        <v>0</v>
      </c>
      <c r="Q11349">
        <v>73</v>
      </c>
      <c r="R11349">
        <v>0</v>
      </c>
      <c r="S11349" s="1" t="s">
        <v>36325</v>
      </c>
      <c r="T11349" s="1">
        <v>146</v>
      </c>
      <c r="U11349">
        <v>2</v>
      </c>
      <c r="V11349">
        <v>146</v>
      </c>
      <c r="W11349" t="s">
        <v>36326</v>
      </c>
      <c r="X11349" s="1" t="s">
        <v>22</v>
      </c>
      <c r="Y11349" t="s">
        <v>36329</v>
      </c>
      <c r="Z11349">
        <v>11</v>
      </c>
      <c r="AA11349" t="str">
        <f>IF(V11349="","",VLOOKUP(V11349,VALUE_TABLE[],2,TRUE))</f>
        <v>Low</v>
      </c>
      <c r="AB11349">
        <f t="shared" si="531"/>
        <v>1</v>
      </c>
      <c r="AC11349" s="2">
        <f t="shared" si="532"/>
        <v>73061</v>
      </c>
      <c r="AD11349" s="2">
        <f t="shared" si="533"/>
        <v>73063</v>
      </c>
    </row>
    <row r="11350" spans="1:30">
      <c r="A11350" s="1" t="s">
        <v>11385</v>
      </c>
      <c r="B11350">
        <v>2</v>
      </c>
      <c r="C11350">
        <v>0</v>
      </c>
      <c r="D11350">
        <v>1</v>
      </c>
      <c r="E11350">
        <v>2</v>
      </c>
      <c r="F11350" s="1" t="s">
        <v>20</v>
      </c>
      <c r="G11350">
        <v>0</v>
      </c>
      <c r="H11350" s="1" t="s">
        <v>35</v>
      </c>
      <c r="I11350">
        <v>189</v>
      </c>
      <c r="J11350">
        <v>2018</v>
      </c>
      <c r="K11350">
        <v>10</v>
      </c>
      <c r="L11350">
        <v>28</v>
      </c>
      <c r="M11350" s="1" t="s">
        <v>26</v>
      </c>
      <c r="N11350">
        <v>0</v>
      </c>
      <c r="O11350">
        <v>0</v>
      </c>
      <c r="P11350">
        <v>0</v>
      </c>
      <c r="Q11350">
        <v>110</v>
      </c>
      <c r="R11350">
        <v>0</v>
      </c>
      <c r="S11350" s="1" t="s">
        <v>36331</v>
      </c>
      <c r="T11350" s="1">
        <v>330</v>
      </c>
      <c r="U11350">
        <v>0</v>
      </c>
      <c r="V11350">
        <v>330</v>
      </c>
      <c r="W11350" t="s">
        <v>36326</v>
      </c>
      <c r="X11350" s="1" t="s">
        <v>26</v>
      </c>
      <c r="Y11350" t="s">
        <v>36327</v>
      </c>
      <c r="Z11350">
        <v>10</v>
      </c>
      <c r="AA11350" t="str">
        <f>IF(V11350="","",VLOOKUP(V11350,VALUE_TABLE[],2,TRUE))</f>
        <v>Low</v>
      </c>
      <c r="AB11350">
        <f t="shared" si="531"/>
        <v>1</v>
      </c>
      <c r="AC11350" s="2">
        <f t="shared" si="532"/>
        <v>130434</v>
      </c>
      <c r="AD11350" s="2">
        <f t="shared" si="533"/>
        <v>130434</v>
      </c>
    </row>
    <row r="11351" spans="1:30">
      <c r="A11351" s="1" t="s">
        <v>11386</v>
      </c>
      <c r="B11351">
        <v>1</v>
      </c>
      <c r="C11351">
        <v>0</v>
      </c>
      <c r="D11351">
        <v>2</v>
      </c>
      <c r="E11351">
        <v>0</v>
      </c>
      <c r="F11351" s="1" t="s">
        <v>20</v>
      </c>
      <c r="G11351">
        <v>0</v>
      </c>
      <c r="H11351" s="1" t="s">
        <v>21</v>
      </c>
      <c r="I11351">
        <v>1</v>
      </c>
      <c r="J11351">
        <v>2018</v>
      </c>
      <c r="K11351">
        <v>1</v>
      </c>
      <c r="L11351">
        <v>3</v>
      </c>
      <c r="M11351" s="1" t="s">
        <v>26</v>
      </c>
      <c r="N11351">
        <v>0</v>
      </c>
      <c r="O11351">
        <v>0</v>
      </c>
      <c r="P11351">
        <v>0</v>
      </c>
      <c r="Q11351">
        <v>82</v>
      </c>
      <c r="R11351">
        <v>0</v>
      </c>
      <c r="S11351" s="1" t="s">
        <v>36325</v>
      </c>
      <c r="T11351" s="1">
        <v>164</v>
      </c>
      <c r="U11351">
        <v>2</v>
      </c>
      <c r="V11351">
        <v>164</v>
      </c>
      <c r="W11351" t="s">
        <v>36326</v>
      </c>
      <c r="X11351" s="1" t="s">
        <v>26</v>
      </c>
      <c r="Y11351" t="s">
        <v>36343</v>
      </c>
      <c r="Z11351">
        <v>1</v>
      </c>
      <c r="AA11351" t="str">
        <f>IF(V11351="","",VLOOKUP(V11351,VALUE_TABLE[],2,TRUE))</f>
        <v>Low</v>
      </c>
      <c r="AB11351">
        <f t="shared" si="531"/>
        <v>1</v>
      </c>
      <c r="AC11351" s="2">
        <f t="shared" si="532"/>
        <v>61760</v>
      </c>
      <c r="AD11351" s="2">
        <f t="shared" si="533"/>
        <v>61762</v>
      </c>
    </row>
    <row r="11352" spans="1:30">
      <c r="A11352" s="1" t="s">
        <v>11387</v>
      </c>
      <c r="B11352">
        <v>2</v>
      </c>
      <c r="C11352">
        <v>0</v>
      </c>
      <c r="D11352">
        <v>0</v>
      </c>
      <c r="E11352">
        <v>1</v>
      </c>
      <c r="F11352" s="1" t="s">
        <v>20</v>
      </c>
      <c r="G11352">
        <v>0</v>
      </c>
      <c r="H11352" s="1" t="s">
        <v>21</v>
      </c>
      <c r="I11352">
        <v>105</v>
      </c>
      <c r="J11352">
        <v>2018</v>
      </c>
      <c r="K11352">
        <v>4</v>
      </c>
      <c r="L11352">
        <v>6</v>
      </c>
      <c r="M11352" s="1" t="s">
        <v>22</v>
      </c>
      <c r="N11352">
        <v>0</v>
      </c>
      <c r="O11352">
        <v>0</v>
      </c>
      <c r="P11352">
        <v>0</v>
      </c>
      <c r="Q11352">
        <v>75</v>
      </c>
      <c r="R11352">
        <v>0</v>
      </c>
      <c r="S11352" s="1" t="s">
        <v>36331</v>
      </c>
      <c r="T11352" s="1">
        <v>75</v>
      </c>
      <c r="U11352">
        <v>0</v>
      </c>
      <c r="V11352">
        <v>75</v>
      </c>
      <c r="W11352" t="s">
        <v>36326</v>
      </c>
      <c r="X11352" s="1" t="s">
        <v>22</v>
      </c>
      <c r="Y11352" t="s">
        <v>36335</v>
      </c>
      <c r="Z11352">
        <v>4</v>
      </c>
      <c r="AA11352" t="str">
        <f>IF(V11352="","",VLOOKUP(V11352,VALUE_TABLE[],2,TRUE))</f>
        <v>Low</v>
      </c>
      <c r="AB11352">
        <f t="shared" si="531"/>
        <v>1</v>
      </c>
      <c r="AC11352" s="2">
        <f t="shared" si="532"/>
        <v>99748</v>
      </c>
      <c r="AD11352" s="2">
        <f t="shared" si="533"/>
        <v>99748</v>
      </c>
    </row>
    <row r="11353" spans="1:30">
      <c r="A11353" s="1" t="s">
        <v>11388</v>
      </c>
      <c r="B11353">
        <v>3</v>
      </c>
      <c r="C11353">
        <v>0</v>
      </c>
      <c r="D11353">
        <v>1</v>
      </c>
      <c r="E11353">
        <v>2</v>
      </c>
      <c r="F11353" s="1" t="s">
        <v>20</v>
      </c>
      <c r="G11353">
        <v>1</v>
      </c>
      <c r="H11353" s="1" t="s">
        <v>35</v>
      </c>
      <c r="I11353">
        <v>13</v>
      </c>
      <c r="J11353">
        <v>2018</v>
      </c>
      <c r="K11353">
        <v>3</v>
      </c>
      <c r="L11353">
        <v>25</v>
      </c>
      <c r="M11353" s="1" t="s">
        <v>26</v>
      </c>
      <c r="N11353">
        <v>0</v>
      </c>
      <c r="O11353">
        <v>0</v>
      </c>
      <c r="P11353">
        <v>0</v>
      </c>
      <c r="Q11353">
        <v>193</v>
      </c>
      <c r="R11353">
        <v>1</v>
      </c>
      <c r="S11353" s="1" t="s">
        <v>36325</v>
      </c>
      <c r="T11353" s="1">
        <v>579</v>
      </c>
      <c r="U11353">
        <v>3</v>
      </c>
      <c r="V11353">
        <v>579</v>
      </c>
      <c r="W11353" t="s">
        <v>36339</v>
      </c>
      <c r="X11353" s="1" t="s">
        <v>26</v>
      </c>
      <c r="Y11353" t="s">
        <v>36342</v>
      </c>
      <c r="Z11353">
        <v>3</v>
      </c>
      <c r="AA11353" t="str">
        <f>IF(V11353="","",VLOOKUP(V11353,VALUE_TABLE[],2,TRUE))</f>
        <v>Low</v>
      </c>
      <c r="AB11353">
        <f t="shared" si="531"/>
        <v>2</v>
      </c>
      <c r="AC11353" s="2">
        <f t="shared" si="532"/>
        <v>66145</v>
      </c>
      <c r="AD11353" s="2">
        <f t="shared" si="533"/>
        <v>66148</v>
      </c>
    </row>
    <row r="11354" spans="1:30">
      <c r="A11354" s="1" t="s">
        <v>11389</v>
      </c>
      <c r="B11354">
        <v>2</v>
      </c>
      <c r="C11354">
        <v>0</v>
      </c>
      <c r="D11354">
        <v>0</v>
      </c>
      <c r="E11354">
        <v>1</v>
      </c>
      <c r="F11354" s="1" t="s">
        <v>20</v>
      </c>
      <c r="G11354">
        <v>0</v>
      </c>
      <c r="H11354" s="1" t="s">
        <v>21</v>
      </c>
      <c r="I11354">
        <v>53</v>
      </c>
      <c r="J11354">
        <v>2018</v>
      </c>
      <c r="K11354">
        <v>9</v>
      </c>
      <c r="L11354">
        <v>15</v>
      </c>
      <c r="M11354" s="1" t="s">
        <v>26</v>
      </c>
      <c r="N11354">
        <v>0</v>
      </c>
      <c r="O11354">
        <v>0</v>
      </c>
      <c r="P11354">
        <v>0</v>
      </c>
      <c r="Q11354">
        <v>136</v>
      </c>
      <c r="R11354">
        <v>1</v>
      </c>
      <c r="S11354" s="1" t="s">
        <v>36325</v>
      </c>
      <c r="T11354" s="1">
        <v>136</v>
      </c>
      <c r="U11354">
        <v>1</v>
      </c>
      <c r="V11354">
        <v>136</v>
      </c>
      <c r="W11354" t="s">
        <v>36339</v>
      </c>
      <c r="X11354" s="1" t="s">
        <v>26</v>
      </c>
      <c r="Y11354" t="s">
        <v>36336</v>
      </c>
      <c r="Z11354">
        <v>9</v>
      </c>
      <c r="AA11354" t="str">
        <f>IF(V11354="","",VLOOKUP(V11354,VALUE_TABLE[],2,TRUE))</f>
        <v>Low</v>
      </c>
      <c r="AB11354">
        <f t="shared" si="531"/>
        <v>2</v>
      </c>
      <c r="AC11354" s="2">
        <f t="shared" si="532"/>
        <v>80760</v>
      </c>
      <c r="AD11354" s="2">
        <f t="shared" si="533"/>
        <v>80761</v>
      </c>
    </row>
    <row r="11355" spans="1:30">
      <c r="A11355" s="1" t="s">
        <v>11390</v>
      </c>
      <c r="B11355">
        <v>2</v>
      </c>
      <c r="C11355">
        <v>0</v>
      </c>
      <c r="D11355">
        <v>2</v>
      </c>
      <c r="E11355">
        <v>5</v>
      </c>
      <c r="F11355" s="1" t="s">
        <v>20</v>
      </c>
      <c r="G11355">
        <v>0</v>
      </c>
      <c r="H11355" s="1" t="s">
        <v>21</v>
      </c>
      <c r="I11355">
        <v>227</v>
      </c>
      <c r="J11355">
        <v>2018</v>
      </c>
      <c r="K11355">
        <v>8</v>
      </c>
      <c r="L11355">
        <v>30</v>
      </c>
      <c r="M11355" s="1" t="s">
        <v>26</v>
      </c>
      <c r="N11355">
        <v>0</v>
      </c>
      <c r="O11355">
        <v>0</v>
      </c>
      <c r="P11355">
        <v>0</v>
      </c>
      <c r="Q11355">
        <v>92</v>
      </c>
      <c r="R11355">
        <v>0</v>
      </c>
      <c r="S11355" s="1" t="s">
        <v>36331</v>
      </c>
      <c r="T11355" s="1">
        <v>644</v>
      </c>
      <c r="U11355">
        <v>0</v>
      </c>
      <c r="V11355">
        <v>644</v>
      </c>
      <c r="W11355" t="s">
        <v>36326</v>
      </c>
      <c r="X11355" s="1" t="s">
        <v>26</v>
      </c>
      <c r="Y11355" t="s">
        <v>36341</v>
      </c>
      <c r="Z11355">
        <v>8</v>
      </c>
      <c r="AA11355" t="str">
        <f>IF(V11355="","",VLOOKUP(V11355,VALUE_TABLE[],2,TRUE))</f>
        <v>Low</v>
      </c>
      <c r="AB11355">
        <f t="shared" si="531"/>
        <v>1</v>
      </c>
      <c r="AC11355" s="2">
        <f t="shared" si="532"/>
        <v>144311</v>
      </c>
      <c r="AD11355" s="2">
        <f t="shared" si="533"/>
        <v>144311</v>
      </c>
    </row>
    <row r="11356" spans="1:30">
      <c r="A11356" s="1" t="s">
        <v>11391</v>
      </c>
      <c r="B11356">
        <v>2</v>
      </c>
      <c r="C11356">
        <v>0</v>
      </c>
      <c r="D11356">
        <v>0</v>
      </c>
      <c r="E11356">
        <v>4</v>
      </c>
      <c r="F11356" s="1" t="s">
        <v>20</v>
      </c>
      <c r="G11356">
        <v>0</v>
      </c>
      <c r="H11356" s="1" t="s">
        <v>35</v>
      </c>
      <c r="I11356">
        <v>92</v>
      </c>
      <c r="J11356">
        <v>2018</v>
      </c>
      <c r="K11356">
        <v>5</v>
      </c>
      <c r="L11356">
        <v>24</v>
      </c>
      <c r="M11356" s="1" t="s">
        <v>22</v>
      </c>
      <c r="N11356">
        <v>0</v>
      </c>
      <c r="O11356">
        <v>0</v>
      </c>
      <c r="P11356">
        <v>0</v>
      </c>
      <c r="Q11356">
        <v>106</v>
      </c>
      <c r="R11356">
        <v>0</v>
      </c>
      <c r="S11356" s="1" t="s">
        <v>36325</v>
      </c>
      <c r="T11356" s="1">
        <v>424</v>
      </c>
      <c r="U11356">
        <v>4</v>
      </c>
      <c r="V11356">
        <v>424</v>
      </c>
      <c r="W11356" t="s">
        <v>36326</v>
      </c>
      <c r="X11356" s="1" t="s">
        <v>22</v>
      </c>
      <c r="Y11356" t="s">
        <v>36334</v>
      </c>
      <c r="Z11356">
        <v>5</v>
      </c>
      <c r="AA11356" t="str">
        <f>IF(V11356="","",VLOOKUP(V11356,VALUE_TABLE[],2,TRUE))</f>
        <v>Low</v>
      </c>
      <c r="AB11356">
        <f t="shared" si="531"/>
        <v>1</v>
      </c>
      <c r="AC11356" s="2">
        <f t="shared" si="532"/>
        <v>95000</v>
      </c>
      <c r="AD11356" s="2">
        <f t="shared" si="533"/>
        <v>95004</v>
      </c>
    </row>
    <row r="11357" spans="1:30">
      <c r="A11357" s="1" t="s">
        <v>11392</v>
      </c>
      <c r="B11357">
        <v>2</v>
      </c>
      <c r="C11357">
        <v>0</v>
      </c>
      <c r="D11357">
        <v>1</v>
      </c>
      <c r="E11357">
        <v>2</v>
      </c>
      <c r="F11357" s="1" t="s">
        <v>20</v>
      </c>
      <c r="G11357">
        <v>0</v>
      </c>
      <c r="H11357" s="1" t="s">
        <v>35</v>
      </c>
      <c r="I11357">
        <v>67</v>
      </c>
      <c r="J11357">
        <v>2018</v>
      </c>
      <c r="K11357">
        <v>10</v>
      </c>
      <c r="L11357">
        <v>17</v>
      </c>
      <c r="M11357" s="1" t="s">
        <v>26</v>
      </c>
      <c r="N11357">
        <v>0</v>
      </c>
      <c r="O11357">
        <v>0</v>
      </c>
      <c r="P11357">
        <v>0</v>
      </c>
      <c r="Q11357">
        <v>132</v>
      </c>
      <c r="R11357">
        <v>0</v>
      </c>
      <c r="S11357" s="1" t="s">
        <v>36331</v>
      </c>
      <c r="T11357" s="1">
        <v>396</v>
      </c>
      <c r="U11357">
        <v>0</v>
      </c>
      <c r="V11357">
        <v>396</v>
      </c>
      <c r="W11357" t="s">
        <v>36339</v>
      </c>
      <c r="X11357" s="1" t="s">
        <v>26</v>
      </c>
      <c r="Y11357" t="s">
        <v>36327</v>
      </c>
      <c r="Z11357">
        <v>10</v>
      </c>
      <c r="AA11357" t="str">
        <f>IF(V11357="","",VLOOKUP(V11357,VALUE_TABLE[],2,TRUE))</f>
        <v>Low</v>
      </c>
      <c r="AB11357">
        <f t="shared" si="531"/>
        <v>1</v>
      </c>
      <c r="AC11357" s="2">
        <f t="shared" si="532"/>
        <v>85874</v>
      </c>
      <c r="AD11357" s="2">
        <f t="shared" si="533"/>
        <v>85874</v>
      </c>
    </row>
    <row r="11358" spans="1:30">
      <c r="A11358" s="1" t="s">
        <v>11393</v>
      </c>
      <c r="B11358">
        <v>2</v>
      </c>
      <c r="C11358">
        <v>0</v>
      </c>
      <c r="D11358">
        <v>0</v>
      </c>
      <c r="E11358">
        <v>2</v>
      </c>
      <c r="F11358" s="1" t="s">
        <v>32</v>
      </c>
      <c r="G11358">
        <v>0</v>
      </c>
      <c r="H11358" s="1" t="s">
        <v>21</v>
      </c>
      <c r="I11358">
        <v>320</v>
      </c>
      <c r="J11358">
        <v>2018</v>
      </c>
      <c r="K11358">
        <v>8</v>
      </c>
      <c r="L11358">
        <v>18</v>
      </c>
      <c r="M11358" s="1" t="s">
        <v>22</v>
      </c>
      <c r="N11358">
        <v>0</v>
      </c>
      <c r="O11358">
        <v>0</v>
      </c>
      <c r="P11358">
        <v>0</v>
      </c>
      <c r="Q11358">
        <v>115</v>
      </c>
      <c r="R11358">
        <v>1</v>
      </c>
      <c r="S11358" s="1" t="s">
        <v>36331</v>
      </c>
      <c r="T11358" s="1">
        <v>230</v>
      </c>
      <c r="U11358">
        <v>0</v>
      </c>
      <c r="V11358">
        <v>230</v>
      </c>
      <c r="W11358" t="s">
        <v>36326</v>
      </c>
      <c r="X11358" s="1" t="s">
        <v>22</v>
      </c>
      <c r="Y11358" t="s">
        <v>36341</v>
      </c>
      <c r="Z11358">
        <v>8</v>
      </c>
      <c r="AA11358" t="str">
        <f>IF(V11358="","",VLOOKUP(V11358,VALUE_TABLE[],2,TRUE))</f>
        <v>Low</v>
      </c>
      <c r="AB11358">
        <f t="shared" si="531"/>
        <v>2</v>
      </c>
      <c r="AC11358" s="2">
        <f t="shared" si="532"/>
        <v>178278</v>
      </c>
      <c r="AD11358" s="2">
        <f t="shared" si="533"/>
        <v>178278</v>
      </c>
    </row>
    <row r="11359" spans="1:30">
      <c r="A11359" s="1" t="s">
        <v>11394</v>
      </c>
      <c r="B11359">
        <v>2</v>
      </c>
      <c r="C11359">
        <v>0</v>
      </c>
      <c r="D11359">
        <v>0</v>
      </c>
      <c r="E11359">
        <v>1</v>
      </c>
      <c r="F11359" s="1" t="s">
        <v>20</v>
      </c>
      <c r="G11359">
        <v>0</v>
      </c>
      <c r="H11359" s="1" t="s">
        <v>63</v>
      </c>
      <c r="I11359">
        <v>280</v>
      </c>
      <c r="J11359">
        <v>2018</v>
      </c>
      <c r="K11359">
        <v>8</v>
      </c>
      <c r="L11359">
        <v>12</v>
      </c>
      <c r="M11359" s="1" t="s">
        <v>26</v>
      </c>
      <c r="N11359">
        <v>0</v>
      </c>
      <c r="O11359">
        <v>0</v>
      </c>
      <c r="P11359">
        <v>0</v>
      </c>
      <c r="Q11359">
        <v>95</v>
      </c>
      <c r="R11359">
        <v>1</v>
      </c>
      <c r="S11359" s="1" t="s">
        <v>36331</v>
      </c>
      <c r="T11359" s="1">
        <v>95</v>
      </c>
      <c r="U11359">
        <v>0</v>
      </c>
      <c r="V11359">
        <v>95</v>
      </c>
      <c r="W11359" t="s">
        <v>36326</v>
      </c>
      <c r="X11359" s="1" t="s">
        <v>26</v>
      </c>
      <c r="Y11359" t="s">
        <v>36341</v>
      </c>
      <c r="Z11359">
        <v>8</v>
      </c>
      <c r="AA11359" t="str">
        <f>IF(V11359="","",VLOOKUP(V11359,VALUE_TABLE[],2,TRUE))</f>
        <v>Low</v>
      </c>
      <c r="AB11359">
        <f t="shared" si="531"/>
        <v>2</v>
      </c>
      <c r="AC11359" s="2">
        <f t="shared" si="532"/>
        <v>163668</v>
      </c>
      <c r="AD11359" s="2">
        <f t="shared" si="533"/>
        <v>163668</v>
      </c>
    </row>
    <row r="11360" spans="1:30">
      <c r="A11360" s="1" t="s">
        <v>11395</v>
      </c>
      <c r="B11360">
        <v>2</v>
      </c>
      <c r="C11360">
        <v>0</v>
      </c>
      <c r="D11360">
        <v>1</v>
      </c>
      <c r="E11360">
        <v>3</v>
      </c>
      <c r="F11360" s="1" t="s">
        <v>25</v>
      </c>
      <c r="G11360">
        <v>0</v>
      </c>
      <c r="H11360" s="1" t="s">
        <v>21</v>
      </c>
      <c r="I11360">
        <v>180</v>
      </c>
      <c r="J11360">
        <v>2018</v>
      </c>
      <c r="K11360">
        <v>10</v>
      </c>
      <c r="L11360">
        <v>10</v>
      </c>
      <c r="M11360" s="1" t="s">
        <v>26</v>
      </c>
      <c r="N11360">
        <v>0</v>
      </c>
      <c r="O11360">
        <v>0</v>
      </c>
      <c r="P11360">
        <v>0</v>
      </c>
      <c r="Q11360">
        <v>103</v>
      </c>
      <c r="R11360">
        <v>0</v>
      </c>
      <c r="S11360" s="1" t="s">
        <v>36331</v>
      </c>
      <c r="T11360" s="1">
        <v>412</v>
      </c>
      <c r="U11360">
        <v>0</v>
      </c>
      <c r="V11360">
        <v>412</v>
      </c>
      <c r="W11360" t="s">
        <v>36326</v>
      </c>
      <c r="X11360" s="1" t="s">
        <v>26</v>
      </c>
      <c r="Y11360" t="s">
        <v>36327</v>
      </c>
      <c r="Z11360">
        <v>10</v>
      </c>
      <c r="AA11360" t="str">
        <f>IF(V11360="","",VLOOKUP(V11360,VALUE_TABLE[],2,TRUE))</f>
        <v>Low</v>
      </c>
      <c r="AB11360">
        <f t="shared" si="531"/>
        <v>1</v>
      </c>
      <c r="AC11360" s="2">
        <f t="shared" si="532"/>
        <v>127146</v>
      </c>
      <c r="AD11360" s="2">
        <f t="shared" si="533"/>
        <v>127146</v>
      </c>
    </row>
    <row r="11361" spans="1:30">
      <c r="A11361" s="1" t="s">
        <v>11396</v>
      </c>
      <c r="B11361">
        <v>2</v>
      </c>
      <c r="C11361">
        <v>1</v>
      </c>
      <c r="D11361">
        <v>2</v>
      </c>
      <c r="E11361">
        <v>1</v>
      </c>
      <c r="F11361" s="1" t="s">
        <v>25</v>
      </c>
      <c r="G11361">
        <v>0</v>
      </c>
      <c r="H11361" s="1" t="s">
        <v>21</v>
      </c>
      <c r="I11361">
        <v>45</v>
      </c>
      <c r="J11361">
        <v>2018</v>
      </c>
      <c r="K11361">
        <v>9</v>
      </c>
      <c r="L11361">
        <v>10</v>
      </c>
      <c r="M11361" s="1" t="s">
        <v>26</v>
      </c>
      <c r="N11361">
        <v>0</v>
      </c>
      <c r="O11361">
        <v>0</v>
      </c>
      <c r="P11361">
        <v>0</v>
      </c>
      <c r="Q11361">
        <v>96</v>
      </c>
      <c r="R11361">
        <v>1</v>
      </c>
      <c r="S11361" s="1" t="s">
        <v>36325</v>
      </c>
      <c r="T11361" s="1">
        <v>288</v>
      </c>
      <c r="U11361">
        <v>3</v>
      </c>
      <c r="V11361">
        <v>288</v>
      </c>
      <c r="W11361" t="s">
        <v>36326</v>
      </c>
      <c r="X11361" s="1" t="s">
        <v>26</v>
      </c>
      <c r="Y11361" t="s">
        <v>36336</v>
      </c>
      <c r="Z11361">
        <v>9</v>
      </c>
      <c r="AA11361" t="str">
        <f>IF(V11361="","",VLOOKUP(V11361,VALUE_TABLE[],2,TRUE))</f>
        <v>Low</v>
      </c>
      <c r="AB11361">
        <f t="shared" si="531"/>
        <v>2</v>
      </c>
      <c r="AC11361" s="2">
        <f t="shared" si="532"/>
        <v>77838</v>
      </c>
      <c r="AD11361" s="2">
        <f t="shared" si="533"/>
        <v>77841</v>
      </c>
    </row>
    <row r="11362" spans="1:30">
      <c r="A11362" s="1" t="s">
        <v>11397</v>
      </c>
      <c r="B11362">
        <v>2</v>
      </c>
      <c r="C11362">
        <v>0</v>
      </c>
      <c r="D11362">
        <v>2</v>
      </c>
      <c r="E11362">
        <v>1</v>
      </c>
      <c r="F11362" s="1" t="s">
        <v>32</v>
      </c>
      <c r="G11362">
        <v>0</v>
      </c>
      <c r="H11362" s="1" t="s">
        <v>21</v>
      </c>
      <c r="I11362">
        <v>150</v>
      </c>
      <c r="J11362">
        <v>2018</v>
      </c>
      <c r="K11362">
        <v>1</v>
      </c>
      <c r="L11362">
        <v>2</v>
      </c>
      <c r="M11362" s="1" t="s">
        <v>22</v>
      </c>
      <c r="N11362">
        <v>0</v>
      </c>
      <c r="O11362">
        <v>0</v>
      </c>
      <c r="P11362">
        <v>0</v>
      </c>
      <c r="Q11362">
        <v>101</v>
      </c>
      <c r="R11362">
        <v>0</v>
      </c>
      <c r="S11362" s="1" t="s">
        <v>36325</v>
      </c>
      <c r="T11362" s="1">
        <v>303</v>
      </c>
      <c r="U11362">
        <v>3</v>
      </c>
      <c r="V11362">
        <v>303</v>
      </c>
      <c r="W11362" t="s">
        <v>36326</v>
      </c>
      <c r="X11362" s="1" t="s">
        <v>22</v>
      </c>
      <c r="Y11362" t="s">
        <v>36343</v>
      </c>
      <c r="Z11362">
        <v>1</v>
      </c>
      <c r="AA11362" t="str">
        <f>IF(V11362="","",VLOOKUP(V11362,VALUE_TABLE[],2,TRUE))</f>
        <v>Low</v>
      </c>
      <c r="AB11362">
        <f t="shared" si="531"/>
        <v>1</v>
      </c>
      <c r="AC11362" s="2">
        <f t="shared" si="532"/>
        <v>116180</v>
      </c>
      <c r="AD11362" s="2">
        <f t="shared" si="533"/>
        <v>116183</v>
      </c>
    </row>
    <row r="11363" spans="1:30">
      <c r="A11363" s="1" t="s">
        <v>11398</v>
      </c>
      <c r="B11363">
        <v>2</v>
      </c>
      <c r="C11363">
        <v>0</v>
      </c>
      <c r="D11363">
        <v>1</v>
      </c>
      <c r="E11363">
        <v>1</v>
      </c>
      <c r="F11363" s="1" t="s">
        <v>20</v>
      </c>
      <c r="G11363">
        <v>0</v>
      </c>
      <c r="H11363" s="1" t="s">
        <v>21</v>
      </c>
      <c r="I11363">
        <v>180</v>
      </c>
      <c r="J11363">
        <v>2018</v>
      </c>
      <c r="K11363">
        <v>5</v>
      </c>
      <c r="L11363">
        <v>2</v>
      </c>
      <c r="M11363" s="1" t="s">
        <v>22</v>
      </c>
      <c r="N11363">
        <v>0</v>
      </c>
      <c r="O11363">
        <v>0</v>
      </c>
      <c r="P11363">
        <v>0</v>
      </c>
      <c r="Q11363">
        <v>100</v>
      </c>
      <c r="R11363">
        <v>1</v>
      </c>
      <c r="S11363" s="1" t="s">
        <v>36325</v>
      </c>
      <c r="T11363" s="1">
        <v>200</v>
      </c>
      <c r="U11363">
        <v>2</v>
      </c>
      <c r="V11363">
        <v>200</v>
      </c>
      <c r="W11363" t="s">
        <v>36326</v>
      </c>
      <c r="X11363" s="1" t="s">
        <v>22</v>
      </c>
      <c r="Y11363" t="s">
        <v>36334</v>
      </c>
      <c r="Z11363">
        <v>5</v>
      </c>
      <c r="AA11363" t="str">
        <f>IF(V11363="","",VLOOKUP(V11363,VALUE_TABLE[],2,TRUE))</f>
        <v>Low</v>
      </c>
      <c r="AB11363">
        <f t="shared" si="531"/>
        <v>2</v>
      </c>
      <c r="AC11363" s="2">
        <f t="shared" si="532"/>
        <v>127141</v>
      </c>
      <c r="AD11363" s="2">
        <f t="shared" si="533"/>
        <v>127143</v>
      </c>
    </row>
    <row r="11364" spans="1:30">
      <c r="A11364" s="1" t="s">
        <v>11399</v>
      </c>
      <c r="B11364">
        <v>2</v>
      </c>
      <c r="C11364">
        <v>0</v>
      </c>
      <c r="D11364">
        <v>2</v>
      </c>
      <c r="E11364">
        <v>2</v>
      </c>
      <c r="F11364" s="1" t="s">
        <v>20</v>
      </c>
      <c r="G11364">
        <v>0</v>
      </c>
      <c r="H11364" s="1" t="s">
        <v>35</v>
      </c>
      <c r="I11364">
        <v>87</v>
      </c>
      <c r="J11364">
        <v>2018</v>
      </c>
      <c r="K11364">
        <v>10</v>
      </c>
      <c r="L11364">
        <v>23</v>
      </c>
      <c r="M11364" s="1" t="s">
        <v>26</v>
      </c>
      <c r="N11364">
        <v>0</v>
      </c>
      <c r="O11364">
        <v>0</v>
      </c>
      <c r="P11364">
        <v>0</v>
      </c>
      <c r="Q11364">
        <v>118</v>
      </c>
      <c r="R11364">
        <v>0</v>
      </c>
      <c r="S11364" s="1" t="s">
        <v>36331</v>
      </c>
      <c r="T11364" s="1">
        <v>472</v>
      </c>
      <c r="U11364">
        <v>0</v>
      </c>
      <c r="V11364">
        <v>472</v>
      </c>
      <c r="W11364" t="s">
        <v>36326</v>
      </c>
      <c r="X11364" s="1" t="s">
        <v>26</v>
      </c>
      <c r="Y11364" t="s">
        <v>36327</v>
      </c>
      <c r="Z11364">
        <v>10</v>
      </c>
      <c r="AA11364" t="str">
        <f>IF(V11364="","",VLOOKUP(V11364,VALUE_TABLE[],2,TRUE))</f>
        <v>Low</v>
      </c>
      <c r="AB11364">
        <f t="shared" si="531"/>
        <v>1</v>
      </c>
      <c r="AC11364" s="2">
        <f t="shared" si="532"/>
        <v>93179</v>
      </c>
      <c r="AD11364" s="2">
        <f t="shared" si="533"/>
        <v>93179</v>
      </c>
    </row>
    <row r="11365" spans="1:30">
      <c r="A11365" s="1" t="s">
        <v>11400</v>
      </c>
      <c r="B11365">
        <v>2</v>
      </c>
      <c r="C11365">
        <v>0</v>
      </c>
      <c r="D11365">
        <v>0</v>
      </c>
      <c r="E11365">
        <v>2</v>
      </c>
      <c r="F11365" s="1" t="s">
        <v>25</v>
      </c>
      <c r="G11365">
        <v>0</v>
      </c>
      <c r="H11365" s="1" t="s">
        <v>21</v>
      </c>
      <c r="I11365">
        <v>15</v>
      </c>
      <c r="J11365">
        <v>2018</v>
      </c>
      <c r="K11365">
        <v>2</v>
      </c>
      <c r="L11365">
        <v>12</v>
      </c>
      <c r="M11365" s="1" t="s">
        <v>26</v>
      </c>
      <c r="N11365">
        <v>0</v>
      </c>
      <c r="O11365">
        <v>0</v>
      </c>
      <c r="P11365">
        <v>0</v>
      </c>
      <c r="Q11365">
        <v>79</v>
      </c>
      <c r="R11365">
        <v>0</v>
      </c>
      <c r="S11365" s="1" t="s">
        <v>36331</v>
      </c>
      <c r="T11365" s="1">
        <v>158</v>
      </c>
      <c r="U11365">
        <v>0</v>
      </c>
      <c r="V11365">
        <v>158</v>
      </c>
      <c r="W11365" t="s">
        <v>36326</v>
      </c>
      <c r="X11365" s="1" t="s">
        <v>26</v>
      </c>
      <c r="Y11365" t="s">
        <v>36332</v>
      </c>
      <c r="Z11365">
        <v>2</v>
      </c>
      <c r="AA11365" t="str">
        <f>IF(V11365="","",VLOOKUP(V11365,VALUE_TABLE[],2,TRUE))</f>
        <v>Low</v>
      </c>
      <c r="AB11365">
        <f t="shared" si="531"/>
        <v>1</v>
      </c>
      <c r="AC11365" s="2">
        <f t="shared" si="532"/>
        <v>66874</v>
      </c>
      <c r="AD11365" s="2">
        <f t="shared" si="533"/>
        <v>66874</v>
      </c>
    </row>
    <row r="11366" spans="1:30">
      <c r="A11366" s="1" t="s">
        <v>11401</v>
      </c>
      <c r="B11366">
        <v>2</v>
      </c>
      <c r="C11366">
        <v>0</v>
      </c>
      <c r="D11366">
        <v>2</v>
      </c>
      <c r="E11366">
        <v>4</v>
      </c>
      <c r="F11366" s="1" t="s">
        <v>20</v>
      </c>
      <c r="G11366">
        <v>0</v>
      </c>
      <c r="H11366" s="1" t="s">
        <v>21</v>
      </c>
      <c r="I11366">
        <v>24</v>
      </c>
      <c r="J11366">
        <v>2017</v>
      </c>
      <c r="K11366">
        <v>9</v>
      </c>
      <c r="L11366">
        <v>20</v>
      </c>
      <c r="M11366" s="1" t="s">
        <v>22</v>
      </c>
      <c r="N11366">
        <v>0</v>
      </c>
      <c r="O11366">
        <v>0</v>
      </c>
      <c r="P11366">
        <v>0</v>
      </c>
      <c r="Q11366">
        <v>85</v>
      </c>
      <c r="R11366">
        <v>0</v>
      </c>
      <c r="S11366" s="1" t="s">
        <v>36325</v>
      </c>
      <c r="T11366" s="1">
        <v>510</v>
      </c>
      <c r="U11366">
        <v>6</v>
      </c>
      <c r="V11366">
        <v>510</v>
      </c>
      <c r="W11366" t="s">
        <v>36326</v>
      </c>
      <c r="X11366" s="1" t="s">
        <v>22</v>
      </c>
      <c r="Y11366" t="s">
        <v>36336</v>
      </c>
      <c r="Z11366">
        <v>9</v>
      </c>
      <c r="AA11366" t="str">
        <f>IF(V11366="","",VLOOKUP(V11366,VALUE_TABLE[],2,TRUE))</f>
        <v>Low</v>
      </c>
      <c r="AB11366">
        <f t="shared" si="531"/>
        <v>1</v>
      </c>
      <c r="AC11366" s="2">
        <f t="shared" si="532"/>
        <v>70137</v>
      </c>
      <c r="AD11366" s="2">
        <f t="shared" si="533"/>
        <v>70143</v>
      </c>
    </row>
    <row r="11367" spans="1:30">
      <c r="A11367" s="1" t="s">
        <v>11402</v>
      </c>
      <c r="B11367">
        <v>3</v>
      </c>
      <c r="C11367">
        <v>0</v>
      </c>
      <c r="D11367">
        <v>1</v>
      </c>
      <c r="E11367">
        <v>4</v>
      </c>
      <c r="F11367" s="1" t="s">
        <v>20</v>
      </c>
      <c r="G11367">
        <v>0</v>
      </c>
      <c r="H11367" s="1" t="s">
        <v>35</v>
      </c>
      <c r="I11367">
        <v>0</v>
      </c>
      <c r="J11367">
        <v>2018</v>
      </c>
      <c r="K11367">
        <v>6</v>
      </c>
      <c r="L11367">
        <v>27</v>
      </c>
      <c r="M11367" s="1" t="s">
        <v>26</v>
      </c>
      <c r="N11367">
        <v>0</v>
      </c>
      <c r="O11367">
        <v>0</v>
      </c>
      <c r="P11367">
        <v>0</v>
      </c>
      <c r="Q11367">
        <v>135</v>
      </c>
      <c r="R11367">
        <v>3</v>
      </c>
      <c r="S11367" s="1" t="s">
        <v>36325</v>
      </c>
      <c r="T11367" s="1">
        <v>675</v>
      </c>
      <c r="U11367">
        <v>5</v>
      </c>
      <c r="V11367">
        <v>675</v>
      </c>
      <c r="W11367" t="s">
        <v>36339</v>
      </c>
      <c r="X11367" s="1" t="s">
        <v>26</v>
      </c>
      <c r="Y11367" t="s">
        <v>36340</v>
      </c>
      <c r="Z11367">
        <v>6</v>
      </c>
      <c r="AA11367" t="str">
        <f>IF(V11367="","",VLOOKUP(V11367,VALUE_TABLE[],2,TRUE))</f>
        <v>Low</v>
      </c>
      <c r="AB11367">
        <f t="shared" si="531"/>
        <v>4</v>
      </c>
      <c r="AC11367" s="2">
        <f t="shared" si="532"/>
        <v>61399</v>
      </c>
      <c r="AD11367" s="2">
        <f t="shared" si="533"/>
        <v>61404</v>
      </c>
    </row>
    <row r="11368" spans="1:30">
      <c r="A11368" s="1" t="s">
        <v>11403</v>
      </c>
      <c r="B11368">
        <v>2</v>
      </c>
      <c r="C11368">
        <v>1</v>
      </c>
      <c r="D11368">
        <v>1</v>
      </c>
      <c r="E11368">
        <v>5</v>
      </c>
      <c r="F11368" s="1" t="s">
        <v>32</v>
      </c>
      <c r="G11368">
        <v>0</v>
      </c>
      <c r="H11368" s="1" t="s">
        <v>21</v>
      </c>
      <c r="I11368">
        <v>7</v>
      </c>
      <c r="J11368">
        <v>2018</v>
      </c>
      <c r="K11368">
        <v>3</v>
      </c>
      <c r="L11368">
        <v>7</v>
      </c>
      <c r="M11368" s="1" t="s">
        <v>26</v>
      </c>
      <c r="N11368">
        <v>0</v>
      </c>
      <c r="O11368">
        <v>0</v>
      </c>
      <c r="P11368">
        <v>0</v>
      </c>
      <c r="Q11368">
        <v>169</v>
      </c>
      <c r="R11368">
        <v>0</v>
      </c>
      <c r="S11368" s="1" t="s">
        <v>36331</v>
      </c>
      <c r="T11368" s="1">
        <v>1014</v>
      </c>
      <c r="U11368">
        <v>0</v>
      </c>
      <c r="V11368">
        <v>1014</v>
      </c>
      <c r="W11368" t="s">
        <v>36339</v>
      </c>
      <c r="X11368" s="1" t="s">
        <v>26</v>
      </c>
      <c r="Y11368" t="s">
        <v>36342</v>
      </c>
      <c r="Z11368">
        <v>3</v>
      </c>
      <c r="AA11368" t="str">
        <f>IF(V11368="","",VLOOKUP(V11368,VALUE_TABLE[],2,TRUE))</f>
        <v>Medium</v>
      </c>
      <c r="AB11368">
        <f t="shared" si="531"/>
        <v>1</v>
      </c>
      <c r="AC11368" s="2">
        <f t="shared" si="532"/>
        <v>63953</v>
      </c>
      <c r="AD11368" s="2">
        <f t="shared" si="533"/>
        <v>63953</v>
      </c>
    </row>
    <row r="11369" spans="1:30">
      <c r="A11369" s="1" t="s">
        <v>11404</v>
      </c>
      <c r="B11369">
        <v>2</v>
      </c>
      <c r="C11369">
        <v>0</v>
      </c>
      <c r="D11369">
        <v>2</v>
      </c>
      <c r="E11369">
        <v>1</v>
      </c>
      <c r="F11369" s="1" t="s">
        <v>20</v>
      </c>
      <c r="G11369">
        <v>0</v>
      </c>
      <c r="H11369" s="1" t="s">
        <v>35</v>
      </c>
      <c r="I11369">
        <v>36</v>
      </c>
      <c r="J11369">
        <v>2018</v>
      </c>
      <c r="K11369">
        <v>9</v>
      </c>
      <c r="L11369">
        <v>4</v>
      </c>
      <c r="M11369" s="1" t="s">
        <v>26</v>
      </c>
      <c r="N11369">
        <v>0</v>
      </c>
      <c r="O11369">
        <v>0</v>
      </c>
      <c r="P11369">
        <v>0</v>
      </c>
      <c r="Q11369">
        <v>124</v>
      </c>
      <c r="R11369">
        <v>1</v>
      </c>
      <c r="S11369" s="1" t="s">
        <v>36331</v>
      </c>
      <c r="T11369" s="1">
        <v>372</v>
      </c>
      <c r="U11369">
        <v>0</v>
      </c>
      <c r="V11369">
        <v>372</v>
      </c>
      <c r="W11369" t="s">
        <v>36339</v>
      </c>
      <c r="X11369" s="1" t="s">
        <v>26</v>
      </c>
      <c r="Y11369" t="s">
        <v>36336</v>
      </c>
      <c r="Z11369">
        <v>9</v>
      </c>
      <c r="AA11369" t="str">
        <f>IF(V11369="","",VLOOKUP(V11369,VALUE_TABLE[],2,TRUE))</f>
        <v>Low</v>
      </c>
      <c r="AB11369">
        <f t="shared" si="531"/>
        <v>2</v>
      </c>
      <c r="AC11369" s="2">
        <f t="shared" si="532"/>
        <v>74550</v>
      </c>
      <c r="AD11369" s="2">
        <f t="shared" si="533"/>
        <v>74550</v>
      </c>
    </row>
    <row r="11370" spans="1:30">
      <c r="A11370" s="1" t="s">
        <v>11405</v>
      </c>
      <c r="B11370">
        <v>1</v>
      </c>
      <c r="C11370">
        <v>0</v>
      </c>
      <c r="D11370">
        <v>0</v>
      </c>
      <c r="E11370">
        <v>2</v>
      </c>
      <c r="F11370" s="1" t="s">
        <v>25</v>
      </c>
      <c r="G11370">
        <v>0</v>
      </c>
      <c r="H11370" s="1" t="s">
        <v>21</v>
      </c>
      <c r="I11370">
        <v>57</v>
      </c>
      <c r="J11370">
        <v>2018</v>
      </c>
      <c r="K11370">
        <v>5</v>
      </c>
      <c r="L11370">
        <v>18</v>
      </c>
      <c r="M11370" s="1" t="s">
        <v>26</v>
      </c>
      <c r="N11370">
        <v>0</v>
      </c>
      <c r="O11370">
        <v>0</v>
      </c>
      <c r="P11370">
        <v>0</v>
      </c>
      <c r="Q11370">
        <v>112</v>
      </c>
      <c r="R11370">
        <v>2</v>
      </c>
      <c r="S11370" s="1" t="s">
        <v>36325</v>
      </c>
      <c r="T11370" s="1">
        <v>224</v>
      </c>
      <c r="U11370">
        <v>2</v>
      </c>
      <c r="V11370">
        <v>224</v>
      </c>
      <c r="W11370" t="s">
        <v>36326</v>
      </c>
      <c r="X11370" s="1" t="s">
        <v>26</v>
      </c>
      <c r="Y11370" t="s">
        <v>36334</v>
      </c>
      <c r="Z11370">
        <v>5</v>
      </c>
      <c r="AA11370" t="str">
        <f>IF(V11370="","",VLOOKUP(V11370,VALUE_TABLE[],2,TRUE))</f>
        <v>Low</v>
      </c>
      <c r="AB11370">
        <f t="shared" si="531"/>
        <v>3</v>
      </c>
      <c r="AC11370" s="2">
        <f t="shared" si="532"/>
        <v>82217</v>
      </c>
      <c r="AD11370" s="2">
        <f t="shared" si="533"/>
        <v>82219</v>
      </c>
    </row>
    <row r="11371" spans="1:30">
      <c r="A11371" s="1" t="s">
        <v>11406</v>
      </c>
      <c r="B11371">
        <v>2</v>
      </c>
      <c r="C11371">
        <v>0</v>
      </c>
      <c r="D11371">
        <v>0</v>
      </c>
      <c r="E11371">
        <v>3</v>
      </c>
      <c r="F11371" s="1" t="s">
        <v>20</v>
      </c>
      <c r="G11371">
        <v>0</v>
      </c>
      <c r="H11371" s="1" t="s">
        <v>35</v>
      </c>
      <c r="I11371">
        <v>161</v>
      </c>
      <c r="J11371">
        <v>2018</v>
      </c>
      <c r="K11371">
        <v>5</v>
      </c>
      <c r="L11371">
        <v>19</v>
      </c>
      <c r="M11371" s="1" t="s">
        <v>26</v>
      </c>
      <c r="N11371">
        <v>0</v>
      </c>
      <c r="O11371">
        <v>0</v>
      </c>
      <c r="P11371">
        <v>0</v>
      </c>
      <c r="Q11371">
        <v>129</v>
      </c>
      <c r="R11371">
        <v>0</v>
      </c>
      <c r="S11371" s="1" t="s">
        <v>36331</v>
      </c>
      <c r="T11371" s="1">
        <v>387</v>
      </c>
      <c r="U11371">
        <v>0</v>
      </c>
      <c r="V11371">
        <v>387</v>
      </c>
      <c r="W11371" t="s">
        <v>36339</v>
      </c>
      <c r="X11371" s="1" t="s">
        <v>26</v>
      </c>
      <c r="Y11371" t="s">
        <v>36334</v>
      </c>
      <c r="Z11371">
        <v>5</v>
      </c>
      <c r="AA11371" t="str">
        <f>IF(V11371="","",VLOOKUP(V11371,VALUE_TABLE[],2,TRUE))</f>
        <v>Low</v>
      </c>
      <c r="AB11371">
        <f t="shared" si="531"/>
        <v>1</v>
      </c>
      <c r="AC11371" s="2">
        <f t="shared" si="532"/>
        <v>120202</v>
      </c>
      <c r="AD11371" s="2">
        <f t="shared" si="533"/>
        <v>120202</v>
      </c>
    </row>
    <row r="11372" spans="1:30">
      <c r="A11372" s="1" t="s">
        <v>11407</v>
      </c>
      <c r="B11372">
        <v>2</v>
      </c>
      <c r="C11372">
        <v>0</v>
      </c>
      <c r="D11372">
        <v>2</v>
      </c>
      <c r="E11372">
        <v>3</v>
      </c>
      <c r="F11372" s="1" t="s">
        <v>20</v>
      </c>
      <c r="G11372">
        <v>0</v>
      </c>
      <c r="H11372" s="1" t="s">
        <v>21</v>
      </c>
      <c r="I11372">
        <v>152</v>
      </c>
      <c r="J11372">
        <v>2018</v>
      </c>
      <c r="K11372">
        <v>7</v>
      </c>
      <c r="L11372">
        <v>22</v>
      </c>
      <c r="M11372" s="1" t="s">
        <v>26</v>
      </c>
      <c r="N11372">
        <v>0</v>
      </c>
      <c r="O11372">
        <v>0</v>
      </c>
      <c r="P11372">
        <v>0</v>
      </c>
      <c r="Q11372">
        <v>101</v>
      </c>
      <c r="R11372">
        <v>0</v>
      </c>
      <c r="S11372" s="1" t="s">
        <v>36331</v>
      </c>
      <c r="T11372" s="1">
        <v>505</v>
      </c>
      <c r="U11372">
        <v>0</v>
      </c>
      <c r="V11372">
        <v>505</v>
      </c>
      <c r="W11372" t="s">
        <v>36326</v>
      </c>
      <c r="X11372" s="1" t="s">
        <v>26</v>
      </c>
      <c r="Y11372" t="s">
        <v>36338</v>
      </c>
      <c r="Z11372">
        <v>7</v>
      </c>
      <c r="AA11372" t="str">
        <f>IF(V11372="","",VLOOKUP(V11372,VALUE_TABLE[],2,TRUE))</f>
        <v>Low</v>
      </c>
      <c r="AB11372">
        <f t="shared" si="531"/>
        <v>1</v>
      </c>
      <c r="AC11372" s="2">
        <f t="shared" si="532"/>
        <v>116916</v>
      </c>
      <c r="AD11372" s="2">
        <f t="shared" si="533"/>
        <v>116916</v>
      </c>
    </row>
    <row r="11373" spans="1:30">
      <c r="A11373" s="1" t="s">
        <v>11408</v>
      </c>
      <c r="B11373">
        <v>2</v>
      </c>
      <c r="C11373">
        <v>0</v>
      </c>
      <c r="D11373">
        <v>0</v>
      </c>
      <c r="E11373">
        <v>2</v>
      </c>
      <c r="F11373" s="1" t="s">
        <v>20</v>
      </c>
      <c r="G11373">
        <v>0</v>
      </c>
      <c r="H11373" s="1" t="s">
        <v>21</v>
      </c>
      <c r="I11373">
        <v>122</v>
      </c>
      <c r="J11373">
        <v>2018</v>
      </c>
      <c r="K11373">
        <v>4</v>
      </c>
      <c r="L11373">
        <v>15</v>
      </c>
      <c r="M11373" s="1" t="s">
        <v>22</v>
      </c>
      <c r="N11373">
        <v>0</v>
      </c>
      <c r="O11373">
        <v>0</v>
      </c>
      <c r="P11373">
        <v>0</v>
      </c>
      <c r="Q11373">
        <v>85</v>
      </c>
      <c r="R11373">
        <v>0</v>
      </c>
      <c r="S11373" s="1" t="s">
        <v>36325</v>
      </c>
      <c r="T11373" s="1">
        <v>170</v>
      </c>
      <c r="U11373">
        <v>2</v>
      </c>
      <c r="V11373">
        <v>170</v>
      </c>
      <c r="W11373" t="s">
        <v>36326</v>
      </c>
      <c r="X11373" s="1" t="s">
        <v>22</v>
      </c>
      <c r="Y11373" t="s">
        <v>36335</v>
      </c>
      <c r="Z11373">
        <v>4</v>
      </c>
      <c r="AA11373" t="str">
        <f>IF(V11373="","",VLOOKUP(V11373,VALUE_TABLE[],2,TRUE))</f>
        <v>Low</v>
      </c>
      <c r="AB11373">
        <f t="shared" si="531"/>
        <v>1</v>
      </c>
      <c r="AC11373" s="2">
        <f t="shared" si="532"/>
        <v>105957</v>
      </c>
      <c r="AD11373" s="2">
        <f t="shared" si="533"/>
        <v>105959</v>
      </c>
    </row>
    <row r="11374" spans="1:30">
      <c r="A11374" s="1" t="s">
        <v>11409</v>
      </c>
      <c r="B11374">
        <v>2</v>
      </c>
      <c r="C11374">
        <v>0</v>
      </c>
      <c r="D11374">
        <v>0</v>
      </c>
      <c r="E11374">
        <v>2</v>
      </c>
      <c r="F11374" s="1" t="s">
        <v>20</v>
      </c>
      <c r="G11374">
        <v>0</v>
      </c>
      <c r="H11374" s="1" t="s">
        <v>21</v>
      </c>
      <c r="I11374">
        <v>211</v>
      </c>
      <c r="J11374">
        <v>2018</v>
      </c>
      <c r="K11374">
        <v>5</v>
      </c>
      <c r="L11374">
        <v>20</v>
      </c>
      <c r="M11374" s="1" t="s">
        <v>22</v>
      </c>
      <c r="N11374">
        <v>0</v>
      </c>
      <c r="O11374">
        <v>0</v>
      </c>
      <c r="P11374">
        <v>0</v>
      </c>
      <c r="Q11374">
        <v>100</v>
      </c>
      <c r="R11374">
        <v>0</v>
      </c>
      <c r="S11374" s="1" t="s">
        <v>36331</v>
      </c>
      <c r="T11374" s="1">
        <v>200</v>
      </c>
      <c r="U11374">
        <v>0</v>
      </c>
      <c r="V11374">
        <v>200</v>
      </c>
      <c r="W11374" t="s">
        <v>36326</v>
      </c>
      <c r="X11374" s="1" t="s">
        <v>22</v>
      </c>
      <c r="Y11374" t="s">
        <v>36334</v>
      </c>
      <c r="Z11374">
        <v>5</v>
      </c>
      <c r="AA11374" t="str">
        <f>IF(V11374="","",VLOOKUP(V11374,VALUE_TABLE[],2,TRUE))</f>
        <v>Low</v>
      </c>
      <c r="AB11374">
        <f t="shared" si="531"/>
        <v>1</v>
      </c>
      <c r="AC11374" s="2">
        <f t="shared" si="532"/>
        <v>138464</v>
      </c>
      <c r="AD11374" s="2">
        <f t="shared" si="533"/>
        <v>138464</v>
      </c>
    </row>
    <row r="11375" spans="1:30">
      <c r="A11375" s="1" t="s">
        <v>11410</v>
      </c>
      <c r="B11375">
        <v>2</v>
      </c>
      <c r="C11375">
        <v>0</v>
      </c>
      <c r="D11375">
        <v>0</v>
      </c>
      <c r="E11375">
        <v>2</v>
      </c>
      <c r="F11375" s="1" t="s">
        <v>20</v>
      </c>
      <c r="G11375">
        <v>0</v>
      </c>
      <c r="H11375" s="1" t="s">
        <v>21</v>
      </c>
      <c r="I11375">
        <v>5</v>
      </c>
      <c r="J11375">
        <v>2018</v>
      </c>
      <c r="K11375">
        <v>5</v>
      </c>
      <c r="L11375">
        <v>24</v>
      </c>
      <c r="M11375" s="1" t="s">
        <v>50</v>
      </c>
      <c r="N11375">
        <v>0</v>
      </c>
      <c r="O11375">
        <v>0</v>
      </c>
      <c r="P11375">
        <v>0</v>
      </c>
      <c r="Q11375">
        <v>110</v>
      </c>
      <c r="R11375">
        <v>1</v>
      </c>
      <c r="S11375" s="1" t="s">
        <v>36325</v>
      </c>
      <c r="T11375" s="1">
        <v>220</v>
      </c>
      <c r="U11375">
        <v>2</v>
      </c>
      <c r="V11375">
        <v>220</v>
      </c>
      <c r="W11375" t="s">
        <v>36326</v>
      </c>
      <c r="X11375" s="1" t="s">
        <v>50</v>
      </c>
      <c r="Y11375" t="s">
        <v>36334</v>
      </c>
      <c r="Z11375">
        <v>5</v>
      </c>
      <c r="AA11375" t="str">
        <f>IF(V11375="","",VLOOKUP(V11375,VALUE_TABLE[],2,TRUE))</f>
        <v>Low</v>
      </c>
      <c r="AB11375">
        <f t="shared" si="531"/>
        <v>2</v>
      </c>
      <c r="AC11375" s="2">
        <f t="shared" si="532"/>
        <v>63225</v>
      </c>
      <c r="AD11375" s="2">
        <f t="shared" si="533"/>
        <v>63227</v>
      </c>
    </row>
    <row r="11376" spans="1:30">
      <c r="A11376" s="1" t="s">
        <v>11411</v>
      </c>
      <c r="B11376">
        <v>2</v>
      </c>
      <c r="C11376">
        <v>0</v>
      </c>
      <c r="D11376">
        <v>2</v>
      </c>
      <c r="E11376">
        <v>3</v>
      </c>
      <c r="F11376" s="1" t="s">
        <v>20</v>
      </c>
      <c r="G11376">
        <v>0</v>
      </c>
      <c r="H11376" s="1" t="s">
        <v>21</v>
      </c>
      <c r="I11376">
        <v>157</v>
      </c>
      <c r="J11376">
        <v>2018</v>
      </c>
      <c r="K11376">
        <v>6</v>
      </c>
      <c r="L11376">
        <v>26</v>
      </c>
      <c r="M11376" s="1" t="s">
        <v>26</v>
      </c>
      <c r="N11376">
        <v>0</v>
      </c>
      <c r="O11376">
        <v>0</v>
      </c>
      <c r="P11376">
        <v>0</v>
      </c>
      <c r="Q11376">
        <v>91</v>
      </c>
      <c r="R11376">
        <v>0</v>
      </c>
      <c r="S11376" s="1" t="s">
        <v>36331</v>
      </c>
      <c r="T11376" s="1">
        <v>455</v>
      </c>
      <c r="U11376">
        <v>0</v>
      </c>
      <c r="V11376">
        <v>455</v>
      </c>
      <c r="W11376" t="s">
        <v>36326</v>
      </c>
      <c r="X11376" s="1" t="s">
        <v>26</v>
      </c>
      <c r="Y11376" t="s">
        <v>36340</v>
      </c>
      <c r="Z11376">
        <v>6</v>
      </c>
      <c r="AA11376" t="str">
        <f>IF(V11376="","",VLOOKUP(V11376,VALUE_TABLE[],2,TRUE))</f>
        <v>Low</v>
      </c>
      <c r="AB11376">
        <f t="shared" si="531"/>
        <v>1</v>
      </c>
      <c r="AC11376" s="2">
        <f t="shared" si="532"/>
        <v>118742</v>
      </c>
      <c r="AD11376" s="2">
        <f t="shared" si="533"/>
        <v>118742</v>
      </c>
    </row>
    <row r="11377" spans="1:30">
      <c r="A11377" s="1" t="s">
        <v>11412</v>
      </c>
      <c r="B11377">
        <v>2</v>
      </c>
      <c r="C11377">
        <v>0</v>
      </c>
      <c r="D11377">
        <v>0</v>
      </c>
      <c r="E11377">
        <v>1</v>
      </c>
      <c r="F11377" s="1" t="s">
        <v>20</v>
      </c>
      <c r="G11377">
        <v>0</v>
      </c>
      <c r="H11377" s="1" t="s">
        <v>21</v>
      </c>
      <c r="I11377">
        <v>4</v>
      </c>
      <c r="J11377">
        <v>2017</v>
      </c>
      <c r="K11377">
        <v>9</v>
      </c>
      <c r="L11377">
        <v>22</v>
      </c>
      <c r="M11377" s="1" t="s">
        <v>26</v>
      </c>
      <c r="N11377">
        <v>0</v>
      </c>
      <c r="O11377">
        <v>0</v>
      </c>
      <c r="P11377">
        <v>0</v>
      </c>
      <c r="Q11377">
        <v>145</v>
      </c>
      <c r="R11377">
        <v>2</v>
      </c>
      <c r="S11377" s="1" t="s">
        <v>36325</v>
      </c>
      <c r="T11377" s="1">
        <v>145</v>
      </c>
      <c r="U11377">
        <v>1</v>
      </c>
      <c r="V11377">
        <v>145</v>
      </c>
      <c r="W11377" t="s">
        <v>36339</v>
      </c>
      <c r="X11377" s="1" t="s">
        <v>26</v>
      </c>
      <c r="Y11377" t="s">
        <v>36336</v>
      </c>
      <c r="Z11377">
        <v>9</v>
      </c>
      <c r="AA11377" t="str">
        <f>IF(V11377="","",VLOOKUP(V11377,VALUE_TABLE[],2,TRUE))</f>
        <v>Low</v>
      </c>
      <c r="AB11377">
        <f t="shared" si="531"/>
        <v>3</v>
      </c>
      <c r="AC11377" s="2">
        <f t="shared" si="532"/>
        <v>62832</v>
      </c>
      <c r="AD11377" s="2">
        <f t="shared" si="533"/>
        <v>62833</v>
      </c>
    </row>
    <row r="11378" spans="1:30">
      <c r="A11378" s="1" t="s">
        <v>11413</v>
      </c>
      <c r="B11378">
        <v>2</v>
      </c>
      <c r="C11378">
        <v>0</v>
      </c>
      <c r="D11378">
        <v>0</v>
      </c>
      <c r="E11378">
        <v>1</v>
      </c>
      <c r="F11378" s="1" t="s">
        <v>20</v>
      </c>
      <c r="G11378">
        <v>0</v>
      </c>
      <c r="H11378" s="1" t="s">
        <v>21</v>
      </c>
      <c r="I11378">
        <v>289</v>
      </c>
      <c r="J11378">
        <v>2017</v>
      </c>
      <c r="K11378">
        <v>10</v>
      </c>
      <c r="L11378">
        <v>17</v>
      </c>
      <c r="M11378" s="1" t="s">
        <v>22</v>
      </c>
      <c r="N11378">
        <v>0</v>
      </c>
      <c r="O11378">
        <v>0</v>
      </c>
      <c r="P11378">
        <v>0</v>
      </c>
      <c r="Q11378">
        <v>67</v>
      </c>
      <c r="R11378">
        <v>0</v>
      </c>
      <c r="S11378" s="1" t="s">
        <v>36325</v>
      </c>
      <c r="T11378" s="1">
        <v>67</v>
      </c>
      <c r="U11378">
        <v>1</v>
      </c>
      <c r="V11378">
        <v>67</v>
      </c>
      <c r="W11378" t="s">
        <v>36326</v>
      </c>
      <c r="X11378" s="1" t="s">
        <v>22</v>
      </c>
      <c r="Y11378" t="s">
        <v>36327</v>
      </c>
      <c r="Z11378">
        <v>10</v>
      </c>
      <c r="AA11378" t="str">
        <f>IF(V11378="","",VLOOKUP(V11378,VALUE_TABLE[],2,TRUE))</f>
        <v>Low</v>
      </c>
      <c r="AB11378">
        <f t="shared" si="531"/>
        <v>1</v>
      </c>
      <c r="AC11378" s="2">
        <f t="shared" si="532"/>
        <v>166927</v>
      </c>
      <c r="AD11378" s="2">
        <f t="shared" si="533"/>
        <v>166928</v>
      </c>
    </row>
    <row r="11379" spans="1:30">
      <c r="A11379" s="1" t="s">
        <v>11414</v>
      </c>
      <c r="B11379">
        <v>1</v>
      </c>
      <c r="C11379">
        <v>0</v>
      </c>
      <c r="D11379">
        <v>0</v>
      </c>
      <c r="E11379">
        <v>2</v>
      </c>
      <c r="F11379" s="1" t="s">
        <v>20</v>
      </c>
      <c r="G11379">
        <v>0</v>
      </c>
      <c r="H11379" s="1" t="s">
        <v>35</v>
      </c>
      <c r="I11379">
        <v>2</v>
      </c>
      <c r="J11379">
        <v>2018</v>
      </c>
      <c r="K11379">
        <v>3</v>
      </c>
      <c r="L11379">
        <v>31</v>
      </c>
      <c r="M11379" s="1" t="s">
        <v>26</v>
      </c>
      <c r="N11379">
        <v>0</v>
      </c>
      <c r="O11379">
        <v>0</v>
      </c>
      <c r="P11379">
        <v>0</v>
      </c>
      <c r="Q11379">
        <v>147</v>
      </c>
      <c r="R11379">
        <v>0</v>
      </c>
      <c r="S11379" s="1" t="s">
        <v>36325</v>
      </c>
      <c r="T11379" s="1">
        <v>294</v>
      </c>
      <c r="U11379">
        <v>2</v>
      </c>
      <c r="V11379">
        <v>294</v>
      </c>
      <c r="W11379" t="s">
        <v>36339</v>
      </c>
      <c r="X11379" s="1" t="s">
        <v>26</v>
      </c>
      <c r="Y11379" t="s">
        <v>36342</v>
      </c>
      <c r="Z11379">
        <v>3</v>
      </c>
      <c r="AA11379" t="str">
        <f>IF(V11379="","",VLOOKUP(V11379,VALUE_TABLE[],2,TRUE))</f>
        <v>Low</v>
      </c>
      <c r="AB11379">
        <f t="shared" si="531"/>
        <v>1</v>
      </c>
      <c r="AC11379" s="2">
        <f t="shared" si="532"/>
        <v>62127</v>
      </c>
      <c r="AD11379" s="2">
        <f t="shared" si="533"/>
        <v>62129</v>
      </c>
    </row>
    <row r="11380" spans="1:30">
      <c r="A11380" s="1" t="s">
        <v>11415</v>
      </c>
      <c r="B11380">
        <v>2</v>
      </c>
      <c r="C11380">
        <v>0</v>
      </c>
      <c r="D11380">
        <v>1</v>
      </c>
      <c r="E11380">
        <v>3</v>
      </c>
      <c r="F11380" s="1" t="s">
        <v>25</v>
      </c>
      <c r="G11380">
        <v>1</v>
      </c>
      <c r="H11380" s="1" t="s">
        <v>21</v>
      </c>
      <c r="I11380">
        <v>5</v>
      </c>
      <c r="J11380">
        <v>2017</v>
      </c>
      <c r="K11380">
        <v>10</v>
      </c>
      <c r="L11380">
        <v>19</v>
      </c>
      <c r="M11380" s="1" t="s">
        <v>26</v>
      </c>
      <c r="N11380">
        <v>0</v>
      </c>
      <c r="O11380">
        <v>0</v>
      </c>
      <c r="P11380">
        <v>0</v>
      </c>
      <c r="Q11380">
        <v>123</v>
      </c>
      <c r="R11380">
        <v>1</v>
      </c>
      <c r="S11380" s="1" t="s">
        <v>36325</v>
      </c>
      <c r="T11380" s="1">
        <v>492</v>
      </c>
      <c r="U11380">
        <v>4</v>
      </c>
      <c r="V11380">
        <v>492</v>
      </c>
      <c r="W11380" t="s">
        <v>36339</v>
      </c>
      <c r="X11380" s="1" t="s">
        <v>26</v>
      </c>
      <c r="Y11380" t="s">
        <v>36327</v>
      </c>
      <c r="Z11380">
        <v>10</v>
      </c>
      <c r="AA11380" t="str">
        <f>IF(V11380="","",VLOOKUP(V11380,VALUE_TABLE[],2,TRUE))</f>
        <v>Low</v>
      </c>
      <c r="AB11380">
        <f t="shared" si="531"/>
        <v>2</v>
      </c>
      <c r="AC11380" s="2">
        <f t="shared" si="532"/>
        <v>63199</v>
      </c>
      <c r="AD11380" s="2">
        <f t="shared" si="533"/>
        <v>63203</v>
      </c>
    </row>
    <row r="11381" spans="1:30">
      <c r="A11381" s="1" t="s">
        <v>11416</v>
      </c>
      <c r="B11381">
        <v>1</v>
      </c>
      <c r="C11381">
        <v>0</v>
      </c>
      <c r="D11381">
        <v>1</v>
      </c>
      <c r="E11381">
        <v>2</v>
      </c>
      <c r="F11381" s="1" t="s">
        <v>20</v>
      </c>
      <c r="G11381">
        <v>0</v>
      </c>
      <c r="H11381" s="1" t="s">
        <v>21</v>
      </c>
      <c r="I11381">
        <v>237</v>
      </c>
      <c r="J11381">
        <v>2017</v>
      </c>
      <c r="K11381">
        <v>9</v>
      </c>
      <c r="L11381">
        <v>14</v>
      </c>
      <c r="M11381" s="1" t="s">
        <v>26</v>
      </c>
      <c r="N11381">
        <v>0</v>
      </c>
      <c r="O11381">
        <v>0</v>
      </c>
      <c r="P11381">
        <v>0</v>
      </c>
      <c r="Q11381">
        <v>81</v>
      </c>
      <c r="R11381">
        <v>0</v>
      </c>
      <c r="S11381" s="1" t="s">
        <v>36331</v>
      </c>
      <c r="T11381" s="1">
        <v>243</v>
      </c>
      <c r="U11381">
        <v>0</v>
      </c>
      <c r="V11381">
        <v>243</v>
      </c>
      <c r="W11381" t="s">
        <v>36326</v>
      </c>
      <c r="X11381" s="1" t="s">
        <v>26</v>
      </c>
      <c r="Y11381" t="s">
        <v>36336</v>
      </c>
      <c r="Z11381">
        <v>9</v>
      </c>
      <c r="AA11381" t="str">
        <f>IF(V11381="","",VLOOKUP(V11381,VALUE_TABLE[],2,TRUE))</f>
        <v>Low</v>
      </c>
      <c r="AB11381">
        <f t="shared" si="531"/>
        <v>1</v>
      </c>
      <c r="AC11381" s="2">
        <f t="shared" si="532"/>
        <v>147933</v>
      </c>
      <c r="AD11381" s="2">
        <f t="shared" si="533"/>
        <v>147933</v>
      </c>
    </row>
    <row r="11382" spans="1:30">
      <c r="A11382" s="1" t="s">
        <v>11417</v>
      </c>
      <c r="B11382">
        <v>2</v>
      </c>
      <c r="C11382">
        <v>0</v>
      </c>
      <c r="D11382">
        <v>0</v>
      </c>
      <c r="E11382">
        <v>2</v>
      </c>
      <c r="F11382" s="1" t="s">
        <v>20</v>
      </c>
      <c r="G11382">
        <v>0</v>
      </c>
      <c r="H11382" s="1" t="s">
        <v>21</v>
      </c>
      <c r="I11382">
        <v>67</v>
      </c>
      <c r="J11382">
        <v>2018</v>
      </c>
      <c r="K11382">
        <v>12</v>
      </c>
      <c r="L11382">
        <v>16</v>
      </c>
      <c r="M11382" s="1" t="s">
        <v>22</v>
      </c>
      <c r="N11382">
        <v>0</v>
      </c>
      <c r="O11382">
        <v>0</v>
      </c>
      <c r="P11382">
        <v>0</v>
      </c>
      <c r="Q11382">
        <v>68</v>
      </c>
      <c r="R11382">
        <v>0</v>
      </c>
      <c r="S11382" s="1" t="s">
        <v>36325</v>
      </c>
      <c r="T11382" s="1">
        <v>136</v>
      </c>
      <c r="U11382">
        <v>2</v>
      </c>
      <c r="V11382">
        <v>136</v>
      </c>
      <c r="W11382" t="s">
        <v>36326</v>
      </c>
      <c r="X11382" s="1" t="s">
        <v>22</v>
      </c>
      <c r="Y11382" t="s">
        <v>36337</v>
      </c>
      <c r="Z11382">
        <v>12</v>
      </c>
      <c r="AA11382" t="str">
        <f>IF(V11382="","",VLOOKUP(V11382,VALUE_TABLE[],2,TRUE))</f>
        <v>Low</v>
      </c>
      <c r="AB11382">
        <f t="shared" si="531"/>
        <v>1</v>
      </c>
      <c r="AC11382" s="2">
        <f t="shared" si="532"/>
        <v>85876</v>
      </c>
      <c r="AD11382" s="2">
        <f t="shared" si="533"/>
        <v>85878</v>
      </c>
    </row>
    <row r="11383" spans="1:30">
      <c r="A11383" s="1" t="s">
        <v>11418</v>
      </c>
      <c r="B11383">
        <v>2</v>
      </c>
      <c r="C11383">
        <v>1</v>
      </c>
      <c r="D11383">
        <v>0</v>
      </c>
      <c r="E11383">
        <v>1</v>
      </c>
      <c r="F11383" s="1" t="s">
        <v>20</v>
      </c>
      <c r="G11383">
        <v>0</v>
      </c>
      <c r="H11383" s="1" t="s">
        <v>21</v>
      </c>
      <c r="I11383">
        <v>0</v>
      </c>
      <c r="J11383">
        <v>2018</v>
      </c>
      <c r="K11383">
        <v>3</v>
      </c>
      <c r="L11383">
        <v>25</v>
      </c>
      <c r="M11383" s="1" t="s">
        <v>26</v>
      </c>
      <c r="N11383">
        <v>0</v>
      </c>
      <c r="O11383">
        <v>0</v>
      </c>
      <c r="P11383">
        <v>0</v>
      </c>
      <c r="Q11383">
        <v>178</v>
      </c>
      <c r="R11383">
        <v>0</v>
      </c>
      <c r="S11383" s="1" t="s">
        <v>36325</v>
      </c>
      <c r="T11383" s="1">
        <v>178</v>
      </c>
      <c r="U11383">
        <v>1</v>
      </c>
      <c r="V11383">
        <v>178</v>
      </c>
      <c r="W11383" t="s">
        <v>36339</v>
      </c>
      <c r="X11383" s="1" t="s">
        <v>26</v>
      </c>
      <c r="Y11383" t="s">
        <v>36342</v>
      </c>
      <c r="Z11383">
        <v>3</v>
      </c>
      <c r="AA11383" t="str">
        <f>IF(V11383="","",VLOOKUP(V11383,VALUE_TABLE[],2,TRUE))</f>
        <v>Low</v>
      </c>
      <c r="AB11383">
        <f t="shared" si="531"/>
        <v>1</v>
      </c>
      <c r="AC11383" s="2">
        <f t="shared" si="532"/>
        <v>61396</v>
      </c>
      <c r="AD11383" s="2">
        <f t="shared" si="533"/>
        <v>61397</v>
      </c>
    </row>
    <row r="11384" spans="1:30">
      <c r="A11384" s="1" t="s">
        <v>11419</v>
      </c>
      <c r="B11384">
        <v>2</v>
      </c>
      <c r="C11384">
        <v>0</v>
      </c>
      <c r="D11384">
        <v>2</v>
      </c>
      <c r="E11384">
        <v>3</v>
      </c>
      <c r="F11384" s="1" t="s">
        <v>32</v>
      </c>
      <c r="G11384">
        <v>0</v>
      </c>
      <c r="H11384" s="1" t="s">
        <v>35</v>
      </c>
      <c r="I11384">
        <v>68</v>
      </c>
      <c r="J11384">
        <v>2018</v>
      </c>
      <c r="K11384">
        <v>4</v>
      </c>
      <c r="L11384">
        <v>1</v>
      </c>
      <c r="M11384" s="1" t="s">
        <v>26</v>
      </c>
      <c r="N11384">
        <v>0</v>
      </c>
      <c r="O11384">
        <v>0</v>
      </c>
      <c r="P11384">
        <v>0</v>
      </c>
      <c r="Q11384">
        <v>131</v>
      </c>
      <c r="R11384">
        <v>1</v>
      </c>
      <c r="S11384" s="1" t="s">
        <v>36325</v>
      </c>
      <c r="T11384" s="1">
        <v>655</v>
      </c>
      <c r="U11384">
        <v>5</v>
      </c>
      <c r="V11384">
        <v>655</v>
      </c>
      <c r="W11384" t="s">
        <v>36339</v>
      </c>
      <c r="X11384" s="1" t="s">
        <v>26</v>
      </c>
      <c r="Y11384" t="s">
        <v>36335</v>
      </c>
      <c r="Z11384">
        <v>4</v>
      </c>
      <c r="AA11384" t="str">
        <f>IF(V11384="","",VLOOKUP(V11384,VALUE_TABLE[],2,TRUE))</f>
        <v>Low</v>
      </c>
      <c r="AB11384">
        <f t="shared" si="531"/>
        <v>2</v>
      </c>
      <c r="AC11384" s="2">
        <f t="shared" si="532"/>
        <v>86233</v>
      </c>
      <c r="AD11384" s="2">
        <f t="shared" si="533"/>
        <v>86238</v>
      </c>
    </row>
    <row r="11385" spans="1:30">
      <c r="A11385" s="1" t="s">
        <v>11420</v>
      </c>
      <c r="B11385">
        <v>2</v>
      </c>
      <c r="C11385">
        <v>0</v>
      </c>
      <c r="D11385">
        <v>2</v>
      </c>
      <c r="E11385">
        <v>2</v>
      </c>
      <c r="F11385" s="1" t="s">
        <v>20</v>
      </c>
      <c r="G11385">
        <v>0</v>
      </c>
      <c r="H11385" s="1" t="s">
        <v>21</v>
      </c>
      <c r="I11385">
        <v>122</v>
      </c>
      <c r="J11385">
        <v>2018</v>
      </c>
      <c r="K11385">
        <v>8</v>
      </c>
      <c r="L11385">
        <v>6</v>
      </c>
      <c r="M11385" s="1" t="s">
        <v>26</v>
      </c>
      <c r="N11385">
        <v>0</v>
      </c>
      <c r="O11385">
        <v>0</v>
      </c>
      <c r="P11385">
        <v>0</v>
      </c>
      <c r="Q11385">
        <v>114</v>
      </c>
      <c r="R11385">
        <v>1</v>
      </c>
      <c r="S11385" s="1" t="s">
        <v>36331</v>
      </c>
      <c r="T11385" s="1">
        <v>456</v>
      </c>
      <c r="U11385">
        <v>0</v>
      </c>
      <c r="V11385">
        <v>456</v>
      </c>
      <c r="W11385" t="s">
        <v>36326</v>
      </c>
      <c r="X11385" s="1" t="s">
        <v>26</v>
      </c>
      <c r="Y11385" t="s">
        <v>36341</v>
      </c>
      <c r="Z11385">
        <v>8</v>
      </c>
      <c r="AA11385" t="str">
        <f>IF(V11385="","",VLOOKUP(V11385,VALUE_TABLE[],2,TRUE))</f>
        <v>Low</v>
      </c>
      <c r="AB11385">
        <f t="shared" si="531"/>
        <v>2</v>
      </c>
      <c r="AC11385" s="2">
        <f t="shared" si="532"/>
        <v>105961</v>
      </c>
      <c r="AD11385" s="2">
        <f t="shared" si="533"/>
        <v>105961</v>
      </c>
    </row>
    <row r="11386" spans="1:30">
      <c r="A11386" s="1" t="s">
        <v>11421</v>
      </c>
      <c r="B11386">
        <v>2</v>
      </c>
      <c r="C11386">
        <v>0</v>
      </c>
      <c r="D11386">
        <v>2</v>
      </c>
      <c r="E11386">
        <v>1</v>
      </c>
      <c r="F11386" s="1" t="s">
        <v>20</v>
      </c>
      <c r="G11386">
        <v>0</v>
      </c>
      <c r="H11386" s="1" t="s">
        <v>21</v>
      </c>
      <c r="I11386">
        <v>51</v>
      </c>
      <c r="J11386">
        <v>2018</v>
      </c>
      <c r="K11386">
        <v>6</v>
      </c>
      <c r="L11386">
        <v>26</v>
      </c>
      <c r="M11386" s="1" t="s">
        <v>22</v>
      </c>
      <c r="N11386">
        <v>0</v>
      </c>
      <c r="O11386">
        <v>0</v>
      </c>
      <c r="P11386">
        <v>0</v>
      </c>
      <c r="Q11386">
        <v>86</v>
      </c>
      <c r="R11386">
        <v>0</v>
      </c>
      <c r="S11386" s="1" t="s">
        <v>36325</v>
      </c>
      <c r="T11386" s="1">
        <v>258</v>
      </c>
      <c r="U11386">
        <v>3</v>
      </c>
      <c r="V11386">
        <v>258</v>
      </c>
      <c r="W11386" t="s">
        <v>36326</v>
      </c>
      <c r="X11386" s="1" t="s">
        <v>22</v>
      </c>
      <c r="Y11386" t="s">
        <v>36340</v>
      </c>
      <c r="Z11386">
        <v>6</v>
      </c>
      <c r="AA11386" t="str">
        <f>IF(V11386="","",VLOOKUP(V11386,VALUE_TABLE[],2,TRUE))</f>
        <v>Low</v>
      </c>
      <c r="AB11386">
        <f t="shared" si="531"/>
        <v>1</v>
      </c>
      <c r="AC11386" s="2">
        <f t="shared" si="532"/>
        <v>80026</v>
      </c>
      <c r="AD11386" s="2">
        <f t="shared" si="533"/>
        <v>80029</v>
      </c>
    </row>
    <row r="11387" spans="1:30">
      <c r="A11387" s="1" t="s">
        <v>11422</v>
      </c>
      <c r="B11387">
        <v>2</v>
      </c>
      <c r="C11387">
        <v>0</v>
      </c>
      <c r="D11387">
        <v>1</v>
      </c>
      <c r="E11387">
        <v>2</v>
      </c>
      <c r="F11387" s="1" t="s">
        <v>20</v>
      </c>
      <c r="G11387">
        <v>0</v>
      </c>
      <c r="H11387" s="1" t="s">
        <v>21</v>
      </c>
      <c r="I11387">
        <v>56</v>
      </c>
      <c r="J11387">
        <v>2018</v>
      </c>
      <c r="K11387">
        <v>8</v>
      </c>
      <c r="L11387">
        <v>15</v>
      </c>
      <c r="M11387" s="1" t="s">
        <v>22</v>
      </c>
      <c r="N11387">
        <v>0</v>
      </c>
      <c r="O11387">
        <v>0</v>
      </c>
      <c r="P11387">
        <v>0</v>
      </c>
      <c r="Q11387">
        <v>72</v>
      </c>
      <c r="R11387">
        <v>0</v>
      </c>
      <c r="S11387" s="1" t="s">
        <v>36325</v>
      </c>
      <c r="T11387" s="1">
        <v>216</v>
      </c>
      <c r="U11387">
        <v>3</v>
      </c>
      <c r="V11387">
        <v>216</v>
      </c>
      <c r="W11387" t="s">
        <v>36326</v>
      </c>
      <c r="X11387" s="1" t="s">
        <v>22</v>
      </c>
      <c r="Y11387" t="s">
        <v>36341</v>
      </c>
      <c r="Z11387">
        <v>8</v>
      </c>
      <c r="AA11387" t="str">
        <f>IF(V11387="","",VLOOKUP(V11387,VALUE_TABLE[],2,TRUE))</f>
        <v>Low</v>
      </c>
      <c r="AB11387">
        <f t="shared" si="531"/>
        <v>1</v>
      </c>
      <c r="AC11387" s="2">
        <f t="shared" si="532"/>
        <v>81854</v>
      </c>
      <c r="AD11387" s="2">
        <f t="shared" si="533"/>
        <v>81857</v>
      </c>
    </row>
    <row r="11388" spans="1:30">
      <c r="A11388" s="1" t="s">
        <v>11423</v>
      </c>
      <c r="B11388">
        <v>2</v>
      </c>
      <c r="C11388">
        <v>0</v>
      </c>
      <c r="D11388">
        <v>2</v>
      </c>
      <c r="E11388">
        <v>1</v>
      </c>
      <c r="F11388" s="1" t="s">
        <v>20</v>
      </c>
      <c r="G11388">
        <v>0</v>
      </c>
      <c r="H11388" s="1" t="s">
        <v>21</v>
      </c>
      <c r="I11388">
        <v>2</v>
      </c>
      <c r="J11388">
        <v>2018</v>
      </c>
      <c r="K11388">
        <v>12</v>
      </c>
      <c r="L11388">
        <v>3</v>
      </c>
      <c r="M11388" s="1" t="s">
        <v>26</v>
      </c>
      <c r="N11388">
        <v>0</v>
      </c>
      <c r="O11388">
        <v>0</v>
      </c>
      <c r="P11388">
        <v>0</v>
      </c>
      <c r="Q11388">
        <v>109</v>
      </c>
      <c r="R11388">
        <v>1</v>
      </c>
      <c r="S11388" s="1" t="s">
        <v>36325</v>
      </c>
      <c r="T11388" s="1">
        <v>327</v>
      </c>
      <c r="U11388">
        <v>3</v>
      </c>
      <c r="V11388">
        <v>327</v>
      </c>
      <c r="W11388" t="s">
        <v>36326</v>
      </c>
      <c r="X11388" s="1" t="s">
        <v>26</v>
      </c>
      <c r="Y11388" t="s">
        <v>36337</v>
      </c>
      <c r="Z11388">
        <v>12</v>
      </c>
      <c r="AA11388" t="str">
        <f>IF(V11388="","",VLOOKUP(V11388,VALUE_TABLE[],2,TRUE))</f>
        <v>Low</v>
      </c>
      <c r="AB11388">
        <f t="shared" si="531"/>
        <v>2</v>
      </c>
      <c r="AC11388" s="2">
        <f t="shared" si="532"/>
        <v>62136</v>
      </c>
      <c r="AD11388" s="2">
        <f t="shared" si="533"/>
        <v>62139</v>
      </c>
    </row>
    <row r="11389" spans="1:30">
      <c r="A11389" s="1" t="s">
        <v>11424</v>
      </c>
      <c r="B11389">
        <v>2</v>
      </c>
      <c r="C11389">
        <v>0</v>
      </c>
      <c r="D11389">
        <v>2</v>
      </c>
      <c r="E11389">
        <v>1</v>
      </c>
      <c r="F11389" s="1" t="s">
        <v>20</v>
      </c>
      <c r="G11389">
        <v>0</v>
      </c>
      <c r="H11389" s="1" t="s">
        <v>21</v>
      </c>
      <c r="I11389">
        <v>37</v>
      </c>
      <c r="J11389">
        <v>2018</v>
      </c>
      <c r="K11389">
        <v>10</v>
      </c>
      <c r="L11389">
        <v>30</v>
      </c>
      <c r="M11389" s="1" t="s">
        <v>22</v>
      </c>
      <c r="N11389">
        <v>0</v>
      </c>
      <c r="O11389">
        <v>0</v>
      </c>
      <c r="P11389">
        <v>0</v>
      </c>
      <c r="Q11389">
        <v>75</v>
      </c>
      <c r="R11389">
        <v>1</v>
      </c>
      <c r="S11389" s="1" t="s">
        <v>36325</v>
      </c>
      <c r="T11389" s="1">
        <v>225</v>
      </c>
      <c r="U11389">
        <v>3</v>
      </c>
      <c r="V11389">
        <v>225</v>
      </c>
      <c r="W11389" t="s">
        <v>36326</v>
      </c>
      <c r="X11389" s="1" t="s">
        <v>22</v>
      </c>
      <c r="Y11389" t="s">
        <v>36327</v>
      </c>
      <c r="Z11389">
        <v>10</v>
      </c>
      <c r="AA11389" t="str">
        <f>IF(V11389="","",VLOOKUP(V11389,VALUE_TABLE[],2,TRUE))</f>
        <v>Low</v>
      </c>
      <c r="AB11389">
        <f t="shared" si="531"/>
        <v>2</v>
      </c>
      <c r="AC11389" s="2">
        <f t="shared" si="532"/>
        <v>74917</v>
      </c>
      <c r="AD11389" s="2">
        <f t="shared" si="533"/>
        <v>74920</v>
      </c>
    </row>
    <row r="11390" spans="1:30">
      <c r="A11390" s="1" t="s">
        <v>11425</v>
      </c>
      <c r="B11390">
        <v>2</v>
      </c>
      <c r="C11390">
        <v>0</v>
      </c>
      <c r="D11390">
        <v>2</v>
      </c>
      <c r="E11390">
        <v>3</v>
      </c>
      <c r="F11390" s="1" t="s">
        <v>20</v>
      </c>
      <c r="G11390">
        <v>0</v>
      </c>
      <c r="H11390" s="1" t="s">
        <v>21</v>
      </c>
      <c r="I11390">
        <v>63</v>
      </c>
      <c r="J11390">
        <v>2017</v>
      </c>
      <c r="K11390">
        <v>10</v>
      </c>
      <c r="L11390">
        <v>10</v>
      </c>
      <c r="M11390" s="1" t="s">
        <v>26</v>
      </c>
      <c r="N11390">
        <v>0</v>
      </c>
      <c r="O11390">
        <v>0</v>
      </c>
      <c r="P11390">
        <v>0</v>
      </c>
      <c r="Q11390">
        <v>89</v>
      </c>
      <c r="R11390">
        <v>0</v>
      </c>
      <c r="S11390" s="1" t="s">
        <v>36325</v>
      </c>
      <c r="T11390" s="1">
        <v>445</v>
      </c>
      <c r="U11390">
        <v>5</v>
      </c>
      <c r="V11390">
        <v>445</v>
      </c>
      <c r="W11390" t="s">
        <v>36326</v>
      </c>
      <c r="X11390" s="1" t="s">
        <v>26</v>
      </c>
      <c r="Y11390" t="s">
        <v>36327</v>
      </c>
      <c r="Z11390">
        <v>10</v>
      </c>
      <c r="AA11390" t="str">
        <f>IF(V11390="","",VLOOKUP(V11390,VALUE_TABLE[],2,TRUE))</f>
        <v>Low</v>
      </c>
      <c r="AB11390">
        <f t="shared" si="531"/>
        <v>1</v>
      </c>
      <c r="AC11390" s="2">
        <f t="shared" si="532"/>
        <v>84382</v>
      </c>
      <c r="AD11390" s="2">
        <f t="shared" si="533"/>
        <v>84387</v>
      </c>
    </row>
    <row r="11391" spans="1:30">
      <c r="A11391" s="1" t="s">
        <v>11426</v>
      </c>
      <c r="B11391">
        <v>2</v>
      </c>
      <c r="C11391">
        <v>0</v>
      </c>
      <c r="D11391">
        <v>0</v>
      </c>
      <c r="E11391">
        <v>5</v>
      </c>
      <c r="F11391" s="1" t="s">
        <v>20</v>
      </c>
      <c r="G11391">
        <v>0</v>
      </c>
      <c r="H11391" s="1" t="s">
        <v>21</v>
      </c>
      <c r="I11391">
        <v>140</v>
      </c>
      <c r="J11391">
        <v>2017</v>
      </c>
      <c r="K11391">
        <v>12</v>
      </c>
      <c r="L11391">
        <v>29</v>
      </c>
      <c r="M11391" s="1" t="s">
        <v>22</v>
      </c>
      <c r="N11391">
        <v>0</v>
      </c>
      <c r="O11391">
        <v>0</v>
      </c>
      <c r="P11391">
        <v>0</v>
      </c>
      <c r="Q11391">
        <v>70</v>
      </c>
      <c r="R11391">
        <v>0</v>
      </c>
      <c r="S11391" s="1" t="s">
        <v>36325</v>
      </c>
      <c r="T11391" s="1">
        <v>350</v>
      </c>
      <c r="U11391">
        <v>5</v>
      </c>
      <c r="V11391">
        <v>350</v>
      </c>
      <c r="W11391" t="s">
        <v>36326</v>
      </c>
      <c r="X11391" s="1" t="s">
        <v>22</v>
      </c>
      <c r="Y11391" t="s">
        <v>36337</v>
      </c>
      <c r="Z11391">
        <v>12</v>
      </c>
      <c r="AA11391" t="str">
        <f>IF(V11391="","",VLOOKUP(V11391,VALUE_TABLE[],2,TRUE))</f>
        <v>Low</v>
      </c>
      <c r="AB11391">
        <f t="shared" si="531"/>
        <v>1</v>
      </c>
      <c r="AC11391" s="2">
        <f t="shared" si="532"/>
        <v>112507</v>
      </c>
      <c r="AD11391" s="2">
        <f t="shared" si="533"/>
        <v>112512</v>
      </c>
    </row>
    <row r="11392" spans="1:30">
      <c r="A11392" s="1" t="s">
        <v>11427</v>
      </c>
      <c r="B11392">
        <v>2</v>
      </c>
      <c r="C11392">
        <v>0</v>
      </c>
      <c r="D11392">
        <v>0</v>
      </c>
      <c r="E11392">
        <v>2</v>
      </c>
      <c r="F11392" s="1" t="s">
        <v>25</v>
      </c>
      <c r="G11392">
        <v>0</v>
      </c>
      <c r="H11392" s="1" t="s">
        <v>21</v>
      </c>
      <c r="I11392">
        <v>163</v>
      </c>
      <c r="J11392">
        <v>2018</v>
      </c>
      <c r="K11392">
        <v>9</v>
      </c>
      <c r="L11392">
        <v>7</v>
      </c>
      <c r="M11392" s="1" t="s">
        <v>26</v>
      </c>
      <c r="N11392">
        <v>0</v>
      </c>
      <c r="O11392">
        <v>0</v>
      </c>
      <c r="P11392">
        <v>0</v>
      </c>
      <c r="Q11392">
        <v>116</v>
      </c>
      <c r="R11392">
        <v>0</v>
      </c>
      <c r="S11392" s="1" t="s">
        <v>36331</v>
      </c>
      <c r="T11392" s="1">
        <v>232</v>
      </c>
      <c r="U11392">
        <v>0</v>
      </c>
      <c r="V11392">
        <v>232</v>
      </c>
      <c r="W11392" t="s">
        <v>36326</v>
      </c>
      <c r="X11392" s="1" t="s">
        <v>26</v>
      </c>
      <c r="Y11392" t="s">
        <v>36336</v>
      </c>
      <c r="Z11392">
        <v>9</v>
      </c>
      <c r="AA11392" t="str">
        <f>IF(V11392="","",VLOOKUP(V11392,VALUE_TABLE[],2,TRUE))</f>
        <v>Low</v>
      </c>
      <c r="AB11392">
        <f t="shared" si="531"/>
        <v>1</v>
      </c>
      <c r="AC11392" s="2">
        <f t="shared" si="532"/>
        <v>120936</v>
      </c>
      <c r="AD11392" s="2">
        <f t="shared" si="533"/>
        <v>120936</v>
      </c>
    </row>
    <row r="11393" spans="1:30">
      <c r="A11393" s="1" t="s">
        <v>11428</v>
      </c>
      <c r="B11393">
        <v>2</v>
      </c>
      <c r="C11393">
        <v>0</v>
      </c>
      <c r="D11393">
        <v>0</v>
      </c>
      <c r="E11393">
        <v>1</v>
      </c>
      <c r="F11393" s="1" t="s">
        <v>20</v>
      </c>
      <c r="G11393">
        <v>0</v>
      </c>
      <c r="H11393" s="1" t="s">
        <v>21</v>
      </c>
      <c r="I11393">
        <v>64</v>
      </c>
      <c r="J11393">
        <v>2018</v>
      </c>
      <c r="K11393">
        <v>10</v>
      </c>
      <c r="L11393">
        <v>15</v>
      </c>
      <c r="M11393" s="1" t="s">
        <v>96</v>
      </c>
      <c r="N11393">
        <v>0</v>
      </c>
      <c r="O11393">
        <v>0</v>
      </c>
      <c r="P11393">
        <v>0</v>
      </c>
      <c r="Q11393">
        <v>0</v>
      </c>
      <c r="R11393">
        <v>1</v>
      </c>
      <c r="S11393" s="1" t="s">
        <v>36325</v>
      </c>
      <c r="T11393" s="1">
        <v>0</v>
      </c>
      <c r="U11393">
        <v>1</v>
      </c>
      <c r="V11393">
        <v>0</v>
      </c>
      <c r="W11393" t="s">
        <v>36326</v>
      </c>
      <c r="X11393" s="1" t="s">
        <v>96</v>
      </c>
      <c r="Y11393" t="s">
        <v>36327</v>
      </c>
      <c r="Z11393">
        <v>10</v>
      </c>
      <c r="AA11393" t="str">
        <f>IF(V11393="","",VLOOKUP(V11393,VALUE_TABLE[],2,TRUE))</f>
        <v>Low</v>
      </c>
      <c r="AB11393">
        <f t="shared" si="531"/>
        <v>2</v>
      </c>
      <c r="AC11393" s="2">
        <f t="shared" si="532"/>
        <v>84778</v>
      </c>
      <c r="AD11393" s="2">
        <f t="shared" si="533"/>
        <v>84779</v>
      </c>
    </row>
    <row r="11394" spans="1:30">
      <c r="A11394" s="1" t="s">
        <v>11429</v>
      </c>
      <c r="B11394">
        <v>2</v>
      </c>
      <c r="C11394">
        <v>0</v>
      </c>
      <c r="D11394">
        <v>1</v>
      </c>
      <c r="E11394">
        <v>1</v>
      </c>
      <c r="F11394" s="1" t="s">
        <v>20</v>
      </c>
      <c r="G11394">
        <v>0</v>
      </c>
      <c r="H11394" s="1" t="s">
        <v>21</v>
      </c>
      <c r="I11394">
        <v>109</v>
      </c>
      <c r="J11394">
        <v>2018</v>
      </c>
      <c r="K11394">
        <v>10</v>
      </c>
      <c r="L11394">
        <v>3</v>
      </c>
      <c r="M11394" s="1" t="s">
        <v>96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 s="1" t="s">
        <v>36325</v>
      </c>
      <c r="T11394" s="1">
        <v>0</v>
      </c>
      <c r="U11394">
        <v>2</v>
      </c>
      <c r="V11394">
        <v>0</v>
      </c>
      <c r="W11394" t="s">
        <v>36326</v>
      </c>
      <c r="X11394" s="1" t="s">
        <v>96</v>
      </c>
      <c r="Y11394" t="s">
        <v>36327</v>
      </c>
      <c r="Z11394">
        <v>10</v>
      </c>
      <c r="AA11394" t="str">
        <f>IF(V11394="","",VLOOKUP(V11394,VALUE_TABLE[],2,TRUE))</f>
        <v>Low</v>
      </c>
      <c r="AB11394">
        <f t="shared" ref="AB11394:AB11457" si="534">IF(R11394&gt;=4,5,IF(R11394=3,4,IF(R11394=2,3,IF(R11394=1,2,1))))</f>
        <v>1</v>
      </c>
      <c r="AC11394" s="2">
        <f t="shared" ref="AC11394:AC11457" si="535">DATE(I11394,J11394,K11394)</f>
        <v>101215</v>
      </c>
      <c r="AD11394" s="2">
        <f t="shared" ref="AD11394:AD11457" si="536">AC11394+U11394</f>
        <v>101217</v>
      </c>
    </row>
    <row r="11395" spans="1:30">
      <c r="A11395" s="1" t="s">
        <v>11430</v>
      </c>
      <c r="B11395">
        <v>1</v>
      </c>
      <c r="C11395">
        <v>0</v>
      </c>
      <c r="D11395">
        <v>0</v>
      </c>
      <c r="E11395">
        <v>1</v>
      </c>
      <c r="F11395" s="1" t="s">
        <v>20</v>
      </c>
      <c r="G11395">
        <v>0</v>
      </c>
      <c r="H11395" s="1" t="s">
        <v>21</v>
      </c>
      <c r="I11395">
        <v>4</v>
      </c>
      <c r="J11395">
        <v>2017</v>
      </c>
      <c r="K11395">
        <v>9</v>
      </c>
      <c r="L11395">
        <v>2</v>
      </c>
      <c r="M11395" s="1" t="s">
        <v>26</v>
      </c>
      <c r="N11395">
        <v>0</v>
      </c>
      <c r="O11395">
        <v>0</v>
      </c>
      <c r="P11395">
        <v>0</v>
      </c>
      <c r="Q11395">
        <v>95</v>
      </c>
      <c r="R11395">
        <v>1</v>
      </c>
      <c r="S11395" s="1" t="s">
        <v>36325</v>
      </c>
      <c r="T11395" s="1">
        <v>95</v>
      </c>
      <c r="U11395">
        <v>1</v>
      </c>
      <c r="V11395">
        <v>95</v>
      </c>
      <c r="W11395" t="s">
        <v>36326</v>
      </c>
      <c r="X11395" s="1" t="s">
        <v>26</v>
      </c>
      <c r="Y11395" t="s">
        <v>36336</v>
      </c>
      <c r="Z11395">
        <v>9</v>
      </c>
      <c r="AA11395" t="str">
        <f>IF(V11395="","",VLOOKUP(V11395,VALUE_TABLE[],2,TRUE))</f>
        <v>Low</v>
      </c>
      <c r="AB11395">
        <f t="shared" si="534"/>
        <v>2</v>
      </c>
      <c r="AC11395" s="2">
        <f t="shared" si="535"/>
        <v>62832</v>
      </c>
      <c r="AD11395" s="2">
        <f t="shared" si="536"/>
        <v>62833</v>
      </c>
    </row>
    <row r="11396" spans="1:30">
      <c r="A11396" s="1" t="s">
        <v>11431</v>
      </c>
      <c r="B11396">
        <v>2</v>
      </c>
      <c r="C11396">
        <v>0</v>
      </c>
      <c r="D11396">
        <v>0</v>
      </c>
      <c r="E11396">
        <v>1</v>
      </c>
      <c r="F11396" s="1" t="s">
        <v>20</v>
      </c>
      <c r="G11396">
        <v>0</v>
      </c>
      <c r="H11396" s="1" t="s">
        <v>21</v>
      </c>
      <c r="I11396">
        <v>1</v>
      </c>
      <c r="J11396">
        <v>2017</v>
      </c>
      <c r="K11396">
        <v>12</v>
      </c>
      <c r="L11396">
        <v>31</v>
      </c>
      <c r="M11396" s="1" t="s">
        <v>26</v>
      </c>
      <c r="N11396">
        <v>0</v>
      </c>
      <c r="O11396">
        <v>0</v>
      </c>
      <c r="P11396">
        <v>0</v>
      </c>
      <c r="Q11396">
        <v>135</v>
      </c>
      <c r="R11396">
        <v>2</v>
      </c>
      <c r="S11396" s="1" t="s">
        <v>36325</v>
      </c>
      <c r="T11396" s="1">
        <v>135</v>
      </c>
      <c r="U11396">
        <v>1</v>
      </c>
      <c r="V11396">
        <v>135</v>
      </c>
      <c r="W11396" t="s">
        <v>36339</v>
      </c>
      <c r="X11396" s="1" t="s">
        <v>26</v>
      </c>
      <c r="Y11396" t="s">
        <v>36337</v>
      </c>
      <c r="Z11396">
        <v>12</v>
      </c>
      <c r="AA11396" t="str">
        <f>IF(V11396="","",VLOOKUP(V11396,VALUE_TABLE[],2,TRUE))</f>
        <v>Low</v>
      </c>
      <c r="AB11396">
        <f t="shared" si="534"/>
        <v>3</v>
      </c>
      <c r="AC11396" s="2">
        <f t="shared" si="535"/>
        <v>61740</v>
      </c>
      <c r="AD11396" s="2">
        <f t="shared" si="536"/>
        <v>61741</v>
      </c>
    </row>
    <row r="11397" spans="1:30">
      <c r="A11397" s="1" t="s">
        <v>11432</v>
      </c>
      <c r="B11397">
        <v>2</v>
      </c>
      <c r="C11397">
        <v>0</v>
      </c>
      <c r="D11397">
        <v>1</v>
      </c>
      <c r="E11397">
        <v>1</v>
      </c>
      <c r="F11397" s="1" t="s">
        <v>25</v>
      </c>
      <c r="G11397">
        <v>0</v>
      </c>
      <c r="H11397" s="1" t="s">
        <v>21</v>
      </c>
      <c r="I11397">
        <v>203</v>
      </c>
      <c r="J11397">
        <v>2018</v>
      </c>
      <c r="K11397">
        <v>6</v>
      </c>
      <c r="L11397">
        <v>6</v>
      </c>
      <c r="M11397" s="1" t="s">
        <v>26</v>
      </c>
      <c r="N11397">
        <v>0</v>
      </c>
      <c r="O11397">
        <v>0</v>
      </c>
      <c r="P11397">
        <v>0</v>
      </c>
      <c r="Q11397">
        <v>95</v>
      </c>
      <c r="R11397">
        <v>1</v>
      </c>
      <c r="S11397" s="1" t="s">
        <v>36325</v>
      </c>
      <c r="T11397" s="1">
        <v>190</v>
      </c>
      <c r="U11397">
        <v>2</v>
      </c>
      <c r="V11397">
        <v>190</v>
      </c>
      <c r="W11397" t="s">
        <v>36326</v>
      </c>
      <c r="X11397" s="1" t="s">
        <v>26</v>
      </c>
      <c r="Y11397" t="s">
        <v>36340</v>
      </c>
      <c r="Z11397">
        <v>6</v>
      </c>
      <c r="AA11397" t="str">
        <f>IF(V11397="","",VLOOKUP(V11397,VALUE_TABLE[],2,TRUE))</f>
        <v>Low</v>
      </c>
      <c r="AB11397">
        <f t="shared" si="534"/>
        <v>2</v>
      </c>
      <c r="AC11397" s="2">
        <f t="shared" si="535"/>
        <v>135543</v>
      </c>
      <c r="AD11397" s="2">
        <f t="shared" si="536"/>
        <v>135545</v>
      </c>
    </row>
    <row r="11398" spans="1:30">
      <c r="A11398" s="1" t="s">
        <v>11433</v>
      </c>
      <c r="B11398">
        <v>2</v>
      </c>
      <c r="C11398">
        <v>0</v>
      </c>
      <c r="D11398">
        <v>0</v>
      </c>
      <c r="E11398">
        <v>3</v>
      </c>
      <c r="F11398" s="1" t="s">
        <v>20</v>
      </c>
      <c r="G11398">
        <v>0</v>
      </c>
      <c r="H11398" s="1" t="s">
        <v>21</v>
      </c>
      <c r="I11398">
        <v>19</v>
      </c>
      <c r="J11398">
        <v>2017</v>
      </c>
      <c r="K11398">
        <v>10</v>
      </c>
      <c r="L11398">
        <v>6</v>
      </c>
      <c r="M11398" s="1" t="s">
        <v>22</v>
      </c>
      <c r="N11398">
        <v>1</v>
      </c>
      <c r="O11398">
        <v>1</v>
      </c>
      <c r="P11398">
        <v>0</v>
      </c>
      <c r="Q11398">
        <v>90</v>
      </c>
      <c r="R11398">
        <v>0</v>
      </c>
      <c r="S11398" s="1" t="s">
        <v>36325</v>
      </c>
      <c r="T11398" s="1">
        <v>270</v>
      </c>
      <c r="U11398">
        <v>3</v>
      </c>
      <c r="V11398">
        <v>270</v>
      </c>
      <c r="W11398" t="s">
        <v>36326</v>
      </c>
      <c r="X11398" s="1" t="s">
        <v>22</v>
      </c>
      <c r="Y11398" t="s">
        <v>36327</v>
      </c>
      <c r="Z11398">
        <v>10</v>
      </c>
      <c r="AA11398" t="str">
        <f>IF(V11398="","",VLOOKUP(V11398,VALUE_TABLE[],2,TRUE))</f>
        <v>Low</v>
      </c>
      <c r="AB11398">
        <f t="shared" si="534"/>
        <v>1</v>
      </c>
      <c r="AC11398" s="2">
        <f t="shared" si="535"/>
        <v>68312</v>
      </c>
      <c r="AD11398" s="2">
        <f t="shared" si="536"/>
        <v>68315</v>
      </c>
    </row>
    <row r="11399" spans="1:30">
      <c r="A11399" s="1" t="s">
        <v>11434</v>
      </c>
      <c r="B11399">
        <v>2</v>
      </c>
      <c r="C11399">
        <v>1</v>
      </c>
      <c r="D11399">
        <v>1</v>
      </c>
      <c r="E11399">
        <v>0</v>
      </c>
      <c r="F11399" s="1" t="s">
        <v>20</v>
      </c>
      <c r="G11399">
        <v>0</v>
      </c>
      <c r="H11399" s="1" t="s">
        <v>21</v>
      </c>
      <c r="I11399">
        <v>6</v>
      </c>
      <c r="J11399">
        <v>2018</v>
      </c>
      <c r="K11399">
        <v>8</v>
      </c>
      <c r="L11399">
        <v>7</v>
      </c>
      <c r="M11399" s="1" t="s">
        <v>26</v>
      </c>
      <c r="N11399">
        <v>0</v>
      </c>
      <c r="O11399">
        <v>0</v>
      </c>
      <c r="P11399">
        <v>0</v>
      </c>
      <c r="Q11399">
        <v>171</v>
      </c>
      <c r="R11399">
        <v>2</v>
      </c>
      <c r="S11399" s="1" t="s">
        <v>36325</v>
      </c>
      <c r="T11399" s="1">
        <v>171</v>
      </c>
      <c r="U11399">
        <v>1</v>
      </c>
      <c r="V11399">
        <v>171</v>
      </c>
      <c r="W11399" t="s">
        <v>36339</v>
      </c>
      <c r="X11399" s="1" t="s">
        <v>26</v>
      </c>
      <c r="Y11399" t="s">
        <v>36341</v>
      </c>
      <c r="Z11399">
        <v>8</v>
      </c>
      <c r="AA11399" t="str">
        <f>IF(V11399="","",VLOOKUP(V11399,VALUE_TABLE[],2,TRUE))</f>
        <v>Low</v>
      </c>
      <c r="AB11399">
        <f t="shared" si="534"/>
        <v>3</v>
      </c>
      <c r="AC11399" s="2">
        <f t="shared" si="535"/>
        <v>63593</v>
      </c>
      <c r="AD11399" s="2">
        <f t="shared" si="536"/>
        <v>63594</v>
      </c>
    </row>
    <row r="11400" spans="1:30">
      <c r="A11400" s="1" t="s">
        <v>11435</v>
      </c>
      <c r="B11400">
        <v>2</v>
      </c>
      <c r="C11400">
        <v>0</v>
      </c>
      <c r="D11400">
        <v>2</v>
      </c>
      <c r="E11400">
        <v>1</v>
      </c>
      <c r="F11400" s="1" t="s">
        <v>20</v>
      </c>
      <c r="G11400">
        <v>0</v>
      </c>
      <c r="H11400" s="1" t="s">
        <v>63</v>
      </c>
      <c r="I11400">
        <v>274</v>
      </c>
      <c r="J11400">
        <v>2018</v>
      </c>
      <c r="K11400">
        <v>7</v>
      </c>
      <c r="L11400">
        <v>31</v>
      </c>
      <c r="M11400" s="1" t="s">
        <v>26</v>
      </c>
      <c r="N11400">
        <v>0</v>
      </c>
      <c r="O11400">
        <v>0</v>
      </c>
      <c r="P11400">
        <v>0</v>
      </c>
      <c r="Q11400">
        <v>96</v>
      </c>
      <c r="R11400">
        <v>1</v>
      </c>
      <c r="S11400" s="1" t="s">
        <v>36325</v>
      </c>
      <c r="T11400" s="1">
        <v>288</v>
      </c>
      <c r="U11400">
        <v>3</v>
      </c>
      <c r="V11400">
        <v>288</v>
      </c>
      <c r="W11400" t="s">
        <v>36326</v>
      </c>
      <c r="X11400" s="1" t="s">
        <v>26</v>
      </c>
      <c r="Y11400" t="s">
        <v>36338</v>
      </c>
      <c r="Z11400">
        <v>7</v>
      </c>
      <c r="AA11400" t="str">
        <f>IF(V11400="","",VLOOKUP(V11400,VALUE_TABLE[],2,TRUE))</f>
        <v>Low</v>
      </c>
      <c r="AB11400">
        <f t="shared" si="534"/>
        <v>2</v>
      </c>
      <c r="AC11400" s="2">
        <f t="shared" si="535"/>
        <v>161476</v>
      </c>
      <c r="AD11400" s="2">
        <f t="shared" si="536"/>
        <v>161479</v>
      </c>
    </row>
    <row r="11401" spans="1:30">
      <c r="A11401" s="1" t="s">
        <v>11436</v>
      </c>
      <c r="B11401">
        <v>2</v>
      </c>
      <c r="C11401">
        <v>1</v>
      </c>
      <c r="D11401">
        <v>0</v>
      </c>
      <c r="E11401">
        <v>3</v>
      </c>
      <c r="F11401" s="1" t="s">
        <v>20</v>
      </c>
      <c r="G11401">
        <v>0</v>
      </c>
      <c r="H11401" s="1" t="s">
        <v>21</v>
      </c>
      <c r="I11401">
        <v>5</v>
      </c>
      <c r="J11401">
        <v>2018</v>
      </c>
      <c r="K11401">
        <v>3</v>
      </c>
      <c r="L11401">
        <v>22</v>
      </c>
      <c r="M11401" s="1" t="s">
        <v>26</v>
      </c>
      <c r="N11401">
        <v>0</v>
      </c>
      <c r="O11401">
        <v>0</v>
      </c>
      <c r="P11401">
        <v>0</v>
      </c>
      <c r="Q11401">
        <v>84</v>
      </c>
      <c r="R11401">
        <v>0</v>
      </c>
      <c r="S11401" s="1" t="s">
        <v>36325</v>
      </c>
      <c r="T11401" s="1">
        <v>252</v>
      </c>
      <c r="U11401">
        <v>3</v>
      </c>
      <c r="V11401">
        <v>252</v>
      </c>
      <c r="W11401" t="s">
        <v>36326</v>
      </c>
      <c r="X11401" s="1" t="s">
        <v>26</v>
      </c>
      <c r="Y11401" t="s">
        <v>36342</v>
      </c>
      <c r="Z11401">
        <v>3</v>
      </c>
      <c r="AA11401" t="str">
        <f>IF(V11401="","",VLOOKUP(V11401,VALUE_TABLE[],2,TRUE))</f>
        <v>Low</v>
      </c>
      <c r="AB11401">
        <f t="shared" si="534"/>
        <v>1</v>
      </c>
      <c r="AC11401" s="2">
        <f t="shared" si="535"/>
        <v>63223</v>
      </c>
      <c r="AD11401" s="2">
        <f t="shared" si="536"/>
        <v>63226</v>
      </c>
    </row>
    <row r="11402" spans="1:30">
      <c r="A11402" s="1" t="s">
        <v>11437</v>
      </c>
      <c r="B11402">
        <v>2</v>
      </c>
      <c r="C11402">
        <v>0</v>
      </c>
      <c r="D11402">
        <v>1</v>
      </c>
      <c r="E11402">
        <v>0</v>
      </c>
      <c r="F11402" s="1" t="s">
        <v>25</v>
      </c>
      <c r="G11402">
        <v>0</v>
      </c>
      <c r="H11402" s="1" t="s">
        <v>21</v>
      </c>
      <c r="I11402">
        <v>19</v>
      </c>
      <c r="J11402">
        <v>2018</v>
      </c>
      <c r="K11402">
        <v>9</v>
      </c>
      <c r="L11402">
        <v>25</v>
      </c>
      <c r="M11402" s="1" t="s">
        <v>26</v>
      </c>
      <c r="N11402">
        <v>0</v>
      </c>
      <c r="O11402">
        <v>0</v>
      </c>
      <c r="P11402">
        <v>0</v>
      </c>
      <c r="Q11402">
        <v>129</v>
      </c>
      <c r="R11402">
        <v>2</v>
      </c>
      <c r="S11402" s="1" t="s">
        <v>36325</v>
      </c>
      <c r="T11402" s="1">
        <v>129</v>
      </c>
      <c r="U11402">
        <v>1</v>
      </c>
      <c r="V11402">
        <v>129</v>
      </c>
      <c r="W11402" t="s">
        <v>36339</v>
      </c>
      <c r="X11402" s="1" t="s">
        <v>26</v>
      </c>
      <c r="Y11402" t="s">
        <v>36336</v>
      </c>
      <c r="Z11402">
        <v>9</v>
      </c>
      <c r="AA11402" t="str">
        <f>IF(V11402="","",VLOOKUP(V11402,VALUE_TABLE[],2,TRUE))</f>
        <v>Low</v>
      </c>
      <c r="AB11402">
        <f t="shared" si="534"/>
        <v>3</v>
      </c>
      <c r="AC11402" s="2">
        <f t="shared" si="535"/>
        <v>68342</v>
      </c>
      <c r="AD11402" s="2">
        <f t="shared" si="536"/>
        <v>68343</v>
      </c>
    </row>
    <row r="11403" spans="1:30">
      <c r="A11403" s="1" t="s">
        <v>11438</v>
      </c>
      <c r="B11403">
        <v>2</v>
      </c>
      <c r="C11403">
        <v>0</v>
      </c>
      <c r="D11403">
        <v>1</v>
      </c>
      <c r="E11403">
        <v>3</v>
      </c>
      <c r="F11403" s="1" t="s">
        <v>20</v>
      </c>
      <c r="G11403">
        <v>0</v>
      </c>
      <c r="H11403" s="1" t="s">
        <v>21</v>
      </c>
      <c r="I11403">
        <v>40</v>
      </c>
      <c r="J11403">
        <v>2018</v>
      </c>
      <c r="K11403">
        <v>8</v>
      </c>
      <c r="L11403">
        <v>29</v>
      </c>
      <c r="M11403" s="1" t="s">
        <v>26</v>
      </c>
      <c r="N11403">
        <v>0</v>
      </c>
      <c r="O11403">
        <v>0</v>
      </c>
      <c r="P11403">
        <v>0</v>
      </c>
      <c r="Q11403">
        <v>112</v>
      </c>
      <c r="R11403">
        <v>0</v>
      </c>
      <c r="S11403" s="1" t="s">
        <v>36331</v>
      </c>
      <c r="T11403" s="1">
        <v>448</v>
      </c>
      <c r="U11403">
        <v>0</v>
      </c>
      <c r="V11403">
        <v>448</v>
      </c>
      <c r="W11403" t="s">
        <v>36326</v>
      </c>
      <c r="X11403" s="1" t="s">
        <v>26</v>
      </c>
      <c r="Y11403" t="s">
        <v>36341</v>
      </c>
      <c r="Z11403">
        <v>8</v>
      </c>
      <c r="AA11403" t="str">
        <f>IF(V11403="","",VLOOKUP(V11403,VALUE_TABLE[],2,TRUE))</f>
        <v>Low</v>
      </c>
      <c r="AB11403">
        <f t="shared" si="534"/>
        <v>1</v>
      </c>
      <c r="AC11403" s="2">
        <f t="shared" si="535"/>
        <v>76010</v>
      </c>
      <c r="AD11403" s="2">
        <f t="shared" si="536"/>
        <v>76010</v>
      </c>
    </row>
    <row r="11404" spans="1:30">
      <c r="A11404" s="1" t="s">
        <v>11439</v>
      </c>
      <c r="B11404">
        <v>2</v>
      </c>
      <c r="C11404">
        <v>0</v>
      </c>
      <c r="D11404">
        <v>0</v>
      </c>
      <c r="E11404">
        <v>1</v>
      </c>
      <c r="F11404" s="1" t="s">
        <v>20</v>
      </c>
      <c r="G11404">
        <v>0</v>
      </c>
      <c r="H11404" s="1" t="s">
        <v>123</v>
      </c>
      <c r="I11404">
        <v>15</v>
      </c>
      <c r="J11404">
        <v>2018</v>
      </c>
      <c r="K11404">
        <v>12</v>
      </c>
      <c r="L11404">
        <v>15</v>
      </c>
      <c r="M11404" s="1" t="s">
        <v>50</v>
      </c>
      <c r="N11404">
        <v>1</v>
      </c>
      <c r="O11404">
        <v>1</v>
      </c>
      <c r="P11404">
        <v>5</v>
      </c>
      <c r="Q11404">
        <v>109</v>
      </c>
      <c r="R11404">
        <v>0</v>
      </c>
      <c r="S11404" s="1" t="s">
        <v>36325</v>
      </c>
      <c r="T11404" s="1">
        <v>109</v>
      </c>
      <c r="U11404">
        <v>1</v>
      </c>
      <c r="V11404">
        <v>109</v>
      </c>
      <c r="W11404" t="s">
        <v>36326</v>
      </c>
      <c r="X11404" s="1" t="s">
        <v>50</v>
      </c>
      <c r="Y11404" t="s">
        <v>36337</v>
      </c>
      <c r="Z11404">
        <v>12</v>
      </c>
      <c r="AA11404" t="str">
        <f>IF(V11404="","",VLOOKUP(V11404,VALUE_TABLE[],2,TRUE))</f>
        <v>Low</v>
      </c>
      <c r="AB11404">
        <f t="shared" si="534"/>
        <v>1</v>
      </c>
      <c r="AC11404" s="2">
        <f t="shared" si="535"/>
        <v>66884</v>
      </c>
      <c r="AD11404" s="2">
        <f t="shared" si="536"/>
        <v>66885</v>
      </c>
    </row>
    <row r="11405" spans="1:30">
      <c r="A11405" s="1" t="s">
        <v>11440</v>
      </c>
      <c r="B11405">
        <v>1</v>
      </c>
      <c r="C11405">
        <v>0</v>
      </c>
      <c r="D11405">
        <v>2</v>
      </c>
      <c r="E11405">
        <v>1</v>
      </c>
      <c r="F11405" s="1" t="s">
        <v>20</v>
      </c>
      <c r="G11405">
        <v>0</v>
      </c>
      <c r="H11405" s="1" t="s">
        <v>21</v>
      </c>
      <c r="I11405">
        <v>4</v>
      </c>
      <c r="J11405">
        <v>2018</v>
      </c>
      <c r="K11405">
        <v>4</v>
      </c>
      <c r="L11405">
        <v>10</v>
      </c>
      <c r="M11405" s="1" t="s">
        <v>50</v>
      </c>
      <c r="N11405">
        <v>1</v>
      </c>
      <c r="O11405">
        <v>3</v>
      </c>
      <c r="P11405">
        <v>28</v>
      </c>
      <c r="Q11405">
        <v>65</v>
      </c>
      <c r="R11405">
        <v>0</v>
      </c>
      <c r="S11405" s="1" t="s">
        <v>36325</v>
      </c>
      <c r="T11405" s="1">
        <v>195</v>
      </c>
      <c r="U11405">
        <v>3</v>
      </c>
      <c r="V11405">
        <v>195</v>
      </c>
      <c r="W11405" t="s">
        <v>36326</v>
      </c>
      <c r="X11405" s="1" t="s">
        <v>50</v>
      </c>
      <c r="Y11405" t="s">
        <v>36335</v>
      </c>
      <c r="Z11405">
        <v>4</v>
      </c>
      <c r="AA11405" t="str">
        <f>IF(V11405="","",VLOOKUP(V11405,VALUE_TABLE[],2,TRUE))</f>
        <v>Low</v>
      </c>
      <c r="AB11405">
        <f t="shared" si="534"/>
        <v>1</v>
      </c>
      <c r="AC11405" s="2">
        <f t="shared" si="535"/>
        <v>62858</v>
      </c>
      <c r="AD11405" s="2">
        <f t="shared" si="536"/>
        <v>62861</v>
      </c>
    </row>
    <row r="11406" spans="1:30">
      <c r="A11406" s="1" t="s">
        <v>11441</v>
      </c>
      <c r="B11406">
        <v>1</v>
      </c>
      <c r="C11406">
        <v>0</v>
      </c>
      <c r="D11406">
        <v>0</v>
      </c>
      <c r="E11406">
        <v>1</v>
      </c>
      <c r="F11406" s="1" t="s">
        <v>20</v>
      </c>
      <c r="G11406">
        <v>0</v>
      </c>
      <c r="H11406" s="1" t="s">
        <v>21</v>
      </c>
      <c r="I11406">
        <v>2</v>
      </c>
      <c r="J11406">
        <v>2018</v>
      </c>
      <c r="K11406">
        <v>4</v>
      </c>
      <c r="L11406">
        <v>7</v>
      </c>
      <c r="M11406" s="1" t="s">
        <v>57</v>
      </c>
      <c r="N11406">
        <v>0</v>
      </c>
      <c r="O11406">
        <v>0</v>
      </c>
      <c r="P11406">
        <v>0</v>
      </c>
      <c r="Q11406">
        <v>95</v>
      </c>
      <c r="R11406">
        <v>0</v>
      </c>
      <c r="S11406" s="1" t="s">
        <v>36325</v>
      </c>
      <c r="T11406" s="1">
        <v>95</v>
      </c>
      <c r="U11406">
        <v>1</v>
      </c>
      <c r="V11406">
        <v>95</v>
      </c>
      <c r="W11406" t="s">
        <v>36326</v>
      </c>
      <c r="X11406" s="1" t="s">
        <v>57</v>
      </c>
      <c r="Y11406" t="s">
        <v>36335</v>
      </c>
      <c r="Z11406">
        <v>4</v>
      </c>
      <c r="AA11406" t="str">
        <f>IF(V11406="","",VLOOKUP(V11406,VALUE_TABLE[],2,TRUE))</f>
        <v>Low</v>
      </c>
      <c r="AB11406">
        <f t="shared" si="534"/>
        <v>1</v>
      </c>
      <c r="AC11406" s="2">
        <f t="shared" si="535"/>
        <v>62128</v>
      </c>
      <c r="AD11406" s="2">
        <f t="shared" si="536"/>
        <v>62129</v>
      </c>
    </row>
    <row r="11407" spans="1:30">
      <c r="A11407" s="1" t="s">
        <v>11442</v>
      </c>
      <c r="B11407">
        <v>2</v>
      </c>
      <c r="C11407">
        <v>0</v>
      </c>
      <c r="D11407">
        <v>1</v>
      </c>
      <c r="E11407">
        <v>3</v>
      </c>
      <c r="F11407" s="1" t="s">
        <v>20</v>
      </c>
      <c r="G11407">
        <v>0</v>
      </c>
      <c r="H11407" s="1" t="s">
        <v>21</v>
      </c>
      <c r="I11407">
        <v>203</v>
      </c>
      <c r="J11407">
        <v>2018</v>
      </c>
      <c r="K11407">
        <v>8</v>
      </c>
      <c r="L11407">
        <v>29</v>
      </c>
      <c r="M11407" s="1" t="s">
        <v>26</v>
      </c>
      <c r="N11407">
        <v>0</v>
      </c>
      <c r="O11407">
        <v>0</v>
      </c>
      <c r="P11407">
        <v>0</v>
      </c>
      <c r="Q11407">
        <v>91</v>
      </c>
      <c r="R11407">
        <v>0</v>
      </c>
      <c r="S11407" s="1" t="s">
        <v>36331</v>
      </c>
      <c r="T11407" s="1">
        <v>364</v>
      </c>
      <c r="U11407">
        <v>0</v>
      </c>
      <c r="V11407">
        <v>364</v>
      </c>
      <c r="W11407" t="s">
        <v>36326</v>
      </c>
      <c r="X11407" s="1" t="s">
        <v>26</v>
      </c>
      <c r="Y11407" t="s">
        <v>36341</v>
      </c>
      <c r="Z11407">
        <v>8</v>
      </c>
      <c r="AA11407" t="str">
        <f>IF(V11407="","",VLOOKUP(V11407,VALUE_TABLE[],2,TRUE))</f>
        <v>Low</v>
      </c>
      <c r="AB11407">
        <f t="shared" si="534"/>
        <v>1</v>
      </c>
      <c r="AC11407" s="2">
        <f t="shared" si="535"/>
        <v>135545</v>
      </c>
      <c r="AD11407" s="2">
        <f t="shared" si="536"/>
        <v>135545</v>
      </c>
    </row>
    <row r="11408" spans="1:30">
      <c r="A11408" s="1" t="s">
        <v>11443</v>
      </c>
      <c r="B11408">
        <v>2</v>
      </c>
      <c r="C11408">
        <v>0</v>
      </c>
      <c r="D11408">
        <v>0</v>
      </c>
      <c r="E11408">
        <v>2</v>
      </c>
      <c r="F11408" s="1" t="s">
        <v>20</v>
      </c>
      <c r="G11408">
        <v>0</v>
      </c>
      <c r="H11408" s="1" t="s">
        <v>35</v>
      </c>
      <c r="I11408">
        <v>6</v>
      </c>
      <c r="J11408">
        <v>2017</v>
      </c>
      <c r="K11408">
        <v>12</v>
      </c>
      <c r="L11408">
        <v>31</v>
      </c>
      <c r="M11408" s="1" t="s">
        <v>26</v>
      </c>
      <c r="N11408">
        <v>0</v>
      </c>
      <c r="O11408">
        <v>0</v>
      </c>
      <c r="P11408">
        <v>0</v>
      </c>
      <c r="Q11408">
        <v>137</v>
      </c>
      <c r="R11408">
        <v>1</v>
      </c>
      <c r="S11408" s="1" t="s">
        <v>36325</v>
      </c>
      <c r="T11408" s="1">
        <v>274</v>
      </c>
      <c r="U11408">
        <v>2</v>
      </c>
      <c r="V11408">
        <v>274</v>
      </c>
      <c r="W11408" t="s">
        <v>36339</v>
      </c>
      <c r="X11408" s="1" t="s">
        <v>26</v>
      </c>
      <c r="Y11408" t="s">
        <v>36337</v>
      </c>
      <c r="Z11408">
        <v>12</v>
      </c>
      <c r="AA11408" t="str">
        <f>IF(V11408="","",VLOOKUP(V11408,VALUE_TABLE[],2,TRUE))</f>
        <v>Low</v>
      </c>
      <c r="AB11408">
        <f t="shared" si="534"/>
        <v>2</v>
      </c>
      <c r="AC11408" s="2">
        <f t="shared" si="535"/>
        <v>63566</v>
      </c>
      <c r="AD11408" s="2">
        <f t="shared" si="536"/>
        <v>63568</v>
      </c>
    </row>
    <row r="11409" spans="1:30">
      <c r="A11409" s="1" t="s">
        <v>11444</v>
      </c>
      <c r="B11409">
        <v>1</v>
      </c>
      <c r="C11409">
        <v>2</v>
      </c>
      <c r="D11409">
        <v>2</v>
      </c>
      <c r="E11409">
        <v>2</v>
      </c>
      <c r="F11409" s="1" t="s">
        <v>20</v>
      </c>
      <c r="G11409">
        <v>0</v>
      </c>
      <c r="H11409" s="1" t="s">
        <v>21</v>
      </c>
      <c r="I11409">
        <v>4</v>
      </c>
      <c r="J11409">
        <v>2018</v>
      </c>
      <c r="K11409">
        <v>2</v>
      </c>
      <c r="L11409">
        <v>20</v>
      </c>
      <c r="M11409" s="1" t="s">
        <v>26</v>
      </c>
      <c r="N11409">
        <v>0</v>
      </c>
      <c r="O11409">
        <v>0</v>
      </c>
      <c r="P11409">
        <v>0</v>
      </c>
      <c r="Q11409">
        <v>111</v>
      </c>
      <c r="R11409">
        <v>1</v>
      </c>
      <c r="S11409" s="1" t="s">
        <v>36325</v>
      </c>
      <c r="T11409" s="1">
        <v>444</v>
      </c>
      <c r="U11409">
        <v>4</v>
      </c>
      <c r="V11409">
        <v>444</v>
      </c>
      <c r="W11409" t="s">
        <v>36326</v>
      </c>
      <c r="X11409" s="1" t="s">
        <v>26</v>
      </c>
      <c r="Y11409" t="s">
        <v>36332</v>
      </c>
      <c r="Z11409">
        <v>2</v>
      </c>
      <c r="AA11409" t="str">
        <f>IF(V11409="","",VLOOKUP(V11409,VALUE_TABLE[],2,TRUE))</f>
        <v>Low</v>
      </c>
      <c r="AB11409">
        <f t="shared" si="534"/>
        <v>2</v>
      </c>
      <c r="AC11409" s="2">
        <f t="shared" si="535"/>
        <v>62856</v>
      </c>
      <c r="AD11409" s="2">
        <f t="shared" si="536"/>
        <v>62860</v>
      </c>
    </row>
    <row r="11410" spans="1:30">
      <c r="A11410" s="1" t="s">
        <v>11445</v>
      </c>
      <c r="B11410">
        <v>2</v>
      </c>
      <c r="C11410">
        <v>0</v>
      </c>
      <c r="D11410">
        <v>2</v>
      </c>
      <c r="E11410">
        <v>3</v>
      </c>
      <c r="F11410" s="1" t="s">
        <v>20</v>
      </c>
      <c r="G11410">
        <v>0</v>
      </c>
      <c r="H11410" s="1" t="s">
        <v>35</v>
      </c>
      <c r="I11410">
        <v>45</v>
      </c>
      <c r="J11410">
        <v>2018</v>
      </c>
      <c r="K11410">
        <v>11</v>
      </c>
      <c r="L11410">
        <v>24</v>
      </c>
      <c r="M11410" s="1" t="s">
        <v>26</v>
      </c>
      <c r="N11410">
        <v>0</v>
      </c>
      <c r="O11410">
        <v>0</v>
      </c>
      <c r="P11410">
        <v>0</v>
      </c>
      <c r="Q11410">
        <v>97</v>
      </c>
      <c r="R11410">
        <v>2</v>
      </c>
      <c r="S11410" s="1" t="s">
        <v>36325</v>
      </c>
      <c r="T11410" s="1">
        <v>485</v>
      </c>
      <c r="U11410">
        <v>5</v>
      </c>
      <c r="V11410">
        <v>485</v>
      </c>
      <c r="W11410" t="s">
        <v>36326</v>
      </c>
      <c r="X11410" s="1" t="s">
        <v>26</v>
      </c>
      <c r="Y11410" t="s">
        <v>36329</v>
      </c>
      <c r="Z11410">
        <v>11</v>
      </c>
      <c r="AA11410" t="str">
        <f>IF(V11410="","",VLOOKUP(V11410,VALUE_TABLE[],2,TRUE))</f>
        <v>Low</v>
      </c>
      <c r="AB11410">
        <f t="shared" si="534"/>
        <v>3</v>
      </c>
      <c r="AC11410" s="2">
        <f t="shared" si="535"/>
        <v>77840</v>
      </c>
      <c r="AD11410" s="2">
        <f t="shared" si="536"/>
        <v>77845</v>
      </c>
    </row>
    <row r="11411" spans="1:30">
      <c r="A11411" s="1" t="s">
        <v>11446</v>
      </c>
      <c r="B11411">
        <v>2</v>
      </c>
      <c r="C11411">
        <v>0</v>
      </c>
      <c r="D11411">
        <v>1</v>
      </c>
      <c r="E11411">
        <v>4</v>
      </c>
      <c r="F11411" s="1" t="s">
        <v>20</v>
      </c>
      <c r="G11411">
        <v>0</v>
      </c>
      <c r="H11411" s="1" t="s">
        <v>21</v>
      </c>
      <c r="I11411">
        <v>135</v>
      </c>
      <c r="J11411">
        <v>2018</v>
      </c>
      <c r="K11411">
        <v>7</v>
      </c>
      <c r="L11411">
        <v>6</v>
      </c>
      <c r="M11411" s="1" t="s">
        <v>26</v>
      </c>
      <c r="N11411">
        <v>0</v>
      </c>
      <c r="O11411">
        <v>0</v>
      </c>
      <c r="P11411">
        <v>0</v>
      </c>
      <c r="Q11411">
        <v>108</v>
      </c>
      <c r="R11411">
        <v>1</v>
      </c>
      <c r="S11411" s="1" t="s">
        <v>36331</v>
      </c>
      <c r="T11411" s="1">
        <v>540</v>
      </c>
      <c r="U11411">
        <v>0</v>
      </c>
      <c r="V11411">
        <v>540</v>
      </c>
      <c r="W11411" t="s">
        <v>36326</v>
      </c>
      <c r="X11411" s="1" t="s">
        <v>26</v>
      </c>
      <c r="Y11411" t="s">
        <v>36338</v>
      </c>
      <c r="Z11411">
        <v>7</v>
      </c>
      <c r="AA11411" t="str">
        <f>IF(V11411="","",VLOOKUP(V11411,VALUE_TABLE[],2,TRUE))</f>
        <v>Low</v>
      </c>
      <c r="AB11411">
        <f t="shared" si="534"/>
        <v>2</v>
      </c>
      <c r="AC11411" s="2">
        <f t="shared" si="535"/>
        <v>110707</v>
      </c>
      <c r="AD11411" s="2">
        <f t="shared" si="536"/>
        <v>110707</v>
      </c>
    </row>
    <row r="11412" spans="1:30">
      <c r="A11412" s="1" t="s">
        <v>11447</v>
      </c>
      <c r="B11412">
        <v>2</v>
      </c>
      <c r="C11412">
        <v>1</v>
      </c>
      <c r="D11412">
        <v>0</v>
      </c>
      <c r="E11412">
        <v>1</v>
      </c>
      <c r="F11412" s="1" t="s">
        <v>20</v>
      </c>
      <c r="G11412">
        <v>0</v>
      </c>
      <c r="H11412" s="1" t="s">
        <v>21</v>
      </c>
      <c r="I11412">
        <v>91</v>
      </c>
      <c r="J11412">
        <v>2018</v>
      </c>
      <c r="K11412">
        <v>10</v>
      </c>
      <c r="L11412">
        <v>7</v>
      </c>
      <c r="M11412" s="1" t="s">
        <v>26</v>
      </c>
      <c r="N11412">
        <v>0</v>
      </c>
      <c r="O11412">
        <v>0</v>
      </c>
      <c r="P11412">
        <v>0</v>
      </c>
      <c r="Q11412">
        <v>122</v>
      </c>
      <c r="R11412">
        <v>2</v>
      </c>
      <c r="S11412" s="1" t="s">
        <v>36331</v>
      </c>
      <c r="T11412" s="1">
        <v>122</v>
      </c>
      <c r="U11412">
        <v>0</v>
      </c>
      <c r="V11412">
        <v>122</v>
      </c>
      <c r="W11412" t="s">
        <v>36339</v>
      </c>
      <c r="X11412" s="1" t="s">
        <v>26</v>
      </c>
      <c r="Y11412" t="s">
        <v>36327</v>
      </c>
      <c r="Z11412">
        <v>10</v>
      </c>
      <c r="AA11412" t="str">
        <f>IF(V11412="","",VLOOKUP(V11412,VALUE_TABLE[],2,TRUE))</f>
        <v>Low</v>
      </c>
      <c r="AB11412">
        <f t="shared" si="534"/>
        <v>3</v>
      </c>
      <c r="AC11412" s="2">
        <f t="shared" si="535"/>
        <v>94640</v>
      </c>
      <c r="AD11412" s="2">
        <f t="shared" si="536"/>
        <v>94640</v>
      </c>
    </row>
    <row r="11413" spans="1:30">
      <c r="A11413" s="1" t="s">
        <v>11448</v>
      </c>
      <c r="B11413">
        <v>2</v>
      </c>
      <c r="C11413">
        <v>0</v>
      </c>
      <c r="D11413">
        <v>2</v>
      </c>
      <c r="E11413">
        <v>1</v>
      </c>
      <c r="F11413" s="1" t="s">
        <v>32</v>
      </c>
      <c r="G11413">
        <v>0</v>
      </c>
      <c r="H11413" s="1" t="s">
        <v>21</v>
      </c>
      <c r="I11413">
        <v>23</v>
      </c>
      <c r="J11413">
        <v>2018</v>
      </c>
      <c r="K11413">
        <v>1</v>
      </c>
      <c r="L11413">
        <v>2</v>
      </c>
      <c r="M11413" s="1" t="s">
        <v>22</v>
      </c>
      <c r="N11413">
        <v>0</v>
      </c>
      <c r="O11413">
        <v>0</v>
      </c>
      <c r="P11413">
        <v>0</v>
      </c>
      <c r="Q11413">
        <v>109</v>
      </c>
      <c r="R11413">
        <v>0</v>
      </c>
      <c r="S11413" s="1" t="s">
        <v>36325</v>
      </c>
      <c r="T11413" s="1">
        <v>327</v>
      </c>
      <c r="U11413">
        <v>3</v>
      </c>
      <c r="V11413">
        <v>327</v>
      </c>
      <c r="W11413" t="s">
        <v>36326</v>
      </c>
      <c r="X11413" s="1" t="s">
        <v>22</v>
      </c>
      <c r="Y11413" t="s">
        <v>36343</v>
      </c>
      <c r="Z11413">
        <v>1</v>
      </c>
      <c r="AA11413" t="str">
        <f>IF(V11413="","",VLOOKUP(V11413,VALUE_TABLE[],2,TRUE))</f>
        <v>Low</v>
      </c>
      <c r="AB11413">
        <f t="shared" si="534"/>
        <v>1</v>
      </c>
      <c r="AC11413" s="2">
        <f t="shared" si="535"/>
        <v>69795</v>
      </c>
      <c r="AD11413" s="2">
        <f t="shared" si="536"/>
        <v>69798</v>
      </c>
    </row>
    <row r="11414" spans="1:30">
      <c r="A11414" s="1" t="s">
        <v>11449</v>
      </c>
      <c r="B11414">
        <v>2</v>
      </c>
      <c r="C11414">
        <v>0</v>
      </c>
      <c r="D11414">
        <v>2</v>
      </c>
      <c r="E11414">
        <v>5</v>
      </c>
      <c r="F11414" s="1" t="s">
        <v>20</v>
      </c>
      <c r="G11414">
        <v>0</v>
      </c>
      <c r="H11414" s="1" t="s">
        <v>21</v>
      </c>
      <c r="I11414">
        <v>121</v>
      </c>
      <c r="J11414">
        <v>2018</v>
      </c>
      <c r="K11414">
        <v>6</v>
      </c>
      <c r="L11414">
        <v>26</v>
      </c>
      <c r="M11414" s="1" t="s">
        <v>26</v>
      </c>
      <c r="N11414">
        <v>0</v>
      </c>
      <c r="O11414">
        <v>0</v>
      </c>
      <c r="P11414">
        <v>0</v>
      </c>
      <c r="Q11414">
        <v>96</v>
      </c>
      <c r="R11414">
        <v>0</v>
      </c>
      <c r="S11414" s="1" t="s">
        <v>36325</v>
      </c>
      <c r="T11414" s="1">
        <v>672</v>
      </c>
      <c r="U11414">
        <v>7</v>
      </c>
      <c r="V11414">
        <v>672</v>
      </c>
      <c r="W11414" t="s">
        <v>36326</v>
      </c>
      <c r="X11414" s="1" t="s">
        <v>26</v>
      </c>
      <c r="Y11414" t="s">
        <v>36340</v>
      </c>
      <c r="Z11414">
        <v>6</v>
      </c>
      <c r="AA11414" t="str">
        <f>IF(V11414="","",VLOOKUP(V11414,VALUE_TABLE[],2,TRUE))</f>
        <v>Low</v>
      </c>
      <c r="AB11414">
        <f t="shared" si="534"/>
        <v>1</v>
      </c>
      <c r="AC11414" s="2">
        <f t="shared" si="535"/>
        <v>105594</v>
      </c>
      <c r="AD11414" s="2">
        <f t="shared" si="536"/>
        <v>105601</v>
      </c>
    </row>
    <row r="11415" spans="1:30">
      <c r="A11415" s="1" t="s">
        <v>11450</v>
      </c>
      <c r="B11415">
        <v>2</v>
      </c>
      <c r="C11415">
        <v>0</v>
      </c>
      <c r="D11415">
        <v>0</v>
      </c>
      <c r="E11415">
        <v>3</v>
      </c>
      <c r="F11415" s="1" t="s">
        <v>20</v>
      </c>
      <c r="G11415">
        <v>0</v>
      </c>
      <c r="H11415" s="1" t="s">
        <v>21</v>
      </c>
      <c r="I11415">
        <v>37</v>
      </c>
      <c r="J11415">
        <v>2018</v>
      </c>
      <c r="K11415">
        <v>10</v>
      </c>
      <c r="L11415">
        <v>13</v>
      </c>
      <c r="M11415" s="1" t="s">
        <v>22</v>
      </c>
      <c r="N11415">
        <v>0</v>
      </c>
      <c r="O11415">
        <v>0</v>
      </c>
      <c r="P11415">
        <v>0</v>
      </c>
      <c r="Q11415">
        <v>105</v>
      </c>
      <c r="R11415">
        <v>0</v>
      </c>
      <c r="S11415" s="1" t="s">
        <v>36325</v>
      </c>
      <c r="T11415" s="1">
        <v>315</v>
      </c>
      <c r="U11415">
        <v>3</v>
      </c>
      <c r="V11415">
        <v>315</v>
      </c>
      <c r="W11415" t="s">
        <v>36326</v>
      </c>
      <c r="X11415" s="1" t="s">
        <v>22</v>
      </c>
      <c r="Y11415" t="s">
        <v>36327</v>
      </c>
      <c r="Z11415">
        <v>10</v>
      </c>
      <c r="AA11415" t="str">
        <f>IF(V11415="","",VLOOKUP(V11415,VALUE_TABLE[],2,TRUE))</f>
        <v>Low</v>
      </c>
      <c r="AB11415">
        <f t="shared" si="534"/>
        <v>1</v>
      </c>
      <c r="AC11415" s="2">
        <f t="shared" si="535"/>
        <v>74917</v>
      </c>
      <c r="AD11415" s="2">
        <f t="shared" si="536"/>
        <v>74920</v>
      </c>
    </row>
    <row r="11416" spans="1:30">
      <c r="A11416" s="1" t="s">
        <v>11451</v>
      </c>
      <c r="B11416">
        <v>1</v>
      </c>
      <c r="C11416">
        <v>0</v>
      </c>
      <c r="D11416">
        <v>0</v>
      </c>
      <c r="E11416">
        <v>2</v>
      </c>
      <c r="F11416" s="1" t="s">
        <v>20</v>
      </c>
      <c r="G11416">
        <v>1</v>
      </c>
      <c r="H11416" s="1" t="s">
        <v>21</v>
      </c>
      <c r="I11416">
        <v>11</v>
      </c>
      <c r="J11416">
        <v>2017</v>
      </c>
      <c r="K11416">
        <v>8</v>
      </c>
      <c r="L11416">
        <v>25</v>
      </c>
      <c r="M11416" s="1" t="s">
        <v>26</v>
      </c>
      <c r="N11416">
        <v>0</v>
      </c>
      <c r="O11416">
        <v>0</v>
      </c>
      <c r="P11416">
        <v>0</v>
      </c>
      <c r="Q11416">
        <v>97</v>
      </c>
      <c r="R11416">
        <v>0</v>
      </c>
      <c r="S11416" s="1" t="s">
        <v>36325</v>
      </c>
      <c r="T11416" s="1">
        <v>194</v>
      </c>
      <c r="U11416">
        <v>2</v>
      </c>
      <c r="V11416">
        <v>194</v>
      </c>
      <c r="W11416" t="s">
        <v>36326</v>
      </c>
      <c r="X11416" s="1" t="s">
        <v>26</v>
      </c>
      <c r="Y11416" t="s">
        <v>36341</v>
      </c>
      <c r="Z11416">
        <v>8</v>
      </c>
      <c r="AA11416" t="str">
        <f>IF(V11416="","",VLOOKUP(V11416,VALUE_TABLE[],2,TRUE))</f>
        <v>Low</v>
      </c>
      <c r="AB11416">
        <f t="shared" si="534"/>
        <v>1</v>
      </c>
      <c r="AC11416" s="2">
        <f t="shared" si="535"/>
        <v>65388</v>
      </c>
      <c r="AD11416" s="2">
        <f t="shared" si="536"/>
        <v>65390</v>
      </c>
    </row>
    <row r="11417" spans="1:30">
      <c r="A11417" s="1" t="s">
        <v>11452</v>
      </c>
      <c r="B11417">
        <v>1</v>
      </c>
      <c r="C11417">
        <v>0</v>
      </c>
      <c r="D11417">
        <v>1</v>
      </c>
      <c r="E11417">
        <v>2</v>
      </c>
      <c r="F11417" s="1" t="s">
        <v>20</v>
      </c>
      <c r="G11417">
        <v>0</v>
      </c>
      <c r="H11417" s="1" t="s">
        <v>21</v>
      </c>
      <c r="I11417">
        <v>118</v>
      </c>
      <c r="J11417">
        <v>2018</v>
      </c>
      <c r="K11417">
        <v>6</v>
      </c>
      <c r="L11417">
        <v>6</v>
      </c>
      <c r="M11417" s="1" t="s">
        <v>22</v>
      </c>
      <c r="N11417">
        <v>0</v>
      </c>
      <c r="O11417">
        <v>0</v>
      </c>
      <c r="P11417">
        <v>0</v>
      </c>
      <c r="Q11417">
        <v>110</v>
      </c>
      <c r="R11417">
        <v>0</v>
      </c>
      <c r="S11417" s="1" t="s">
        <v>36325</v>
      </c>
      <c r="T11417" s="1">
        <v>330</v>
      </c>
      <c r="U11417">
        <v>3</v>
      </c>
      <c r="V11417">
        <v>330</v>
      </c>
      <c r="W11417" t="s">
        <v>36326</v>
      </c>
      <c r="X11417" s="1" t="s">
        <v>22</v>
      </c>
      <c r="Y11417" t="s">
        <v>36340</v>
      </c>
      <c r="Z11417">
        <v>6</v>
      </c>
      <c r="AA11417" t="str">
        <f>IF(V11417="","",VLOOKUP(V11417,VALUE_TABLE[],2,TRUE))</f>
        <v>Low</v>
      </c>
      <c r="AB11417">
        <f t="shared" si="534"/>
        <v>1</v>
      </c>
      <c r="AC11417" s="2">
        <f t="shared" si="535"/>
        <v>104498</v>
      </c>
      <c r="AD11417" s="2">
        <f t="shared" si="536"/>
        <v>104501</v>
      </c>
    </row>
    <row r="11418" spans="1:30">
      <c r="A11418" s="1" t="s">
        <v>11453</v>
      </c>
      <c r="B11418">
        <v>2</v>
      </c>
      <c r="C11418">
        <v>0</v>
      </c>
      <c r="D11418">
        <v>0</v>
      </c>
      <c r="E11418">
        <v>2</v>
      </c>
      <c r="F11418" s="1" t="s">
        <v>32</v>
      </c>
      <c r="G11418">
        <v>0</v>
      </c>
      <c r="H11418" s="1" t="s">
        <v>21</v>
      </c>
      <c r="I11418">
        <v>377</v>
      </c>
      <c r="J11418">
        <v>2018</v>
      </c>
      <c r="K11418">
        <v>10</v>
      </c>
      <c r="L11418">
        <v>14</v>
      </c>
      <c r="M11418" s="1" t="s">
        <v>22</v>
      </c>
      <c r="N11418">
        <v>0</v>
      </c>
      <c r="O11418">
        <v>0</v>
      </c>
      <c r="P11418">
        <v>0</v>
      </c>
      <c r="Q11418">
        <v>115</v>
      </c>
      <c r="R11418">
        <v>1</v>
      </c>
      <c r="S11418" s="1" t="s">
        <v>36331</v>
      </c>
      <c r="T11418" s="1">
        <v>230</v>
      </c>
      <c r="U11418">
        <v>0</v>
      </c>
      <c r="V11418">
        <v>230</v>
      </c>
      <c r="W11418" t="s">
        <v>36326</v>
      </c>
      <c r="X11418" s="1" t="s">
        <v>22</v>
      </c>
      <c r="Y11418" t="s">
        <v>36327</v>
      </c>
      <c r="Z11418">
        <v>10</v>
      </c>
      <c r="AA11418" t="str">
        <f>IF(V11418="","",VLOOKUP(V11418,VALUE_TABLE[],2,TRUE))</f>
        <v>Low</v>
      </c>
      <c r="AB11418">
        <f t="shared" si="534"/>
        <v>2</v>
      </c>
      <c r="AC11418" s="2">
        <f t="shared" si="535"/>
        <v>199100</v>
      </c>
      <c r="AD11418" s="2">
        <f t="shared" si="536"/>
        <v>199100</v>
      </c>
    </row>
    <row r="11419" spans="1:30">
      <c r="A11419" s="1" t="s">
        <v>11454</v>
      </c>
      <c r="B11419">
        <v>1</v>
      </c>
      <c r="C11419">
        <v>0</v>
      </c>
      <c r="D11419">
        <v>2</v>
      </c>
      <c r="E11419">
        <v>4</v>
      </c>
      <c r="F11419" s="1" t="s">
        <v>20</v>
      </c>
      <c r="G11419">
        <v>0</v>
      </c>
      <c r="H11419" s="1" t="s">
        <v>21</v>
      </c>
      <c r="I11419">
        <v>245</v>
      </c>
      <c r="J11419">
        <v>2018</v>
      </c>
      <c r="K11419">
        <v>7</v>
      </c>
      <c r="L11419">
        <v>6</v>
      </c>
      <c r="M11419" s="1" t="s">
        <v>22</v>
      </c>
      <c r="N11419">
        <v>0</v>
      </c>
      <c r="O11419">
        <v>0</v>
      </c>
      <c r="P11419">
        <v>0</v>
      </c>
      <c r="Q11419">
        <v>110</v>
      </c>
      <c r="R11419">
        <v>0</v>
      </c>
      <c r="S11419" s="1" t="s">
        <v>36331</v>
      </c>
      <c r="T11419" s="1">
        <v>660</v>
      </c>
      <c r="U11419">
        <v>0</v>
      </c>
      <c r="V11419">
        <v>660</v>
      </c>
      <c r="W11419" t="s">
        <v>36326</v>
      </c>
      <c r="X11419" s="1" t="s">
        <v>22</v>
      </c>
      <c r="Y11419" t="s">
        <v>36338</v>
      </c>
      <c r="Z11419">
        <v>7</v>
      </c>
      <c r="AA11419" t="str">
        <f>IF(V11419="","",VLOOKUP(V11419,VALUE_TABLE[],2,TRUE))</f>
        <v>Low</v>
      </c>
      <c r="AB11419">
        <f t="shared" si="534"/>
        <v>1</v>
      </c>
      <c r="AC11419" s="2">
        <f t="shared" si="535"/>
        <v>150884</v>
      </c>
      <c r="AD11419" s="2">
        <f t="shared" si="536"/>
        <v>150884</v>
      </c>
    </row>
    <row r="11420" spans="1:30">
      <c r="A11420" s="1" t="s">
        <v>11455</v>
      </c>
      <c r="B11420">
        <v>2</v>
      </c>
      <c r="C11420">
        <v>0</v>
      </c>
      <c r="D11420">
        <v>0</v>
      </c>
      <c r="E11420">
        <v>1</v>
      </c>
      <c r="F11420" s="1" t="s">
        <v>20</v>
      </c>
      <c r="G11420">
        <v>0</v>
      </c>
      <c r="H11420" s="1" t="s">
        <v>21</v>
      </c>
      <c r="I11420">
        <v>180</v>
      </c>
      <c r="J11420">
        <v>2017</v>
      </c>
      <c r="K11420">
        <v>10</v>
      </c>
      <c r="L11420">
        <v>16</v>
      </c>
      <c r="M11420" s="1" t="s">
        <v>22</v>
      </c>
      <c r="N11420">
        <v>0</v>
      </c>
      <c r="O11420">
        <v>0</v>
      </c>
      <c r="P11420">
        <v>0</v>
      </c>
      <c r="Q11420">
        <v>70</v>
      </c>
      <c r="R11420">
        <v>0</v>
      </c>
      <c r="S11420" s="1" t="s">
        <v>36331</v>
      </c>
      <c r="T11420" s="1">
        <v>70</v>
      </c>
      <c r="U11420">
        <v>0</v>
      </c>
      <c r="V11420">
        <v>70</v>
      </c>
      <c r="W11420" t="s">
        <v>36326</v>
      </c>
      <c r="X11420" s="1" t="s">
        <v>22</v>
      </c>
      <c r="Y11420" t="s">
        <v>36327</v>
      </c>
      <c r="Z11420">
        <v>10</v>
      </c>
      <c r="AA11420" t="str">
        <f>IF(V11420="","",VLOOKUP(V11420,VALUE_TABLE[],2,TRUE))</f>
        <v>Low</v>
      </c>
      <c r="AB11420">
        <f t="shared" si="534"/>
        <v>1</v>
      </c>
      <c r="AC11420" s="2">
        <f t="shared" si="535"/>
        <v>127115</v>
      </c>
      <c r="AD11420" s="2">
        <f t="shared" si="536"/>
        <v>127115</v>
      </c>
    </row>
    <row r="11421" spans="1:30">
      <c r="A11421" s="1" t="s">
        <v>11456</v>
      </c>
      <c r="B11421">
        <v>2</v>
      </c>
      <c r="C11421">
        <v>0</v>
      </c>
      <c r="D11421">
        <v>0</v>
      </c>
      <c r="E11421">
        <v>4</v>
      </c>
      <c r="F11421" s="1" t="s">
        <v>25</v>
      </c>
      <c r="G11421">
        <v>0</v>
      </c>
      <c r="H11421" s="1" t="s">
        <v>21</v>
      </c>
      <c r="I11421">
        <v>29</v>
      </c>
      <c r="J11421">
        <v>2018</v>
      </c>
      <c r="K11421">
        <v>10</v>
      </c>
      <c r="L11421">
        <v>19</v>
      </c>
      <c r="M11421" s="1" t="s">
        <v>26</v>
      </c>
      <c r="N11421">
        <v>0</v>
      </c>
      <c r="O11421">
        <v>0</v>
      </c>
      <c r="P11421">
        <v>0</v>
      </c>
      <c r="Q11421">
        <v>119</v>
      </c>
      <c r="R11421">
        <v>2</v>
      </c>
      <c r="S11421" s="1" t="s">
        <v>36331</v>
      </c>
      <c r="T11421" s="1">
        <v>476</v>
      </c>
      <c r="U11421">
        <v>0</v>
      </c>
      <c r="V11421">
        <v>476</v>
      </c>
      <c r="W11421" t="s">
        <v>36326</v>
      </c>
      <c r="X11421" s="1" t="s">
        <v>26</v>
      </c>
      <c r="Y11421" t="s">
        <v>36327</v>
      </c>
      <c r="Z11421">
        <v>10</v>
      </c>
      <c r="AA11421" t="str">
        <f>IF(V11421="","",VLOOKUP(V11421,VALUE_TABLE[],2,TRUE))</f>
        <v>Low</v>
      </c>
      <c r="AB11421">
        <f t="shared" si="534"/>
        <v>3</v>
      </c>
      <c r="AC11421" s="2">
        <f t="shared" si="535"/>
        <v>71996</v>
      </c>
      <c r="AD11421" s="2">
        <f t="shared" si="536"/>
        <v>71996</v>
      </c>
    </row>
    <row r="11422" spans="1:30">
      <c r="A11422" s="1" t="s">
        <v>11457</v>
      </c>
      <c r="B11422">
        <v>2</v>
      </c>
      <c r="C11422">
        <v>0</v>
      </c>
      <c r="D11422">
        <v>0</v>
      </c>
      <c r="E11422">
        <v>2</v>
      </c>
      <c r="F11422" s="1" t="s">
        <v>32</v>
      </c>
      <c r="G11422">
        <v>0</v>
      </c>
      <c r="H11422" s="1" t="s">
        <v>21</v>
      </c>
      <c r="I11422">
        <v>102</v>
      </c>
      <c r="J11422">
        <v>2017</v>
      </c>
      <c r="K11422">
        <v>10</v>
      </c>
      <c r="L11422">
        <v>16</v>
      </c>
      <c r="M11422" s="1" t="s">
        <v>22</v>
      </c>
      <c r="N11422">
        <v>0</v>
      </c>
      <c r="O11422">
        <v>0</v>
      </c>
      <c r="P11422">
        <v>0</v>
      </c>
      <c r="Q11422">
        <v>109</v>
      </c>
      <c r="R11422">
        <v>0</v>
      </c>
      <c r="S11422" s="1" t="s">
        <v>36325</v>
      </c>
      <c r="T11422" s="1">
        <v>218</v>
      </c>
      <c r="U11422">
        <v>2</v>
      </c>
      <c r="V11422">
        <v>218</v>
      </c>
      <c r="W11422" t="s">
        <v>36326</v>
      </c>
      <c r="X11422" s="1" t="s">
        <v>22</v>
      </c>
      <c r="Y11422" t="s">
        <v>36327</v>
      </c>
      <c r="Z11422">
        <v>10</v>
      </c>
      <c r="AA11422" t="str">
        <f>IF(V11422="","",VLOOKUP(V11422,VALUE_TABLE[],2,TRUE))</f>
        <v>Low</v>
      </c>
      <c r="AB11422">
        <f t="shared" si="534"/>
        <v>1</v>
      </c>
      <c r="AC11422" s="2">
        <f t="shared" si="535"/>
        <v>98627</v>
      </c>
      <c r="AD11422" s="2">
        <f t="shared" si="536"/>
        <v>98629</v>
      </c>
    </row>
    <row r="11423" spans="1:30">
      <c r="A11423" s="1" t="s">
        <v>11458</v>
      </c>
      <c r="B11423">
        <v>1</v>
      </c>
      <c r="C11423">
        <v>0</v>
      </c>
      <c r="D11423">
        <v>0</v>
      </c>
      <c r="E11423">
        <v>1</v>
      </c>
      <c r="F11423" s="1" t="s">
        <v>20</v>
      </c>
      <c r="G11423">
        <v>0</v>
      </c>
      <c r="H11423" s="1" t="s">
        <v>21</v>
      </c>
      <c r="I11423">
        <v>5</v>
      </c>
      <c r="J11423">
        <v>2018</v>
      </c>
      <c r="K11423">
        <v>1</v>
      </c>
      <c r="L11423">
        <v>9</v>
      </c>
      <c r="M11423" s="1" t="s">
        <v>26</v>
      </c>
      <c r="N11423">
        <v>0</v>
      </c>
      <c r="O11423">
        <v>0</v>
      </c>
      <c r="P11423">
        <v>0</v>
      </c>
      <c r="Q11423">
        <v>75</v>
      </c>
      <c r="R11423">
        <v>0</v>
      </c>
      <c r="S11423" s="1" t="s">
        <v>36325</v>
      </c>
      <c r="T11423" s="1">
        <v>75</v>
      </c>
      <c r="U11423">
        <v>1</v>
      </c>
      <c r="V11423">
        <v>75</v>
      </c>
      <c r="W11423" t="s">
        <v>36326</v>
      </c>
      <c r="X11423" s="1" t="s">
        <v>26</v>
      </c>
      <c r="Y11423" t="s">
        <v>36343</v>
      </c>
      <c r="Z11423">
        <v>1</v>
      </c>
      <c r="AA11423" t="str">
        <f>IF(V11423="","",VLOOKUP(V11423,VALUE_TABLE[],2,TRUE))</f>
        <v>Low</v>
      </c>
      <c r="AB11423">
        <f t="shared" si="534"/>
        <v>1</v>
      </c>
      <c r="AC11423" s="2">
        <f t="shared" si="535"/>
        <v>63221</v>
      </c>
      <c r="AD11423" s="2">
        <f t="shared" si="536"/>
        <v>63222</v>
      </c>
    </row>
    <row r="11424" spans="1:30">
      <c r="A11424" s="1" t="s">
        <v>11459</v>
      </c>
      <c r="B11424">
        <v>1</v>
      </c>
      <c r="C11424">
        <v>0</v>
      </c>
      <c r="D11424">
        <v>0</v>
      </c>
      <c r="E11424">
        <v>2</v>
      </c>
      <c r="F11424" s="1" t="s">
        <v>20</v>
      </c>
      <c r="G11424">
        <v>0</v>
      </c>
      <c r="H11424" s="1" t="s">
        <v>21</v>
      </c>
      <c r="I11424">
        <v>85</v>
      </c>
      <c r="J11424">
        <v>2018</v>
      </c>
      <c r="K11424">
        <v>4</v>
      </c>
      <c r="L11424">
        <v>1</v>
      </c>
      <c r="M11424" s="1" t="s">
        <v>26</v>
      </c>
      <c r="N11424">
        <v>0</v>
      </c>
      <c r="O11424">
        <v>0</v>
      </c>
      <c r="P11424">
        <v>0</v>
      </c>
      <c r="Q11424">
        <v>82</v>
      </c>
      <c r="R11424">
        <v>0</v>
      </c>
      <c r="S11424" s="1" t="s">
        <v>36325</v>
      </c>
      <c r="T11424" s="1">
        <v>164</v>
      </c>
      <c r="U11424">
        <v>2</v>
      </c>
      <c r="V11424">
        <v>164</v>
      </c>
      <c r="W11424" t="s">
        <v>36326</v>
      </c>
      <c r="X11424" s="1" t="s">
        <v>26</v>
      </c>
      <c r="Y11424" t="s">
        <v>36335</v>
      </c>
      <c r="Z11424">
        <v>4</v>
      </c>
      <c r="AA11424" t="str">
        <f>IF(V11424="","",VLOOKUP(V11424,VALUE_TABLE[],2,TRUE))</f>
        <v>Low</v>
      </c>
      <c r="AB11424">
        <f t="shared" si="534"/>
        <v>1</v>
      </c>
      <c r="AC11424" s="2">
        <f t="shared" si="535"/>
        <v>92443</v>
      </c>
      <c r="AD11424" s="2">
        <f t="shared" si="536"/>
        <v>92445</v>
      </c>
    </row>
    <row r="11425" spans="1:30">
      <c r="A11425" s="1" t="s">
        <v>11460</v>
      </c>
      <c r="B11425">
        <v>2</v>
      </c>
      <c r="C11425">
        <v>0</v>
      </c>
      <c r="D11425">
        <v>2</v>
      </c>
      <c r="E11425">
        <v>2</v>
      </c>
      <c r="F11425" s="1" t="s">
        <v>20</v>
      </c>
      <c r="G11425">
        <v>0</v>
      </c>
      <c r="H11425" s="1" t="s">
        <v>21</v>
      </c>
      <c r="I11425">
        <v>133</v>
      </c>
      <c r="J11425">
        <v>2017</v>
      </c>
      <c r="K11425">
        <v>8</v>
      </c>
      <c r="L11425">
        <v>14</v>
      </c>
      <c r="M11425" s="1" t="s">
        <v>26</v>
      </c>
      <c r="N11425">
        <v>0</v>
      </c>
      <c r="O11425">
        <v>0</v>
      </c>
      <c r="P11425">
        <v>0</v>
      </c>
      <c r="Q11425">
        <v>76</v>
      </c>
      <c r="R11425">
        <v>1</v>
      </c>
      <c r="S11425" s="1" t="s">
        <v>36325</v>
      </c>
      <c r="T11425" s="1">
        <v>304</v>
      </c>
      <c r="U11425">
        <v>4</v>
      </c>
      <c r="V11425">
        <v>304</v>
      </c>
      <c r="W11425" t="s">
        <v>36326</v>
      </c>
      <c r="X11425" s="1" t="s">
        <v>26</v>
      </c>
      <c r="Y11425" t="s">
        <v>36341</v>
      </c>
      <c r="Z11425">
        <v>8</v>
      </c>
      <c r="AA11425" t="str">
        <f>IF(V11425="","",VLOOKUP(V11425,VALUE_TABLE[],2,TRUE))</f>
        <v>Low</v>
      </c>
      <c r="AB11425">
        <f t="shared" si="534"/>
        <v>2</v>
      </c>
      <c r="AC11425" s="2">
        <f t="shared" si="535"/>
        <v>109947</v>
      </c>
      <c r="AD11425" s="2">
        <f t="shared" si="536"/>
        <v>109951</v>
      </c>
    </row>
    <row r="11426" spans="1:30">
      <c r="A11426" s="1" t="s">
        <v>11461</v>
      </c>
      <c r="B11426">
        <v>1</v>
      </c>
      <c r="C11426">
        <v>0</v>
      </c>
      <c r="D11426">
        <v>2</v>
      </c>
      <c r="E11426">
        <v>3</v>
      </c>
      <c r="F11426" s="1" t="s">
        <v>20</v>
      </c>
      <c r="G11426">
        <v>0</v>
      </c>
      <c r="H11426" s="1" t="s">
        <v>21</v>
      </c>
      <c r="I11426">
        <v>115</v>
      </c>
      <c r="J11426">
        <v>2018</v>
      </c>
      <c r="K11426">
        <v>2</v>
      </c>
      <c r="L11426">
        <v>27</v>
      </c>
      <c r="M11426" s="1" t="s">
        <v>22</v>
      </c>
      <c r="N11426">
        <v>0</v>
      </c>
      <c r="O11426">
        <v>0</v>
      </c>
      <c r="P11426">
        <v>0</v>
      </c>
      <c r="Q11426">
        <v>76</v>
      </c>
      <c r="R11426">
        <v>0</v>
      </c>
      <c r="S11426" s="1" t="s">
        <v>36325</v>
      </c>
      <c r="T11426" s="1">
        <v>380</v>
      </c>
      <c r="U11426">
        <v>5</v>
      </c>
      <c r="V11426">
        <v>380</v>
      </c>
      <c r="W11426" t="s">
        <v>36326</v>
      </c>
      <c r="X11426" s="1" t="s">
        <v>22</v>
      </c>
      <c r="Y11426" t="s">
        <v>36332</v>
      </c>
      <c r="Z11426">
        <v>2</v>
      </c>
      <c r="AA11426" t="str">
        <f>IF(V11426="","",VLOOKUP(V11426,VALUE_TABLE[],2,TRUE))</f>
        <v>Low</v>
      </c>
      <c r="AB11426">
        <f t="shared" si="534"/>
        <v>1</v>
      </c>
      <c r="AC11426" s="2">
        <f t="shared" si="535"/>
        <v>103398</v>
      </c>
      <c r="AD11426" s="2">
        <f t="shared" si="536"/>
        <v>103403</v>
      </c>
    </row>
    <row r="11427" spans="1:30">
      <c r="A11427" s="1" t="s">
        <v>11462</v>
      </c>
      <c r="B11427">
        <v>2</v>
      </c>
      <c r="C11427">
        <v>1</v>
      </c>
      <c r="D11427">
        <v>2</v>
      </c>
      <c r="E11427">
        <v>1</v>
      </c>
      <c r="F11427" s="1" t="s">
        <v>20</v>
      </c>
      <c r="G11427">
        <v>0</v>
      </c>
      <c r="H11427" s="1" t="s">
        <v>21</v>
      </c>
      <c r="I11427">
        <v>103</v>
      </c>
      <c r="J11427">
        <v>2018</v>
      </c>
      <c r="K11427">
        <v>7</v>
      </c>
      <c r="L11427">
        <v>9</v>
      </c>
      <c r="M11427" s="1" t="s">
        <v>26</v>
      </c>
      <c r="N11427">
        <v>0</v>
      </c>
      <c r="O11427">
        <v>0</v>
      </c>
      <c r="P11427">
        <v>0</v>
      </c>
      <c r="Q11427">
        <v>130</v>
      </c>
      <c r="R11427">
        <v>3</v>
      </c>
      <c r="S11427" s="1" t="s">
        <v>36325</v>
      </c>
      <c r="T11427" s="1">
        <v>390</v>
      </c>
      <c r="U11427">
        <v>3</v>
      </c>
      <c r="V11427">
        <v>390</v>
      </c>
      <c r="W11427" t="s">
        <v>36339</v>
      </c>
      <c r="X11427" s="1" t="s">
        <v>26</v>
      </c>
      <c r="Y11427" t="s">
        <v>36338</v>
      </c>
      <c r="Z11427">
        <v>7</v>
      </c>
      <c r="AA11427" t="str">
        <f>IF(V11427="","",VLOOKUP(V11427,VALUE_TABLE[],2,TRUE))</f>
        <v>Low</v>
      </c>
      <c r="AB11427">
        <f t="shared" si="534"/>
        <v>4</v>
      </c>
      <c r="AC11427" s="2">
        <f t="shared" si="535"/>
        <v>99020</v>
      </c>
      <c r="AD11427" s="2">
        <f t="shared" si="536"/>
        <v>99023</v>
      </c>
    </row>
    <row r="11428" spans="1:30">
      <c r="A11428" s="1" t="s">
        <v>11463</v>
      </c>
      <c r="B11428">
        <v>2</v>
      </c>
      <c r="C11428">
        <v>0</v>
      </c>
      <c r="D11428">
        <v>2</v>
      </c>
      <c r="E11428">
        <v>1</v>
      </c>
      <c r="F11428" s="1" t="s">
        <v>20</v>
      </c>
      <c r="G11428">
        <v>0</v>
      </c>
      <c r="H11428" s="1" t="s">
        <v>21</v>
      </c>
      <c r="I11428">
        <v>12</v>
      </c>
      <c r="J11428">
        <v>2017</v>
      </c>
      <c r="K11428">
        <v>9</v>
      </c>
      <c r="L11428">
        <v>20</v>
      </c>
      <c r="M11428" s="1" t="s">
        <v>26</v>
      </c>
      <c r="N11428">
        <v>0</v>
      </c>
      <c r="O11428">
        <v>0</v>
      </c>
      <c r="P11428">
        <v>0</v>
      </c>
      <c r="Q11428">
        <v>124</v>
      </c>
      <c r="R11428">
        <v>2</v>
      </c>
      <c r="S11428" s="1" t="s">
        <v>36325</v>
      </c>
      <c r="T11428" s="1">
        <v>372</v>
      </c>
      <c r="U11428">
        <v>3</v>
      </c>
      <c r="V11428">
        <v>372</v>
      </c>
      <c r="W11428" t="s">
        <v>36339</v>
      </c>
      <c r="X11428" s="1" t="s">
        <v>26</v>
      </c>
      <c r="Y11428" t="s">
        <v>36336</v>
      </c>
      <c r="Z11428">
        <v>9</v>
      </c>
      <c r="AA11428" t="str">
        <f>IF(V11428="","",VLOOKUP(V11428,VALUE_TABLE[],2,TRUE))</f>
        <v>Low</v>
      </c>
      <c r="AB11428">
        <f t="shared" si="534"/>
        <v>3</v>
      </c>
      <c r="AC11428" s="2">
        <f t="shared" si="535"/>
        <v>65754</v>
      </c>
      <c r="AD11428" s="2">
        <f t="shared" si="536"/>
        <v>65757</v>
      </c>
    </row>
    <row r="11429" spans="1:30">
      <c r="A11429" s="1" t="s">
        <v>11464</v>
      </c>
      <c r="B11429">
        <v>2</v>
      </c>
      <c r="C11429">
        <v>0</v>
      </c>
      <c r="D11429">
        <v>1</v>
      </c>
      <c r="E11429">
        <v>2</v>
      </c>
      <c r="F11429" s="1" t="s">
        <v>20</v>
      </c>
      <c r="G11429">
        <v>0</v>
      </c>
      <c r="H11429" s="1" t="s">
        <v>21</v>
      </c>
      <c r="I11429">
        <v>89</v>
      </c>
      <c r="J11429">
        <v>2018</v>
      </c>
      <c r="K11429">
        <v>5</v>
      </c>
      <c r="L11429">
        <v>9</v>
      </c>
      <c r="M11429" s="1" t="s">
        <v>22</v>
      </c>
      <c r="N11429">
        <v>0</v>
      </c>
      <c r="O11429">
        <v>0</v>
      </c>
      <c r="P11429">
        <v>0</v>
      </c>
      <c r="Q11429">
        <v>75</v>
      </c>
      <c r="R11429">
        <v>1</v>
      </c>
      <c r="S11429" s="1" t="s">
        <v>36325</v>
      </c>
      <c r="T11429" s="1">
        <v>225</v>
      </c>
      <c r="U11429">
        <v>3</v>
      </c>
      <c r="V11429">
        <v>225</v>
      </c>
      <c r="W11429" t="s">
        <v>36326</v>
      </c>
      <c r="X11429" s="1" t="s">
        <v>22</v>
      </c>
      <c r="Y11429" t="s">
        <v>36334</v>
      </c>
      <c r="Z11429">
        <v>5</v>
      </c>
      <c r="AA11429" t="str">
        <f>IF(V11429="","",VLOOKUP(V11429,VALUE_TABLE[],2,TRUE))</f>
        <v>Low</v>
      </c>
      <c r="AB11429">
        <f t="shared" si="534"/>
        <v>2</v>
      </c>
      <c r="AC11429" s="2">
        <f t="shared" si="535"/>
        <v>93905</v>
      </c>
      <c r="AD11429" s="2">
        <f t="shared" si="536"/>
        <v>93908</v>
      </c>
    </row>
    <row r="11430" spans="1:30">
      <c r="A11430" s="1" t="s">
        <v>11465</v>
      </c>
      <c r="B11430">
        <v>2</v>
      </c>
      <c r="C11430">
        <v>0</v>
      </c>
      <c r="D11430">
        <v>1</v>
      </c>
      <c r="E11430">
        <v>2</v>
      </c>
      <c r="F11430" s="1" t="s">
        <v>25</v>
      </c>
      <c r="G11430">
        <v>0</v>
      </c>
      <c r="H11430" s="1" t="s">
        <v>21</v>
      </c>
      <c r="I11430">
        <v>67</v>
      </c>
      <c r="J11430">
        <v>2018</v>
      </c>
      <c r="K11430">
        <v>9</v>
      </c>
      <c r="L11430">
        <v>5</v>
      </c>
      <c r="M11430" s="1" t="s">
        <v>26</v>
      </c>
      <c r="N11430">
        <v>0</v>
      </c>
      <c r="O11430">
        <v>0</v>
      </c>
      <c r="P11430">
        <v>0</v>
      </c>
      <c r="Q11430">
        <v>91</v>
      </c>
      <c r="R11430">
        <v>1</v>
      </c>
      <c r="S11430" s="1" t="s">
        <v>36331</v>
      </c>
      <c r="T11430" s="1">
        <v>273</v>
      </c>
      <c r="U11430">
        <v>0</v>
      </c>
      <c r="V11430">
        <v>273</v>
      </c>
      <c r="W11430" t="s">
        <v>36326</v>
      </c>
      <c r="X11430" s="1" t="s">
        <v>26</v>
      </c>
      <c r="Y11430" t="s">
        <v>36336</v>
      </c>
      <c r="Z11430">
        <v>9</v>
      </c>
      <c r="AA11430" t="str">
        <f>IF(V11430="","",VLOOKUP(V11430,VALUE_TABLE[],2,TRUE))</f>
        <v>Low</v>
      </c>
      <c r="AB11430">
        <f t="shared" si="534"/>
        <v>2</v>
      </c>
      <c r="AC11430" s="2">
        <f t="shared" si="535"/>
        <v>85873</v>
      </c>
      <c r="AD11430" s="2">
        <f t="shared" si="536"/>
        <v>85873</v>
      </c>
    </row>
    <row r="11431" spans="1:30">
      <c r="A11431" s="1" t="s">
        <v>11466</v>
      </c>
      <c r="B11431">
        <v>2</v>
      </c>
      <c r="C11431">
        <v>0</v>
      </c>
      <c r="D11431">
        <v>0</v>
      </c>
      <c r="E11431">
        <v>1</v>
      </c>
      <c r="F11431" s="1" t="s">
        <v>20</v>
      </c>
      <c r="G11431">
        <v>1</v>
      </c>
      <c r="H11431" s="1" t="s">
        <v>21</v>
      </c>
      <c r="I11431">
        <v>172</v>
      </c>
      <c r="J11431">
        <v>2018</v>
      </c>
      <c r="K11431">
        <v>11</v>
      </c>
      <c r="L11431">
        <v>12</v>
      </c>
      <c r="M11431" s="1" t="s">
        <v>26</v>
      </c>
      <c r="N11431">
        <v>0</v>
      </c>
      <c r="O11431">
        <v>0</v>
      </c>
      <c r="P11431">
        <v>0</v>
      </c>
      <c r="Q11431">
        <v>100</v>
      </c>
      <c r="R11431">
        <v>1</v>
      </c>
      <c r="S11431" s="1" t="s">
        <v>36325</v>
      </c>
      <c r="T11431" s="1">
        <v>100</v>
      </c>
      <c r="U11431">
        <v>1</v>
      </c>
      <c r="V11431">
        <v>100</v>
      </c>
      <c r="W11431" t="s">
        <v>36326</v>
      </c>
      <c r="X11431" s="1" t="s">
        <v>26</v>
      </c>
      <c r="Y11431" t="s">
        <v>36329</v>
      </c>
      <c r="Z11431">
        <v>11</v>
      </c>
      <c r="AA11431" t="str">
        <f>IF(V11431="","",VLOOKUP(V11431,VALUE_TABLE[],2,TRUE))</f>
        <v>Low</v>
      </c>
      <c r="AB11431">
        <f t="shared" si="534"/>
        <v>2</v>
      </c>
      <c r="AC11431" s="2">
        <f t="shared" si="535"/>
        <v>124225</v>
      </c>
      <c r="AD11431" s="2">
        <f t="shared" si="536"/>
        <v>124226</v>
      </c>
    </row>
    <row r="11432" spans="1:30">
      <c r="A11432" s="1" t="s">
        <v>11467</v>
      </c>
      <c r="B11432">
        <v>1</v>
      </c>
      <c r="C11432">
        <v>0</v>
      </c>
      <c r="D11432">
        <v>0</v>
      </c>
      <c r="E11432">
        <v>1</v>
      </c>
      <c r="F11432" s="1" t="s">
        <v>20</v>
      </c>
      <c r="G11432">
        <v>0</v>
      </c>
      <c r="H11432" s="1" t="s">
        <v>21</v>
      </c>
      <c r="I11432">
        <v>99</v>
      </c>
      <c r="J11432">
        <v>2018</v>
      </c>
      <c r="K11432">
        <v>2</v>
      </c>
      <c r="L11432">
        <v>19</v>
      </c>
      <c r="M11432" s="1" t="s">
        <v>50</v>
      </c>
      <c r="N11432">
        <v>0</v>
      </c>
      <c r="O11432">
        <v>0</v>
      </c>
      <c r="P11432">
        <v>0</v>
      </c>
      <c r="Q11432">
        <v>81</v>
      </c>
      <c r="R11432">
        <v>0</v>
      </c>
      <c r="S11432" s="1" t="s">
        <v>36325</v>
      </c>
      <c r="T11432" s="1">
        <v>81</v>
      </c>
      <c r="U11432">
        <v>1</v>
      </c>
      <c r="V11432">
        <v>81</v>
      </c>
      <c r="W11432" t="s">
        <v>36326</v>
      </c>
      <c r="X11432" s="1" t="s">
        <v>50</v>
      </c>
      <c r="Y11432" t="s">
        <v>36332</v>
      </c>
      <c r="Z11432">
        <v>2</v>
      </c>
      <c r="AA11432" t="str">
        <f>IF(V11432="","",VLOOKUP(V11432,VALUE_TABLE[],2,TRUE))</f>
        <v>Low</v>
      </c>
      <c r="AB11432">
        <f t="shared" si="534"/>
        <v>1</v>
      </c>
      <c r="AC11432" s="2">
        <f t="shared" si="535"/>
        <v>97554</v>
      </c>
      <c r="AD11432" s="2">
        <f t="shared" si="536"/>
        <v>97555</v>
      </c>
    </row>
    <row r="11433" spans="1:30">
      <c r="A11433" s="1" t="s">
        <v>11468</v>
      </c>
      <c r="B11433">
        <v>2</v>
      </c>
      <c r="C11433">
        <v>0</v>
      </c>
      <c r="D11433">
        <v>0</v>
      </c>
      <c r="E11433">
        <v>2</v>
      </c>
      <c r="F11433" s="1" t="s">
        <v>20</v>
      </c>
      <c r="G11433">
        <v>0</v>
      </c>
      <c r="H11433" s="1" t="s">
        <v>21</v>
      </c>
      <c r="I11433">
        <v>122</v>
      </c>
      <c r="J11433">
        <v>2018</v>
      </c>
      <c r="K11433">
        <v>4</v>
      </c>
      <c r="L11433">
        <v>15</v>
      </c>
      <c r="M11433" s="1" t="s">
        <v>22</v>
      </c>
      <c r="N11433">
        <v>0</v>
      </c>
      <c r="O11433">
        <v>0</v>
      </c>
      <c r="P11433">
        <v>0</v>
      </c>
      <c r="Q11433">
        <v>85</v>
      </c>
      <c r="R11433">
        <v>0</v>
      </c>
      <c r="S11433" s="1" t="s">
        <v>36325</v>
      </c>
      <c r="T11433" s="1">
        <v>170</v>
      </c>
      <c r="U11433">
        <v>2</v>
      </c>
      <c r="V11433">
        <v>170</v>
      </c>
      <c r="W11433" t="s">
        <v>36326</v>
      </c>
      <c r="X11433" s="1" t="s">
        <v>22</v>
      </c>
      <c r="Y11433" t="s">
        <v>36335</v>
      </c>
      <c r="Z11433">
        <v>4</v>
      </c>
      <c r="AA11433" t="str">
        <f>IF(V11433="","",VLOOKUP(V11433,VALUE_TABLE[],2,TRUE))</f>
        <v>Low</v>
      </c>
      <c r="AB11433">
        <f t="shared" si="534"/>
        <v>1</v>
      </c>
      <c r="AC11433" s="2">
        <f t="shared" si="535"/>
        <v>105957</v>
      </c>
      <c r="AD11433" s="2">
        <f t="shared" si="536"/>
        <v>105959</v>
      </c>
    </row>
    <row r="11434" spans="1:30">
      <c r="A11434" s="1" t="s">
        <v>11469</v>
      </c>
      <c r="B11434">
        <v>3</v>
      </c>
      <c r="C11434">
        <v>0</v>
      </c>
      <c r="D11434">
        <v>0</v>
      </c>
      <c r="E11434">
        <v>3</v>
      </c>
      <c r="F11434" s="1" t="s">
        <v>32</v>
      </c>
      <c r="G11434">
        <v>0</v>
      </c>
      <c r="H11434" s="1" t="s">
        <v>21</v>
      </c>
      <c r="I11434">
        <v>88</v>
      </c>
      <c r="J11434">
        <v>2018</v>
      </c>
      <c r="K11434">
        <v>5</v>
      </c>
      <c r="L11434">
        <v>3</v>
      </c>
      <c r="M11434" s="1" t="s">
        <v>22</v>
      </c>
      <c r="N11434">
        <v>0</v>
      </c>
      <c r="O11434">
        <v>0</v>
      </c>
      <c r="P11434">
        <v>0</v>
      </c>
      <c r="Q11434">
        <v>138</v>
      </c>
      <c r="R11434">
        <v>1</v>
      </c>
      <c r="S11434" s="1" t="s">
        <v>36325</v>
      </c>
      <c r="T11434" s="1">
        <v>414</v>
      </c>
      <c r="U11434">
        <v>3</v>
      </c>
      <c r="V11434">
        <v>414</v>
      </c>
      <c r="W11434" t="s">
        <v>36339</v>
      </c>
      <c r="X11434" s="1" t="s">
        <v>22</v>
      </c>
      <c r="Y11434" t="s">
        <v>36334</v>
      </c>
      <c r="Z11434">
        <v>5</v>
      </c>
      <c r="AA11434" t="str">
        <f>IF(V11434="","",VLOOKUP(V11434,VALUE_TABLE[],2,TRUE))</f>
        <v>Low</v>
      </c>
      <c r="AB11434">
        <f t="shared" si="534"/>
        <v>2</v>
      </c>
      <c r="AC11434" s="2">
        <f t="shared" si="535"/>
        <v>93539</v>
      </c>
      <c r="AD11434" s="2">
        <f t="shared" si="536"/>
        <v>93542</v>
      </c>
    </row>
    <row r="11435" spans="1:30">
      <c r="A11435" s="1" t="s">
        <v>11470</v>
      </c>
      <c r="B11435">
        <v>2</v>
      </c>
      <c r="C11435">
        <v>0</v>
      </c>
      <c r="D11435">
        <v>0</v>
      </c>
      <c r="E11435">
        <v>1</v>
      </c>
      <c r="F11435" s="1" t="s">
        <v>20</v>
      </c>
      <c r="G11435">
        <v>0</v>
      </c>
      <c r="H11435" s="1" t="s">
        <v>21</v>
      </c>
      <c r="I11435">
        <v>4</v>
      </c>
      <c r="J11435">
        <v>2018</v>
      </c>
      <c r="K11435">
        <v>9</v>
      </c>
      <c r="L11435">
        <v>15</v>
      </c>
      <c r="M11435" s="1" t="s">
        <v>26</v>
      </c>
      <c r="N11435">
        <v>0</v>
      </c>
      <c r="O11435">
        <v>0</v>
      </c>
      <c r="P11435">
        <v>0</v>
      </c>
      <c r="Q11435">
        <v>169</v>
      </c>
      <c r="R11435">
        <v>0</v>
      </c>
      <c r="S11435" s="1" t="s">
        <v>36331</v>
      </c>
      <c r="T11435" s="1">
        <v>169</v>
      </c>
      <c r="U11435">
        <v>0</v>
      </c>
      <c r="V11435">
        <v>169</v>
      </c>
      <c r="W11435" t="s">
        <v>36339</v>
      </c>
      <c r="X11435" s="1" t="s">
        <v>26</v>
      </c>
      <c r="Y11435" t="s">
        <v>36336</v>
      </c>
      <c r="Z11435">
        <v>9</v>
      </c>
      <c r="AA11435" t="str">
        <f>IF(V11435="","",VLOOKUP(V11435,VALUE_TABLE[],2,TRUE))</f>
        <v>Low</v>
      </c>
      <c r="AB11435">
        <f t="shared" si="534"/>
        <v>1</v>
      </c>
      <c r="AC11435" s="2">
        <f t="shared" si="535"/>
        <v>62863</v>
      </c>
      <c r="AD11435" s="2">
        <f t="shared" si="536"/>
        <v>62863</v>
      </c>
    </row>
    <row r="11436" spans="1:30">
      <c r="A11436" s="1" t="s">
        <v>11471</v>
      </c>
      <c r="B11436">
        <v>1</v>
      </c>
      <c r="C11436">
        <v>0</v>
      </c>
      <c r="D11436">
        <v>0</v>
      </c>
      <c r="E11436">
        <v>1</v>
      </c>
      <c r="F11436" s="1" t="s">
        <v>20</v>
      </c>
      <c r="G11436">
        <v>0</v>
      </c>
      <c r="H11436" s="1" t="s">
        <v>21</v>
      </c>
      <c r="I11436">
        <v>1</v>
      </c>
      <c r="J11436">
        <v>2018</v>
      </c>
      <c r="K11436">
        <v>4</v>
      </c>
      <c r="L11436">
        <v>5</v>
      </c>
      <c r="M11436" s="1" t="s">
        <v>50</v>
      </c>
      <c r="N11436">
        <v>1</v>
      </c>
      <c r="O11436">
        <v>0</v>
      </c>
      <c r="P11436">
        <v>19</v>
      </c>
      <c r="Q11436">
        <v>65</v>
      </c>
      <c r="R11436">
        <v>1</v>
      </c>
      <c r="S11436" s="1" t="s">
        <v>36325</v>
      </c>
      <c r="T11436" s="1">
        <v>65</v>
      </c>
      <c r="U11436">
        <v>1</v>
      </c>
      <c r="V11436">
        <v>65</v>
      </c>
      <c r="W11436" t="s">
        <v>36326</v>
      </c>
      <c r="X11436" s="1" t="s">
        <v>50</v>
      </c>
      <c r="Y11436" t="s">
        <v>36335</v>
      </c>
      <c r="Z11436">
        <v>4</v>
      </c>
      <c r="AA11436" t="str">
        <f>IF(V11436="","",VLOOKUP(V11436,VALUE_TABLE[],2,TRUE))</f>
        <v>Low</v>
      </c>
      <c r="AB11436">
        <f t="shared" si="534"/>
        <v>2</v>
      </c>
      <c r="AC11436" s="2">
        <f t="shared" si="535"/>
        <v>61763</v>
      </c>
      <c r="AD11436" s="2">
        <f t="shared" si="536"/>
        <v>61764</v>
      </c>
    </row>
    <row r="11437" spans="1:30">
      <c r="A11437" s="1" t="s">
        <v>11472</v>
      </c>
      <c r="B11437">
        <v>2</v>
      </c>
      <c r="C11437">
        <v>0</v>
      </c>
      <c r="D11437">
        <v>0</v>
      </c>
      <c r="E11437">
        <v>3</v>
      </c>
      <c r="F11437" s="1" t="s">
        <v>20</v>
      </c>
      <c r="G11437">
        <v>0</v>
      </c>
      <c r="H11437" s="1" t="s">
        <v>21</v>
      </c>
      <c r="I11437">
        <v>51</v>
      </c>
      <c r="J11437">
        <v>2018</v>
      </c>
      <c r="K11437">
        <v>12</v>
      </c>
      <c r="L11437">
        <v>8</v>
      </c>
      <c r="M11437" s="1" t="s">
        <v>26</v>
      </c>
      <c r="N11437">
        <v>0</v>
      </c>
      <c r="O11437">
        <v>0</v>
      </c>
      <c r="P11437">
        <v>0</v>
      </c>
      <c r="Q11437">
        <v>68</v>
      </c>
      <c r="R11437">
        <v>1</v>
      </c>
      <c r="S11437" s="1" t="s">
        <v>36325</v>
      </c>
      <c r="T11437" s="1">
        <v>204</v>
      </c>
      <c r="U11437">
        <v>3</v>
      </c>
      <c r="V11437">
        <v>204</v>
      </c>
      <c r="W11437" t="s">
        <v>36326</v>
      </c>
      <c r="X11437" s="1" t="s">
        <v>26</v>
      </c>
      <c r="Y11437" t="s">
        <v>36337</v>
      </c>
      <c r="Z11437">
        <v>12</v>
      </c>
      <c r="AA11437" t="str">
        <f>IF(V11437="","",VLOOKUP(V11437,VALUE_TABLE[],2,TRUE))</f>
        <v>Low</v>
      </c>
      <c r="AB11437">
        <f t="shared" si="534"/>
        <v>2</v>
      </c>
      <c r="AC11437" s="2">
        <f t="shared" si="535"/>
        <v>80032</v>
      </c>
      <c r="AD11437" s="2">
        <f t="shared" si="536"/>
        <v>80035</v>
      </c>
    </row>
    <row r="11438" spans="1:30">
      <c r="A11438" s="1" t="s">
        <v>11473</v>
      </c>
      <c r="B11438">
        <v>2</v>
      </c>
      <c r="C11438">
        <v>0</v>
      </c>
      <c r="D11438">
        <v>0</v>
      </c>
      <c r="E11438">
        <v>1</v>
      </c>
      <c r="F11438" s="1" t="s">
        <v>20</v>
      </c>
      <c r="G11438">
        <v>0</v>
      </c>
      <c r="H11438" s="1" t="s">
        <v>21</v>
      </c>
      <c r="I11438">
        <v>45</v>
      </c>
      <c r="J11438">
        <v>2017</v>
      </c>
      <c r="K11438">
        <v>10</v>
      </c>
      <c r="L11438">
        <v>23</v>
      </c>
      <c r="M11438" s="1" t="s">
        <v>26</v>
      </c>
      <c r="N11438">
        <v>0</v>
      </c>
      <c r="O11438">
        <v>0</v>
      </c>
      <c r="P11438">
        <v>0</v>
      </c>
      <c r="Q11438">
        <v>89</v>
      </c>
      <c r="R11438">
        <v>0</v>
      </c>
      <c r="S11438" s="1" t="s">
        <v>36325</v>
      </c>
      <c r="T11438" s="1">
        <v>89</v>
      </c>
      <c r="U11438">
        <v>1</v>
      </c>
      <c r="V11438">
        <v>89</v>
      </c>
      <c r="W11438" t="s">
        <v>36326</v>
      </c>
      <c r="X11438" s="1" t="s">
        <v>26</v>
      </c>
      <c r="Y11438" t="s">
        <v>36327</v>
      </c>
      <c r="Z11438">
        <v>10</v>
      </c>
      <c r="AA11438" t="str">
        <f>IF(V11438="","",VLOOKUP(V11438,VALUE_TABLE[],2,TRUE))</f>
        <v>Low</v>
      </c>
      <c r="AB11438">
        <f t="shared" si="534"/>
        <v>1</v>
      </c>
      <c r="AC11438" s="2">
        <f t="shared" si="535"/>
        <v>77808</v>
      </c>
      <c r="AD11438" s="2">
        <f t="shared" si="536"/>
        <v>77809</v>
      </c>
    </row>
    <row r="11439" spans="1:30">
      <c r="A11439" s="1" t="s">
        <v>11474</v>
      </c>
      <c r="B11439">
        <v>3</v>
      </c>
      <c r="C11439">
        <v>0</v>
      </c>
      <c r="D11439">
        <v>0</v>
      </c>
      <c r="E11439">
        <v>1</v>
      </c>
      <c r="F11439" s="1" t="s">
        <v>20</v>
      </c>
      <c r="G11439">
        <v>0</v>
      </c>
      <c r="H11439" s="1" t="s">
        <v>35</v>
      </c>
      <c r="I11439">
        <v>40</v>
      </c>
      <c r="J11439">
        <v>2018</v>
      </c>
      <c r="K11439">
        <v>10</v>
      </c>
      <c r="L11439">
        <v>21</v>
      </c>
      <c r="M11439" s="1" t="s">
        <v>26</v>
      </c>
      <c r="N11439">
        <v>0</v>
      </c>
      <c r="O11439">
        <v>0</v>
      </c>
      <c r="P11439">
        <v>0</v>
      </c>
      <c r="Q11439">
        <v>196</v>
      </c>
      <c r="R11439">
        <v>1</v>
      </c>
      <c r="S11439" s="1" t="s">
        <v>36325</v>
      </c>
      <c r="T11439" s="1">
        <v>196</v>
      </c>
      <c r="U11439">
        <v>1</v>
      </c>
      <c r="V11439">
        <v>196</v>
      </c>
      <c r="W11439" t="s">
        <v>36339</v>
      </c>
      <c r="X11439" s="1" t="s">
        <v>26</v>
      </c>
      <c r="Y11439" t="s">
        <v>36327</v>
      </c>
      <c r="Z11439">
        <v>10</v>
      </c>
      <c r="AA11439" t="str">
        <f>IF(V11439="","",VLOOKUP(V11439,VALUE_TABLE[],2,TRUE))</f>
        <v>Low</v>
      </c>
      <c r="AB11439">
        <f t="shared" si="534"/>
        <v>2</v>
      </c>
      <c r="AC11439" s="2">
        <f t="shared" si="535"/>
        <v>76012</v>
      </c>
      <c r="AD11439" s="2">
        <f t="shared" si="536"/>
        <v>76013</v>
      </c>
    </row>
    <row r="11440" spans="1:30">
      <c r="A11440" s="1" t="s">
        <v>11475</v>
      </c>
      <c r="B11440">
        <v>1</v>
      </c>
      <c r="C11440">
        <v>0</v>
      </c>
      <c r="D11440">
        <v>0</v>
      </c>
      <c r="E11440">
        <v>3</v>
      </c>
      <c r="F11440" s="1" t="s">
        <v>20</v>
      </c>
      <c r="G11440">
        <v>0</v>
      </c>
      <c r="H11440" s="1" t="s">
        <v>21</v>
      </c>
      <c r="I11440">
        <v>8</v>
      </c>
      <c r="J11440">
        <v>2018</v>
      </c>
      <c r="K11440">
        <v>3</v>
      </c>
      <c r="L11440">
        <v>1</v>
      </c>
      <c r="M11440" s="1" t="s">
        <v>22</v>
      </c>
      <c r="N11440">
        <v>0</v>
      </c>
      <c r="O11440">
        <v>0</v>
      </c>
      <c r="P11440">
        <v>0</v>
      </c>
      <c r="Q11440">
        <v>56</v>
      </c>
      <c r="R11440">
        <v>0</v>
      </c>
      <c r="S11440" s="1" t="s">
        <v>36325</v>
      </c>
      <c r="T11440" s="1">
        <v>168</v>
      </c>
      <c r="U11440">
        <v>3</v>
      </c>
      <c r="V11440">
        <v>168</v>
      </c>
      <c r="W11440" t="s">
        <v>36326</v>
      </c>
      <c r="X11440" s="1" t="s">
        <v>22</v>
      </c>
      <c r="Y11440" t="s">
        <v>36342</v>
      </c>
      <c r="Z11440">
        <v>3</v>
      </c>
      <c r="AA11440" t="str">
        <f>IF(V11440="","",VLOOKUP(V11440,VALUE_TABLE[],2,TRUE))</f>
        <v>Low</v>
      </c>
      <c r="AB11440">
        <f t="shared" si="534"/>
        <v>1</v>
      </c>
      <c r="AC11440" s="2">
        <f t="shared" si="535"/>
        <v>64318</v>
      </c>
      <c r="AD11440" s="2">
        <f t="shared" si="536"/>
        <v>64321</v>
      </c>
    </row>
    <row r="11441" spans="1:30">
      <c r="A11441" s="1" t="s">
        <v>11476</v>
      </c>
      <c r="B11441">
        <v>2</v>
      </c>
      <c r="C11441">
        <v>0</v>
      </c>
      <c r="D11441">
        <v>2</v>
      </c>
      <c r="E11441">
        <v>1</v>
      </c>
      <c r="F11441" s="1" t="s">
        <v>20</v>
      </c>
      <c r="G11441">
        <v>0</v>
      </c>
      <c r="H11441" s="1" t="s">
        <v>21</v>
      </c>
      <c r="I11441">
        <v>93</v>
      </c>
      <c r="J11441">
        <v>2018</v>
      </c>
      <c r="K11441">
        <v>3</v>
      </c>
      <c r="L11441">
        <v>5</v>
      </c>
      <c r="M11441" s="1" t="s">
        <v>22</v>
      </c>
      <c r="N11441">
        <v>0</v>
      </c>
      <c r="O11441">
        <v>0</v>
      </c>
      <c r="P11441">
        <v>0</v>
      </c>
      <c r="Q11441">
        <v>60</v>
      </c>
      <c r="R11441">
        <v>0</v>
      </c>
      <c r="S11441" s="1" t="s">
        <v>36325</v>
      </c>
      <c r="T11441" s="1">
        <v>180</v>
      </c>
      <c r="U11441">
        <v>3</v>
      </c>
      <c r="V11441">
        <v>180</v>
      </c>
      <c r="W11441" t="s">
        <v>36326</v>
      </c>
      <c r="X11441" s="1" t="s">
        <v>22</v>
      </c>
      <c r="Y11441" t="s">
        <v>36342</v>
      </c>
      <c r="Z11441">
        <v>3</v>
      </c>
      <c r="AA11441" t="str">
        <f>IF(V11441="","",VLOOKUP(V11441,VALUE_TABLE[],2,TRUE))</f>
        <v>Low</v>
      </c>
      <c r="AB11441">
        <f t="shared" si="534"/>
        <v>1</v>
      </c>
      <c r="AC11441" s="2">
        <f t="shared" si="535"/>
        <v>95364</v>
      </c>
      <c r="AD11441" s="2">
        <f t="shared" si="536"/>
        <v>95367</v>
      </c>
    </row>
    <row r="11442" spans="1:30">
      <c r="A11442" s="1" t="s">
        <v>11477</v>
      </c>
      <c r="B11442">
        <v>2</v>
      </c>
      <c r="C11442">
        <v>0</v>
      </c>
      <c r="D11442">
        <v>0</v>
      </c>
      <c r="E11442">
        <v>2</v>
      </c>
      <c r="F11442" s="1" t="s">
        <v>20</v>
      </c>
      <c r="G11442">
        <v>0</v>
      </c>
      <c r="H11442" s="1" t="s">
        <v>35</v>
      </c>
      <c r="I11442">
        <v>145</v>
      </c>
      <c r="J11442">
        <v>2018</v>
      </c>
      <c r="K11442">
        <v>7</v>
      </c>
      <c r="L11442">
        <v>28</v>
      </c>
      <c r="M11442" s="1" t="s">
        <v>26</v>
      </c>
      <c r="N11442">
        <v>0</v>
      </c>
      <c r="O11442">
        <v>0</v>
      </c>
      <c r="P11442">
        <v>0</v>
      </c>
      <c r="Q11442">
        <v>119</v>
      </c>
      <c r="R11442">
        <v>0</v>
      </c>
      <c r="S11442" s="1" t="s">
        <v>36325</v>
      </c>
      <c r="T11442" s="1">
        <v>238</v>
      </c>
      <c r="U11442">
        <v>2</v>
      </c>
      <c r="V11442">
        <v>238</v>
      </c>
      <c r="W11442" t="s">
        <v>36326</v>
      </c>
      <c r="X11442" s="1" t="s">
        <v>26</v>
      </c>
      <c r="Y11442" t="s">
        <v>36338</v>
      </c>
      <c r="Z11442">
        <v>7</v>
      </c>
      <c r="AA11442" t="str">
        <f>IF(V11442="","",VLOOKUP(V11442,VALUE_TABLE[],2,TRUE))</f>
        <v>Low</v>
      </c>
      <c r="AB11442">
        <f t="shared" si="534"/>
        <v>1</v>
      </c>
      <c r="AC11442" s="2">
        <f t="shared" si="535"/>
        <v>114360</v>
      </c>
      <c r="AD11442" s="2">
        <f t="shared" si="536"/>
        <v>114362</v>
      </c>
    </row>
    <row r="11443" spans="1:30">
      <c r="A11443" s="1" t="s">
        <v>11478</v>
      </c>
      <c r="B11443">
        <v>2</v>
      </c>
      <c r="C11443">
        <v>0</v>
      </c>
      <c r="D11443">
        <v>2</v>
      </c>
      <c r="E11443">
        <v>1</v>
      </c>
      <c r="F11443" s="1" t="s">
        <v>25</v>
      </c>
      <c r="G11443">
        <v>0</v>
      </c>
      <c r="H11443" s="1" t="s">
        <v>21</v>
      </c>
      <c r="I11443">
        <v>23</v>
      </c>
      <c r="J11443">
        <v>2018</v>
      </c>
      <c r="K11443">
        <v>2</v>
      </c>
      <c r="L11443">
        <v>21</v>
      </c>
      <c r="M11443" s="1" t="s">
        <v>26</v>
      </c>
      <c r="N11443">
        <v>0</v>
      </c>
      <c r="O11443">
        <v>0</v>
      </c>
      <c r="P11443">
        <v>0</v>
      </c>
      <c r="Q11443">
        <v>79</v>
      </c>
      <c r="R11443">
        <v>1</v>
      </c>
      <c r="S11443" s="1" t="s">
        <v>36331</v>
      </c>
      <c r="T11443" s="1">
        <v>237</v>
      </c>
      <c r="U11443">
        <v>0</v>
      </c>
      <c r="V11443">
        <v>237</v>
      </c>
      <c r="W11443" t="s">
        <v>36326</v>
      </c>
      <c r="X11443" s="1" t="s">
        <v>26</v>
      </c>
      <c r="Y11443" t="s">
        <v>36332</v>
      </c>
      <c r="Z11443">
        <v>2</v>
      </c>
      <c r="AA11443" t="str">
        <f>IF(V11443="","",VLOOKUP(V11443,VALUE_TABLE[],2,TRUE))</f>
        <v>Low</v>
      </c>
      <c r="AB11443">
        <f t="shared" si="534"/>
        <v>2</v>
      </c>
      <c r="AC11443" s="2">
        <f t="shared" si="535"/>
        <v>69796</v>
      </c>
      <c r="AD11443" s="2">
        <f t="shared" si="536"/>
        <v>69796</v>
      </c>
    </row>
    <row r="11444" spans="1:30">
      <c r="A11444" s="1" t="s">
        <v>11479</v>
      </c>
      <c r="B11444">
        <v>2</v>
      </c>
      <c r="C11444">
        <v>0</v>
      </c>
      <c r="D11444">
        <v>0</v>
      </c>
      <c r="E11444">
        <v>2</v>
      </c>
      <c r="F11444" s="1" t="s">
        <v>20</v>
      </c>
      <c r="G11444">
        <v>0</v>
      </c>
      <c r="H11444" s="1" t="s">
        <v>21</v>
      </c>
      <c r="I11444">
        <v>308</v>
      </c>
      <c r="J11444">
        <v>2018</v>
      </c>
      <c r="K11444">
        <v>11</v>
      </c>
      <c r="L11444">
        <v>25</v>
      </c>
      <c r="M11444" s="1" t="s">
        <v>22</v>
      </c>
      <c r="N11444">
        <v>0</v>
      </c>
      <c r="O11444">
        <v>0</v>
      </c>
      <c r="P11444">
        <v>0</v>
      </c>
      <c r="Q11444">
        <v>52</v>
      </c>
      <c r="R11444">
        <v>0</v>
      </c>
      <c r="S11444" s="1" t="s">
        <v>36331</v>
      </c>
      <c r="T11444" s="1">
        <v>104</v>
      </c>
      <c r="U11444">
        <v>0</v>
      </c>
      <c r="V11444">
        <v>104</v>
      </c>
      <c r="W11444" t="s">
        <v>36326</v>
      </c>
      <c r="X11444" s="1" t="s">
        <v>22</v>
      </c>
      <c r="Y11444" t="s">
        <v>36329</v>
      </c>
      <c r="Z11444">
        <v>11</v>
      </c>
      <c r="AA11444" t="str">
        <f>IF(V11444="","",VLOOKUP(V11444,VALUE_TABLE[],2,TRUE))</f>
        <v>Low</v>
      </c>
      <c r="AB11444">
        <f t="shared" si="534"/>
        <v>1</v>
      </c>
      <c r="AC11444" s="2">
        <f t="shared" si="535"/>
        <v>173898</v>
      </c>
      <c r="AD11444" s="2">
        <f t="shared" si="536"/>
        <v>173898</v>
      </c>
    </row>
    <row r="11445" spans="1:30">
      <c r="A11445" s="1" t="s">
        <v>11480</v>
      </c>
      <c r="B11445">
        <v>2</v>
      </c>
      <c r="C11445">
        <v>0</v>
      </c>
      <c r="D11445">
        <v>0</v>
      </c>
      <c r="E11445">
        <v>1</v>
      </c>
      <c r="F11445" s="1" t="s">
        <v>20</v>
      </c>
      <c r="G11445">
        <v>0</v>
      </c>
      <c r="H11445" s="1" t="s">
        <v>21</v>
      </c>
      <c r="I11445">
        <v>56</v>
      </c>
      <c r="J11445">
        <v>2018</v>
      </c>
      <c r="K11445">
        <v>6</v>
      </c>
      <c r="L11445">
        <v>8</v>
      </c>
      <c r="M11445" s="1" t="s">
        <v>22</v>
      </c>
      <c r="N11445">
        <v>0</v>
      </c>
      <c r="O11445">
        <v>0</v>
      </c>
      <c r="P11445">
        <v>0</v>
      </c>
      <c r="Q11445">
        <v>120</v>
      </c>
      <c r="R11445">
        <v>0</v>
      </c>
      <c r="S11445" s="1" t="s">
        <v>36325</v>
      </c>
      <c r="T11445" s="1">
        <v>120</v>
      </c>
      <c r="U11445">
        <v>1</v>
      </c>
      <c r="V11445">
        <v>120</v>
      </c>
      <c r="W11445" t="s">
        <v>36326</v>
      </c>
      <c r="X11445" s="1" t="s">
        <v>22</v>
      </c>
      <c r="Y11445" t="s">
        <v>36340</v>
      </c>
      <c r="Z11445">
        <v>6</v>
      </c>
      <c r="AA11445" t="str">
        <f>IF(V11445="","",VLOOKUP(V11445,VALUE_TABLE[],2,TRUE))</f>
        <v>Low</v>
      </c>
      <c r="AB11445">
        <f t="shared" si="534"/>
        <v>1</v>
      </c>
      <c r="AC11445" s="2">
        <f t="shared" si="535"/>
        <v>81852</v>
      </c>
      <c r="AD11445" s="2">
        <f t="shared" si="536"/>
        <v>81853</v>
      </c>
    </row>
    <row r="11446" spans="1:30">
      <c r="A11446" s="1" t="s">
        <v>11481</v>
      </c>
      <c r="B11446">
        <v>2</v>
      </c>
      <c r="C11446">
        <v>0</v>
      </c>
      <c r="D11446">
        <v>0</v>
      </c>
      <c r="E11446">
        <v>3</v>
      </c>
      <c r="F11446" s="1" t="s">
        <v>20</v>
      </c>
      <c r="G11446">
        <v>0</v>
      </c>
      <c r="H11446" s="1" t="s">
        <v>21</v>
      </c>
      <c r="I11446">
        <v>183</v>
      </c>
      <c r="J11446">
        <v>2018</v>
      </c>
      <c r="K11446">
        <v>9</v>
      </c>
      <c r="L11446">
        <v>8</v>
      </c>
      <c r="M11446" s="1" t="s">
        <v>22</v>
      </c>
      <c r="N11446">
        <v>0</v>
      </c>
      <c r="O11446">
        <v>0</v>
      </c>
      <c r="P11446">
        <v>0</v>
      </c>
      <c r="Q11446">
        <v>110</v>
      </c>
      <c r="R11446">
        <v>1</v>
      </c>
      <c r="S11446" s="1" t="s">
        <v>36331</v>
      </c>
      <c r="T11446" s="1">
        <v>330</v>
      </c>
      <c r="U11446">
        <v>0</v>
      </c>
      <c r="V11446">
        <v>330</v>
      </c>
      <c r="W11446" t="s">
        <v>36326</v>
      </c>
      <c r="X11446" s="1" t="s">
        <v>22</v>
      </c>
      <c r="Y11446" t="s">
        <v>36336</v>
      </c>
      <c r="Z11446">
        <v>9</v>
      </c>
      <c r="AA11446" t="str">
        <f>IF(V11446="","",VLOOKUP(V11446,VALUE_TABLE[],2,TRUE))</f>
        <v>Low</v>
      </c>
      <c r="AB11446">
        <f t="shared" si="534"/>
        <v>2</v>
      </c>
      <c r="AC11446" s="2">
        <f t="shared" si="535"/>
        <v>128241</v>
      </c>
      <c r="AD11446" s="2">
        <f t="shared" si="536"/>
        <v>128241</v>
      </c>
    </row>
    <row r="11447" spans="1:30">
      <c r="A11447" s="1" t="s">
        <v>11482</v>
      </c>
      <c r="B11447">
        <v>2</v>
      </c>
      <c r="C11447">
        <v>0</v>
      </c>
      <c r="D11447">
        <v>2</v>
      </c>
      <c r="E11447">
        <v>0</v>
      </c>
      <c r="F11447" s="1" t="s">
        <v>20</v>
      </c>
      <c r="G11447">
        <v>0</v>
      </c>
      <c r="H11447" s="1" t="s">
        <v>35</v>
      </c>
      <c r="I11447">
        <v>11</v>
      </c>
      <c r="J11447">
        <v>2017</v>
      </c>
      <c r="K11447">
        <v>10</v>
      </c>
      <c r="L11447">
        <v>4</v>
      </c>
      <c r="M11447" s="1" t="s">
        <v>26</v>
      </c>
      <c r="N11447">
        <v>0</v>
      </c>
      <c r="O11447">
        <v>0</v>
      </c>
      <c r="P11447">
        <v>0</v>
      </c>
      <c r="Q11447">
        <v>136</v>
      </c>
      <c r="R11447">
        <v>1</v>
      </c>
      <c r="S11447" s="1" t="s">
        <v>36325</v>
      </c>
      <c r="T11447" s="1">
        <v>272</v>
      </c>
      <c r="U11447">
        <v>2</v>
      </c>
      <c r="V11447">
        <v>272</v>
      </c>
      <c r="W11447" t="s">
        <v>36339</v>
      </c>
      <c r="X11447" s="1" t="s">
        <v>26</v>
      </c>
      <c r="Y11447" t="s">
        <v>36327</v>
      </c>
      <c r="Z11447">
        <v>10</v>
      </c>
      <c r="AA11447" t="str">
        <f>IF(V11447="","",VLOOKUP(V11447,VALUE_TABLE[],2,TRUE))</f>
        <v>Low</v>
      </c>
      <c r="AB11447">
        <f t="shared" si="534"/>
        <v>2</v>
      </c>
      <c r="AC11447" s="2">
        <f t="shared" si="535"/>
        <v>65390</v>
      </c>
      <c r="AD11447" s="2">
        <f t="shared" si="536"/>
        <v>65392</v>
      </c>
    </row>
    <row r="11448" spans="1:30">
      <c r="A11448" s="1" t="s">
        <v>11483</v>
      </c>
      <c r="B11448">
        <v>3</v>
      </c>
      <c r="C11448">
        <v>0</v>
      </c>
      <c r="D11448">
        <v>2</v>
      </c>
      <c r="E11448">
        <v>0</v>
      </c>
      <c r="F11448" s="1" t="s">
        <v>20</v>
      </c>
      <c r="G11448">
        <v>0</v>
      </c>
      <c r="H11448" s="1" t="s">
        <v>35</v>
      </c>
      <c r="I11448">
        <v>90</v>
      </c>
      <c r="J11448">
        <v>2018</v>
      </c>
      <c r="K11448">
        <v>8</v>
      </c>
      <c r="L11448">
        <v>21</v>
      </c>
      <c r="M11448" s="1" t="s">
        <v>26</v>
      </c>
      <c r="N11448">
        <v>0</v>
      </c>
      <c r="O11448">
        <v>0</v>
      </c>
      <c r="P11448">
        <v>0</v>
      </c>
      <c r="Q11448">
        <v>150</v>
      </c>
      <c r="R11448">
        <v>2</v>
      </c>
      <c r="S11448" s="1" t="s">
        <v>36325</v>
      </c>
      <c r="T11448" s="1">
        <v>300</v>
      </c>
      <c r="U11448">
        <v>2</v>
      </c>
      <c r="V11448">
        <v>300</v>
      </c>
      <c r="W11448" t="s">
        <v>36339</v>
      </c>
      <c r="X11448" s="1" t="s">
        <v>26</v>
      </c>
      <c r="Y11448" t="s">
        <v>36341</v>
      </c>
      <c r="Z11448">
        <v>8</v>
      </c>
      <c r="AA11448" t="str">
        <f>IF(V11448="","",VLOOKUP(V11448,VALUE_TABLE[],2,TRUE))</f>
        <v>Low</v>
      </c>
      <c r="AB11448">
        <f t="shared" si="534"/>
        <v>3</v>
      </c>
      <c r="AC11448" s="2">
        <f t="shared" si="535"/>
        <v>94273</v>
      </c>
      <c r="AD11448" s="2">
        <f t="shared" si="536"/>
        <v>94275</v>
      </c>
    </row>
    <row r="11449" spans="1:30">
      <c r="A11449" s="1" t="s">
        <v>11484</v>
      </c>
      <c r="B11449">
        <v>2</v>
      </c>
      <c r="C11449">
        <v>0</v>
      </c>
      <c r="D11449">
        <v>2</v>
      </c>
      <c r="E11449">
        <v>1</v>
      </c>
      <c r="F11449" s="1" t="s">
        <v>20</v>
      </c>
      <c r="G11449">
        <v>0</v>
      </c>
      <c r="H11449" s="1" t="s">
        <v>21</v>
      </c>
      <c r="I11449">
        <v>33</v>
      </c>
      <c r="J11449">
        <v>2018</v>
      </c>
      <c r="K11449">
        <v>5</v>
      </c>
      <c r="L11449">
        <v>29</v>
      </c>
      <c r="M11449" s="1" t="s">
        <v>22</v>
      </c>
      <c r="N11449">
        <v>0</v>
      </c>
      <c r="O11449">
        <v>0</v>
      </c>
      <c r="P11449">
        <v>0</v>
      </c>
      <c r="Q11449">
        <v>86</v>
      </c>
      <c r="R11449">
        <v>0</v>
      </c>
      <c r="S11449" s="1" t="s">
        <v>36325</v>
      </c>
      <c r="T11449" s="1">
        <v>258</v>
      </c>
      <c r="U11449">
        <v>3</v>
      </c>
      <c r="V11449">
        <v>258</v>
      </c>
      <c r="W11449" t="s">
        <v>36326</v>
      </c>
      <c r="X11449" s="1" t="s">
        <v>22</v>
      </c>
      <c r="Y11449" t="s">
        <v>36334</v>
      </c>
      <c r="Z11449">
        <v>5</v>
      </c>
      <c r="AA11449" t="str">
        <f>IF(V11449="","",VLOOKUP(V11449,VALUE_TABLE[],2,TRUE))</f>
        <v>Low</v>
      </c>
      <c r="AB11449">
        <f t="shared" si="534"/>
        <v>1</v>
      </c>
      <c r="AC11449" s="2">
        <f t="shared" si="535"/>
        <v>73451</v>
      </c>
      <c r="AD11449" s="2">
        <f t="shared" si="536"/>
        <v>73454</v>
      </c>
    </row>
    <row r="11450" spans="1:30">
      <c r="A11450" s="1" t="s">
        <v>11485</v>
      </c>
      <c r="B11450">
        <v>2</v>
      </c>
      <c r="C11450">
        <v>0</v>
      </c>
      <c r="D11450">
        <v>0</v>
      </c>
      <c r="E11450">
        <v>1</v>
      </c>
      <c r="F11450" s="1" t="s">
        <v>20</v>
      </c>
      <c r="G11450">
        <v>0</v>
      </c>
      <c r="H11450" s="1" t="s">
        <v>21</v>
      </c>
      <c r="I11450">
        <v>9</v>
      </c>
      <c r="J11450">
        <v>2018</v>
      </c>
      <c r="K11450">
        <v>8</v>
      </c>
      <c r="L11450">
        <v>11</v>
      </c>
      <c r="M11450" s="1" t="s">
        <v>50</v>
      </c>
      <c r="N11450">
        <v>1</v>
      </c>
      <c r="O11450">
        <v>3</v>
      </c>
      <c r="P11450">
        <v>13</v>
      </c>
      <c r="Q11450">
        <v>75</v>
      </c>
      <c r="R11450">
        <v>0</v>
      </c>
      <c r="S11450" s="1" t="s">
        <v>36325</v>
      </c>
      <c r="T11450" s="1">
        <v>75</v>
      </c>
      <c r="U11450">
        <v>1</v>
      </c>
      <c r="V11450">
        <v>75</v>
      </c>
      <c r="W11450" t="s">
        <v>36326</v>
      </c>
      <c r="X11450" s="1" t="s">
        <v>50</v>
      </c>
      <c r="Y11450" t="s">
        <v>36341</v>
      </c>
      <c r="Z11450">
        <v>8</v>
      </c>
      <c r="AA11450" t="str">
        <f>IF(V11450="","",VLOOKUP(V11450,VALUE_TABLE[],2,TRUE))</f>
        <v>Low</v>
      </c>
      <c r="AB11450">
        <f t="shared" si="534"/>
        <v>1</v>
      </c>
      <c r="AC11450" s="2">
        <f t="shared" si="535"/>
        <v>64689</v>
      </c>
      <c r="AD11450" s="2">
        <f t="shared" si="536"/>
        <v>64690</v>
      </c>
    </row>
    <row r="11451" spans="1:30">
      <c r="A11451" s="1" t="s">
        <v>11486</v>
      </c>
      <c r="B11451">
        <v>2</v>
      </c>
      <c r="C11451">
        <v>0</v>
      </c>
      <c r="D11451">
        <v>0</v>
      </c>
      <c r="E11451">
        <v>1</v>
      </c>
      <c r="F11451" s="1" t="s">
        <v>20</v>
      </c>
      <c r="G11451">
        <v>0</v>
      </c>
      <c r="H11451" s="1" t="s">
        <v>35</v>
      </c>
      <c r="I11451">
        <v>197</v>
      </c>
      <c r="J11451">
        <v>2018</v>
      </c>
      <c r="K11451">
        <v>8</v>
      </c>
      <c r="L11451">
        <v>11</v>
      </c>
      <c r="M11451" s="1" t="s">
        <v>26</v>
      </c>
      <c r="N11451">
        <v>0</v>
      </c>
      <c r="O11451">
        <v>0</v>
      </c>
      <c r="P11451">
        <v>0</v>
      </c>
      <c r="Q11451">
        <v>87</v>
      </c>
      <c r="R11451">
        <v>1</v>
      </c>
      <c r="S11451" s="1" t="s">
        <v>36331</v>
      </c>
      <c r="T11451" s="1">
        <v>87</v>
      </c>
      <c r="U11451">
        <v>0</v>
      </c>
      <c r="V11451">
        <v>87</v>
      </c>
      <c r="W11451" t="s">
        <v>36326</v>
      </c>
      <c r="X11451" s="1" t="s">
        <v>26</v>
      </c>
      <c r="Y11451" t="s">
        <v>36341</v>
      </c>
      <c r="Z11451">
        <v>8</v>
      </c>
      <c r="AA11451" t="str">
        <f>IF(V11451="","",VLOOKUP(V11451,VALUE_TABLE[],2,TRUE))</f>
        <v>Low</v>
      </c>
      <c r="AB11451">
        <f t="shared" si="534"/>
        <v>2</v>
      </c>
      <c r="AC11451" s="2">
        <f t="shared" si="535"/>
        <v>133354</v>
      </c>
      <c r="AD11451" s="2">
        <f t="shared" si="536"/>
        <v>133354</v>
      </c>
    </row>
    <row r="11452" spans="1:30">
      <c r="A11452" s="1" t="s">
        <v>11487</v>
      </c>
      <c r="B11452">
        <v>1</v>
      </c>
      <c r="C11452">
        <v>0</v>
      </c>
      <c r="D11452">
        <v>2</v>
      </c>
      <c r="E11452">
        <v>3</v>
      </c>
      <c r="F11452" s="1" t="s">
        <v>20</v>
      </c>
      <c r="G11452">
        <v>0</v>
      </c>
      <c r="H11452" s="1" t="s">
        <v>21</v>
      </c>
      <c r="I11452">
        <v>34</v>
      </c>
      <c r="J11452">
        <v>2017</v>
      </c>
      <c r="K11452">
        <v>10</v>
      </c>
      <c r="L11452">
        <v>18</v>
      </c>
      <c r="M11452" s="1" t="s">
        <v>26</v>
      </c>
      <c r="N11452">
        <v>0</v>
      </c>
      <c r="O11452">
        <v>0</v>
      </c>
      <c r="P11452">
        <v>0</v>
      </c>
      <c r="Q11452">
        <v>91</v>
      </c>
      <c r="R11452">
        <v>2</v>
      </c>
      <c r="S11452" s="1" t="s">
        <v>36325</v>
      </c>
      <c r="T11452" s="1">
        <v>455</v>
      </c>
      <c r="U11452">
        <v>5</v>
      </c>
      <c r="V11452">
        <v>455</v>
      </c>
      <c r="W11452" t="s">
        <v>36326</v>
      </c>
      <c r="X11452" s="1" t="s">
        <v>26</v>
      </c>
      <c r="Y11452" t="s">
        <v>36327</v>
      </c>
      <c r="Z11452">
        <v>10</v>
      </c>
      <c r="AA11452" t="str">
        <f>IF(V11452="","",VLOOKUP(V11452,VALUE_TABLE[],2,TRUE))</f>
        <v>Low</v>
      </c>
      <c r="AB11452">
        <f t="shared" si="534"/>
        <v>3</v>
      </c>
      <c r="AC11452" s="2">
        <f t="shared" si="535"/>
        <v>73790</v>
      </c>
      <c r="AD11452" s="2">
        <f t="shared" si="536"/>
        <v>73795</v>
      </c>
    </row>
    <row r="11453" spans="1:30">
      <c r="A11453" s="1" t="s">
        <v>11488</v>
      </c>
      <c r="B11453">
        <v>2</v>
      </c>
      <c r="C11453">
        <v>0</v>
      </c>
      <c r="D11453">
        <v>0</v>
      </c>
      <c r="E11453">
        <v>3</v>
      </c>
      <c r="F11453" s="1" t="s">
        <v>20</v>
      </c>
      <c r="G11453">
        <v>0</v>
      </c>
      <c r="H11453" s="1" t="s">
        <v>21</v>
      </c>
      <c r="I11453">
        <v>78</v>
      </c>
      <c r="J11453">
        <v>2018</v>
      </c>
      <c r="K11453">
        <v>9</v>
      </c>
      <c r="L11453">
        <v>29</v>
      </c>
      <c r="M11453" s="1" t="s">
        <v>22</v>
      </c>
      <c r="N11453">
        <v>0</v>
      </c>
      <c r="O11453">
        <v>0</v>
      </c>
      <c r="P11453">
        <v>0</v>
      </c>
      <c r="Q11453">
        <v>95</v>
      </c>
      <c r="R11453">
        <v>1</v>
      </c>
      <c r="S11453" s="1" t="s">
        <v>36325</v>
      </c>
      <c r="T11453" s="1">
        <v>285</v>
      </c>
      <c r="U11453">
        <v>3</v>
      </c>
      <c r="V11453">
        <v>285</v>
      </c>
      <c r="W11453" t="s">
        <v>36326</v>
      </c>
      <c r="X11453" s="1" t="s">
        <v>22</v>
      </c>
      <c r="Y11453" t="s">
        <v>36336</v>
      </c>
      <c r="Z11453">
        <v>9</v>
      </c>
      <c r="AA11453" t="str">
        <f>IF(V11453="","",VLOOKUP(V11453,VALUE_TABLE[],2,TRUE))</f>
        <v>Low</v>
      </c>
      <c r="AB11453">
        <f t="shared" si="534"/>
        <v>2</v>
      </c>
      <c r="AC11453" s="2">
        <f t="shared" si="535"/>
        <v>89891</v>
      </c>
      <c r="AD11453" s="2">
        <f t="shared" si="536"/>
        <v>89894</v>
      </c>
    </row>
    <row r="11454" spans="1:30">
      <c r="A11454" s="1" t="s">
        <v>11489</v>
      </c>
      <c r="B11454">
        <v>2</v>
      </c>
      <c r="C11454">
        <v>0</v>
      </c>
      <c r="D11454">
        <v>1</v>
      </c>
      <c r="E11454">
        <v>2</v>
      </c>
      <c r="F11454" s="1" t="s">
        <v>20</v>
      </c>
      <c r="G11454">
        <v>0</v>
      </c>
      <c r="H11454" s="1" t="s">
        <v>63</v>
      </c>
      <c r="I11454">
        <v>81</v>
      </c>
      <c r="J11454">
        <v>2018</v>
      </c>
      <c r="K11454">
        <v>1</v>
      </c>
      <c r="L11454">
        <v>29</v>
      </c>
      <c r="M11454" s="1" t="s">
        <v>26</v>
      </c>
      <c r="N11454">
        <v>0</v>
      </c>
      <c r="O11454">
        <v>0</v>
      </c>
      <c r="P11454">
        <v>0</v>
      </c>
      <c r="Q11454">
        <v>66</v>
      </c>
      <c r="R11454">
        <v>2</v>
      </c>
      <c r="S11454" s="1" t="s">
        <v>36325</v>
      </c>
      <c r="T11454" s="1">
        <v>198</v>
      </c>
      <c r="U11454">
        <v>3</v>
      </c>
      <c r="V11454">
        <v>198</v>
      </c>
      <c r="W11454" t="s">
        <v>36326</v>
      </c>
      <c r="X11454" s="1" t="s">
        <v>26</v>
      </c>
      <c r="Y11454" t="s">
        <v>36343</v>
      </c>
      <c r="Z11454">
        <v>1</v>
      </c>
      <c r="AA11454" t="str">
        <f>IF(V11454="","",VLOOKUP(V11454,VALUE_TABLE[],2,TRUE))</f>
        <v>Low</v>
      </c>
      <c r="AB11454">
        <f t="shared" si="534"/>
        <v>3</v>
      </c>
      <c r="AC11454" s="2">
        <f t="shared" si="535"/>
        <v>90979</v>
      </c>
      <c r="AD11454" s="2">
        <f t="shared" si="536"/>
        <v>90982</v>
      </c>
    </row>
    <row r="11455" spans="1:30">
      <c r="A11455" s="1" t="s">
        <v>11490</v>
      </c>
      <c r="B11455">
        <v>2</v>
      </c>
      <c r="C11455">
        <v>0</v>
      </c>
      <c r="D11455">
        <v>1</v>
      </c>
      <c r="E11455">
        <v>1</v>
      </c>
      <c r="F11455" s="1" t="s">
        <v>20</v>
      </c>
      <c r="G11455">
        <v>0</v>
      </c>
      <c r="H11455" s="1" t="s">
        <v>35</v>
      </c>
      <c r="I11455">
        <v>73</v>
      </c>
      <c r="J11455">
        <v>2018</v>
      </c>
      <c r="K11455">
        <v>8</v>
      </c>
      <c r="L11455">
        <v>6</v>
      </c>
      <c r="M11455" s="1" t="s">
        <v>26</v>
      </c>
      <c r="N11455">
        <v>0</v>
      </c>
      <c r="O11455">
        <v>0</v>
      </c>
      <c r="P11455">
        <v>0</v>
      </c>
      <c r="Q11455">
        <v>140</v>
      </c>
      <c r="R11455">
        <v>1</v>
      </c>
      <c r="S11455" s="1" t="s">
        <v>36331</v>
      </c>
      <c r="T11455" s="1">
        <v>280</v>
      </c>
      <c r="U11455">
        <v>0</v>
      </c>
      <c r="V11455">
        <v>280</v>
      </c>
      <c r="W11455" t="s">
        <v>36339</v>
      </c>
      <c r="X11455" s="1" t="s">
        <v>26</v>
      </c>
      <c r="Y11455" t="s">
        <v>36341</v>
      </c>
      <c r="Z11455">
        <v>8</v>
      </c>
      <c r="AA11455" t="str">
        <f>IF(V11455="","",VLOOKUP(V11455,VALUE_TABLE[],2,TRUE))</f>
        <v>Low</v>
      </c>
      <c r="AB11455">
        <f t="shared" si="534"/>
        <v>2</v>
      </c>
      <c r="AC11455" s="2">
        <f t="shared" si="535"/>
        <v>88064</v>
      </c>
      <c r="AD11455" s="2">
        <f t="shared" si="536"/>
        <v>88064</v>
      </c>
    </row>
    <row r="11456" spans="1:30">
      <c r="A11456" s="1" t="s">
        <v>11491</v>
      </c>
      <c r="B11456">
        <v>1</v>
      </c>
      <c r="C11456">
        <v>0</v>
      </c>
      <c r="D11456">
        <v>0</v>
      </c>
      <c r="E11456">
        <v>2</v>
      </c>
      <c r="F11456" s="1" t="s">
        <v>20</v>
      </c>
      <c r="G11456">
        <v>0</v>
      </c>
      <c r="H11456" s="1" t="s">
        <v>21</v>
      </c>
      <c r="I11456">
        <v>30</v>
      </c>
      <c r="J11456">
        <v>2017</v>
      </c>
      <c r="K11456">
        <v>9</v>
      </c>
      <c r="L11456">
        <v>16</v>
      </c>
      <c r="M11456" s="1" t="s">
        <v>26</v>
      </c>
      <c r="N11456">
        <v>0</v>
      </c>
      <c r="O11456">
        <v>0</v>
      </c>
      <c r="P11456">
        <v>0</v>
      </c>
      <c r="Q11456">
        <v>86</v>
      </c>
      <c r="R11456">
        <v>2</v>
      </c>
      <c r="S11456" s="1" t="s">
        <v>36325</v>
      </c>
      <c r="T11456" s="1">
        <v>172</v>
      </c>
      <c r="U11456">
        <v>2</v>
      </c>
      <c r="V11456">
        <v>172</v>
      </c>
      <c r="W11456" t="s">
        <v>36326</v>
      </c>
      <c r="X11456" s="1" t="s">
        <v>26</v>
      </c>
      <c r="Y11456" t="s">
        <v>36336</v>
      </c>
      <c r="Z11456">
        <v>9</v>
      </c>
      <c r="AA11456" t="str">
        <f>IF(V11456="","",VLOOKUP(V11456,VALUE_TABLE[],2,TRUE))</f>
        <v>Low</v>
      </c>
      <c r="AB11456">
        <f t="shared" si="534"/>
        <v>3</v>
      </c>
      <c r="AC11456" s="2">
        <f t="shared" si="535"/>
        <v>72329</v>
      </c>
      <c r="AD11456" s="2">
        <f t="shared" si="536"/>
        <v>72331</v>
      </c>
    </row>
    <row r="11457" spans="1:30">
      <c r="A11457" s="1" t="s">
        <v>11492</v>
      </c>
      <c r="B11457">
        <v>2</v>
      </c>
      <c r="C11457">
        <v>0</v>
      </c>
      <c r="D11457">
        <v>2</v>
      </c>
      <c r="E11457">
        <v>1</v>
      </c>
      <c r="F11457" s="1" t="s">
        <v>32</v>
      </c>
      <c r="G11457">
        <v>0</v>
      </c>
      <c r="H11457" s="1" t="s">
        <v>21</v>
      </c>
      <c r="I11457">
        <v>54</v>
      </c>
      <c r="J11457">
        <v>2017</v>
      </c>
      <c r="K11457">
        <v>12</v>
      </c>
      <c r="L11457">
        <v>27</v>
      </c>
      <c r="M11457" s="1" t="s">
        <v>22</v>
      </c>
      <c r="N11457">
        <v>0</v>
      </c>
      <c r="O11457">
        <v>0</v>
      </c>
      <c r="P11457">
        <v>0</v>
      </c>
      <c r="Q11457">
        <v>102</v>
      </c>
      <c r="R11457">
        <v>0</v>
      </c>
      <c r="S11457" s="1" t="s">
        <v>36325</v>
      </c>
      <c r="T11457" s="1">
        <v>306</v>
      </c>
      <c r="U11457">
        <v>3</v>
      </c>
      <c r="V11457">
        <v>306</v>
      </c>
      <c r="W11457" t="s">
        <v>36326</v>
      </c>
      <c r="X11457" s="1" t="s">
        <v>22</v>
      </c>
      <c r="Y11457" t="s">
        <v>36337</v>
      </c>
      <c r="Z11457">
        <v>12</v>
      </c>
      <c r="AA11457" t="str">
        <f>IF(V11457="","",VLOOKUP(V11457,VALUE_TABLE[],2,TRUE))</f>
        <v>Low</v>
      </c>
      <c r="AB11457">
        <f t="shared" si="534"/>
        <v>1</v>
      </c>
      <c r="AC11457" s="2">
        <f t="shared" si="535"/>
        <v>81097</v>
      </c>
      <c r="AD11457" s="2">
        <f t="shared" si="536"/>
        <v>81100</v>
      </c>
    </row>
    <row r="11458" spans="1:30">
      <c r="A11458" s="1" t="s">
        <v>11493</v>
      </c>
      <c r="B11458">
        <v>2</v>
      </c>
      <c r="C11458">
        <v>0</v>
      </c>
      <c r="D11458">
        <v>0</v>
      </c>
      <c r="E11458">
        <v>2</v>
      </c>
      <c r="F11458" s="1" t="s">
        <v>20</v>
      </c>
      <c r="G11458">
        <v>0</v>
      </c>
      <c r="H11458" s="1" t="s">
        <v>21</v>
      </c>
      <c r="I11458">
        <v>112</v>
      </c>
      <c r="J11458">
        <v>2018</v>
      </c>
      <c r="K11458">
        <v>6</v>
      </c>
      <c r="L11458">
        <v>2</v>
      </c>
      <c r="M11458" s="1" t="s">
        <v>22</v>
      </c>
      <c r="N11458">
        <v>0</v>
      </c>
      <c r="O11458">
        <v>0</v>
      </c>
      <c r="P11458">
        <v>0</v>
      </c>
      <c r="Q11458">
        <v>100</v>
      </c>
      <c r="R11458">
        <v>0</v>
      </c>
      <c r="S11458" s="1" t="s">
        <v>36325</v>
      </c>
      <c r="T11458" s="1">
        <v>200</v>
      </c>
      <c r="U11458">
        <v>2</v>
      </c>
      <c r="V11458">
        <v>200</v>
      </c>
      <c r="W11458" t="s">
        <v>36326</v>
      </c>
      <c r="X11458" s="1" t="s">
        <v>22</v>
      </c>
      <c r="Y11458" t="s">
        <v>36340</v>
      </c>
      <c r="Z11458">
        <v>6</v>
      </c>
      <c r="AA11458" t="str">
        <f>IF(V11458="","",VLOOKUP(V11458,VALUE_TABLE[],2,TRUE))</f>
        <v>Low</v>
      </c>
      <c r="AB11458">
        <f t="shared" ref="AB11458:AB11521" si="537">IF(R11458&gt;=4,5,IF(R11458=3,4,IF(R11458=2,3,IF(R11458=1,2,1))))</f>
        <v>1</v>
      </c>
      <c r="AC11458" s="2">
        <f t="shared" ref="AC11458:AC11521" si="538">DATE(I11458,J11458,K11458)</f>
        <v>102306</v>
      </c>
      <c r="AD11458" s="2">
        <f t="shared" ref="AD11458:AD11521" si="539">AC11458+U11458</f>
        <v>102308</v>
      </c>
    </row>
    <row r="11459" spans="1:30">
      <c r="A11459" s="1" t="s">
        <v>11494</v>
      </c>
      <c r="B11459">
        <v>2</v>
      </c>
      <c r="C11459">
        <v>0</v>
      </c>
      <c r="D11459">
        <v>0</v>
      </c>
      <c r="E11459">
        <v>2</v>
      </c>
      <c r="F11459" s="1" t="s">
        <v>25</v>
      </c>
      <c r="G11459">
        <v>0</v>
      </c>
      <c r="H11459" s="1" t="s">
        <v>21</v>
      </c>
      <c r="I11459">
        <v>21</v>
      </c>
      <c r="J11459">
        <v>2018</v>
      </c>
      <c r="K11459">
        <v>11</v>
      </c>
      <c r="L11459">
        <v>22</v>
      </c>
      <c r="M11459" s="1" t="s">
        <v>26</v>
      </c>
      <c r="N11459">
        <v>0</v>
      </c>
      <c r="O11459">
        <v>0</v>
      </c>
      <c r="P11459">
        <v>0</v>
      </c>
      <c r="Q11459">
        <v>72</v>
      </c>
      <c r="R11459">
        <v>0</v>
      </c>
      <c r="S11459" s="1" t="s">
        <v>36331</v>
      </c>
      <c r="T11459" s="1">
        <v>144</v>
      </c>
      <c r="U11459">
        <v>0</v>
      </c>
      <c r="V11459">
        <v>144</v>
      </c>
      <c r="W11459" t="s">
        <v>36326</v>
      </c>
      <c r="X11459" s="1" t="s">
        <v>26</v>
      </c>
      <c r="Y11459" t="s">
        <v>36329</v>
      </c>
      <c r="Z11459">
        <v>11</v>
      </c>
      <c r="AA11459" t="str">
        <f>IF(V11459="","",VLOOKUP(V11459,VALUE_TABLE[],2,TRUE))</f>
        <v>Low</v>
      </c>
      <c r="AB11459">
        <f t="shared" si="537"/>
        <v>1</v>
      </c>
      <c r="AC11459" s="2">
        <f t="shared" si="538"/>
        <v>69075</v>
      </c>
      <c r="AD11459" s="2">
        <f t="shared" si="539"/>
        <v>69075</v>
      </c>
    </row>
    <row r="11460" spans="1:30">
      <c r="A11460" s="1" t="s">
        <v>11495</v>
      </c>
      <c r="B11460">
        <v>2</v>
      </c>
      <c r="C11460">
        <v>1</v>
      </c>
      <c r="D11460">
        <v>0</v>
      </c>
      <c r="E11460">
        <v>2</v>
      </c>
      <c r="F11460" s="1" t="s">
        <v>20</v>
      </c>
      <c r="G11460">
        <v>1</v>
      </c>
      <c r="H11460" s="1" t="s">
        <v>21</v>
      </c>
      <c r="I11460">
        <v>37</v>
      </c>
      <c r="J11460">
        <v>2018</v>
      </c>
      <c r="K11460">
        <v>11</v>
      </c>
      <c r="L11460">
        <v>1</v>
      </c>
      <c r="M11460" s="1" t="s">
        <v>26</v>
      </c>
      <c r="N11460">
        <v>0</v>
      </c>
      <c r="O11460">
        <v>0</v>
      </c>
      <c r="P11460">
        <v>0</v>
      </c>
      <c r="Q11460">
        <v>135</v>
      </c>
      <c r="R11460">
        <v>1</v>
      </c>
      <c r="S11460" s="1" t="s">
        <v>36325</v>
      </c>
      <c r="T11460" s="1">
        <v>270</v>
      </c>
      <c r="U11460">
        <v>2</v>
      </c>
      <c r="V11460">
        <v>270</v>
      </c>
      <c r="W11460" t="s">
        <v>36339</v>
      </c>
      <c r="X11460" s="1" t="s">
        <v>26</v>
      </c>
      <c r="Y11460" t="s">
        <v>36329</v>
      </c>
      <c r="Z11460">
        <v>11</v>
      </c>
      <c r="AA11460" t="str">
        <f>IF(V11460="","",VLOOKUP(V11460,VALUE_TABLE[],2,TRUE))</f>
        <v>Low</v>
      </c>
      <c r="AB11460">
        <f t="shared" si="537"/>
        <v>2</v>
      </c>
      <c r="AC11460" s="2">
        <f t="shared" si="538"/>
        <v>74918</v>
      </c>
      <c r="AD11460" s="2">
        <f t="shared" si="539"/>
        <v>74920</v>
      </c>
    </row>
    <row r="11461" spans="1:30">
      <c r="A11461" s="1" t="s">
        <v>11496</v>
      </c>
      <c r="B11461">
        <v>2</v>
      </c>
      <c r="C11461">
        <v>0</v>
      </c>
      <c r="D11461">
        <v>0</v>
      </c>
      <c r="E11461">
        <v>4</v>
      </c>
      <c r="F11461" s="1" t="s">
        <v>20</v>
      </c>
      <c r="G11461">
        <v>0</v>
      </c>
      <c r="H11461" s="1" t="s">
        <v>35</v>
      </c>
      <c r="I11461">
        <v>4</v>
      </c>
      <c r="J11461">
        <v>2018</v>
      </c>
      <c r="K11461">
        <v>6</v>
      </c>
      <c r="L11461">
        <v>7</v>
      </c>
      <c r="M11461" s="1" t="s">
        <v>26</v>
      </c>
      <c r="N11461">
        <v>0</v>
      </c>
      <c r="O11461">
        <v>0</v>
      </c>
      <c r="P11461">
        <v>0</v>
      </c>
      <c r="Q11461">
        <v>146</v>
      </c>
      <c r="R11461">
        <v>1</v>
      </c>
      <c r="S11461" s="1" t="s">
        <v>36325</v>
      </c>
      <c r="T11461" s="1">
        <v>584</v>
      </c>
      <c r="U11461">
        <v>4</v>
      </c>
      <c r="V11461">
        <v>584</v>
      </c>
      <c r="W11461" t="s">
        <v>36339</v>
      </c>
      <c r="X11461" s="1" t="s">
        <v>26</v>
      </c>
      <c r="Y11461" t="s">
        <v>36340</v>
      </c>
      <c r="Z11461">
        <v>6</v>
      </c>
      <c r="AA11461" t="str">
        <f>IF(V11461="","",VLOOKUP(V11461,VALUE_TABLE[],2,TRUE))</f>
        <v>Low</v>
      </c>
      <c r="AB11461">
        <f t="shared" si="537"/>
        <v>2</v>
      </c>
      <c r="AC11461" s="2">
        <f t="shared" si="538"/>
        <v>62860</v>
      </c>
      <c r="AD11461" s="2">
        <f t="shared" si="539"/>
        <v>62864</v>
      </c>
    </row>
    <row r="11462" spans="1:30">
      <c r="A11462" s="1" t="s">
        <v>11497</v>
      </c>
      <c r="B11462">
        <v>2</v>
      </c>
      <c r="C11462">
        <v>0</v>
      </c>
      <c r="D11462">
        <v>0</v>
      </c>
      <c r="E11462">
        <v>2</v>
      </c>
      <c r="F11462" s="1" t="s">
        <v>20</v>
      </c>
      <c r="G11462">
        <v>0</v>
      </c>
      <c r="H11462" s="1" t="s">
        <v>21</v>
      </c>
      <c r="I11462">
        <v>245</v>
      </c>
      <c r="J11462">
        <v>2018</v>
      </c>
      <c r="K11462">
        <v>6</v>
      </c>
      <c r="L11462">
        <v>17</v>
      </c>
      <c r="M11462" s="1" t="s">
        <v>22</v>
      </c>
      <c r="N11462">
        <v>0</v>
      </c>
      <c r="O11462">
        <v>0</v>
      </c>
      <c r="P11462">
        <v>0</v>
      </c>
      <c r="Q11462">
        <v>75</v>
      </c>
      <c r="R11462">
        <v>0</v>
      </c>
      <c r="S11462" s="1" t="s">
        <v>36331</v>
      </c>
      <c r="T11462" s="1">
        <v>150</v>
      </c>
      <c r="U11462">
        <v>0</v>
      </c>
      <c r="V11462">
        <v>150</v>
      </c>
      <c r="W11462" t="s">
        <v>36326</v>
      </c>
      <c r="X11462" s="1" t="s">
        <v>22</v>
      </c>
      <c r="Y11462" t="s">
        <v>36340</v>
      </c>
      <c r="Z11462">
        <v>6</v>
      </c>
      <c r="AA11462" t="str">
        <f>IF(V11462="","",VLOOKUP(V11462,VALUE_TABLE[],2,TRUE))</f>
        <v>Low</v>
      </c>
      <c r="AB11462">
        <f t="shared" si="537"/>
        <v>1</v>
      </c>
      <c r="AC11462" s="2">
        <f t="shared" si="538"/>
        <v>150883</v>
      </c>
      <c r="AD11462" s="2">
        <f t="shared" si="539"/>
        <v>150883</v>
      </c>
    </row>
    <row r="11463" spans="1:30">
      <c r="A11463" s="1" t="s">
        <v>11498</v>
      </c>
      <c r="B11463">
        <v>2</v>
      </c>
      <c r="C11463">
        <v>1</v>
      </c>
      <c r="D11463">
        <v>2</v>
      </c>
      <c r="E11463">
        <v>3</v>
      </c>
      <c r="F11463" s="1" t="s">
        <v>20</v>
      </c>
      <c r="G11463">
        <v>1</v>
      </c>
      <c r="H11463" s="1" t="s">
        <v>21</v>
      </c>
      <c r="I11463">
        <v>169</v>
      </c>
      <c r="J11463">
        <v>2018</v>
      </c>
      <c r="K11463">
        <v>8</v>
      </c>
      <c r="L11463">
        <v>14</v>
      </c>
      <c r="M11463" s="1" t="s">
        <v>26</v>
      </c>
      <c r="N11463">
        <v>0</v>
      </c>
      <c r="O11463">
        <v>0</v>
      </c>
      <c r="P11463">
        <v>0</v>
      </c>
      <c r="Q11463">
        <v>135</v>
      </c>
      <c r="R11463">
        <v>2</v>
      </c>
      <c r="S11463" s="1" t="s">
        <v>36331</v>
      </c>
      <c r="T11463" s="1">
        <v>675</v>
      </c>
      <c r="U11463">
        <v>0</v>
      </c>
      <c r="V11463">
        <v>675</v>
      </c>
      <c r="W11463" t="s">
        <v>36339</v>
      </c>
      <c r="X11463" s="1" t="s">
        <v>26</v>
      </c>
      <c r="Y11463" t="s">
        <v>36341</v>
      </c>
      <c r="Z11463">
        <v>8</v>
      </c>
      <c r="AA11463" t="str">
        <f>IF(V11463="","",VLOOKUP(V11463,VALUE_TABLE[],2,TRUE))</f>
        <v>Low</v>
      </c>
      <c r="AB11463">
        <f t="shared" si="537"/>
        <v>3</v>
      </c>
      <c r="AC11463" s="2">
        <f t="shared" si="538"/>
        <v>123127</v>
      </c>
      <c r="AD11463" s="2">
        <f t="shared" si="539"/>
        <v>123127</v>
      </c>
    </row>
    <row r="11464" spans="1:30">
      <c r="A11464" s="1" t="s">
        <v>11499</v>
      </c>
      <c r="B11464">
        <v>2</v>
      </c>
      <c r="C11464">
        <v>0</v>
      </c>
      <c r="D11464">
        <v>1</v>
      </c>
      <c r="E11464">
        <v>3</v>
      </c>
      <c r="F11464" s="1" t="s">
        <v>20</v>
      </c>
      <c r="G11464">
        <v>0</v>
      </c>
      <c r="H11464" s="1" t="s">
        <v>35</v>
      </c>
      <c r="I11464">
        <v>160</v>
      </c>
      <c r="J11464">
        <v>2018</v>
      </c>
      <c r="K11464">
        <v>9</v>
      </c>
      <c r="L11464">
        <v>29</v>
      </c>
      <c r="M11464" s="1" t="s">
        <v>26</v>
      </c>
      <c r="N11464">
        <v>0</v>
      </c>
      <c r="O11464">
        <v>0</v>
      </c>
      <c r="P11464">
        <v>0</v>
      </c>
      <c r="Q11464">
        <v>131</v>
      </c>
      <c r="R11464">
        <v>1</v>
      </c>
      <c r="S11464" s="1" t="s">
        <v>36331</v>
      </c>
      <c r="T11464" s="1">
        <v>524</v>
      </c>
      <c r="U11464">
        <v>0</v>
      </c>
      <c r="V11464">
        <v>524</v>
      </c>
      <c r="W11464" t="s">
        <v>36339</v>
      </c>
      <c r="X11464" s="1" t="s">
        <v>26</v>
      </c>
      <c r="Y11464" t="s">
        <v>36336</v>
      </c>
      <c r="Z11464">
        <v>9</v>
      </c>
      <c r="AA11464" t="str">
        <f>IF(V11464="","",VLOOKUP(V11464,VALUE_TABLE[],2,TRUE))</f>
        <v>Low</v>
      </c>
      <c r="AB11464">
        <f t="shared" si="537"/>
        <v>2</v>
      </c>
      <c r="AC11464" s="2">
        <f t="shared" si="538"/>
        <v>119840</v>
      </c>
      <c r="AD11464" s="2">
        <f t="shared" si="539"/>
        <v>119840</v>
      </c>
    </row>
    <row r="11465" spans="1:30">
      <c r="A11465" s="1" t="s">
        <v>11500</v>
      </c>
      <c r="B11465">
        <v>2</v>
      </c>
      <c r="C11465">
        <v>0</v>
      </c>
      <c r="D11465">
        <v>1</v>
      </c>
      <c r="E11465">
        <v>2</v>
      </c>
      <c r="F11465" s="1" t="s">
        <v>20</v>
      </c>
      <c r="G11465">
        <v>0</v>
      </c>
      <c r="H11465" s="1" t="s">
        <v>21</v>
      </c>
      <c r="I11465">
        <v>83</v>
      </c>
      <c r="J11465">
        <v>2018</v>
      </c>
      <c r="K11465">
        <v>4</v>
      </c>
      <c r="L11465">
        <v>4</v>
      </c>
      <c r="M11465" s="1" t="s">
        <v>26</v>
      </c>
      <c r="N11465">
        <v>0</v>
      </c>
      <c r="O11465">
        <v>0</v>
      </c>
      <c r="P11465">
        <v>0</v>
      </c>
      <c r="Q11465">
        <v>85</v>
      </c>
      <c r="R11465">
        <v>1</v>
      </c>
      <c r="S11465" s="1" t="s">
        <v>36325</v>
      </c>
      <c r="T11465" s="1">
        <v>255</v>
      </c>
      <c r="U11465">
        <v>3</v>
      </c>
      <c r="V11465">
        <v>255</v>
      </c>
      <c r="W11465" t="s">
        <v>36326</v>
      </c>
      <c r="X11465" s="1" t="s">
        <v>26</v>
      </c>
      <c r="Y11465" t="s">
        <v>36335</v>
      </c>
      <c r="Z11465">
        <v>4</v>
      </c>
      <c r="AA11465" t="str">
        <f>IF(V11465="","",VLOOKUP(V11465,VALUE_TABLE[],2,TRUE))</f>
        <v>Low</v>
      </c>
      <c r="AB11465">
        <f t="shared" si="537"/>
        <v>2</v>
      </c>
      <c r="AC11465" s="2">
        <f t="shared" si="538"/>
        <v>91712</v>
      </c>
      <c r="AD11465" s="2">
        <f t="shared" si="539"/>
        <v>91715</v>
      </c>
    </row>
    <row r="11466" spans="1:30">
      <c r="A11466" s="1" t="s">
        <v>11501</v>
      </c>
      <c r="B11466">
        <v>2</v>
      </c>
      <c r="C11466">
        <v>0</v>
      </c>
      <c r="D11466">
        <v>2</v>
      </c>
      <c r="E11466">
        <v>3</v>
      </c>
      <c r="F11466" s="1" t="s">
        <v>20</v>
      </c>
      <c r="G11466">
        <v>0</v>
      </c>
      <c r="H11466" s="1" t="s">
        <v>21</v>
      </c>
      <c r="I11466">
        <v>48</v>
      </c>
      <c r="J11466">
        <v>2017</v>
      </c>
      <c r="K11466">
        <v>10</v>
      </c>
      <c r="L11466">
        <v>1</v>
      </c>
      <c r="M11466" s="1" t="s">
        <v>26</v>
      </c>
      <c r="N11466">
        <v>0</v>
      </c>
      <c r="O11466">
        <v>0</v>
      </c>
      <c r="P11466">
        <v>0</v>
      </c>
      <c r="Q11466">
        <v>112</v>
      </c>
      <c r="R11466">
        <v>0</v>
      </c>
      <c r="S11466" s="1" t="s">
        <v>36325</v>
      </c>
      <c r="T11466" s="1">
        <v>560</v>
      </c>
      <c r="U11466">
        <v>5</v>
      </c>
      <c r="V11466">
        <v>560</v>
      </c>
      <c r="W11466" t="s">
        <v>36326</v>
      </c>
      <c r="X11466" s="1" t="s">
        <v>26</v>
      </c>
      <c r="Y11466" t="s">
        <v>36327</v>
      </c>
      <c r="Z11466">
        <v>10</v>
      </c>
      <c r="AA11466" t="str">
        <f>IF(V11466="","",VLOOKUP(V11466,VALUE_TABLE[],2,TRUE))</f>
        <v>Low</v>
      </c>
      <c r="AB11466">
        <f t="shared" si="537"/>
        <v>1</v>
      </c>
      <c r="AC11466" s="2">
        <f t="shared" si="538"/>
        <v>78903</v>
      </c>
      <c r="AD11466" s="2">
        <f t="shared" si="539"/>
        <v>78908</v>
      </c>
    </row>
    <row r="11467" spans="1:30">
      <c r="A11467" s="1" t="s">
        <v>11502</v>
      </c>
      <c r="B11467">
        <v>3</v>
      </c>
      <c r="C11467">
        <v>0</v>
      </c>
      <c r="D11467">
        <v>0</v>
      </c>
      <c r="E11467">
        <v>2</v>
      </c>
      <c r="F11467" s="1" t="s">
        <v>20</v>
      </c>
      <c r="G11467">
        <v>0</v>
      </c>
      <c r="H11467" s="1" t="s">
        <v>35</v>
      </c>
      <c r="I11467">
        <v>25</v>
      </c>
      <c r="J11467">
        <v>2018</v>
      </c>
      <c r="K11467">
        <v>7</v>
      </c>
      <c r="L11467">
        <v>26</v>
      </c>
      <c r="M11467" s="1" t="s">
        <v>26</v>
      </c>
      <c r="N11467">
        <v>0</v>
      </c>
      <c r="O11467">
        <v>0</v>
      </c>
      <c r="P11467">
        <v>0</v>
      </c>
      <c r="Q11467">
        <v>187</v>
      </c>
      <c r="R11467">
        <v>2</v>
      </c>
      <c r="S11467" s="1" t="s">
        <v>36325</v>
      </c>
      <c r="T11467" s="1">
        <v>374</v>
      </c>
      <c r="U11467">
        <v>2</v>
      </c>
      <c r="V11467">
        <v>374</v>
      </c>
      <c r="W11467" t="s">
        <v>36339</v>
      </c>
      <c r="X11467" s="1" t="s">
        <v>26</v>
      </c>
      <c r="Y11467" t="s">
        <v>36338</v>
      </c>
      <c r="Z11467">
        <v>7</v>
      </c>
      <c r="AA11467" t="str">
        <f>IF(V11467="","",VLOOKUP(V11467,VALUE_TABLE[],2,TRUE))</f>
        <v>Low</v>
      </c>
      <c r="AB11467">
        <f t="shared" si="537"/>
        <v>3</v>
      </c>
      <c r="AC11467" s="2">
        <f t="shared" si="538"/>
        <v>70532</v>
      </c>
      <c r="AD11467" s="2">
        <f t="shared" si="539"/>
        <v>70534</v>
      </c>
    </row>
    <row r="11468" spans="1:30">
      <c r="A11468" s="1" t="s">
        <v>11503</v>
      </c>
      <c r="B11468">
        <v>2</v>
      </c>
      <c r="C11468">
        <v>1</v>
      </c>
      <c r="D11468">
        <v>0</v>
      </c>
      <c r="E11468">
        <v>2</v>
      </c>
      <c r="F11468" s="1" t="s">
        <v>20</v>
      </c>
      <c r="G11468">
        <v>0</v>
      </c>
      <c r="H11468" s="1" t="s">
        <v>21</v>
      </c>
      <c r="I11468">
        <v>46</v>
      </c>
      <c r="J11468">
        <v>2018</v>
      </c>
      <c r="K11468">
        <v>6</v>
      </c>
      <c r="L11468">
        <v>29</v>
      </c>
      <c r="M11468" s="1" t="s">
        <v>26</v>
      </c>
      <c r="N11468">
        <v>0</v>
      </c>
      <c r="O11468">
        <v>0</v>
      </c>
      <c r="P11468">
        <v>0</v>
      </c>
      <c r="Q11468">
        <v>134</v>
      </c>
      <c r="R11468">
        <v>1</v>
      </c>
      <c r="S11468" s="1" t="s">
        <v>36325</v>
      </c>
      <c r="T11468" s="1">
        <v>268</v>
      </c>
      <c r="U11468">
        <v>2</v>
      </c>
      <c r="V11468">
        <v>268</v>
      </c>
      <c r="W11468" t="s">
        <v>36339</v>
      </c>
      <c r="X11468" s="1" t="s">
        <v>26</v>
      </c>
      <c r="Y11468" t="s">
        <v>36340</v>
      </c>
      <c r="Z11468">
        <v>6</v>
      </c>
      <c r="AA11468" t="str">
        <f>IF(V11468="","",VLOOKUP(V11468,VALUE_TABLE[],2,TRUE))</f>
        <v>Low</v>
      </c>
      <c r="AB11468">
        <f t="shared" si="537"/>
        <v>2</v>
      </c>
      <c r="AC11468" s="2">
        <f t="shared" si="538"/>
        <v>78200</v>
      </c>
      <c r="AD11468" s="2">
        <f t="shared" si="539"/>
        <v>78202</v>
      </c>
    </row>
    <row r="11469" spans="1:30">
      <c r="A11469" s="1" t="s">
        <v>11504</v>
      </c>
      <c r="B11469">
        <v>2</v>
      </c>
      <c r="C11469">
        <v>0</v>
      </c>
      <c r="D11469">
        <v>0</v>
      </c>
      <c r="E11469">
        <v>1</v>
      </c>
      <c r="F11469" s="1" t="s">
        <v>25</v>
      </c>
      <c r="G11469">
        <v>0</v>
      </c>
      <c r="H11469" s="1" t="s">
        <v>21</v>
      </c>
      <c r="I11469">
        <v>9</v>
      </c>
      <c r="J11469">
        <v>2018</v>
      </c>
      <c r="K11469">
        <v>2</v>
      </c>
      <c r="L11469">
        <v>13</v>
      </c>
      <c r="M11469" s="1" t="s">
        <v>26</v>
      </c>
      <c r="N11469">
        <v>0</v>
      </c>
      <c r="O11469">
        <v>0</v>
      </c>
      <c r="P11469">
        <v>0</v>
      </c>
      <c r="Q11469">
        <v>79</v>
      </c>
      <c r="R11469">
        <v>1</v>
      </c>
      <c r="S11469" s="1" t="s">
        <v>36325</v>
      </c>
      <c r="T11469" s="1">
        <v>79</v>
      </c>
      <c r="U11469">
        <v>1</v>
      </c>
      <c r="V11469">
        <v>79</v>
      </c>
      <c r="W11469" t="s">
        <v>36326</v>
      </c>
      <c r="X11469" s="1" t="s">
        <v>26</v>
      </c>
      <c r="Y11469" t="s">
        <v>36332</v>
      </c>
      <c r="Z11469">
        <v>2</v>
      </c>
      <c r="AA11469" t="str">
        <f>IF(V11469="","",VLOOKUP(V11469,VALUE_TABLE[],2,TRUE))</f>
        <v>Low</v>
      </c>
      <c r="AB11469">
        <f t="shared" si="537"/>
        <v>2</v>
      </c>
      <c r="AC11469" s="2">
        <f t="shared" si="538"/>
        <v>64683</v>
      </c>
      <c r="AD11469" s="2">
        <f t="shared" si="539"/>
        <v>64684</v>
      </c>
    </row>
    <row r="11470" spans="1:30">
      <c r="A11470" s="1" t="s">
        <v>11505</v>
      </c>
      <c r="B11470">
        <v>2</v>
      </c>
      <c r="C11470">
        <v>0</v>
      </c>
      <c r="D11470">
        <v>0</v>
      </c>
      <c r="E11470">
        <v>3</v>
      </c>
      <c r="F11470" s="1" t="s">
        <v>20</v>
      </c>
      <c r="G11470">
        <v>1</v>
      </c>
      <c r="H11470" s="1" t="s">
        <v>21</v>
      </c>
      <c r="I11470">
        <v>8</v>
      </c>
      <c r="J11470">
        <v>2017</v>
      </c>
      <c r="K11470">
        <v>8</v>
      </c>
      <c r="L11470">
        <v>13</v>
      </c>
      <c r="M11470" s="1" t="s">
        <v>26</v>
      </c>
      <c r="N11470">
        <v>0</v>
      </c>
      <c r="O11470">
        <v>0</v>
      </c>
      <c r="P11470">
        <v>0</v>
      </c>
      <c r="Q11470">
        <v>99</v>
      </c>
      <c r="R11470">
        <v>2</v>
      </c>
      <c r="S11470" s="1" t="s">
        <v>36325</v>
      </c>
      <c r="T11470" s="1">
        <v>297</v>
      </c>
      <c r="U11470">
        <v>3</v>
      </c>
      <c r="V11470">
        <v>297</v>
      </c>
      <c r="W11470" t="s">
        <v>36326</v>
      </c>
      <c r="X11470" s="1" t="s">
        <v>26</v>
      </c>
      <c r="Y11470" t="s">
        <v>36341</v>
      </c>
      <c r="Z11470">
        <v>8</v>
      </c>
      <c r="AA11470" t="str">
        <f>IF(V11470="","",VLOOKUP(V11470,VALUE_TABLE[],2,TRUE))</f>
        <v>Low</v>
      </c>
      <c r="AB11470">
        <f t="shared" si="537"/>
        <v>3</v>
      </c>
      <c r="AC11470" s="2">
        <f t="shared" si="538"/>
        <v>64292</v>
      </c>
      <c r="AD11470" s="2">
        <f t="shared" si="539"/>
        <v>64295</v>
      </c>
    </row>
    <row r="11471" spans="1:30">
      <c r="A11471" s="1" t="s">
        <v>11506</v>
      </c>
      <c r="B11471">
        <v>2</v>
      </c>
      <c r="C11471">
        <v>0</v>
      </c>
      <c r="D11471">
        <v>0</v>
      </c>
      <c r="E11471">
        <v>3</v>
      </c>
      <c r="F11471" s="1" t="s">
        <v>20</v>
      </c>
      <c r="G11471">
        <v>0</v>
      </c>
      <c r="H11471" s="1" t="s">
        <v>21</v>
      </c>
      <c r="I11471">
        <v>44</v>
      </c>
      <c r="J11471">
        <v>2018</v>
      </c>
      <c r="K11471">
        <v>2</v>
      </c>
      <c r="L11471">
        <v>17</v>
      </c>
      <c r="M11471" s="1" t="s">
        <v>22</v>
      </c>
      <c r="N11471">
        <v>0</v>
      </c>
      <c r="O11471">
        <v>0</v>
      </c>
      <c r="P11471">
        <v>0</v>
      </c>
      <c r="Q11471">
        <v>75</v>
      </c>
      <c r="R11471">
        <v>0</v>
      </c>
      <c r="S11471" s="1" t="s">
        <v>36325</v>
      </c>
      <c r="T11471" s="1">
        <v>225</v>
      </c>
      <c r="U11471">
        <v>3</v>
      </c>
      <c r="V11471">
        <v>225</v>
      </c>
      <c r="W11471" t="s">
        <v>36326</v>
      </c>
      <c r="X11471" s="1" t="s">
        <v>22</v>
      </c>
      <c r="Y11471" t="s">
        <v>36332</v>
      </c>
      <c r="Z11471">
        <v>2</v>
      </c>
      <c r="AA11471" t="str">
        <f>IF(V11471="","",VLOOKUP(V11471,VALUE_TABLE[],2,TRUE))</f>
        <v>Low</v>
      </c>
      <c r="AB11471">
        <f t="shared" si="537"/>
        <v>1</v>
      </c>
      <c r="AC11471" s="2">
        <f t="shared" si="538"/>
        <v>77465</v>
      </c>
      <c r="AD11471" s="2">
        <f t="shared" si="539"/>
        <v>77468</v>
      </c>
    </row>
    <row r="11472" spans="1:30">
      <c r="A11472" s="1" t="s">
        <v>11507</v>
      </c>
      <c r="B11472">
        <v>2</v>
      </c>
      <c r="C11472">
        <v>0</v>
      </c>
      <c r="D11472">
        <v>0</v>
      </c>
      <c r="E11472">
        <v>3</v>
      </c>
      <c r="F11472" s="1" t="s">
        <v>32</v>
      </c>
      <c r="G11472">
        <v>0</v>
      </c>
      <c r="H11472" s="1" t="s">
        <v>21</v>
      </c>
      <c r="I11472">
        <v>36</v>
      </c>
      <c r="J11472">
        <v>2017</v>
      </c>
      <c r="K11472">
        <v>10</v>
      </c>
      <c r="L11472">
        <v>13</v>
      </c>
      <c r="M11472" s="1" t="s">
        <v>22</v>
      </c>
      <c r="N11472">
        <v>0</v>
      </c>
      <c r="O11472">
        <v>0</v>
      </c>
      <c r="P11472">
        <v>0</v>
      </c>
      <c r="Q11472">
        <v>112</v>
      </c>
      <c r="R11472">
        <v>0</v>
      </c>
      <c r="S11472" s="1" t="s">
        <v>36325</v>
      </c>
      <c r="T11472" s="1">
        <v>336</v>
      </c>
      <c r="U11472">
        <v>3</v>
      </c>
      <c r="V11472">
        <v>336</v>
      </c>
      <c r="W11472" t="s">
        <v>36326</v>
      </c>
      <c r="X11472" s="1" t="s">
        <v>22</v>
      </c>
      <c r="Y11472" t="s">
        <v>36327</v>
      </c>
      <c r="Z11472">
        <v>10</v>
      </c>
      <c r="AA11472" t="str">
        <f>IF(V11472="","",VLOOKUP(V11472,VALUE_TABLE[],2,TRUE))</f>
        <v>Low</v>
      </c>
      <c r="AB11472">
        <f t="shared" si="537"/>
        <v>1</v>
      </c>
      <c r="AC11472" s="2">
        <f t="shared" si="538"/>
        <v>74520</v>
      </c>
      <c r="AD11472" s="2">
        <f t="shared" si="539"/>
        <v>74523</v>
      </c>
    </row>
    <row r="11473" spans="1:30">
      <c r="A11473" s="1" t="s">
        <v>11508</v>
      </c>
      <c r="B11473">
        <v>2</v>
      </c>
      <c r="C11473">
        <v>0</v>
      </c>
      <c r="D11473">
        <v>1</v>
      </c>
      <c r="E11473">
        <v>2</v>
      </c>
      <c r="F11473" s="1" t="s">
        <v>20</v>
      </c>
      <c r="G11473">
        <v>0</v>
      </c>
      <c r="H11473" s="1" t="s">
        <v>21</v>
      </c>
      <c r="I11473">
        <v>159</v>
      </c>
      <c r="J11473">
        <v>2018</v>
      </c>
      <c r="K11473">
        <v>9</v>
      </c>
      <c r="L11473">
        <v>19</v>
      </c>
      <c r="M11473" s="1" t="s">
        <v>22</v>
      </c>
      <c r="N11473">
        <v>0</v>
      </c>
      <c r="O11473">
        <v>0</v>
      </c>
      <c r="P11473">
        <v>0</v>
      </c>
      <c r="Q11473">
        <v>144</v>
      </c>
      <c r="R11473">
        <v>1</v>
      </c>
      <c r="S11473" s="1" t="s">
        <v>36331</v>
      </c>
      <c r="T11473" s="1">
        <v>432</v>
      </c>
      <c r="U11473">
        <v>0</v>
      </c>
      <c r="V11473">
        <v>432</v>
      </c>
      <c r="W11473" t="s">
        <v>36339</v>
      </c>
      <c r="X11473" s="1" t="s">
        <v>22</v>
      </c>
      <c r="Y11473" t="s">
        <v>36336</v>
      </c>
      <c r="Z11473">
        <v>9</v>
      </c>
      <c r="AA11473" t="str">
        <f>IF(V11473="","",VLOOKUP(V11473,VALUE_TABLE[],2,TRUE))</f>
        <v>Low</v>
      </c>
      <c r="AB11473">
        <f t="shared" si="537"/>
        <v>2</v>
      </c>
      <c r="AC11473" s="2">
        <f t="shared" si="538"/>
        <v>119475</v>
      </c>
      <c r="AD11473" s="2">
        <f t="shared" si="539"/>
        <v>119475</v>
      </c>
    </row>
    <row r="11474" spans="1:30">
      <c r="A11474" s="1" t="s">
        <v>11509</v>
      </c>
      <c r="B11474">
        <v>3</v>
      </c>
      <c r="C11474">
        <v>0</v>
      </c>
      <c r="D11474">
        <v>0</v>
      </c>
      <c r="E11474">
        <v>3</v>
      </c>
      <c r="F11474" s="1" t="s">
        <v>20</v>
      </c>
      <c r="G11474">
        <v>0</v>
      </c>
      <c r="H11474" s="1" t="s">
        <v>35</v>
      </c>
      <c r="I11474">
        <v>69</v>
      </c>
      <c r="J11474">
        <v>2018</v>
      </c>
      <c r="K11474">
        <v>7</v>
      </c>
      <c r="L11474">
        <v>19</v>
      </c>
      <c r="M11474" s="1" t="s">
        <v>26</v>
      </c>
      <c r="N11474">
        <v>0</v>
      </c>
      <c r="O11474">
        <v>0</v>
      </c>
      <c r="P11474">
        <v>0</v>
      </c>
      <c r="Q11474">
        <v>141</v>
      </c>
      <c r="R11474">
        <v>1</v>
      </c>
      <c r="S11474" s="1" t="s">
        <v>36325</v>
      </c>
      <c r="T11474" s="1">
        <v>423</v>
      </c>
      <c r="U11474">
        <v>3</v>
      </c>
      <c r="V11474">
        <v>423</v>
      </c>
      <c r="W11474" t="s">
        <v>36339</v>
      </c>
      <c r="X11474" s="1" t="s">
        <v>26</v>
      </c>
      <c r="Y11474" t="s">
        <v>36338</v>
      </c>
      <c r="Z11474">
        <v>7</v>
      </c>
      <c r="AA11474" t="str">
        <f>IF(V11474="","",VLOOKUP(V11474,VALUE_TABLE[],2,TRUE))</f>
        <v>Low</v>
      </c>
      <c r="AB11474">
        <f t="shared" si="537"/>
        <v>2</v>
      </c>
      <c r="AC11474" s="2">
        <f t="shared" si="538"/>
        <v>86602</v>
      </c>
      <c r="AD11474" s="2">
        <f t="shared" si="539"/>
        <v>86605</v>
      </c>
    </row>
    <row r="11475" spans="1:30">
      <c r="A11475" s="1" t="s">
        <v>11510</v>
      </c>
      <c r="B11475">
        <v>2</v>
      </c>
      <c r="C11475">
        <v>0</v>
      </c>
      <c r="D11475">
        <v>0</v>
      </c>
      <c r="E11475">
        <v>2</v>
      </c>
      <c r="F11475" s="1" t="s">
        <v>25</v>
      </c>
      <c r="G11475">
        <v>0</v>
      </c>
      <c r="H11475" s="1" t="s">
        <v>21</v>
      </c>
      <c r="I11475">
        <v>21</v>
      </c>
      <c r="J11475">
        <v>2018</v>
      </c>
      <c r="K11475">
        <v>2</v>
      </c>
      <c r="L11475">
        <v>25</v>
      </c>
      <c r="M11475" s="1" t="s">
        <v>26</v>
      </c>
      <c r="N11475">
        <v>0</v>
      </c>
      <c r="O11475">
        <v>0</v>
      </c>
      <c r="P11475">
        <v>0</v>
      </c>
      <c r="Q11475">
        <v>81</v>
      </c>
      <c r="R11475">
        <v>0</v>
      </c>
      <c r="S11475" s="1" t="s">
        <v>36325</v>
      </c>
      <c r="T11475" s="1">
        <v>162</v>
      </c>
      <c r="U11475">
        <v>2</v>
      </c>
      <c r="V11475">
        <v>162</v>
      </c>
      <c r="W11475" t="s">
        <v>36326</v>
      </c>
      <c r="X11475" s="1" t="s">
        <v>26</v>
      </c>
      <c r="Y11475" t="s">
        <v>36332</v>
      </c>
      <c r="Z11475">
        <v>2</v>
      </c>
      <c r="AA11475" t="str">
        <f>IF(V11475="","",VLOOKUP(V11475,VALUE_TABLE[],2,TRUE))</f>
        <v>Low</v>
      </c>
      <c r="AB11475">
        <f t="shared" si="537"/>
        <v>1</v>
      </c>
      <c r="AC11475" s="2">
        <f t="shared" si="538"/>
        <v>69066</v>
      </c>
      <c r="AD11475" s="2">
        <f t="shared" si="539"/>
        <v>69068</v>
      </c>
    </row>
    <row r="11476" spans="1:30">
      <c r="A11476" s="1" t="s">
        <v>11511</v>
      </c>
      <c r="B11476">
        <v>2</v>
      </c>
      <c r="C11476">
        <v>1</v>
      </c>
      <c r="D11476">
        <v>1</v>
      </c>
      <c r="E11476">
        <v>4</v>
      </c>
      <c r="F11476" s="1" t="s">
        <v>20</v>
      </c>
      <c r="G11476">
        <v>0</v>
      </c>
      <c r="H11476" s="1" t="s">
        <v>35</v>
      </c>
      <c r="I11476">
        <v>33</v>
      </c>
      <c r="J11476">
        <v>2018</v>
      </c>
      <c r="K11476">
        <v>2</v>
      </c>
      <c r="L11476">
        <v>8</v>
      </c>
      <c r="M11476" s="1" t="s">
        <v>26</v>
      </c>
      <c r="N11476">
        <v>0</v>
      </c>
      <c r="O11476">
        <v>0</v>
      </c>
      <c r="P11476">
        <v>0</v>
      </c>
      <c r="Q11476">
        <v>75</v>
      </c>
      <c r="R11476">
        <v>2</v>
      </c>
      <c r="S11476" s="1" t="s">
        <v>36325</v>
      </c>
      <c r="T11476" s="1">
        <v>375</v>
      </c>
      <c r="U11476">
        <v>5</v>
      </c>
      <c r="V11476">
        <v>375</v>
      </c>
      <c r="W11476" t="s">
        <v>36326</v>
      </c>
      <c r="X11476" s="1" t="s">
        <v>26</v>
      </c>
      <c r="Y11476" t="s">
        <v>36332</v>
      </c>
      <c r="Z11476">
        <v>2</v>
      </c>
      <c r="AA11476" t="str">
        <f>IF(V11476="","",VLOOKUP(V11476,VALUE_TABLE[],2,TRUE))</f>
        <v>Low</v>
      </c>
      <c r="AB11476">
        <f t="shared" si="537"/>
        <v>3</v>
      </c>
      <c r="AC11476" s="2">
        <f t="shared" si="538"/>
        <v>73448</v>
      </c>
      <c r="AD11476" s="2">
        <f t="shared" si="539"/>
        <v>73453</v>
      </c>
    </row>
    <row r="11477" spans="1:30">
      <c r="A11477" s="1" t="s">
        <v>11512</v>
      </c>
      <c r="B11477">
        <v>2</v>
      </c>
      <c r="C11477">
        <v>0</v>
      </c>
      <c r="D11477">
        <v>2</v>
      </c>
      <c r="E11477">
        <v>2</v>
      </c>
      <c r="F11477" s="1" t="s">
        <v>25</v>
      </c>
      <c r="G11477">
        <v>0</v>
      </c>
      <c r="H11477" s="1" t="s">
        <v>21</v>
      </c>
      <c r="I11477">
        <v>21</v>
      </c>
      <c r="J11477">
        <v>2017</v>
      </c>
      <c r="K11477">
        <v>12</v>
      </c>
      <c r="L11477">
        <v>18</v>
      </c>
      <c r="M11477" s="1" t="s">
        <v>26</v>
      </c>
      <c r="N11477">
        <v>0</v>
      </c>
      <c r="O11477">
        <v>0</v>
      </c>
      <c r="P11477">
        <v>0</v>
      </c>
      <c r="Q11477">
        <v>60</v>
      </c>
      <c r="R11477">
        <v>0</v>
      </c>
      <c r="S11477" s="1" t="s">
        <v>36325</v>
      </c>
      <c r="T11477" s="1">
        <v>240</v>
      </c>
      <c r="U11477">
        <v>4</v>
      </c>
      <c r="V11477">
        <v>240</v>
      </c>
      <c r="W11477" t="s">
        <v>36326</v>
      </c>
      <c r="X11477" s="1" t="s">
        <v>26</v>
      </c>
      <c r="Y11477" t="s">
        <v>36337</v>
      </c>
      <c r="Z11477">
        <v>12</v>
      </c>
      <c r="AA11477" t="str">
        <f>IF(V11477="","",VLOOKUP(V11477,VALUE_TABLE[],2,TRUE))</f>
        <v>Low</v>
      </c>
      <c r="AB11477">
        <f t="shared" si="537"/>
        <v>1</v>
      </c>
      <c r="AC11477" s="2">
        <f t="shared" si="538"/>
        <v>69045</v>
      </c>
      <c r="AD11477" s="2">
        <f t="shared" si="539"/>
        <v>69049</v>
      </c>
    </row>
    <row r="11478" spans="1:30">
      <c r="A11478" s="1" t="s">
        <v>11513</v>
      </c>
      <c r="B11478">
        <v>2</v>
      </c>
      <c r="C11478">
        <v>0</v>
      </c>
      <c r="D11478">
        <v>1</v>
      </c>
      <c r="E11478">
        <v>2</v>
      </c>
      <c r="F11478" s="1" t="s">
        <v>25</v>
      </c>
      <c r="G11478">
        <v>0</v>
      </c>
      <c r="H11478" s="1" t="s">
        <v>21</v>
      </c>
      <c r="I11478">
        <v>128</v>
      </c>
      <c r="J11478">
        <v>2018</v>
      </c>
      <c r="K11478">
        <v>6</v>
      </c>
      <c r="L11478">
        <v>10</v>
      </c>
      <c r="M11478" s="1" t="s">
        <v>26</v>
      </c>
      <c r="N11478">
        <v>0</v>
      </c>
      <c r="O11478">
        <v>0</v>
      </c>
      <c r="P11478">
        <v>0</v>
      </c>
      <c r="Q11478">
        <v>116</v>
      </c>
      <c r="R11478">
        <v>0</v>
      </c>
      <c r="S11478" s="1" t="s">
        <v>36331</v>
      </c>
      <c r="T11478" s="1">
        <v>348</v>
      </c>
      <c r="U11478">
        <v>0</v>
      </c>
      <c r="V11478">
        <v>348</v>
      </c>
      <c r="W11478" t="s">
        <v>36326</v>
      </c>
      <c r="X11478" s="1" t="s">
        <v>26</v>
      </c>
      <c r="Y11478" t="s">
        <v>36340</v>
      </c>
      <c r="Z11478">
        <v>6</v>
      </c>
      <c r="AA11478" t="str">
        <f>IF(V11478="","",VLOOKUP(V11478,VALUE_TABLE[],2,TRUE))</f>
        <v>Low</v>
      </c>
      <c r="AB11478">
        <f t="shared" si="537"/>
        <v>1</v>
      </c>
      <c r="AC11478" s="2">
        <f t="shared" si="538"/>
        <v>108150</v>
      </c>
      <c r="AD11478" s="2">
        <f t="shared" si="539"/>
        <v>108150</v>
      </c>
    </row>
    <row r="11479" spans="1:30">
      <c r="A11479" s="1" t="s">
        <v>11514</v>
      </c>
      <c r="B11479">
        <v>3</v>
      </c>
      <c r="C11479">
        <v>0</v>
      </c>
      <c r="D11479">
        <v>2</v>
      </c>
      <c r="E11479">
        <v>2</v>
      </c>
      <c r="F11479" s="1" t="s">
        <v>20</v>
      </c>
      <c r="G11479">
        <v>0</v>
      </c>
      <c r="H11479" s="1" t="s">
        <v>35</v>
      </c>
      <c r="I11479">
        <v>110</v>
      </c>
      <c r="J11479">
        <v>2018</v>
      </c>
      <c r="K11479">
        <v>7</v>
      </c>
      <c r="L11479">
        <v>22</v>
      </c>
      <c r="M11479" s="1" t="s">
        <v>26</v>
      </c>
      <c r="N11479">
        <v>0</v>
      </c>
      <c r="O11479">
        <v>0</v>
      </c>
      <c r="P11479">
        <v>0</v>
      </c>
      <c r="Q11479">
        <v>140</v>
      </c>
      <c r="R11479">
        <v>1</v>
      </c>
      <c r="S11479" s="1" t="s">
        <v>36325</v>
      </c>
      <c r="T11479" s="1">
        <v>560</v>
      </c>
      <c r="U11479">
        <v>4</v>
      </c>
      <c r="V11479">
        <v>560</v>
      </c>
      <c r="W11479" t="s">
        <v>36339</v>
      </c>
      <c r="X11479" s="1" t="s">
        <v>26</v>
      </c>
      <c r="Y11479" t="s">
        <v>36338</v>
      </c>
      <c r="Z11479">
        <v>7</v>
      </c>
      <c r="AA11479" t="str">
        <f>IF(V11479="","",VLOOKUP(V11479,VALUE_TABLE[],2,TRUE))</f>
        <v>Low</v>
      </c>
      <c r="AB11479">
        <f t="shared" si="537"/>
        <v>2</v>
      </c>
      <c r="AC11479" s="2">
        <f t="shared" si="538"/>
        <v>101577</v>
      </c>
      <c r="AD11479" s="2">
        <f t="shared" si="539"/>
        <v>101581</v>
      </c>
    </row>
    <row r="11480" spans="1:30">
      <c r="A11480" s="1" t="s">
        <v>11515</v>
      </c>
      <c r="B11480">
        <v>1</v>
      </c>
      <c r="C11480">
        <v>0</v>
      </c>
      <c r="D11480">
        <v>0</v>
      </c>
      <c r="E11480">
        <v>1</v>
      </c>
      <c r="F11480" s="1" t="s">
        <v>20</v>
      </c>
      <c r="G11480">
        <v>0</v>
      </c>
      <c r="H11480" s="1" t="s">
        <v>21</v>
      </c>
      <c r="I11480">
        <v>0</v>
      </c>
      <c r="J11480">
        <v>2018</v>
      </c>
      <c r="K11480">
        <v>5</v>
      </c>
      <c r="L11480">
        <v>17</v>
      </c>
      <c r="M11480" s="1" t="s">
        <v>26</v>
      </c>
      <c r="N11480">
        <v>0</v>
      </c>
      <c r="O11480">
        <v>0</v>
      </c>
      <c r="P11480">
        <v>0</v>
      </c>
      <c r="Q11480">
        <v>135</v>
      </c>
      <c r="R11480">
        <v>0</v>
      </c>
      <c r="S11480" s="1" t="s">
        <v>36325</v>
      </c>
      <c r="T11480" s="1">
        <v>135</v>
      </c>
      <c r="U11480">
        <v>1</v>
      </c>
      <c r="V11480">
        <v>135</v>
      </c>
      <c r="W11480" t="s">
        <v>36339</v>
      </c>
      <c r="X11480" s="1" t="s">
        <v>26</v>
      </c>
      <c r="Y11480" t="s">
        <v>36334</v>
      </c>
      <c r="Z11480">
        <v>5</v>
      </c>
      <c r="AA11480" t="str">
        <f>IF(V11480="","",VLOOKUP(V11480,VALUE_TABLE[],2,TRUE))</f>
        <v>Low</v>
      </c>
      <c r="AB11480">
        <f t="shared" si="537"/>
        <v>1</v>
      </c>
      <c r="AC11480" s="2">
        <f t="shared" si="538"/>
        <v>61398</v>
      </c>
      <c r="AD11480" s="2">
        <f t="shared" si="539"/>
        <v>61399</v>
      </c>
    </row>
    <row r="11481" spans="1:30">
      <c r="A11481" s="1" t="s">
        <v>11516</v>
      </c>
      <c r="B11481">
        <v>1</v>
      </c>
      <c r="C11481">
        <v>0</v>
      </c>
      <c r="D11481">
        <v>0</v>
      </c>
      <c r="E11481">
        <v>1</v>
      </c>
      <c r="F11481" s="1" t="s">
        <v>25</v>
      </c>
      <c r="G11481">
        <v>0</v>
      </c>
      <c r="H11481" s="1" t="s">
        <v>21</v>
      </c>
      <c r="I11481">
        <v>1</v>
      </c>
      <c r="J11481">
        <v>2018</v>
      </c>
      <c r="K11481">
        <v>1</v>
      </c>
      <c r="L11481">
        <v>14</v>
      </c>
      <c r="M11481" s="1" t="s">
        <v>26</v>
      </c>
      <c r="N11481">
        <v>0</v>
      </c>
      <c r="O11481">
        <v>0</v>
      </c>
      <c r="P11481">
        <v>0</v>
      </c>
      <c r="Q11481">
        <v>67</v>
      </c>
      <c r="R11481">
        <v>0</v>
      </c>
      <c r="S11481" s="1" t="s">
        <v>36325</v>
      </c>
      <c r="T11481" s="1">
        <v>67</v>
      </c>
      <c r="U11481">
        <v>1</v>
      </c>
      <c r="V11481">
        <v>67</v>
      </c>
      <c r="W11481" t="s">
        <v>36326</v>
      </c>
      <c r="X11481" s="1" t="s">
        <v>26</v>
      </c>
      <c r="Y11481" t="s">
        <v>36343</v>
      </c>
      <c r="Z11481">
        <v>1</v>
      </c>
      <c r="AA11481" t="str">
        <f>IF(V11481="","",VLOOKUP(V11481,VALUE_TABLE[],2,TRUE))</f>
        <v>Low</v>
      </c>
      <c r="AB11481">
        <f t="shared" si="537"/>
        <v>1</v>
      </c>
      <c r="AC11481" s="2">
        <f t="shared" si="538"/>
        <v>61760</v>
      </c>
      <c r="AD11481" s="2">
        <f t="shared" si="539"/>
        <v>61761</v>
      </c>
    </row>
    <row r="11482" spans="1:30">
      <c r="A11482" s="1" t="s">
        <v>11517</v>
      </c>
      <c r="B11482">
        <v>2</v>
      </c>
      <c r="C11482">
        <v>0</v>
      </c>
      <c r="D11482">
        <v>1</v>
      </c>
      <c r="E11482">
        <v>1</v>
      </c>
      <c r="F11482" s="1" t="s">
        <v>20</v>
      </c>
      <c r="G11482">
        <v>0</v>
      </c>
      <c r="H11482" s="1" t="s">
        <v>21</v>
      </c>
      <c r="I11482">
        <v>67</v>
      </c>
      <c r="J11482">
        <v>2018</v>
      </c>
      <c r="K11482">
        <v>7</v>
      </c>
      <c r="L11482">
        <v>23</v>
      </c>
      <c r="M11482" s="1" t="s">
        <v>22</v>
      </c>
      <c r="N11482">
        <v>0</v>
      </c>
      <c r="O11482">
        <v>0</v>
      </c>
      <c r="P11482">
        <v>0</v>
      </c>
      <c r="Q11482">
        <v>72</v>
      </c>
      <c r="R11482">
        <v>0</v>
      </c>
      <c r="S11482" s="1" t="s">
        <v>36325</v>
      </c>
      <c r="T11482" s="1">
        <v>144</v>
      </c>
      <c r="U11482">
        <v>2</v>
      </c>
      <c r="V11482">
        <v>144</v>
      </c>
      <c r="W11482" t="s">
        <v>36326</v>
      </c>
      <c r="X11482" s="1" t="s">
        <v>22</v>
      </c>
      <c r="Y11482" t="s">
        <v>36338</v>
      </c>
      <c r="Z11482">
        <v>7</v>
      </c>
      <c r="AA11482" t="str">
        <f>IF(V11482="","",VLOOKUP(V11482,VALUE_TABLE[],2,TRUE))</f>
        <v>Low</v>
      </c>
      <c r="AB11482">
        <f t="shared" si="537"/>
        <v>1</v>
      </c>
      <c r="AC11482" s="2">
        <f t="shared" si="538"/>
        <v>85871</v>
      </c>
      <c r="AD11482" s="2">
        <f t="shared" si="539"/>
        <v>85873</v>
      </c>
    </row>
    <row r="11483" spans="1:30">
      <c r="A11483" s="1" t="s">
        <v>11518</v>
      </c>
      <c r="B11483">
        <v>2</v>
      </c>
      <c r="C11483">
        <v>0</v>
      </c>
      <c r="D11483">
        <v>2</v>
      </c>
      <c r="E11483">
        <v>5</v>
      </c>
      <c r="F11483" s="1" t="s">
        <v>20</v>
      </c>
      <c r="G11483">
        <v>0</v>
      </c>
      <c r="H11483" s="1" t="s">
        <v>21</v>
      </c>
      <c r="I11483">
        <v>41</v>
      </c>
      <c r="J11483">
        <v>2018</v>
      </c>
      <c r="K11483">
        <v>12</v>
      </c>
      <c r="L11483">
        <v>27</v>
      </c>
      <c r="M11483" s="1" t="s">
        <v>22</v>
      </c>
      <c r="N11483">
        <v>0</v>
      </c>
      <c r="O11483">
        <v>0</v>
      </c>
      <c r="P11483">
        <v>0</v>
      </c>
      <c r="Q11483">
        <v>69</v>
      </c>
      <c r="R11483">
        <v>0</v>
      </c>
      <c r="S11483" s="1" t="s">
        <v>36325</v>
      </c>
      <c r="T11483" s="1">
        <v>483</v>
      </c>
      <c r="U11483">
        <v>7</v>
      </c>
      <c r="V11483">
        <v>483</v>
      </c>
      <c r="W11483" t="s">
        <v>36326</v>
      </c>
      <c r="X11483" s="1" t="s">
        <v>22</v>
      </c>
      <c r="Y11483" t="s">
        <v>36337</v>
      </c>
      <c r="Z11483">
        <v>12</v>
      </c>
      <c r="AA11483" t="str">
        <f>IF(V11483="","",VLOOKUP(V11483,VALUE_TABLE[],2,TRUE))</f>
        <v>Low</v>
      </c>
      <c r="AB11483">
        <f t="shared" si="537"/>
        <v>1</v>
      </c>
      <c r="AC11483" s="2">
        <f t="shared" si="538"/>
        <v>76380</v>
      </c>
      <c r="AD11483" s="2">
        <f t="shared" si="539"/>
        <v>76387</v>
      </c>
    </row>
    <row r="11484" spans="1:30">
      <c r="A11484" s="1" t="s">
        <v>11519</v>
      </c>
      <c r="B11484">
        <v>2</v>
      </c>
      <c r="C11484">
        <v>0</v>
      </c>
      <c r="D11484">
        <v>0</v>
      </c>
      <c r="E11484">
        <v>3</v>
      </c>
      <c r="F11484" s="1" t="s">
        <v>20</v>
      </c>
      <c r="G11484">
        <v>0</v>
      </c>
      <c r="H11484" s="1" t="s">
        <v>21</v>
      </c>
      <c r="I11484">
        <v>179</v>
      </c>
      <c r="J11484">
        <v>2018</v>
      </c>
      <c r="K11484">
        <v>7</v>
      </c>
      <c r="L11484">
        <v>19</v>
      </c>
      <c r="M11484" s="1" t="s">
        <v>22</v>
      </c>
      <c r="N11484">
        <v>0</v>
      </c>
      <c r="O11484">
        <v>0</v>
      </c>
      <c r="P11484">
        <v>0</v>
      </c>
      <c r="Q11484">
        <v>72</v>
      </c>
      <c r="R11484">
        <v>1</v>
      </c>
      <c r="S11484" s="1" t="s">
        <v>36325</v>
      </c>
      <c r="T11484" s="1">
        <v>216</v>
      </c>
      <c r="U11484">
        <v>3</v>
      </c>
      <c r="V11484">
        <v>216</v>
      </c>
      <c r="W11484" t="s">
        <v>36326</v>
      </c>
      <c r="X11484" s="1" t="s">
        <v>22</v>
      </c>
      <c r="Y11484" t="s">
        <v>36338</v>
      </c>
      <c r="Z11484">
        <v>7</v>
      </c>
      <c r="AA11484" t="str">
        <f>IF(V11484="","",VLOOKUP(V11484,VALUE_TABLE[],2,TRUE))</f>
        <v>Low</v>
      </c>
      <c r="AB11484">
        <f t="shared" si="537"/>
        <v>2</v>
      </c>
      <c r="AC11484" s="2">
        <f t="shared" si="538"/>
        <v>126778</v>
      </c>
      <c r="AD11484" s="2">
        <f t="shared" si="539"/>
        <v>126781</v>
      </c>
    </row>
    <row r="11485" spans="1:30">
      <c r="A11485" s="1" t="s">
        <v>11520</v>
      </c>
      <c r="B11485">
        <v>2</v>
      </c>
      <c r="C11485">
        <v>0</v>
      </c>
      <c r="D11485">
        <v>0</v>
      </c>
      <c r="E11485">
        <v>1</v>
      </c>
      <c r="F11485" s="1" t="s">
        <v>20</v>
      </c>
      <c r="G11485">
        <v>0</v>
      </c>
      <c r="H11485" s="1" t="s">
        <v>21</v>
      </c>
      <c r="I11485">
        <v>27</v>
      </c>
      <c r="J11485">
        <v>2018</v>
      </c>
      <c r="K11485">
        <v>6</v>
      </c>
      <c r="L11485">
        <v>9</v>
      </c>
      <c r="M11485" s="1" t="s">
        <v>22</v>
      </c>
      <c r="N11485">
        <v>0</v>
      </c>
      <c r="O11485">
        <v>0</v>
      </c>
      <c r="P11485">
        <v>0</v>
      </c>
      <c r="Q11485">
        <v>120</v>
      </c>
      <c r="R11485">
        <v>0</v>
      </c>
      <c r="S11485" s="1" t="s">
        <v>36325</v>
      </c>
      <c r="T11485" s="1">
        <v>120</v>
      </c>
      <c r="U11485">
        <v>1</v>
      </c>
      <c r="V11485">
        <v>120</v>
      </c>
      <c r="W11485" t="s">
        <v>36326</v>
      </c>
      <c r="X11485" s="1" t="s">
        <v>22</v>
      </c>
      <c r="Y11485" t="s">
        <v>36340</v>
      </c>
      <c r="Z11485">
        <v>6</v>
      </c>
      <c r="AA11485" t="str">
        <f>IF(V11485="","",VLOOKUP(V11485,VALUE_TABLE[],2,TRUE))</f>
        <v>Low</v>
      </c>
      <c r="AB11485">
        <f t="shared" si="537"/>
        <v>1</v>
      </c>
      <c r="AC11485" s="2">
        <f t="shared" si="538"/>
        <v>71261</v>
      </c>
      <c r="AD11485" s="2">
        <f t="shared" si="539"/>
        <v>71262</v>
      </c>
    </row>
    <row r="11486" spans="1:30">
      <c r="A11486" s="1" t="s">
        <v>11521</v>
      </c>
      <c r="B11486">
        <v>2</v>
      </c>
      <c r="C11486">
        <v>0</v>
      </c>
      <c r="D11486">
        <v>2</v>
      </c>
      <c r="E11486">
        <v>2</v>
      </c>
      <c r="F11486" s="1" t="s">
        <v>25</v>
      </c>
      <c r="G11486">
        <v>0</v>
      </c>
      <c r="H11486" s="1" t="s">
        <v>21</v>
      </c>
      <c r="I11486">
        <v>18</v>
      </c>
      <c r="J11486">
        <v>2017</v>
      </c>
      <c r="K11486">
        <v>10</v>
      </c>
      <c r="L11486">
        <v>3</v>
      </c>
      <c r="M11486" s="1" t="s">
        <v>26</v>
      </c>
      <c r="N11486">
        <v>0</v>
      </c>
      <c r="O11486">
        <v>0</v>
      </c>
      <c r="P11486">
        <v>0</v>
      </c>
      <c r="Q11486">
        <v>100</v>
      </c>
      <c r="R11486">
        <v>1</v>
      </c>
      <c r="S11486" s="1" t="s">
        <v>36325</v>
      </c>
      <c r="T11486" s="1">
        <v>400</v>
      </c>
      <c r="U11486">
        <v>4</v>
      </c>
      <c r="V11486">
        <v>400</v>
      </c>
      <c r="W11486" t="s">
        <v>36326</v>
      </c>
      <c r="X11486" s="1" t="s">
        <v>26</v>
      </c>
      <c r="Y11486" t="s">
        <v>36327</v>
      </c>
      <c r="Z11486">
        <v>10</v>
      </c>
      <c r="AA11486" t="str">
        <f>IF(V11486="","",VLOOKUP(V11486,VALUE_TABLE[],2,TRUE))</f>
        <v>Low</v>
      </c>
      <c r="AB11486">
        <f t="shared" si="537"/>
        <v>2</v>
      </c>
      <c r="AC11486" s="2">
        <f t="shared" si="538"/>
        <v>67947</v>
      </c>
      <c r="AD11486" s="2">
        <f t="shared" si="539"/>
        <v>67951</v>
      </c>
    </row>
    <row r="11487" spans="1:30">
      <c r="A11487" s="1" t="s">
        <v>11522</v>
      </c>
      <c r="B11487">
        <v>2</v>
      </c>
      <c r="C11487">
        <v>0</v>
      </c>
      <c r="D11487">
        <v>0</v>
      </c>
      <c r="E11487">
        <v>2</v>
      </c>
      <c r="F11487" s="1" t="s">
        <v>20</v>
      </c>
      <c r="G11487">
        <v>0</v>
      </c>
      <c r="H11487" s="1" t="s">
        <v>21</v>
      </c>
      <c r="I11487">
        <v>182</v>
      </c>
      <c r="J11487">
        <v>2018</v>
      </c>
      <c r="K11487">
        <v>9</v>
      </c>
      <c r="L11487">
        <v>30</v>
      </c>
      <c r="M11487" s="1" t="s">
        <v>26</v>
      </c>
      <c r="N11487">
        <v>0</v>
      </c>
      <c r="O11487">
        <v>0</v>
      </c>
      <c r="P11487">
        <v>0</v>
      </c>
      <c r="Q11487">
        <v>118</v>
      </c>
      <c r="R11487">
        <v>2</v>
      </c>
      <c r="S11487" s="1" t="s">
        <v>36331</v>
      </c>
      <c r="T11487" s="1">
        <v>236</v>
      </c>
      <c r="U11487">
        <v>0</v>
      </c>
      <c r="V11487">
        <v>236</v>
      </c>
      <c r="W11487" t="s">
        <v>36326</v>
      </c>
      <c r="X11487" s="1" t="s">
        <v>26</v>
      </c>
      <c r="Y11487" t="s">
        <v>36336</v>
      </c>
      <c r="Z11487">
        <v>9</v>
      </c>
      <c r="AA11487" t="str">
        <f>IF(V11487="","",VLOOKUP(V11487,VALUE_TABLE[],2,TRUE))</f>
        <v>Low</v>
      </c>
      <c r="AB11487">
        <f t="shared" si="537"/>
        <v>3</v>
      </c>
      <c r="AC11487" s="2">
        <f t="shared" si="538"/>
        <v>127876</v>
      </c>
      <c r="AD11487" s="2">
        <f t="shared" si="539"/>
        <v>127876</v>
      </c>
    </row>
    <row r="11488" spans="1:30">
      <c r="A11488" s="1" t="s">
        <v>11523</v>
      </c>
      <c r="B11488">
        <v>1</v>
      </c>
      <c r="C11488">
        <v>0</v>
      </c>
      <c r="D11488">
        <v>0</v>
      </c>
      <c r="E11488">
        <v>3</v>
      </c>
      <c r="F11488" s="1" t="s">
        <v>20</v>
      </c>
      <c r="G11488">
        <v>0</v>
      </c>
      <c r="H11488" s="1" t="s">
        <v>21</v>
      </c>
      <c r="I11488">
        <v>0</v>
      </c>
      <c r="J11488">
        <v>2018</v>
      </c>
      <c r="K11488">
        <v>5</v>
      </c>
      <c r="L11488">
        <v>10</v>
      </c>
      <c r="M11488" s="1" t="s">
        <v>22</v>
      </c>
      <c r="N11488">
        <v>0</v>
      </c>
      <c r="O11488">
        <v>0</v>
      </c>
      <c r="P11488">
        <v>0</v>
      </c>
      <c r="Q11488">
        <v>109</v>
      </c>
      <c r="R11488">
        <v>0</v>
      </c>
      <c r="S11488" s="1" t="s">
        <v>36325</v>
      </c>
      <c r="T11488" s="1">
        <v>327</v>
      </c>
      <c r="U11488">
        <v>3</v>
      </c>
      <c r="V11488">
        <v>327</v>
      </c>
      <c r="W11488" t="s">
        <v>36326</v>
      </c>
      <c r="X11488" s="1" t="s">
        <v>22</v>
      </c>
      <c r="Y11488" t="s">
        <v>36334</v>
      </c>
      <c r="Z11488">
        <v>5</v>
      </c>
      <c r="AA11488" t="str">
        <f>IF(V11488="","",VLOOKUP(V11488,VALUE_TABLE[],2,TRUE))</f>
        <v>Low</v>
      </c>
      <c r="AB11488">
        <f t="shared" si="537"/>
        <v>1</v>
      </c>
      <c r="AC11488" s="2">
        <f t="shared" si="538"/>
        <v>61398</v>
      </c>
      <c r="AD11488" s="2">
        <f t="shared" si="539"/>
        <v>61401</v>
      </c>
    </row>
    <row r="11489" spans="1:30">
      <c r="A11489" s="1" t="s">
        <v>11524</v>
      </c>
      <c r="B11489">
        <v>2</v>
      </c>
      <c r="C11489">
        <v>0</v>
      </c>
      <c r="D11489">
        <v>0</v>
      </c>
      <c r="E11489">
        <v>2</v>
      </c>
      <c r="F11489" s="1" t="s">
        <v>20</v>
      </c>
      <c r="G11489">
        <v>0</v>
      </c>
      <c r="H11489" s="1" t="s">
        <v>21</v>
      </c>
      <c r="I11489">
        <v>22</v>
      </c>
      <c r="J11489">
        <v>2018</v>
      </c>
      <c r="K11489">
        <v>5</v>
      </c>
      <c r="L11489">
        <v>20</v>
      </c>
      <c r="M11489" s="1" t="s">
        <v>22</v>
      </c>
      <c r="N11489">
        <v>0</v>
      </c>
      <c r="O11489">
        <v>0</v>
      </c>
      <c r="P11489">
        <v>0</v>
      </c>
      <c r="Q11489">
        <v>140</v>
      </c>
      <c r="R11489">
        <v>0</v>
      </c>
      <c r="S11489" s="1" t="s">
        <v>36325</v>
      </c>
      <c r="T11489" s="1">
        <v>280</v>
      </c>
      <c r="U11489">
        <v>2</v>
      </c>
      <c r="V11489">
        <v>280</v>
      </c>
      <c r="W11489" t="s">
        <v>36339</v>
      </c>
      <c r="X11489" s="1" t="s">
        <v>22</v>
      </c>
      <c r="Y11489" t="s">
        <v>36334</v>
      </c>
      <c r="Z11489">
        <v>5</v>
      </c>
      <c r="AA11489" t="str">
        <f>IF(V11489="","",VLOOKUP(V11489,VALUE_TABLE[],2,TRUE))</f>
        <v>Low</v>
      </c>
      <c r="AB11489">
        <f t="shared" si="537"/>
        <v>1</v>
      </c>
      <c r="AC11489" s="2">
        <f t="shared" si="538"/>
        <v>69434</v>
      </c>
      <c r="AD11489" s="2">
        <f t="shared" si="539"/>
        <v>69436</v>
      </c>
    </row>
    <row r="11490" spans="1:30">
      <c r="A11490" s="1" t="s">
        <v>11525</v>
      </c>
      <c r="B11490">
        <v>1</v>
      </c>
      <c r="C11490">
        <v>0</v>
      </c>
      <c r="D11490">
        <v>0</v>
      </c>
      <c r="E11490">
        <v>1</v>
      </c>
      <c r="F11490" s="1" t="s">
        <v>20</v>
      </c>
      <c r="G11490">
        <v>0</v>
      </c>
      <c r="H11490" s="1" t="s">
        <v>21</v>
      </c>
      <c r="I11490">
        <v>3</v>
      </c>
      <c r="J11490">
        <v>2018</v>
      </c>
      <c r="K11490">
        <v>1</v>
      </c>
      <c r="L11490">
        <v>22</v>
      </c>
      <c r="M11490" s="1" t="s">
        <v>50</v>
      </c>
      <c r="N11490">
        <v>1</v>
      </c>
      <c r="O11490">
        <v>0</v>
      </c>
      <c r="P11490">
        <v>7</v>
      </c>
      <c r="Q11490">
        <v>66</v>
      </c>
      <c r="R11490">
        <v>0</v>
      </c>
      <c r="S11490" s="1" t="s">
        <v>36325</v>
      </c>
      <c r="T11490" s="1">
        <v>66</v>
      </c>
      <c r="U11490">
        <v>1</v>
      </c>
      <c r="V11490">
        <v>66</v>
      </c>
      <c r="W11490" t="s">
        <v>36326</v>
      </c>
      <c r="X11490" s="1" t="s">
        <v>50</v>
      </c>
      <c r="Y11490" t="s">
        <v>36343</v>
      </c>
      <c r="Z11490">
        <v>1</v>
      </c>
      <c r="AA11490" t="str">
        <f>IF(V11490="","",VLOOKUP(V11490,VALUE_TABLE[],2,TRUE))</f>
        <v>Low</v>
      </c>
      <c r="AB11490">
        <f t="shared" si="537"/>
        <v>1</v>
      </c>
      <c r="AC11490" s="2">
        <f t="shared" si="538"/>
        <v>62490</v>
      </c>
      <c r="AD11490" s="2">
        <f t="shared" si="539"/>
        <v>62491</v>
      </c>
    </row>
    <row r="11491" spans="1:30">
      <c r="A11491" s="1" t="s">
        <v>11526</v>
      </c>
      <c r="B11491">
        <v>2</v>
      </c>
      <c r="C11491">
        <v>0</v>
      </c>
      <c r="D11491">
        <v>0</v>
      </c>
      <c r="E11491">
        <v>1</v>
      </c>
      <c r="F11491" s="1" t="s">
        <v>20</v>
      </c>
      <c r="G11491">
        <v>0</v>
      </c>
      <c r="H11491" s="1" t="s">
        <v>21</v>
      </c>
      <c r="I11491">
        <v>18</v>
      </c>
      <c r="J11491">
        <v>2018</v>
      </c>
      <c r="K11491">
        <v>10</v>
      </c>
      <c r="L11491">
        <v>21</v>
      </c>
      <c r="M11491" s="1" t="s">
        <v>26</v>
      </c>
      <c r="N11491">
        <v>0</v>
      </c>
      <c r="O11491">
        <v>0</v>
      </c>
      <c r="P11491">
        <v>0</v>
      </c>
      <c r="Q11491">
        <v>160</v>
      </c>
      <c r="R11491">
        <v>1</v>
      </c>
      <c r="S11491" s="1" t="s">
        <v>36325</v>
      </c>
      <c r="T11491" s="1">
        <v>160</v>
      </c>
      <c r="U11491">
        <v>1</v>
      </c>
      <c r="V11491">
        <v>160</v>
      </c>
      <c r="W11491" t="s">
        <v>36339</v>
      </c>
      <c r="X11491" s="1" t="s">
        <v>26</v>
      </c>
      <c r="Y11491" t="s">
        <v>36327</v>
      </c>
      <c r="Z11491">
        <v>10</v>
      </c>
      <c r="AA11491" t="str">
        <f>IF(V11491="","",VLOOKUP(V11491,VALUE_TABLE[],2,TRUE))</f>
        <v>Low</v>
      </c>
      <c r="AB11491">
        <f t="shared" si="537"/>
        <v>2</v>
      </c>
      <c r="AC11491" s="2">
        <f t="shared" si="538"/>
        <v>67978</v>
      </c>
      <c r="AD11491" s="2">
        <f t="shared" si="539"/>
        <v>67979</v>
      </c>
    </row>
    <row r="11492" spans="1:30">
      <c r="A11492" s="1" t="s">
        <v>11527</v>
      </c>
      <c r="B11492">
        <v>2</v>
      </c>
      <c r="C11492">
        <v>0</v>
      </c>
      <c r="D11492">
        <v>2</v>
      </c>
      <c r="E11492">
        <v>4</v>
      </c>
      <c r="F11492" s="1" t="s">
        <v>20</v>
      </c>
      <c r="G11492">
        <v>0</v>
      </c>
      <c r="H11492" s="1" t="s">
        <v>21</v>
      </c>
      <c r="I11492">
        <v>92</v>
      </c>
      <c r="J11492">
        <v>2017</v>
      </c>
      <c r="K11492">
        <v>8</v>
      </c>
      <c r="L11492">
        <v>7</v>
      </c>
      <c r="M11492" s="1" t="s">
        <v>26</v>
      </c>
      <c r="N11492">
        <v>0</v>
      </c>
      <c r="O11492">
        <v>0</v>
      </c>
      <c r="P11492">
        <v>0</v>
      </c>
      <c r="Q11492">
        <v>76</v>
      </c>
      <c r="R11492">
        <v>1</v>
      </c>
      <c r="S11492" s="1" t="s">
        <v>36331</v>
      </c>
      <c r="T11492" s="1">
        <v>456</v>
      </c>
      <c r="U11492">
        <v>0</v>
      </c>
      <c r="V11492">
        <v>456</v>
      </c>
      <c r="W11492" t="s">
        <v>36326</v>
      </c>
      <c r="X11492" s="1" t="s">
        <v>26</v>
      </c>
      <c r="Y11492" t="s">
        <v>36341</v>
      </c>
      <c r="Z11492">
        <v>8</v>
      </c>
      <c r="AA11492" t="str">
        <f>IF(V11492="","",VLOOKUP(V11492,VALUE_TABLE[],2,TRUE))</f>
        <v>Low</v>
      </c>
      <c r="AB11492">
        <f t="shared" si="537"/>
        <v>2</v>
      </c>
      <c r="AC11492" s="2">
        <f t="shared" si="538"/>
        <v>94972</v>
      </c>
      <c r="AD11492" s="2">
        <f t="shared" si="539"/>
        <v>94972</v>
      </c>
    </row>
    <row r="11493" spans="1:30">
      <c r="A11493" s="1" t="s">
        <v>11528</v>
      </c>
      <c r="B11493">
        <v>2</v>
      </c>
      <c r="C11493">
        <v>1</v>
      </c>
      <c r="D11493">
        <v>0</v>
      </c>
      <c r="E11493">
        <v>1</v>
      </c>
      <c r="F11493" s="1" t="s">
        <v>25</v>
      </c>
      <c r="G11493">
        <v>0</v>
      </c>
      <c r="H11493" s="1" t="s">
        <v>21</v>
      </c>
      <c r="I11493">
        <v>16</v>
      </c>
      <c r="J11493">
        <v>2018</v>
      </c>
      <c r="K11493">
        <v>8</v>
      </c>
      <c r="L11493">
        <v>24</v>
      </c>
      <c r="M11493" s="1" t="s">
        <v>26</v>
      </c>
      <c r="N11493">
        <v>0</v>
      </c>
      <c r="O11493">
        <v>0</v>
      </c>
      <c r="P11493">
        <v>0</v>
      </c>
      <c r="Q11493">
        <v>113</v>
      </c>
      <c r="R11493">
        <v>1</v>
      </c>
      <c r="S11493" s="1" t="s">
        <v>36331</v>
      </c>
      <c r="T11493" s="1">
        <v>113</v>
      </c>
      <c r="U11493">
        <v>0</v>
      </c>
      <c r="V11493">
        <v>113</v>
      </c>
      <c r="W11493" t="s">
        <v>36326</v>
      </c>
      <c r="X11493" s="1" t="s">
        <v>26</v>
      </c>
      <c r="Y11493" t="s">
        <v>36341</v>
      </c>
      <c r="Z11493">
        <v>8</v>
      </c>
      <c r="AA11493" t="str">
        <f>IF(V11493="","",VLOOKUP(V11493,VALUE_TABLE[],2,TRUE))</f>
        <v>Low</v>
      </c>
      <c r="AB11493">
        <f t="shared" si="537"/>
        <v>2</v>
      </c>
      <c r="AC11493" s="2">
        <f t="shared" si="538"/>
        <v>67245</v>
      </c>
      <c r="AD11493" s="2">
        <f t="shared" si="539"/>
        <v>67245</v>
      </c>
    </row>
    <row r="11494" spans="1:30">
      <c r="A11494" s="1" t="s">
        <v>11529</v>
      </c>
      <c r="B11494">
        <v>2</v>
      </c>
      <c r="C11494">
        <v>0</v>
      </c>
      <c r="D11494">
        <v>0</v>
      </c>
      <c r="E11494">
        <v>3</v>
      </c>
      <c r="F11494" s="1" t="s">
        <v>20</v>
      </c>
      <c r="G11494">
        <v>0</v>
      </c>
      <c r="H11494" s="1" t="s">
        <v>21</v>
      </c>
      <c r="I11494">
        <v>71</v>
      </c>
      <c r="J11494">
        <v>2017</v>
      </c>
      <c r="K11494">
        <v>9</v>
      </c>
      <c r="L11494">
        <v>22</v>
      </c>
      <c r="M11494" s="1" t="s">
        <v>22</v>
      </c>
      <c r="N11494">
        <v>0</v>
      </c>
      <c r="O11494">
        <v>0</v>
      </c>
      <c r="P11494">
        <v>0</v>
      </c>
      <c r="Q11494">
        <v>95</v>
      </c>
      <c r="R11494">
        <v>0</v>
      </c>
      <c r="S11494" s="1" t="s">
        <v>36325</v>
      </c>
      <c r="T11494" s="1">
        <v>285</v>
      </c>
      <c r="U11494">
        <v>3</v>
      </c>
      <c r="V11494">
        <v>285</v>
      </c>
      <c r="W11494" t="s">
        <v>36326</v>
      </c>
      <c r="X11494" s="1" t="s">
        <v>22</v>
      </c>
      <c r="Y11494" t="s">
        <v>36336</v>
      </c>
      <c r="Z11494">
        <v>9</v>
      </c>
      <c r="AA11494" t="str">
        <f>IF(V11494="","",VLOOKUP(V11494,VALUE_TABLE[],2,TRUE))</f>
        <v>Low</v>
      </c>
      <c r="AB11494">
        <f t="shared" si="537"/>
        <v>1</v>
      </c>
      <c r="AC11494" s="2">
        <f t="shared" si="538"/>
        <v>87303</v>
      </c>
      <c r="AD11494" s="2">
        <f t="shared" si="539"/>
        <v>87306</v>
      </c>
    </row>
    <row r="11495" spans="1:30">
      <c r="A11495" s="1" t="s">
        <v>11530</v>
      </c>
      <c r="B11495">
        <v>1</v>
      </c>
      <c r="C11495">
        <v>0</v>
      </c>
      <c r="D11495">
        <v>0</v>
      </c>
      <c r="E11495">
        <v>1</v>
      </c>
      <c r="F11495" s="1" t="s">
        <v>20</v>
      </c>
      <c r="G11495">
        <v>0</v>
      </c>
      <c r="H11495" s="1" t="s">
        <v>35</v>
      </c>
      <c r="I11495">
        <v>4</v>
      </c>
      <c r="J11495">
        <v>2018</v>
      </c>
      <c r="K11495">
        <v>5</v>
      </c>
      <c r="L11495">
        <v>20</v>
      </c>
      <c r="M11495" s="1" t="s">
        <v>50</v>
      </c>
      <c r="N11495">
        <v>0</v>
      </c>
      <c r="O11495">
        <v>0</v>
      </c>
      <c r="P11495">
        <v>0</v>
      </c>
      <c r="Q11495">
        <v>90</v>
      </c>
      <c r="R11495">
        <v>0</v>
      </c>
      <c r="S11495" s="1" t="s">
        <v>36331</v>
      </c>
      <c r="T11495" s="1">
        <v>90</v>
      </c>
      <c r="U11495">
        <v>0</v>
      </c>
      <c r="V11495">
        <v>90</v>
      </c>
      <c r="W11495" t="s">
        <v>36326</v>
      </c>
      <c r="X11495" s="1" t="s">
        <v>50</v>
      </c>
      <c r="Y11495" t="s">
        <v>36334</v>
      </c>
      <c r="Z11495">
        <v>5</v>
      </c>
      <c r="AA11495" t="str">
        <f>IF(V11495="","",VLOOKUP(V11495,VALUE_TABLE[],2,TRUE))</f>
        <v>Low</v>
      </c>
      <c r="AB11495">
        <f t="shared" si="537"/>
        <v>1</v>
      </c>
      <c r="AC11495" s="2">
        <f t="shared" si="538"/>
        <v>62859</v>
      </c>
      <c r="AD11495" s="2">
        <f t="shared" si="539"/>
        <v>62859</v>
      </c>
    </row>
    <row r="11496" spans="1:30">
      <c r="A11496" s="1" t="s">
        <v>11531</v>
      </c>
      <c r="B11496">
        <v>2</v>
      </c>
      <c r="C11496">
        <v>0</v>
      </c>
      <c r="D11496">
        <v>0</v>
      </c>
      <c r="E11496">
        <v>2</v>
      </c>
      <c r="F11496" s="1" t="s">
        <v>32</v>
      </c>
      <c r="G11496">
        <v>0</v>
      </c>
      <c r="H11496" s="1" t="s">
        <v>21</v>
      </c>
      <c r="I11496">
        <v>256</v>
      </c>
      <c r="J11496">
        <v>2018</v>
      </c>
      <c r="K11496">
        <v>6</v>
      </c>
      <c r="L11496">
        <v>15</v>
      </c>
      <c r="M11496" s="1" t="s">
        <v>22</v>
      </c>
      <c r="N11496">
        <v>0</v>
      </c>
      <c r="O11496">
        <v>0</v>
      </c>
      <c r="P11496">
        <v>0</v>
      </c>
      <c r="Q11496">
        <v>115</v>
      </c>
      <c r="R11496">
        <v>1</v>
      </c>
      <c r="S11496" s="1" t="s">
        <v>36331</v>
      </c>
      <c r="T11496" s="1">
        <v>230</v>
      </c>
      <c r="U11496">
        <v>0</v>
      </c>
      <c r="V11496">
        <v>230</v>
      </c>
      <c r="W11496" t="s">
        <v>36326</v>
      </c>
      <c r="X11496" s="1" t="s">
        <v>22</v>
      </c>
      <c r="Y11496" t="s">
        <v>36340</v>
      </c>
      <c r="Z11496">
        <v>6</v>
      </c>
      <c r="AA11496" t="str">
        <f>IF(V11496="","",VLOOKUP(V11496,VALUE_TABLE[],2,TRUE))</f>
        <v>Low</v>
      </c>
      <c r="AB11496">
        <f t="shared" si="537"/>
        <v>2</v>
      </c>
      <c r="AC11496" s="2">
        <f t="shared" si="538"/>
        <v>154900</v>
      </c>
      <c r="AD11496" s="2">
        <f t="shared" si="539"/>
        <v>154900</v>
      </c>
    </row>
    <row r="11497" spans="1:30">
      <c r="A11497" s="1" t="s">
        <v>11532</v>
      </c>
      <c r="B11497">
        <v>2</v>
      </c>
      <c r="C11497">
        <v>0</v>
      </c>
      <c r="D11497">
        <v>1</v>
      </c>
      <c r="E11497">
        <v>2</v>
      </c>
      <c r="F11497" s="1" t="s">
        <v>20</v>
      </c>
      <c r="G11497">
        <v>0</v>
      </c>
      <c r="H11497" s="1" t="s">
        <v>21</v>
      </c>
      <c r="I11497">
        <v>21</v>
      </c>
      <c r="J11497">
        <v>2018</v>
      </c>
      <c r="K11497">
        <v>11</v>
      </c>
      <c r="L11497">
        <v>7</v>
      </c>
      <c r="M11497" s="1" t="s">
        <v>26</v>
      </c>
      <c r="N11497">
        <v>0</v>
      </c>
      <c r="O11497">
        <v>0</v>
      </c>
      <c r="P11497">
        <v>0</v>
      </c>
      <c r="Q11497">
        <v>200</v>
      </c>
      <c r="R11497">
        <v>1</v>
      </c>
      <c r="S11497" s="1" t="s">
        <v>36325</v>
      </c>
      <c r="T11497" s="1">
        <v>600</v>
      </c>
      <c r="U11497">
        <v>3</v>
      </c>
      <c r="V11497">
        <v>600</v>
      </c>
      <c r="W11497" t="s">
        <v>36339</v>
      </c>
      <c r="X11497" s="1" t="s">
        <v>26</v>
      </c>
      <c r="Y11497" t="s">
        <v>36329</v>
      </c>
      <c r="Z11497">
        <v>11</v>
      </c>
      <c r="AA11497" t="str">
        <f>IF(V11497="","",VLOOKUP(V11497,VALUE_TABLE[],2,TRUE))</f>
        <v>Low</v>
      </c>
      <c r="AB11497">
        <f t="shared" si="537"/>
        <v>2</v>
      </c>
      <c r="AC11497" s="2">
        <f t="shared" si="538"/>
        <v>69075</v>
      </c>
      <c r="AD11497" s="2">
        <f t="shared" si="539"/>
        <v>69078</v>
      </c>
    </row>
    <row r="11498" spans="1:30">
      <c r="A11498" s="1" t="s">
        <v>11533</v>
      </c>
      <c r="B11498">
        <v>2</v>
      </c>
      <c r="C11498">
        <v>0</v>
      </c>
      <c r="D11498">
        <v>0</v>
      </c>
      <c r="E11498">
        <v>3</v>
      </c>
      <c r="F11498" s="1" t="s">
        <v>20</v>
      </c>
      <c r="G11498">
        <v>0</v>
      </c>
      <c r="H11498" s="1" t="s">
        <v>21</v>
      </c>
      <c r="I11498">
        <v>69</v>
      </c>
      <c r="J11498">
        <v>2018</v>
      </c>
      <c r="K11498">
        <v>8</v>
      </c>
      <c r="L11498">
        <v>16</v>
      </c>
      <c r="M11498" s="1" t="s">
        <v>26</v>
      </c>
      <c r="N11498">
        <v>0</v>
      </c>
      <c r="O11498">
        <v>0</v>
      </c>
      <c r="P11498">
        <v>0</v>
      </c>
      <c r="Q11498">
        <v>136</v>
      </c>
      <c r="R11498">
        <v>2</v>
      </c>
      <c r="S11498" s="1" t="s">
        <v>36325</v>
      </c>
      <c r="T11498" s="1">
        <v>408</v>
      </c>
      <c r="U11498">
        <v>3</v>
      </c>
      <c r="V11498">
        <v>408</v>
      </c>
      <c r="W11498" t="s">
        <v>36339</v>
      </c>
      <c r="X11498" s="1" t="s">
        <v>26</v>
      </c>
      <c r="Y11498" t="s">
        <v>36341</v>
      </c>
      <c r="Z11498">
        <v>8</v>
      </c>
      <c r="AA11498" t="str">
        <f>IF(V11498="","",VLOOKUP(V11498,VALUE_TABLE[],2,TRUE))</f>
        <v>Low</v>
      </c>
      <c r="AB11498">
        <f t="shared" si="537"/>
        <v>3</v>
      </c>
      <c r="AC11498" s="2">
        <f t="shared" si="538"/>
        <v>86603</v>
      </c>
      <c r="AD11498" s="2">
        <f t="shared" si="539"/>
        <v>86606</v>
      </c>
    </row>
    <row r="11499" spans="1:30">
      <c r="A11499" s="1" t="s">
        <v>11534</v>
      </c>
      <c r="B11499">
        <v>2</v>
      </c>
      <c r="C11499">
        <v>0</v>
      </c>
      <c r="D11499">
        <v>1</v>
      </c>
      <c r="E11499">
        <v>1</v>
      </c>
      <c r="F11499" s="1" t="s">
        <v>20</v>
      </c>
      <c r="G11499">
        <v>0</v>
      </c>
      <c r="H11499" s="1" t="s">
        <v>21</v>
      </c>
      <c r="I11499">
        <v>40</v>
      </c>
      <c r="J11499">
        <v>2017</v>
      </c>
      <c r="K11499">
        <v>10</v>
      </c>
      <c r="L11499">
        <v>5</v>
      </c>
      <c r="M11499" s="1" t="s">
        <v>22</v>
      </c>
      <c r="N11499">
        <v>0</v>
      </c>
      <c r="O11499">
        <v>0</v>
      </c>
      <c r="P11499">
        <v>0</v>
      </c>
      <c r="Q11499">
        <v>70</v>
      </c>
      <c r="R11499">
        <v>0</v>
      </c>
      <c r="S11499" s="1" t="s">
        <v>36325</v>
      </c>
      <c r="T11499" s="1">
        <v>140</v>
      </c>
      <c r="U11499">
        <v>2</v>
      </c>
      <c r="V11499">
        <v>140</v>
      </c>
      <c r="W11499" t="s">
        <v>36326</v>
      </c>
      <c r="X11499" s="1" t="s">
        <v>22</v>
      </c>
      <c r="Y11499" t="s">
        <v>36327</v>
      </c>
      <c r="Z11499">
        <v>10</v>
      </c>
      <c r="AA11499" t="str">
        <f>IF(V11499="","",VLOOKUP(V11499,VALUE_TABLE[],2,TRUE))</f>
        <v>Low</v>
      </c>
      <c r="AB11499">
        <f t="shared" si="537"/>
        <v>1</v>
      </c>
      <c r="AC11499" s="2">
        <f t="shared" si="538"/>
        <v>75981</v>
      </c>
      <c r="AD11499" s="2">
        <f t="shared" si="539"/>
        <v>75983</v>
      </c>
    </row>
    <row r="11500" spans="1:30">
      <c r="A11500" s="1" t="s">
        <v>11535</v>
      </c>
      <c r="B11500">
        <v>2</v>
      </c>
      <c r="C11500">
        <v>0</v>
      </c>
      <c r="D11500">
        <v>1</v>
      </c>
      <c r="E11500">
        <v>2</v>
      </c>
      <c r="F11500" s="1" t="s">
        <v>20</v>
      </c>
      <c r="G11500">
        <v>0</v>
      </c>
      <c r="H11500" s="1" t="s">
        <v>35</v>
      </c>
      <c r="I11500">
        <v>91</v>
      </c>
      <c r="J11500">
        <v>2018</v>
      </c>
      <c r="K11500">
        <v>7</v>
      </c>
      <c r="L11500">
        <v>15</v>
      </c>
      <c r="M11500" s="1" t="s">
        <v>22</v>
      </c>
      <c r="N11500">
        <v>0</v>
      </c>
      <c r="O11500">
        <v>0</v>
      </c>
      <c r="P11500">
        <v>0</v>
      </c>
      <c r="Q11500">
        <v>82</v>
      </c>
      <c r="R11500">
        <v>0</v>
      </c>
      <c r="S11500" s="1" t="s">
        <v>36325</v>
      </c>
      <c r="T11500" s="1">
        <v>246</v>
      </c>
      <c r="U11500">
        <v>3</v>
      </c>
      <c r="V11500">
        <v>246</v>
      </c>
      <c r="W11500" t="s">
        <v>36326</v>
      </c>
      <c r="X11500" s="1" t="s">
        <v>22</v>
      </c>
      <c r="Y11500" t="s">
        <v>36338</v>
      </c>
      <c r="Z11500">
        <v>7</v>
      </c>
      <c r="AA11500" t="str">
        <f>IF(V11500="","",VLOOKUP(V11500,VALUE_TABLE[],2,TRUE))</f>
        <v>Low</v>
      </c>
      <c r="AB11500">
        <f t="shared" si="537"/>
        <v>1</v>
      </c>
      <c r="AC11500" s="2">
        <f t="shared" si="538"/>
        <v>94637</v>
      </c>
      <c r="AD11500" s="2">
        <f t="shared" si="539"/>
        <v>94640</v>
      </c>
    </row>
    <row r="11501" spans="1:30">
      <c r="A11501" s="1" t="s">
        <v>11536</v>
      </c>
      <c r="B11501">
        <v>2</v>
      </c>
      <c r="C11501">
        <v>1</v>
      </c>
      <c r="D11501">
        <v>2</v>
      </c>
      <c r="E11501">
        <v>0</v>
      </c>
      <c r="F11501" s="1" t="s">
        <v>20</v>
      </c>
      <c r="G11501">
        <v>1</v>
      </c>
      <c r="H11501" s="1" t="s">
        <v>21</v>
      </c>
      <c r="I11501">
        <v>87</v>
      </c>
      <c r="J11501">
        <v>2018</v>
      </c>
      <c r="K11501">
        <v>12</v>
      </c>
      <c r="L11501">
        <v>25</v>
      </c>
      <c r="M11501" s="1" t="s">
        <v>26</v>
      </c>
      <c r="N11501">
        <v>0</v>
      </c>
      <c r="O11501">
        <v>0</v>
      </c>
      <c r="P11501">
        <v>0</v>
      </c>
      <c r="Q11501">
        <v>131</v>
      </c>
      <c r="R11501">
        <v>0</v>
      </c>
      <c r="S11501" s="1" t="s">
        <v>36325</v>
      </c>
      <c r="T11501" s="1">
        <v>262</v>
      </c>
      <c r="U11501">
        <v>2</v>
      </c>
      <c r="V11501">
        <v>262</v>
      </c>
      <c r="W11501" t="s">
        <v>36339</v>
      </c>
      <c r="X11501" s="1" t="s">
        <v>26</v>
      </c>
      <c r="Y11501" t="s">
        <v>36337</v>
      </c>
      <c r="Z11501">
        <v>12</v>
      </c>
      <c r="AA11501" t="str">
        <f>IF(V11501="","",VLOOKUP(V11501,VALUE_TABLE[],2,TRUE))</f>
        <v>Low</v>
      </c>
      <c r="AB11501">
        <f t="shared" si="537"/>
        <v>1</v>
      </c>
      <c r="AC11501" s="2">
        <f t="shared" si="538"/>
        <v>93181</v>
      </c>
      <c r="AD11501" s="2">
        <f t="shared" si="539"/>
        <v>93183</v>
      </c>
    </row>
    <row r="11502" spans="1:30">
      <c r="A11502" s="1" t="s">
        <v>11537</v>
      </c>
      <c r="B11502">
        <v>2</v>
      </c>
      <c r="C11502">
        <v>0</v>
      </c>
      <c r="D11502">
        <v>2</v>
      </c>
      <c r="E11502">
        <v>4</v>
      </c>
      <c r="F11502" s="1" t="s">
        <v>25</v>
      </c>
      <c r="G11502">
        <v>0</v>
      </c>
      <c r="H11502" s="1" t="s">
        <v>21</v>
      </c>
      <c r="I11502">
        <v>262</v>
      </c>
      <c r="J11502">
        <v>2018</v>
      </c>
      <c r="K11502">
        <v>12</v>
      </c>
      <c r="L11502">
        <v>14</v>
      </c>
      <c r="M11502" s="1" t="s">
        <v>26</v>
      </c>
      <c r="N11502">
        <v>0</v>
      </c>
      <c r="O11502">
        <v>0</v>
      </c>
      <c r="P11502">
        <v>0</v>
      </c>
      <c r="Q11502">
        <v>64</v>
      </c>
      <c r="R11502">
        <v>0</v>
      </c>
      <c r="S11502" s="1" t="s">
        <v>36331</v>
      </c>
      <c r="T11502" s="1">
        <v>384</v>
      </c>
      <c r="U11502">
        <v>0</v>
      </c>
      <c r="V11502">
        <v>384</v>
      </c>
      <c r="W11502" t="s">
        <v>36326</v>
      </c>
      <c r="X11502" s="1" t="s">
        <v>26</v>
      </c>
      <c r="Y11502" t="s">
        <v>36337</v>
      </c>
      <c r="Z11502">
        <v>12</v>
      </c>
      <c r="AA11502" t="str">
        <f>IF(V11502="","",VLOOKUP(V11502,VALUE_TABLE[],2,TRUE))</f>
        <v>Low</v>
      </c>
      <c r="AB11502">
        <f t="shared" si="537"/>
        <v>1</v>
      </c>
      <c r="AC11502" s="2">
        <f t="shared" si="538"/>
        <v>157098</v>
      </c>
      <c r="AD11502" s="2">
        <f t="shared" si="539"/>
        <v>157098</v>
      </c>
    </row>
    <row r="11503" spans="1:30">
      <c r="A11503" s="1" t="s">
        <v>11538</v>
      </c>
      <c r="B11503">
        <v>2</v>
      </c>
      <c r="C11503">
        <v>0</v>
      </c>
      <c r="D11503">
        <v>1</v>
      </c>
      <c r="E11503">
        <v>1</v>
      </c>
      <c r="F11503" s="1" t="s">
        <v>32</v>
      </c>
      <c r="G11503">
        <v>0</v>
      </c>
      <c r="H11503" s="1" t="s">
        <v>21</v>
      </c>
      <c r="I11503">
        <v>301</v>
      </c>
      <c r="J11503">
        <v>2018</v>
      </c>
      <c r="K11503">
        <v>7</v>
      </c>
      <c r="L11503">
        <v>30</v>
      </c>
      <c r="M11503" s="1" t="s">
        <v>22</v>
      </c>
      <c r="N11503">
        <v>0</v>
      </c>
      <c r="O11503">
        <v>0</v>
      </c>
      <c r="P11503">
        <v>0</v>
      </c>
      <c r="Q11503">
        <v>115</v>
      </c>
      <c r="R11503">
        <v>1</v>
      </c>
      <c r="S11503" s="1" t="s">
        <v>36331</v>
      </c>
      <c r="T11503" s="1">
        <v>230</v>
      </c>
      <c r="U11503">
        <v>0</v>
      </c>
      <c r="V11503">
        <v>230</v>
      </c>
      <c r="W11503" t="s">
        <v>36326</v>
      </c>
      <c r="X11503" s="1" t="s">
        <v>22</v>
      </c>
      <c r="Y11503" t="s">
        <v>36338</v>
      </c>
      <c r="Z11503">
        <v>7</v>
      </c>
      <c r="AA11503" t="str">
        <f>IF(V11503="","",VLOOKUP(V11503,VALUE_TABLE[],2,TRUE))</f>
        <v>Low</v>
      </c>
      <c r="AB11503">
        <f t="shared" si="537"/>
        <v>2</v>
      </c>
      <c r="AC11503" s="2">
        <f t="shared" si="538"/>
        <v>171338</v>
      </c>
      <c r="AD11503" s="2">
        <f t="shared" si="539"/>
        <v>171338</v>
      </c>
    </row>
    <row r="11504" spans="1:30">
      <c r="A11504" s="1" t="s">
        <v>11539</v>
      </c>
      <c r="B11504">
        <v>2</v>
      </c>
      <c r="C11504">
        <v>0</v>
      </c>
      <c r="D11504">
        <v>2</v>
      </c>
      <c r="E11504">
        <v>1</v>
      </c>
      <c r="F11504" s="1" t="s">
        <v>25</v>
      </c>
      <c r="G11504">
        <v>0</v>
      </c>
      <c r="H11504" s="1" t="s">
        <v>21</v>
      </c>
      <c r="I11504">
        <v>49</v>
      </c>
      <c r="J11504">
        <v>2018</v>
      </c>
      <c r="K11504">
        <v>3</v>
      </c>
      <c r="L11504">
        <v>5</v>
      </c>
      <c r="M11504" s="1" t="s">
        <v>26</v>
      </c>
      <c r="N11504">
        <v>0</v>
      </c>
      <c r="O11504">
        <v>0</v>
      </c>
      <c r="P11504">
        <v>0</v>
      </c>
      <c r="Q11504">
        <v>70</v>
      </c>
      <c r="R11504">
        <v>0</v>
      </c>
      <c r="S11504" s="1" t="s">
        <v>36325</v>
      </c>
      <c r="T11504" s="1">
        <v>210</v>
      </c>
      <c r="U11504">
        <v>3</v>
      </c>
      <c r="V11504">
        <v>210</v>
      </c>
      <c r="W11504" t="s">
        <v>36326</v>
      </c>
      <c r="X11504" s="1" t="s">
        <v>26</v>
      </c>
      <c r="Y11504" t="s">
        <v>36342</v>
      </c>
      <c r="Z11504">
        <v>3</v>
      </c>
      <c r="AA11504" t="str">
        <f>IF(V11504="","",VLOOKUP(V11504,VALUE_TABLE[],2,TRUE))</f>
        <v>Low</v>
      </c>
      <c r="AB11504">
        <f t="shared" si="537"/>
        <v>1</v>
      </c>
      <c r="AC11504" s="2">
        <f t="shared" si="538"/>
        <v>79293</v>
      </c>
      <c r="AD11504" s="2">
        <f t="shared" si="539"/>
        <v>79296</v>
      </c>
    </row>
    <row r="11505" spans="1:30">
      <c r="A11505" s="1" t="s">
        <v>11540</v>
      </c>
      <c r="B11505">
        <v>2</v>
      </c>
      <c r="C11505">
        <v>0</v>
      </c>
      <c r="D11505">
        <v>1</v>
      </c>
      <c r="E11505">
        <v>2</v>
      </c>
      <c r="F11505" s="1" t="s">
        <v>20</v>
      </c>
      <c r="G11505">
        <v>0</v>
      </c>
      <c r="H11505" s="1" t="s">
        <v>21</v>
      </c>
      <c r="I11505">
        <v>233</v>
      </c>
      <c r="J11505">
        <v>2018</v>
      </c>
      <c r="K11505">
        <v>10</v>
      </c>
      <c r="L11505">
        <v>14</v>
      </c>
      <c r="M11505" s="1" t="s">
        <v>22</v>
      </c>
      <c r="N11505">
        <v>0</v>
      </c>
      <c r="O11505">
        <v>0</v>
      </c>
      <c r="P11505">
        <v>0</v>
      </c>
      <c r="Q11505">
        <v>90</v>
      </c>
      <c r="R11505">
        <v>0</v>
      </c>
      <c r="S11505" s="1" t="s">
        <v>36331</v>
      </c>
      <c r="T11505" s="1">
        <v>270</v>
      </c>
      <c r="U11505">
        <v>0</v>
      </c>
      <c r="V11505">
        <v>270</v>
      </c>
      <c r="W11505" t="s">
        <v>36326</v>
      </c>
      <c r="X11505" s="1" t="s">
        <v>22</v>
      </c>
      <c r="Y11505" t="s">
        <v>36327</v>
      </c>
      <c r="Z11505">
        <v>10</v>
      </c>
      <c r="AA11505" t="str">
        <f>IF(V11505="","",VLOOKUP(V11505,VALUE_TABLE[],2,TRUE))</f>
        <v>Low</v>
      </c>
      <c r="AB11505">
        <f t="shared" si="537"/>
        <v>1</v>
      </c>
      <c r="AC11505" s="2">
        <f t="shared" si="538"/>
        <v>146504</v>
      </c>
      <c r="AD11505" s="2">
        <f t="shared" si="539"/>
        <v>146504</v>
      </c>
    </row>
    <row r="11506" spans="1:30">
      <c r="A11506" s="1" t="s">
        <v>11541</v>
      </c>
      <c r="B11506">
        <v>2</v>
      </c>
      <c r="C11506">
        <v>0</v>
      </c>
      <c r="D11506">
        <v>1</v>
      </c>
      <c r="E11506">
        <v>1</v>
      </c>
      <c r="F11506" s="1" t="s">
        <v>25</v>
      </c>
      <c r="G11506">
        <v>0</v>
      </c>
      <c r="H11506" s="1" t="s">
        <v>21</v>
      </c>
      <c r="I11506">
        <v>199</v>
      </c>
      <c r="J11506">
        <v>2018</v>
      </c>
      <c r="K11506">
        <v>10</v>
      </c>
      <c r="L11506">
        <v>1</v>
      </c>
      <c r="M11506" s="1" t="s">
        <v>26</v>
      </c>
      <c r="N11506">
        <v>0</v>
      </c>
      <c r="O11506">
        <v>0</v>
      </c>
      <c r="P11506">
        <v>0</v>
      </c>
      <c r="Q11506">
        <v>98</v>
      </c>
      <c r="R11506">
        <v>1</v>
      </c>
      <c r="S11506" s="1" t="s">
        <v>36325</v>
      </c>
      <c r="T11506" s="1">
        <v>196</v>
      </c>
      <c r="U11506">
        <v>2</v>
      </c>
      <c r="V11506">
        <v>196</v>
      </c>
      <c r="W11506" t="s">
        <v>36326</v>
      </c>
      <c r="X11506" s="1" t="s">
        <v>26</v>
      </c>
      <c r="Y11506" t="s">
        <v>36327</v>
      </c>
      <c r="Z11506">
        <v>10</v>
      </c>
      <c r="AA11506" t="str">
        <f>IF(V11506="","",VLOOKUP(V11506,VALUE_TABLE[],2,TRUE))</f>
        <v>Low</v>
      </c>
      <c r="AB11506">
        <f t="shared" si="537"/>
        <v>2</v>
      </c>
      <c r="AC11506" s="2">
        <f t="shared" si="538"/>
        <v>134086</v>
      </c>
      <c r="AD11506" s="2">
        <f t="shared" si="539"/>
        <v>134088</v>
      </c>
    </row>
    <row r="11507" spans="1:30">
      <c r="A11507" s="1" t="s">
        <v>11542</v>
      </c>
      <c r="B11507">
        <v>2</v>
      </c>
      <c r="C11507">
        <v>0</v>
      </c>
      <c r="D11507">
        <v>0</v>
      </c>
      <c r="E11507">
        <v>4</v>
      </c>
      <c r="F11507" s="1" t="s">
        <v>20</v>
      </c>
      <c r="G11507">
        <v>0</v>
      </c>
      <c r="H11507" s="1" t="s">
        <v>21</v>
      </c>
      <c r="I11507">
        <v>8</v>
      </c>
      <c r="J11507">
        <v>2018</v>
      </c>
      <c r="K11507">
        <v>11</v>
      </c>
      <c r="L11507">
        <v>23</v>
      </c>
      <c r="M11507" s="1" t="s">
        <v>26</v>
      </c>
      <c r="N11507">
        <v>0</v>
      </c>
      <c r="O11507">
        <v>0</v>
      </c>
      <c r="P11507">
        <v>0</v>
      </c>
      <c r="Q11507">
        <v>91</v>
      </c>
      <c r="R11507">
        <v>1</v>
      </c>
      <c r="S11507" s="1" t="s">
        <v>36325</v>
      </c>
      <c r="T11507" s="1">
        <v>364</v>
      </c>
      <c r="U11507">
        <v>4</v>
      </c>
      <c r="V11507">
        <v>364</v>
      </c>
      <c r="W11507" t="s">
        <v>36326</v>
      </c>
      <c r="X11507" s="1" t="s">
        <v>26</v>
      </c>
      <c r="Y11507" t="s">
        <v>36329</v>
      </c>
      <c r="Z11507">
        <v>11</v>
      </c>
      <c r="AA11507" t="str">
        <f>IF(V11507="","",VLOOKUP(V11507,VALUE_TABLE[],2,TRUE))</f>
        <v>Low</v>
      </c>
      <c r="AB11507">
        <f t="shared" si="537"/>
        <v>2</v>
      </c>
      <c r="AC11507" s="2">
        <f t="shared" si="538"/>
        <v>64326</v>
      </c>
      <c r="AD11507" s="2">
        <f t="shared" si="539"/>
        <v>64330</v>
      </c>
    </row>
    <row r="11508" spans="1:30">
      <c r="A11508" s="1" t="s">
        <v>11543</v>
      </c>
      <c r="B11508">
        <v>2</v>
      </c>
      <c r="C11508">
        <v>0</v>
      </c>
      <c r="D11508">
        <v>2</v>
      </c>
      <c r="E11508">
        <v>5</v>
      </c>
      <c r="F11508" s="1" t="s">
        <v>25</v>
      </c>
      <c r="G11508">
        <v>0</v>
      </c>
      <c r="H11508" s="1" t="s">
        <v>21</v>
      </c>
      <c r="I11508">
        <v>30</v>
      </c>
      <c r="J11508">
        <v>2018</v>
      </c>
      <c r="K11508">
        <v>8</v>
      </c>
      <c r="L11508">
        <v>15</v>
      </c>
      <c r="M11508" s="1" t="s">
        <v>26</v>
      </c>
      <c r="N11508">
        <v>0</v>
      </c>
      <c r="O11508">
        <v>0</v>
      </c>
      <c r="P11508">
        <v>0</v>
      </c>
      <c r="Q11508">
        <v>125</v>
      </c>
      <c r="R11508">
        <v>1</v>
      </c>
      <c r="S11508" s="1" t="s">
        <v>36325</v>
      </c>
      <c r="T11508" s="1">
        <v>875</v>
      </c>
      <c r="U11508">
        <v>7</v>
      </c>
      <c r="V11508">
        <v>875</v>
      </c>
      <c r="W11508" t="s">
        <v>36339</v>
      </c>
      <c r="X11508" s="1" t="s">
        <v>26</v>
      </c>
      <c r="Y11508" t="s">
        <v>36341</v>
      </c>
      <c r="Z11508">
        <v>8</v>
      </c>
      <c r="AA11508" t="str">
        <f>IF(V11508="","",VLOOKUP(V11508,VALUE_TABLE[],2,TRUE))</f>
        <v>Medium</v>
      </c>
      <c r="AB11508">
        <f t="shared" si="537"/>
        <v>2</v>
      </c>
      <c r="AC11508" s="2">
        <f t="shared" si="538"/>
        <v>72359</v>
      </c>
      <c r="AD11508" s="2">
        <f t="shared" si="539"/>
        <v>72366</v>
      </c>
    </row>
    <row r="11509" spans="1:30">
      <c r="A11509" s="1" t="s">
        <v>11544</v>
      </c>
      <c r="B11509">
        <v>2</v>
      </c>
      <c r="C11509">
        <v>0</v>
      </c>
      <c r="D11509">
        <v>0</v>
      </c>
      <c r="E11509">
        <v>2</v>
      </c>
      <c r="F11509" s="1" t="s">
        <v>25</v>
      </c>
      <c r="G11509">
        <v>0</v>
      </c>
      <c r="H11509" s="1" t="s">
        <v>21</v>
      </c>
      <c r="I11509">
        <v>5</v>
      </c>
      <c r="J11509">
        <v>2018</v>
      </c>
      <c r="K11509">
        <v>8</v>
      </c>
      <c r="L11509">
        <v>26</v>
      </c>
      <c r="M11509" s="1" t="s">
        <v>26</v>
      </c>
      <c r="N11509">
        <v>0</v>
      </c>
      <c r="O11509">
        <v>0</v>
      </c>
      <c r="P11509">
        <v>0</v>
      </c>
      <c r="Q11509">
        <v>129</v>
      </c>
      <c r="R11509">
        <v>1</v>
      </c>
      <c r="S11509" s="1" t="s">
        <v>36325</v>
      </c>
      <c r="T11509" s="1">
        <v>258</v>
      </c>
      <c r="U11509">
        <v>2</v>
      </c>
      <c r="V11509">
        <v>258</v>
      </c>
      <c r="W11509" t="s">
        <v>36339</v>
      </c>
      <c r="X11509" s="1" t="s">
        <v>26</v>
      </c>
      <c r="Y11509" t="s">
        <v>36341</v>
      </c>
      <c r="Z11509">
        <v>8</v>
      </c>
      <c r="AA11509" t="str">
        <f>IF(V11509="","",VLOOKUP(V11509,VALUE_TABLE[],2,TRUE))</f>
        <v>Low</v>
      </c>
      <c r="AB11509">
        <f t="shared" si="537"/>
        <v>2</v>
      </c>
      <c r="AC11509" s="2">
        <f t="shared" si="538"/>
        <v>63228</v>
      </c>
      <c r="AD11509" s="2">
        <f t="shared" si="539"/>
        <v>63230</v>
      </c>
    </row>
    <row r="11510" spans="1:30">
      <c r="A11510" s="1" t="s">
        <v>11545</v>
      </c>
      <c r="B11510">
        <v>2</v>
      </c>
      <c r="C11510">
        <v>1</v>
      </c>
      <c r="D11510">
        <v>0</v>
      </c>
      <c r="E11510">
        <v>2</v>
      </c>
      <c r="F11510" s="1" t="s">
        <v>20</v>
      </c>
      <c r="G11510">
        <v>0</v>
      </c>
      <c r="H11510" s="1" t="s">
        <v>35</v>
      </c>
      <c r="I11510">
        <v>129</v>
      </c>
      <c r="J11510">
        <v>2018</v>
      </c>
      <c r="K11510">
        <v>12</v>
      </c>
      <c r="L11510">
        <v>8</v>
      </c>
      <c r="M11510" s="1" t="s">
        <v>26</v>
      </c>
      <c r="N11510">
        <v>0</v>
      </c>
      <c r="O11510">
        <v>0</v>
      </c>
      <c r="P11510">
        <v>0</v>
      </c>
      <c r="Q11510">
        <v>101</v>
      </c>
      <c r="R11510">
        <v>3</v>
      </c>
      <c r="S11510" s="1" t="s">
        <v>36325</v>
      </c>
      <c r="T11510" s="1">
        <v>202</v>
      </c>
      <c r="U11510">
        <v>2</v>
      </c>
      <c r="V11510">
        <v>202</v>
      </c>
      <c r="W11510" t="s">
        <v>36326</v>
      </c>
      <c r="X11510" s="1" t="s">
        <v>26</v>
      </c>
      <c r="Y11510" t="s">
        <v>36337</v>
      </c>
      <c r="Z11510">
        <v>12</v>
      </c>
      <c r="AA11510" t="str">
        <f>IF(V11510="","",VLOOKUP(V11510,VALUE_TABLE[],2,TRUE))</f>
        <v>Low</v>
      </c>
      <c r="AB11510">
        <f t="shared" si="537"/>
        <v>4</v>
      </c>
      <c r="AC11510" s="2">
        <f t="shared" si="538"/>
        <v>108522</v>
      </c>
      <c r="AD11510" s="2">
        <f t="shared" si="539"/>
        <v>108524</v>
      </c>
    </row>
    <row r="11511" spans="1:30">
      <c r="A11511" s="1" t="s">
        <v>11546</v>
      </c>
      <c r="B11511">
        <v>2</v>
      </c>
      <c r="C11511">
        <v>0</v>
      </c>
      <c r="D11511">
        <v>2</v>
      </c>
      <c r="E11511">
        <v>1</v>
      </c>
      <c r="F11511" s="1" t="s">
        <v>20</v>
      </c>
      <c r="G11511">
        <v>0</v>
      </c>
      <c r="H11511" s="1" t="s">
        <v>21</v>
      </c>
      <c r="I11511">
        <v>221</v>
      </c>
      <c r="J11511">
        <v>2017</v>
      </c>
      <c r="K11511">
        <v>10</v>
      </c>
      <c r="L11511">
        <v>17</v>
      </c>
      <c r="M11511" s="1" t="s">
        <v>22</v>
      </c>
      <c r="N11511">
        <v>0</v>
      </c>
      <c r="O11511">
        <v>0</v>
      </c>
      <c r="P11511">
        <v>0</v>
      </c>
      <c r="Q11511">
        <v>65</v>
      </c>
      <c r="R11511">
        <v>0</v>
      </c>
      <c r="S11511" s="1" t="s">
        <v>36325</v>
      </c>
      <c r="T11511" s="1">
        <v>195</v>
      </c>
      <c r="U11511">
        <v>3</v>
      </c>
      <c r="V11511">
        <v>195</v>
      </c>
      <c r="W11511" t="s">
        <v>36326</v>
      </c>
      <c r="X11511" s="1" t="s">
        <v>22</v>
      </c>
      <c r="Y11511" t="s">
        <v>36327</v>
      </c>
      <c r="Z11511">
        <v>10</v>
      </c>
      <c r="AA11511" t="str">
        <f>IF(V11511="","",VLOOKUP(V11511,VALUE_TABLE[],2,TRUE))</f>
        <v>Low</v>
      </c>
      <c r="AB11511">
        <f t="shared" si="537"/>
        <v>1</v>
      </c>
      <c r="AC11511" s="2">
        <f t="shared" si="538"/>
        <v>142091</v>
      </c>
      <c r="AD11511" s="2">
        <f t="shared" si="539"/>
        <v>142094</v>
      </c>
    </row>
    <row r="11512" spans="1:30">
      <c r="A11512" s="1" t="s">
        <v>11547</v>
      </c>
      <c r="B11512">
        <v>2</v>
      </c>
      <c r="C11512">
        <v>0</v>
      </c>
      <c r="D11512">
        <v>0</v>
      </c>
      <c r="E11512">
        <v>3</v>
      </c>
      <c r="F11512" s="1" t="s">
        <v>20</v>
      </c>
      <c r="G11512">
        <v>0</v>
      </c>
      <c r="H11512" s="1" t="s">
        <v>21</v>
      </c>
      <c r="I11512">
        <v>276</v>
      </c>
      <c r="J11512">
        <v>2018</v>
      </c>
      <c r="K11512">
        <v>9</v>
      </c>
      <c r="L11512">
        <v>22</v>
      </c>
      <c r="M11512" s="1" t="s">
        <v>22</v>
      </c>
      <c r="N11512">
        <v>0</v>
      </c>
      <c r="O11512">
        <v>0</v>
      </c>
      <c r="P11512">
        <v>0</v>
      </c>
      <c r="Q11512">
        <v>116</v>
      </c>
      <c r="R11512">
        <v>0</v>
      </c>
      <c r="S11512" s="1" t="s">
        <v>36331</v>
      </c>
      <c r="T11512" s="1">
        <v>348</v>
      </c>
      <c r="U11512">
        <v>0</v>
      </c>
      <c r="V11512">
        <v>348</v>
      </c>
      <c r="W11512" t="s">
        <v>36326</v>
      </c>
      <c r="X11512" s="1" t="s">
        <v>22</v>
      </c>
      <c r="Y11512" t="s">
        <v>36336</v>
      </c>
      <c r="Z11512">
        <v>9</v>
      </c>
      <c r="AA11512" t="str">
        <f>IF(V11512="","",VLOOKUP(V11512,VALUE_TABLE[],2,TRUE))</f>
        <v>Low</v>
      </c>
      <c r="AB11512">
        <f t="shared" si="537"/>
        <v>1</v>
      </c>
      <c r="AC11512" s="2">
        <f t="shared" si="538"/>
        <v>162208</v>
      </c>
      <c r="AD11512" s="2">
        <f t="shared" si="539"/>
        <v>162208</v>
      </c>
    </row>
    <row r="11513" spans="1:30">
      <c r="A11513" s="1" t="s">
        <v>11548</v>
      </c>
      <c r="B11513">
        <v>1</v>
      </c>
      <c r="C11513">
        <v>0</v>
      </c>
      <c r="D11513">
        <v>1</v>
      </c>
      <c r="E11513">
        <v>2</v>
      </c>
      <c r="F11513" s="1" t="s">
        <v>20</v>
      </c>
      <c r="G11513">
        <v>0</v>
      </c>
      <c r="H11513" s="1" t="s">
        <v>21</v>
      </c>
      <c r="I11513">
        <v>195</v>
      </c>
      <c r="J11513">
        <v>2018</v>
      </c>
      <c r="K11513">
        <v>5</v>
      </c>
      <c r="L11513">
        <v>16</v>
      </c>
      <c r="M11513" s="1" t="s">
        <v>22</v>
      </c>
      <c r="N11513">
        <v>0</v>
      </c>
      <c r="O11513">
        <v>0</v>
      </c>
      <c r="P11513">
        <v>0</v>
      </c>
      <c r="Q11513">
        <v>76</v>
      </c>
      <c r="R11513">
        <v>0</v>
      </c>
      <c r="S11513" s="1" t="s">
        <v>36325</v>
      </c>
      <c r="T11513" s="1">
        <v>228</v>
      </c>
      <c r="U11513">
        <v>3</v>
      </c>
      <c r="V11513">
        <v>228</v>
      </c>
      <c r="W11513" t="s">
        <v>36326</v>
      </c>
      <c r="X11513" s="1" t="s">
        <v>22</v>
      </c>
      <c r="Y11513" t="s">
        <v>36334</v>
      </c>
      <c r="Z11513">
        <v>5</v>
      </c>
      <c r="AA11513" t="str">
        <f>IF(V11513="","",VLOOKUP(V11513,VALUE_TABLE[],2,TRUE))</f>
        <v>Low</v>
      </c>
      <c r="AB11513">
        <f t="shared" si="537"/>
        <v>1</v>
      </c>
      <c r="AC11513" s="2">
        <f t="shared" si="538"/>
        <v>132620</v>
      </c>
      <c r="AD11513" s="2">
        <f t="shared" si="539"/>
        <v>132623</v>
      </c>
    </row>
    <row r="11514" spans="1:30">
      <c r="A11514" s="1" t="s">
        <v>11549</v>
      </c>
      <c r="B11514">
        <v>2</v>
      </c>
      <c r="C11514">
        <v>0</v>
      </c>
      <c r="D11514">
        <v>1</v>
      </c>
      <c r="E11514">
        <v>3</v>
      </c>
      <c r="F11514" s="1" t="s">
        <v>25</v>
      </c>
      <c r="G11514">
        <v>0</v>
      </c>
      <c r="H11514" s="1" t="s">
        <v>21</v>
      </c>
      <c r="I11514">
        <v>47</v>
      </c>
      <c r="J11514">
        <v>2018</v>
      </c>
      <c r="K11514">
        <v>3</v>
      </c>
      <c r="L11514">
        <v>7</v>
      </c>
      <c r="M11514" s="1" t="s">
        <v>26</v>
      </c>
      <c r="N11514">
        <v>0</v>
      </c>
      <c r="O11514">
        <v>0</v>
      </c>
      <c r="P11514">
        <v>0</v>
      </c>
      <c r="Q11514">
        <v>66</v>
      </c>
      <c r="R11514">
        <v>0</v>
      </c>
      <c r="S11514" s="1" t="s">
        <v>36325</v>
      </c>
      <c r="T11514" s="1">
        <v>264</v>
      </c>
      <c r="U11514">
        <v>4</v>
      </c>
      <c r="V11514">
        <v>264</v>
      </c>
      <c r="W11514" t="s">
        <v>36326</v>
      </c>
      <c r="X11514" s="1" t="s">
        <v>26</v>
      </c>
      <c r="Y11514" t="s">
        <v>36342</v>
      </c>
      <c r="Z11514">
        <v>3</v>
      </c>
      <c r="AA11514" t="str">
        <f>IF(V11514="","",VLOOKUP(V11514,VALUE_TABLE[],2,TRUE))</f>
        <v>Low</v>
      </c>
      <c r="AB11514">
        <f t="shared" si="537"/>
        <v>1</v>
      </c>
      <c r="AC11514" s="2">
        <f t="shared" si="538"/>
        <v>78562</v>
      </c>
      <c r="AD11514" s="2">
        <f t="shared" si="539"/>
        <v>78566</v>
      </c>
    </row>
    <row r="11515" spans="1:30">
      <c r="A11515" s="1" t="s">
        <v>11550</v>
      </c>
      <c r="B11515">
        <v>2</v>
      </c>
      <c r="C11515">
        <v>0</v>
      </c>
      <c r="D11515">
        <v>0</v>
      </c>
      <c r="E11515">
        <v>2</v>
      </c>
      <c r="F11515" s="1" t="s">
        <v>20</v>
      </c>
      <c r="G11515">
        <v>0</v>
      </c>
      <c r="H11515" s="1" t="s">
        <v>21</v>
      </c>
      <c r="I11515">
        <v>16</v>
      </c>
      <c r="J11515">
        <v>2018</v>
      </c>
      <c r="K11515">
        <v>7</v>
      </c>
      <c r="L11515">
        <v>28</v>
      </c>
      <c r="M11515" s="1" t="s">
        <v>26</v>
      </c>
      <c r="N11515">
        <v>0</v>
      </c>
      <c r="O11515">
        <v>0</v>
      </c>
      <c r="P11515">
        <v>0</v>
      </c>
      <c r="Q11515">
        <v>131</v>
      </c>
      <c r="R11515">
        <v>1</v>
      </c>
      <c r="S11515" s="1" t="s">
        <v>36331</v>
      </c>
      <c r="T11515" s="1">
        <v>262</v>
      </c>
      <c r="U11515">
        <v>0</v>
      </c>
      <c r="V11515">
        <v>262</v>
      </c>
      <c r="W11515" t="s">
        <v>36339</v>
      </c>
      <c r="X11515" s="1" t="s">
        <v>26</v>
      </c>
      <c r="Y11515" t="s">
        <v>36338</v>
      </c>
      <c r="Z11515">
        <v>7</v>
      </c>
      <c r="AA11515" t="str">
        <f>IF(V11515="","",VLOOKUP(V11515,VALUE_TABLE[],2,TRUE))</f>
        <v>Low</v>
      </c>
      <c r="AB11515">
        <f t="shared" si="537"/>
        <v>2</v>
      </c>
      <c r="AC11515" s="2">
        <f t="shared" si="538"/>
        <v>67244</v>
      </c>
      <c r="AD11515" s="2">
        <f t="shared" si="539"/>
        <v>67244</v>
      </c>
    </row>
    <row r="11516" spans="1:30">
      <c r="A11516" s="1" t="s">
        <v>11551</v>
      </c>
      <c r="B11516">
        <v>2</v>
      </c>
      <c r="C11516">
        <v>0</v>
      </c>
      <c r="D11516">
        <v>1</v>
      </c>
      <c r="E11516">
        <v>1</v>
      </c>
      <c r="F11516" s="1" t="s">
        <v>25</v>
      </c>
      <c r="G11516">
        <v>1</v>
      </c>
      <c r="H11516" s="1" t="s">
        <v>21</v>
      </c>
      <c r="I11516">
        <v>18</v>
      </c>
      <c r="J11516">
        <v>2018</v>
      </c>
      <c r="K11516">
        <v>9</v>
      </c>
      <c r="L11516">
        <v>3</v>
      </c>
      <c r="M11516" s="1" t="s">
        <v>26</v>
      </c>
      <c r="N11516">
        <v>0</v>
      </c>
      <c r="O11516">
        <v>0</v>
      </c>
      <c r="P11516">
        <v>0</v>
      </c>
      <c r="Q11516">
        <v>127</v>
      </c>
      <c r="R11516">
        <v>2</v>
      </c>
      <c r="S11516" s="1" t="s">
        <v>36325</v>
      </c>
      <c r="T11516" s="1">
        <v>254</v>
      </c>
      <c r="U11516">
        <v>2</v>
      </c>
      <c r="V11516">
        <v>254</v>
      </c>
      <c r="W11516" t="s">
        <v>36339</v>
      </c>
      <c r="X11516" s="1" t="s">
        <v>26</v>
      </c>
      <c r="Y11516" t="s">
        <v>36336</v>
      </c>
      <c r="Z11516">
        <v>9</v>
      </c>
      <c r="AA11516" t="str">
        <f>IF(V11516="","",VLOOKUP(V11516,VALUE_TABLE[],2,TRUE))</f>
        <v>Low</v>
      </c>
      <c r="AB11516">
        <f t="shared" si="537"/>
        <v>3</v>
      </c>
      <c r="AC11516" s="2">
        <f t="shared" si="538"/>
        <v>67977</v>
      </c>
      <c r="AD11516" s="2">
        <f t="shared" si="539"/>
        <v>67979</v>
      </c>
    </row>
    <row r="11517" spans="1:30">
      <c r="A11517" s="1" t="s">
        <v>11552</v>
      </c>
      <c r="B11517">
        <v>3</v>
      </c>
      <c r="C11517">
        <v>0</v>
      </c>
      <c r="D11517">
        <v>1</v>
      </c>
      <c r="E11517">
        <v>2</v>
      </c>
      <c r="F11517" s="1" t="s">
        <v>20</v>
      </c>
      <c r="G11517">
        <v>0</v>
      </c>
      <c r="H11517" s="1" t="s">
        <v>35</v>
      </c>
      <c r="I11517">
        <v>99</v>
      </c>
      <c r="J11517">
        <v>2018</v>
      </c>
      <c r="K11517">
        <v>7</v>
      </c>
      <c r="L11517">
        <v>15</v>
      </c>
      <c r="M11517" s="1" t="s">
        <v>26</v>
      </c>
      <c r="N11517">
        <v>0</v>
      </c>
      <c r="O11517">
        <v>0</v>
      </c>
      <c r="P11517">
        <v>0</v>
      </c>
      <c r="Q11517">
        <v>138</v>
      </c>
      <c r="R11517">
        <v>2</v>
      </c>
      <c r="S11517" s="1" t="s">
        <v>36325</v>
      </c>
      <c r="T11517" s="1">
        <v>414</v>
      </c>
      <c r="U11517">
        <v>3</v>
      </c>
      <c r="V11517">
        <v>414</v>
      </c>
      <c r="W11517" t="s">
        <v>36339</v>
      </c>
      <c r="X11517" s="1" t="s">
        <v>26</v>
      </c>
      <c r="Y11517" t="s">
        <v>36338</v>
      </c>
      <c r="Z11517">
        <v>7</v>
      </c>
      <c r="AA11517" t="str">
        <f>IF(V11517="","",VLOOKUP(V11517,VALUE_TABLE[],2,TRUE))</f>
        <v>Low</v>
      </c>
      <c r="AB11517">
        <f t="shared" si="537"/>
        <v>3</v>
      </c>
      <c r="AC11517" s="2">
        <f t="shared" si="538"/>
        <v>97559</v>
      </c>
      <c r="AD11517" s="2">
        <f t="shared" si="539"/>
        <v>97562</v>
      </c>
    </row>
    <row r="11518" spans="1:30">
      <c r="A11518" s="1" t="s">
        <v>11553</v>
      </c>
      <c r="B11518">
        <v>1</v>
      </c>
      <c r="C11518">
        <v>0</v>
      </c>
      <c r="D11518">
        <v>1</v>
      </c>
      <c r="E11518">
        <v>0</v>
      </c>
      <c r="F11518" s="1" t="s">
        <v>20</v>
      </c>
      <c r="G11518">
        <v>0</v>
      </c>
      <c r="H11518" s="1" t="s">
        <v>21</v>
      </c>
      <c r="I11518">
        <v>164</v>
      </c>
      <c r="J11518">
        <v>2018</v>
      </c>
      <c r="K11518">
        <v>10</v>
      </c>
      <c r="L11518">
        <v>16</v>
      </c>
      <c r="M11518" s="1" t="s">
        <v>22</v>
      </c>
      <c r="N11518">
        <v>0</v>
      </c>
      <c r="O11518">
        <v>0</v>
      </c>
      <c r="P11518">
        <v>0</v>
      </c>
      <c r="Q11518">
        <v>115</v>
      </c>
      <c r="R11518">
        <v>0</v>
      </c>
      <c r="S11518" s="1" t="s">
        <v>36331</v>
      </c>
      <c r="T11518" s="1">
        <v>115</v>
      </c>
      <c r="U11518">
        <v>0</v>
      </c>
      <c r="V11518">
        <v>115</v>
      </c>
      <c r="W11518" t="s">
        <v>36326</v>
      </c>
      <c r="X11518" s="1" t="s">
        <v>22</v>
      </c>
      <c r="Y11518" t="s">
        <v>36327</v>
      </c>
      <c r="Z11518">
        <v>10</v>
      </c>
      <c r="AA11518" t="str">
        <f>IF(V11518="","",VLOOKUP(V11518,VALUE_TABLE[],2,TRUE))</f>
        <v>Low</v>
      </c>
      <c r="AB11518">
        <f t="shared" si="537"/>
        <v>1</v>
      </c>
      <c r="AC11518" s="2">
        <f t="shared" si="538"/>
        <v>121302</v>
      </c>
      <c r="AD11518" s="2">
        <f t="shared" si="539"/>
        <v>121302</v>
      </c>
    </row>
    <row r="11519" spans="1:30">
      <c r="A11519" s="1" t="s">
        <v>11554</v>
      </c>
      <c r="B11519">
        <v>2</v>
      </c>
      <c r="C11519">
        <v>0</v>
      </c>
      <c r="D11519">
        <v>0</v>
      </c>
      <c r="E11519">
        <v>1</v>
      </c>
      <c r="F11519" s="1" t="s">
        <v>25</v>
      </c>
      <c r="G11519">
        <v>0</v>
      </c>
      <c r="H11519" s="1" t="s">
        <v>21</v>
      </c>
      <c r="I11519">
        <v>1</v>
      </c>
      <c r="J11519">
        <v>2018</v>
      </c>
      <c r="K11519">
        <v>7</v>
      </c>
      <c r="L11519">
        <v>7</v>
      </c>
      <c r="M11519" s="1" t="s">
        <v>26</v>
      </c>
      <c r="N11519">
        <v>0</v>
      </c>
      <c r="O11519">
        <v>0</v>
      </c>
      <c r="P11519">
        <v>0</v>
      </c>
      <c r="Q11519">
        <v>111</v>
      </c>
      <c r="R11519">
        <v>0</v>
      </c>
      <c r="S11519" s="1" t="s">
        <v>36325</v>
      </c>
      <c r="T11519" s="1">
        <v>111</v>
      </c>
      <c r="U11519">
        <v>1</v>
      </c>
      <c r="V11519">
        <v>111</v>
      </c>
      <c r="W11519" t="s">
        <v>36326</v>
      </c>
      <c r="X11519" s="1" t="s">
        <v>26</v>
      </c>
      <c r="Y11519" t="s">
        <v>36338</v>
      </c>
      <c r="Z11519">
        <v>7</v>
      </c>
      <c r="AA11519" t="str">
        <f>IF(V11519="","",VLOOKUP(V11519,VALUE_TABLE[],2,TRUE))</f>
        <v>Low</v>
      </c>
      <c r="AB11519">
        <f t="shared" si="537"/>
        <v>1</v>
      </c>
      <c r="AC11519" s="2">
        <f t="shared" si="538"/>
        <v>61766</v>
      </c>
      <c r="AD11519" s="2">
        <f t="shared" si="539"/>
        <v>61767</v>
      </c>
    </row>
    <row r="11520" spans="1:30">
      <c r="A11520" s="1" t="s">
        <v>11555</v>
      </c>
      <c r="B11520">
        <v>2</v>
      </c>
      <c r="C11520">
        <v>0</v>
      </c>
      <c r="D11520">
        <v>0</v>
      </c>
      <c r="E11520">
        <v>2</v>
      </c>
      <c r="F11520" s="1" t="s">
        <v>25</v>
      </c>
      <c r="G11520">
        <v>0</v>
      </c>
      <c r="H11520" s="1" t="s">
        <v>21</v>
      </c>
      <c r="I11520">
        <v>3</v>
      </c>
      <c r="J11520">
        <v>2018</v>
      </c>
      <c r="K11520">
        <v>2</v>
      </c>
      <c r="L11520">
        <v>25</v>
      </c>
      <c r="M11520" s="1" t="s">
        <v>26</v>
      </c>
      <c r="N11520">
        <v>0</v>
      </c>
      <c r="O11520">
        <v>0</v>
      </c>
      <c r="P11520">
        <v>0</v>
      </c>
      <c r="Q11520">
        <v>84</v>
      </c>
      <c r="R11520">
        <v>1</v>
      </c>
      <c r="S11520" s="1" t="s">
        <v>36325</v>
      </c>
      <c r="T11520" s="1">
        <v>168</v>
      </c>
      <c r="U11520">
        <v>2</v>
      </c>
      <c r="V11520">
        <v>168</v>
      </c>
      <c r="W11520" t="s">
        <v>36326</v>
      </c>
      <c r="X11520" s="1" t="s">
        <v>26</v>
      </c>
      <c r="Y11520" t="s">
        <v>36332</v>
      </c>
      <c r="Z11520">
        <v>2</v>
      </c>
      <c r="AA11520" t="str">
        <f>IF(V11520="","",VLOOKUP(V11520,VALUE_TABLE[],2,TRUE))</f>
        <v>Low</v>
      </c>
      <c r="AB11520">
        <f t="shared" si="537"/>
        <v>2</v>
      </c>
      <c r="AC11520" s="2">
        <f t="shared" si="538"/>
        <v>62491</v>
      </c>
      <c r="AD11520" s="2">
        <f t="shared" si="539"/>
        <v>62493</v>
      </c>
    </row>
    <row r="11521" spans="1:30">
      <c r="A11521" s="1" t="s">
        <v>11556</v>
      </c>
      <c r="B11521">
        <v>2</v>
      </c>
      <c r="C11521">
        <v>0</v>
      </c>
      <c r="D11521">
        <v>0</v>
      </c>
      <c r="E11521">
        <v>1</v>
      </c>
      <c r="F11521" s="1" t="s">
        <v>20</v>
      </c>
      <c r="G11521">
        <v>0</v>
      </c>
      <c r="H11521" s="1" t="s">
        <v>21</v>
      </c>
      <c r="I11521">
        <v>182</v>
      </c>
      <c r="J11521">
        <v>2018</v>
      </c>
      <c r="K11521">
        <v>9</v>
      </c>
      <c r="L11521">
        <v>3</v>
      </c>
      <c r="M11521" s="1" t="s">
        <v>26</v>
      </c>
      <c r="N11521">
        <v>0</v>
      </c>
      <c r="O11521">
        <v>0</v>
      </c>
      <c r="P11521">
        <v>0</v>
      </c>
      <c r="Q11521">
        <v>98</v>
      </c>
      <c r="R11521">
        <v>1</v>
      </c>
      <c r="S11521" s="1" t="s">
        <v>36331</v>
      </c>
      <c r="T11521" s="1">
        <v>98</v>
      </c>
      <c r="U11521">
        <v>0</v>
      </c>
      <c r="V11521">
        <v>98</v>
      </c>
      <c r="W11521" t="s">
        <v>36326</v>
      </c>
      <c r="X11521" s="1" t="s">
        <v>26</v>
      </c>
      <c r="Y11521" t="s">
        <v>36336</v>
      </c>
      <c r="Z11521">
        <v>9</v>
      </c>
      <c r="AA11521" t="str">
        <f>IF(V11521="","",VLOOKUP(V11521,VALUE_TABLE[],2,TRUE))</f>
        <v>Low</v>
      </c>
      <c r="AB11521">
        <f t="shared" si="537"/>
        <v>2</v>
      </c>
      <c r="AC11521" s="2">
        <f t="shared" si="538"/>
        <v>127876</v>
      </c>
      <c r="AD11521" s="2">
        <f t="shared" si="539"/>
        <v>127876</v>
      </c>
    </row>
    <row r="11522" spans="1:30">
      <c r="A11522" s="1" t="s">
        <v>11557</v>
      </c>
      <c r="B11522">
        <v>2</v>
      </c>
      <c r="C11522">
        <v>0</v>
      </c>
      <c r="D11522">
        <v>0</v>
      </c>
      <c r="E11522">
        <v>1</v>
      </c>
      <c r="F11522" s="1" t="s">
        <v>25</v>
      </c>
      <c r="G11522">
        <v>0</v>
      </c>
      <c r="H11522" s="1" t="s">
        <v>21</v>
      </c>
      <c r="I11522">
        <v>182</v>
      </c>
      <c r="J11522">
        <v>2018</v>
      </c>
      <c r="K11522">
        <v>10</v>
      </c>
      <c r="L11522">
        <v>12</v>
      </c>
      <c r="M11522" s="1" t="s">
        <v>26</v>
      </c>
      <c r="N11522">
        <v>0</v>
      </c>
      <c r="O11522">
        <v>0</v>
      </c>
      <c r="P11522">
        <v>0</v>
      </c>
      <c r="Q11522">
        <v>98</v>
      </c>
      <c r="R11522">
        <v>0</v>
      </c>
      <c r="S11522" s="1" t="s">
        <v>36331</v>
      </c>
      <c r="T11522" s="1">
        <v>98</v>
      </c>
      <c r="U11522">
        <v>0</v>
      </c>
      <c r="V11522">
        <v>98</v>
      </c>
      <c r="W11522" t="s">
        <v>36326</v>
      </c>
      <c r="X11522" s="1" t="s">
        <v>26</v>
      </c>
      <c r="Y11522" t="s">
        <v>36327</v>
      </c>
      <c r="Z11522">
        <v>10</v>
      </c>
      <c r="AA11522" t="str">
        <f>IF(V11522="","",VLOOKUP(V11522,VALUE_TABLE[],2,TRUE))</f>
        <v>Low</v>
      </c>
      <c r="AB11522">
        <f t="shared" ref="AB11522:AB11585" si="540">IF(R11522&gt;=4,5,IF(R11522=3,4,IF(R11522=2,3,IF(R11522=1,2,1))))</f>
        <v>1</v>
      </c>
      <c r="AC11522" s="2">
        <f t="shared" ref="AC11522:AC11585" si="541">DATE(I11522,J11522,K11522)</f>
        <v>127877</v>
      </c>
      <c r="AD11522" s="2">
        <f t="shared" ref="AD11522:AD11585" si="542">AC11522+U11522</f>
        <v>127877</v>
      </c>
    </row>
    <row r="11523" spans="1:30">
      <c r="A11523" s="1" t="s">
        <v>11558</v>
      </c>
      <c r="B11523">
        <v>2</v>
      </c>
      <c r="C11523">
        <v>0</v>
      </c>
      <c r="D11523">
        <v>1</v>
      </c>
      <c r="E11523">
        <v>3</v>
      </c>
      <c r="F11523" s="1" t="s">
        <v>20</v>
      </c>
      <c r="G11523">
        <v>0</v>
      </c>
      <c r="H11523" s="1" t="s">
        <v>21</v>
      </c>
      <c r="I11523">
        <v>193</v>
      </c>
      <c r="J11523">
        <v>2017</v>
      </c>
      <c r="K11523">
        <v>9</v>
      </c>
      <c r="L11523">
        <v>28</v>
      </c>
      <c r="M11523" s="1" t="s">
        <v>26</v>
      </c>
      <c r="N11523">
        <v>0</v>
      </c>
      <c r="O11523">
        <v>0</v>
      </c>
      <c r="P11523">
        <v>0</v>
      </c>
      <c r="Q11523">
        <v>150</v>
      </c>
      <c r="R11523">
        <v>1</v>
      </c>
      <c r="S11523" s="1" t="s">
        <v>36331</v>
      </c>
      <c r="T11523" s="1">
        <v>600</v>
      </c>
      <c r="U11523">
        <v>0</v>
      </c>
      <c r="V11523">
        <v>600</v>
      </c>
      <c r="W11523" t="s">
        <v>36339</v>
      </c>
      <c r="X11523" s="1" t="s">
        <v>26</v>
      </c>
      <c r="Y11523" t="s">
        <v>36336</v>
      </c>
      <c r="Z11523">
        <v>9</v>
      </c>
      <c r="AA11523" t="str">
        <f>IF(V11523="","",VLOOKUP(V11523,VALUE_TABLE[],2,TRUE))</f>
        <v>Low</v>
      </c>
      <c r="AB11523">
        <f t="shared" si="540"/>
        <v>2</v>
      </c>
      <c r="AC11523" s="2">
        <f t="shared" si="541"/>
        <v>131863</v>
      </c>
      <c r="AD11523" s="2">
        <f t="shared" si="542"/>
        <v>131863</v>
      </c>
    </row>
    <row r="11524" spans="1:30">
      <c r="A11524" s="1" t="s">
        <v>11559</v>
      </c>
      <c r="B11524">
        <v>2</v>
      </c>
      <c r="C11524">
        <v>0</v>
      </c>
      <c r="D11524">
        <v>0</v>
      </c>
      <c r="E11524">
        <v>2</v>
      </c>
      <c r="F11524" s="1" t="s">
        <v>20</v>
      </c>
      <c r="G11524">
        <v>0</v>
      </c>
      <c r="H11524" s="1" t="s">
        <v>21</v>
      </c>
      <c r="I11524">
        <v>4</v>
      </c>
      <c r="J11524">
        <v>2017</v>
      </c>
      <c r="K11524">
        <v>8</v>
      </c>
      <c r="L11524">
        <v>19</v>
      </c>
      <c r="M11524" s="1" t="s">
        <v>26</v>
      </c>
      <c r="N11524">
        <v>0</v>
      </c>
      <c r="O11524">
        <v>0</v>
      </c>
      <c r="P11524">
        <v>0</v>
      </c>
      <c r="Q11524">
        <v>106</v>
      </c>
      <c r="R11524">
        <v>2</v>
      </c>
      <c r="S11524" s="1" t="s">
        <v>36325</v>
      </c>
      <c r="T11524" s="1">
        <v>212</v>
      </c>
      <c r="U11524">
        <v>2</v>
      </c>
      <c r="V11524">
        <v>212</v>
      </c>
      <c r="W11524" t="s">
        <v>36326</v>
      </c>
      <c r="X11524" s="1" t="s">
        <v>26</v>
      </c>
      <c r="Y11524" t="s">
        <v>36341</v>
      </c>
      <c r="Z11524">
        <v>8</v>
      </c>
      <c r="AA11524" t="str">
        <f>IF(V11524="","",VLOOKUP(V11524,VALUE_TABLE[],2,TRUE))</f>
        <v>Low</v>
      </c>
      <c r="AB11524">
        <f t="shared" si="540"/>
        <v>3</v>
      </c>
      <c r="AC11524" s="2">
        <f t="shared" si="541"/>
        <v>62831</v>
      </c>
      <c r="AD11524" s="2">
        <f t="shared" si="542"/>
        <v>62833</v>
      </c>
    </row>
    <row r="11525" spans="1:30">
      <c r="A11525" s="1" t="s">
        <v>11560</v>
      </c>
      <c r="B11525">
        <v>2</v>
      </c>
      <c r="C11525">
        <v>0</v>
      </c>
      <c r="D11525">
        <v>1</v>
      </c>
      <c r="E11525">
        <v>1</v>
      </c>
      <c r="F11525" s="1" t="s">
        <v>25</v>
      </c>
      <c r="G11525">
        <v>0</v>
      </c>
      <c r="H11525" s="1" t="s">
        <v>21</v>
      </c>
      <c r="I11525">
        <v>42</v>
      </c>
      <c r="J11525">
        <v>2018</v>
      </c>
      <c r="K11525">
        <v>4</v>
      </c>
      <c r="L11525">
        <v>11</v>
      </c>
      <c r="M11525" s="1" t="s">
        <v>26</v>
      </c>
      <c r="N11525">
        <v>0</v>
      </c>
      <c r="O11525">
        <v>0</v>
      </c>
      <c r="P11525">
        <v>0</v>
      </c>
      <c r="Q11525">
        <v>94</v>
      </c>
      <c r="R11525">
        <v>0</v>
      </c>
      <c r="S11525" s="1" t="s">
        <v>36325</v>
      </c>
      <c r="T11525" s="1">
        <v>188</v>
      </c>
      <c r="U11525">
        <v>2</v>
      </c>
      <c r="V11525">
        <v>188</v>
      </c>
      <c r="W11525" t="s">
        <v>36326</v>
      </c>
      <c r="X11525" s="1" t="s">
        <v>26</v>
      </c>
      <c r="Y11525" t="s">
        <v>36335</v>
      </c>
      <c r="Z11525">
        <v>4</v>
      </c>
      <c r="AA11525" t="str">
        <f>IF(V11525="","",VLOOKUP(V11525,VALUE_TABLE[],2,TRUE))</f>
        <v>Low</v>
      </c>
      <c r="AB11525">
        <f t="shared" si="540"/>
        <v>1</v>
      </c>
      <c r="AC11525" s="2">
        <f t="shared" si="541"/>
        <v>76737</v>
      </c>
      <c r="AD11525" s="2">
        <f t="shared" si="542"/>
        <v>76739</v>
      </c>
    </row>
    <row r="11526" spans="1:30">
      <c r="A11526" s="1" t="s">
        <v>11561</v>
      </c>
      <c r="B11526">
        <v>1</v>
      </c>
      <c r="C11526">
        <v>0</v>
      </c>
      <c r="D11526">
        <v>0</v>
      </c>
      <c r="E11526">
        <v>1</v>
      </c>
      <c r="F11526" s="1" t="s">
        <v>20</v>
      </c>
      <c r="G11526">
        <v>0</v>
      </c>
      <c r="H11526" s="1" t="s">
        <v>21</v>
      </c>
      <c r="I11526">
        <v>1</v>
      </c>
      <c r="J11526">
        <v>2018</v>
      </c>
      <c r="K11526">
        <v>4</v>
      </c>
      <c r="L11526">
        <v>1</v>
      </c>
      <c r="M11526" s="1" t="s">
        <v>50</v>
      </c>
      <c r="N11526">
        <v>0</v>
      </c>
      <c r="O11526">
        <v>0</v>
      </c>
      <c r="P11526">
        <v>0</v>
      </c>
      <c r="Q11526">
        <v>65</v>
      </c>
      <c r="R11526">
        <v>0</v>
      </c>
      <c r="S11526" s="1" t="s">
        <v>36325</v>
      </c>
      <c r="T11526" s="1">
        <v>65</v>
      </c>
      <c r="U11526">
        <v>1</v>
      </c>
      <c r="V11526">
        <v>65</v>
      </c>
      <c r="W11526" t="s">
        <v>36326</v>
      </c>
      <c r="X11526" s="1" t="s">
        <v>50</v>
      </c>
      <c r="Y11526" t="s">
        <v>36335</v>
      </c>
      <c r="Z11526">
        <v>4</v>
      </c>
      <c r="AA11526" t="str">
        <f>IF(V11526="","",VLOOKUP(V11526,VALUE_TABLE[],2,TRUE))</f>
        <v>Low</v>
      </c>
      <c r="AB11526">
        <f t="shared" si="540"/>
        <v>1</v>
      </c>
      <c r="AC11526" s="2">
        <f t="shared" si="541"/>
        <v>61763</v>
      </c>
      <c r="AD11526" s="2">
        <f t="shared" si="542"/>
        <v>61764</v>
      </c>
    </row>
    <row r="11527" spans="1:30">
      <c r="A11527" s="1" t="s">
        <v>11562</v>
      </c>
      <c r="B11527">
        <v>2</v>
      </c>
      <c r="C11527">
        <v>0</v>
      </c>
      <c r="D11527">
        <v>1</v>
      </c>
      <c r="E11527">
        <v>2</v>
      </c>
      <c r="F11527" s="1" t="s">
        <v>20</v>
      </c>
      <c r="G11527">
        <v>0</v>
      </c>
      <c r="H11527" s="1" t="s">
        <v>21</v>
      </c>
      <c r="I11527">
        <v>338</v>
      </c>
      <c r="J11527">
        <v>2018</v>
      </c>
      <c r="K11527">
        <v>10</v>
      </c>
      <c r="L11527">
        <v>7</v>
      </c>
      <c r="M11527" s="1" t="s">
        <v>22</v>
      </c>
      <c r="N11527">
        <v>0</v>
      </c>
      <c r="O11527">
        <v>0</v>
      </c>
      <c r="P11527">
        <v>0</v>
      </c>
      <c r="Q11527">
        <v>91</v>
      </c>
      <c r="R11527">
        <v>1</v>
      </c>
      <c r="S11527" s="1" t="s">
        <v>36325</v>
      </c>
      <c r="T11527" s="1">
        <v>273</v>
      </c>
      <c r="U11527">
        <v>3</v>
      </c>
      <c r="V11527">
        <v>273</v>
      </c>
      <c r="W11527" t="s">
        <v>36326</v>
      </c>
      <c r="X11527" s="1" t="s">
        <v>22</v>
      </c>
      <c r="Y11527" t="s">
        <v>36327</v>
      </c>
      <c r="Z11527">
        <v>10</v>
      </c>
      <c r="AA11527" t="str">
        <f>IF(V11527="","",VLOOKUP(V11527,VALUE_TABLE[],2,TRUE))</f>
        <v>Low</v>
      </c>
      <c r="AB11527">
        <f t="shared" si="540"/>
        <v>2</v>
      </c>
      <c r="AC11527" s="2">
        <f t="shared" si="541"/>
        <v>184855</v>
      </c>
      <c r="AD11527" s="2">
        <f t="shared" si="542"/>
        <v>184858</v>
      </c>
    </row>
    <row r="11528" spans="1:30">
      <c r="A11528" s="1" t="s">
        <v>11563</v>
      </c>
      <c r="B11528">
        <v>2</v>
      </c>
      <c r="C11528">
        <v>0</v>
      </c>
      <c r="D11528">
        <v>2</v>
      </c>
      <c r="E11528">
        <v>5</v>
      </c>
      <c r="F11528" s="1" t="s">
        <v>20</v>
      </c>
      <c r="G11528">
        <v>0</v>
      </c>
      <c r="H11528" s="1" t="s">
        <v>35</v>
      </c>
      <c r="I11528">
        <v>5</v>
      </c>
      <c r="J11528">
        <v>2018</v>
      </c>
      <c r="K11528">
        <v>3</v>
      </c>
      <c r="L11528">
        <v>26</v>
      </c>
      <c r="M11528" s="1" t="s">
        <v>26</v>
      </c>
      <c r="N11528">
        <v>0</v>
      </c>
      <c r="O11528">
        <v>0</v>
      </c>
      <c r="P11528">
        <v>0</v>
      </c>
      <c r="Q11528">
        <v>146</v>
      </c>
      <c r="R11528">
        <v>0</v>
      </c>
      <c r="S11528" s="1" t="s">
        <v>36331</v>
      </c>
      <c r="T11528" s="1">
        <v>1022</v>
      </c>
      <c r="U11528">
        <v>0</v>
      </c>
      <c r="V11528">
        <v>1022</v>
      </c>
      <c r="W11528" t="s">
        <v>36339</v>
      </c>
      <c r="X11528" s="1" t="s">
        <v>26</v>
      </c>
      <c r="Y11528" t="s">
        <v>36342</v>
      </c>
      <c r="Z11528">
        <v>3</v>
      </c>
      <c r="AA11528" t="str">
        <f>IF(V11528="","",VLOOKUP(V11528,VALUE_TABLE[],2,TRUE))</f>
        <v>Medium</v>
      </c>
      <c r="AB11528">
        <f t="shared" si="540"/>
        <v>1</v>
      </c>
      <c r="AC11528" s="2">
        <f t="shared" si="541"/>
        <v>63223</v>
      </c>
      <c r="AD11528" s="2">
        <f t="shared" si="542"/>
        <v>63223</v>
      </c>
    </row>
    <row r="11529" spans="1:30">
      <c r="A11529" s="1" t="s">
        <v>11564</v>
      </c>
      <c r="B11529">
        <v>2</v>
      </c>
      <c r="C11529">
        <v>0</v>
      </c>
      <c r="D11529">
        <v>0</v>
      </c>
      <c r="E11529">
        <v>2</v>
      </c>
      <c r="F11529" s="1" t="s">
        <v>20</v>
      </c>
      <c r="G11529">
        <v>0</v>
      </c>
      <c r="H11529" s="1" t="s">
        <v>35</v>
      </c>
      <c r="I11529">
        <v>37</v>
      </c>
      <c r="J11529">
        <v>2018</v>
      </c>
      <c r="K11529">
        <v>9</v>
      </c>
      <c r="L11529">
        <v>29</v>
      </c>
      <c r="M11529" s="1" t="s">
        <v>26</v>
      </c>
      <c r="N11529">
        <v>0</v>
      </c>
      <c r="O11529">
        <v>0</v>
      </c>
      <c r="P11529">
        <v>0</v>
      </c>
      <c r="Q11529">
        <v>133</v>
      </c>
      <c r="R11529">
        <v>1</v>
      </c>
      <c r="S11529" s="1" t="s">
        <v>36331</v>
      </c>
      <c r="T11529" s="1">
        <v>266</v>
      </c>
      <c r="U11529">
        <v>0</v>
      </c>
      <c r="V11529">
        <v>266</v>
      </c>
      <c r="W11529" t="s">
        <v>36339</v>
      </c>
      <c r="X11529" s="1" t="s">
        <v>26</v>
      </c>
      <c r="Y11529" t="s">
        <v>36336</v>
      </c>
      <c r="Z11529">
        <v>9</v>
      </c>
      <c r="AA11529" t="str">
        <f>IF(V11529="","",VLOOKUP(V11529,VALUE_TABLE[],2,TRUE))</f>
        <v>Low</v>
      </c>
      <c r="AB11529">
        <f t="shared" si="540"/>
        <v>2</v>
      </c>
      <c r="AC11529" s="2">
        <f t="shared" si="541"/>
        <v>74916</v>
      </c>
      <c r="AD11529" s="2">
        <f t="shared" si="542"/>
        <v>74916</v>
      </c>
    </row>
    <row r="11530" spans="1:30">
      <c r="A11530" s="1" t="s">
        <v>11565</v>
      </c>
      <c r="B11530">
        <v>1</v>
      </c>
      <c r="C11530">
        <v>0</v>
      </c>
      <c r="D11530">
        <v>2</v>
      </c>
      <c r="E11530">
        <v>3</v>
      </c>
      <c r="F11530" s="1" t="s">
        <v>20</v>
      </c>
      <c r="G11530">
        <v>0</v>
      </c>
      <c r="H11530" s="1" t="s">
        <v>21</v>
      </c>
      <c r="I11530">
        <v>1</v>
      </c>
      <c r="J11530">
        <v>2018</v>
      </c>
      <c r="K11530">
        <v>6</v>
      </c>
      <c r="L11530">
        <v>26</v>
      </c>
      <c r="M11530" s="1" t="s">
        <v>26</v>
      </c>
      <c r="N11530">
        <v>0</v>
      </c>
      <c r="O11530">
        <v>0</v>
      </c>
      <c r="P11530">
        <v>0</v>
      </c>
      <c r="Q11530">
        <v>129</v>
      </c>
      <c r="R11530">
        <v>0</v>
      </c>
      <c r="S11530" s="1" t="s">
        <v>36325</v>
      </c>
      <c r="T11530" s="1">
        <v>645</v>
      </c>
      <c r="U11530">
        <v>5</v>
      </c>
      <c r="V11530">
        <v>645</v>
      </c>
      <c r="W11530" t="s">
        <v>36339</v>
      </c>
      <c r="X11530" s="1" t="s">
        <v>26</v>
      </c>
      <c r="Y11530" t="s">
        <v>36340</v>
      </c>
      <c r="Z11530">
        <v>6</v>
      </c>
      <c r="AA11530" t="str">
        <f>IF(V11530="","",VLOOKUP(V11530,VALUE_TABLE[],2,TRUE))</f>
        <v>Low</v>
      </c>
      <c r="AB11530">
        <f t="shared" si="540"/>
        <v>1</v>
      </c>
      <c r="AC11530" s="2">
        <f t="shared" si="541"/>
        <v>61765</v>
      </c>
      <c r="AD11530" s="2">
        <f t="shared" si="542"/>
        <v>61770</v>
      </c>
    </row>
    <row r="11531" spans="1:30">
      <c r="A11531" s="1" t="s">
        <v>11566</v>
      </c>
      <c r="B11531">
        <v>1</v>
      </c>
      <c r="C11531">
        <v>0</v>
      </c>
      <c r="D11531">
        <v>1</v>
      </c>
      <c r="E11531">
        <v>1</v>
      </c>
      <c r="F11531" s="1" t="s">
        <v>25</v>
      </c>
      <c r="G11531">
        <v>0</v>
      </c>
      <c r="H11531" s="1" t="s">
        <v>21</v>
      </c>
      <c r="I11531">
        <v>1</v>
      </c>
      <c r="J11531">
        <v>2018</v>
      </c>
      <c r="K11531">
        <v>9</v>
      </c>
      <c r="L11531">
        <v>5</v>
      </c>
      <c r="M11531" s="1" t="s">
        <v>26</v>
      </c>
      <c r="N11531">
        <v>0</v>
      </c>
      <c r="O11531">
        <v>0</v>
      </c>
      <c r="P11531">
        <v>0</v>
      </c>
      <c r="Q11531">
        <v>149</v>
      </c>
      <c r="R11531">
        <v>1</v>
      </c>
      <c r="S11531" s="1" t="s">
        <v>36325</v>
      </c>
      <c r="T11531" s="1">
        <v>298</v>
      </c>
      <c r="U11531">
        <v>2</v>
      </c>
      <c r="V11531">
        <v>298</v>
      </c>
      <c r="W11531" t="s">
        <v>36339</v>
      </c>
      <c r="X11531" s="1" t="s">
        <v>26</v>
      </c>
      <c r="Y11531" t="s">
        <v>36336</v>
      </c>
      <c r="Z11531">
        <v>9</v>
      </c>
      <c r="AA11531" t="str">
        <f>IF(V11531="","",VLOOKUP(V11531,VALUE_TABLE[],2,TRUE))</f>
        <v>Low</v>
      </c>
      <c r="AB11531">
        <f t="shared" si="540"/>
        <v>2</v>
      </c>
      <c r="AC11531" s="2">
        <f t="shared" si="541"/>
        <v>61768</v>
      </c>
      <c r="AD11531" s="2">
        <f t="shared" si="542"/>
        <v>61770</v>
      </c>
    </row>
    <row r="11532" spans="1:30">
      <c r="A11532" s="1" t="s">
        <v>11567</v>
      </c>
      <c r="B11532">
        <v>2</v>
      </c>
      <c r="C11532">
        <v>3</v>
      </c>
      <c r="D11532">
        <v>0</v>
      </c>
      <c r="E11532">
        <v>2</v>
      </c>
      <c r="F11532" s="1" t="s">
        <v>20</v>
      </c>
      <c r="G11532">
        <v>0</v>
      </c>
      <c r="H11532" s="1" t="s">
        <v>197</v>
      </c>
      <c r="I11532">
        <v>114</v>
      </c>
      <c r="J11532">
        <v>2018</v>
      </c>
      <c r="K11532">
        <v>8</v>
      </c>
      <c r="L11532">
        <v>2</v>
      </c>
      <c r="M11532" s="1" t="s">
        <v>26</v>
      </c>
      <c r="N11532">
        <v>0</v>
      </c>
      <c r="O11532">
        <v>0</v>
      </c>
      <c r="P11532">
        <v>0</v>
      </c>
      <c r="Q11532">
        <v>266</v>
      </c>
      <c r="R11532">
        <v>0</v>
      </c>
      <c r="S11532" s="1" t="s">
        <v>36331</v>
      </c>
      <c r="T11532" s="1">
        <v>532</v>
      </c>
      <c r="U11532">
        <v>0</v>
      </c>
      <c r="V11532">
        <v>532</v>
      </c>
      <c r="W11532" t="s">
        <v>36339</v>
      </c>
      <c r="X11532" s="1" t="s">
        <v>26</v>
      </c>
      <c r="Y11532" t="s">
        <v>36341</v>
      </c>
      <c r="Z11532">
        <v>8</v>
      </c>
      <c r="AA11532" t="str">
        <f>IF(V11532="","",VLOOKUP(V11532,VALUE_TABLE[],2,TRUE))</f>
        <v>Low</v>
      </c>
      <c r="AB11532">
        <f t="shared" si="540"/>
        <v>1</v>
      </c>
      <c r="AC11532" s="2">
        <f t="shared" si="541"/>
        <v>103039</v>
      </c>
      <c r="AD11532" s="2">
        <f t="shared" si="542"/>
        <v>103039</v>
      </c>
    </row>
    <row r="11533" spans="1:30">
      <c r="A11533" s="1" t="s">
        <v>11568</v>
      </c>
      <c r="B11533">
        <v>2</v>
      </c>
      <c r="C11533">
        <v>0</v>
      </c>
      <c r="D11533">
        <v>1</v>
      </c>
      <c r="E11533">
        <v>3</v>
      </c>
      <c r="F11533" s="1" t="s">
        <v>20</v>
      </c>
      <c r="G11533">
        <v>0</v>
      </c>
      <c r="H11533" s="1" t="s">
        <v>21</v>
      </c>
      <c r="I11533">
        <v>161</v>
      </c>
      <c r="J11533">
        <v>2018</v>
      </c>
      <c r="K11533">
        <v>9</v>
      </c>
      <c r="L11533">
        <v>15</v>
      </c>
      <c r="M11533" s="1" t="s">
        <v>26</v>
      </c>
      <c r="N11533">
        <v>0</v>
      </c>
      <c r="O11533">
        <v>0</v>
      </c>
      <c r="P11533">
        <v>0</v>
      </c>
      <c r="Q11533">
        <v>127</v>
      </c>
      <c r="R11533">
        <v>0</v>
      </c>
      <c r="S11533" s="1" t="s">
        <v>36331</v>
      </c>
      <c r="T11533" s="1">
        <v>508</v>
      </c>
      <c r="U11533">
        <v>0</v>
      </c>
      <c r="V11533">
        <v>508</v>
      </c>
      <c r="W11533" t="s">
        <v>36339</v>
      </c>
      <c r="X11533" s="1" t="s">
        <v>26</v>
      </c>
      <c r="Y11533" t="s">
        <v>36336</v>
      </c>
      <c r="Z11533">
        <v>9</v>
      </c>
      <c r="AA11533" t="str">
        <f>IF(V11533="","",VLOOKUP(V11533,VALUE_TABLE[],2,TRUE))</f>
        <v>Low</v>
      </c>
      <c r="AB11533">
        <f t="shared" si="540"/>
        <v>1</v>
      </c>
      <c r="AC11533" s="2">
        <f t="shared" si="541"/>
        <v>120206</v>
      </c>
      <c r="AD11533" s="2">
        <f t="shared" si="542"/>
        <v>120206</v>
      </c>
    </row>
    <row r="11534" spans="1:30">
      <c r="A11534" s="1" t="s">
        <v>11569</v>
      </c>
      <c r="B11534">
        <v>2</v>
      </c>
      <c r="C11534">
        <v>0</v>
      </c>
      <c r="D11534">
        <v>0</v>
      </c>
      <c r="E11534">
        <v>2</v>
      </c>
      <c r="F11534" s="1" t="s">
        <v>32</v>
      </c>
      <c r="G11534">
        <v>0</v>
      </c>
      <c r="H11534" s="1" t="s">
        <v>21</v>
      </c>
      <c r="I11534">
        <v>74</v>
      </c>
      <c r="J11534">
        <v>2017</v>
      </c>
      <c r="K11534">
        <v>9</v>
      </c>
      <c r="L11534">
        <v>18</v>
      </c>
      <c r="M11534" s="1" t="s">
        <v>22</v>
      </c>
      <c r="N11534">
        <v>0</v>
      </c>
      <c r="O11534">
        <v>0</v>
      </c>
      <c r="P11534">
        <v>0</v>
      </c>
      <c r="Q11534">
        <v>102</v>
      </c>
      <c r="R11534">
        <v>0</v>
      </c>
      <c r="S11534" s="1" t="s">
        <v>36325</v>
      </c>
      <c r="T11534" s="1">
        <v>204</v>
      </c>
      <c r="U11534">
        <v>2</v>
      </c>
      <c r="V11534">
        <v>204</v>
      </c>
      <c r="W11534" t="s">
        <v>36326</v>
      </c>
      <c r="X11534" s="1" t="s">
        <v>22</v>
      </c>
      <c r="Y11534" t="s">
        <v>36336</v>
      </c>
      <c r="Z11534">
        <v>9</v>
      </c>
      <c r="AA11534" t="str">
        <f>IF(V11534="","",VLOOKUP(V11534,VALUE_TABLE[],2,TRUE))</f>
        <v>Low</v>
      </c>
      <c r="AB11534">
        <f t="shared" si="540"/>
        <v>1</v>
      </c>
      <c r="AC11534" s="2">
        <f t="shared" si="541"/>
        <v>88399</v>
      </c>
      <c r="AD11534" s="2">
        <f t="shared" si="542"/>
        <v>88401</v>
      </c>
    </row>
    <row r="11535" spans="1:30">
      <c r="A11535" s="1" t="s">
        <v>11570</v>
      </c>
      <c r="B11535">
        <v>2</v>
      </c>
      <c r="C11535">
        <v>0</v>
      </c>
      <c r="D11535">
        <v>2</v>
      </c>
      <c r="E11535">
        <v>0</v>
      </c>
      <c r="F11535" s="1" t="s">
        <v>32</v>
      </c>
      <c r="G11535">
        <v>0</v>
      </c>
      <c r="H11535" s="1" t="s">
        <v>21</v>
      </c>
      <c r="I11535">
        <v>275</v>
      </c>
      <c r="J11535">
        <v>2018</v>
      </c>
      <c r="K11535">
        <v>4</v>
      </c>
      <c r="L11535">
        <v>17</v>
      </c>
      <c r="M11535" s="1" t="s">
        <v>22</v>
      </c>
      <c r="N11535">
        <v>0</v>
      </c>
      <c r="O11535">
        <v>0</v>
      </c>
      <c r="P11535">
        <v>0</v>
      </c>
      <c r="Q11535">
        <v>110</v>
      </c>
      <c r="R11535">
        <v>0</v>
      </c>
      <c r="S11535" s="1" t="s">
        <v>36331</v>
      </c>
      <c r="T11535" s="1">
        <v>220</v>
      </c>
      <c r="U11535">
        <v>0</v>
      </c>
      <c r="V11535">
        <v>220</v>
      </c>
      <c r="W11535" t="s">
        <v>36326</v>
      </c>
      <c r="X11535" s="1" t="s">
        <v>22</v>
      </c>
      <c r="Y11535" t="s">
        <v>36335</v>
      </c>
      <c r="Z11535">
        <v>4</v>
      </c>
      <c r="AA11535" t="str">
        <f>IF(V11535="","",VLOOKUP(V11535,VALUE_TABLE[],2,TRUE))</f>
        <v>Low</v>
      </c>
      <c r="AB11535">
        <f t="shared" si="540"/>
        <v>1</v>
      </c>
      <c r="AC11535" s="2">
        <f t="shared" si="541"/>
        <v>161838</v>
      </c>
      <c r="AD11535" s="2">
        <f t="shared" si="542"/>
        <v>161838</v>
      </c>
    </row>
    <row r="11536" spans="1:30">
      <c r="A11536" s="1" t="s">
        <v>11571</v>
      </c>
      <c r="B11536">
        <v>1</v>
      </c>
      <c r="C11536">
        <v>0</v>
      </c>
      <c r="D11536">
        <v>1</v>
      </c>
      <c r="E11536">
        <v>2</v>
      </c>
      <c r="F11536" s="1" t="s">
        <v>20</v>
      </c>
      <c r="G11536">
        <v>0</v>
      </c>
      <c r="H11536" s="1" t="s">
        <v>21</v>
      </c>
      <c r="I11536">
        <v>118</v>
      </c>
      <c r="J11536">
        <v>2018</v>
      </c>
      <c r="K11536">
        <v>6</v>
      </c>
      <c r="L11536">
        <v>6</v>
      </c>
      <c r="M11536" s="1" t="s">
        <v>22</v>
      </c>
      <c r="N11536">
        <v>0</v>
      </c>
      <c r="O11536">
        <v>0</v>
      </c>
      <c r="P11536">
        <v>0</v>
      </c>
      <c r="Q11536">
        <v>110</v>
      </c>
      <c r="R11536">
        <v>0</v>
      </c>
      <c r="S11536" s="1" t="s">
        <v>36325</v>
      </c>
      <c r="T11536" s="1">
        <v>330</v>
      </c>
      <c r="U11536">
        <v>3</v>
      </c>
      <c r="V11536">
        <v>330</v>
      </c>
      <c r="W11536" t="s">
        <v>36326</v>
      </c>
      <c r="X11536" s="1" t="s">
        <v>22</v>
      </c>
      <c r="Y11536" t="s">
        <v>36340</v>
      </c>
      <c r="Z11536">
        <v>6</v>
      </c>
      <c r="AA11536" t="str">
        <f>IF(V11536="","",VLOOKUP(V11536,VALUE_TABLE[],2,TRUE))</f>
        <v>Low</v>
      </c>
      <c r="AB11536">
        <f t="shared" si="540"/>
        <v>1</v>
      </c>
      <c r="AC11536" s="2">
        <f t="shared" si="541"/>
        <v>104498</v>
      </c>
      <c r="AD11536" s="2">
        <f t="shared" si="542"/>
        <v>104501</v>
      </c>
    </row>
    <row r="11537" spans="1:30">
      <c r="A11537" s="1" t="s">
        <v>11572</v>
      </c>
      <c r="B11537">
        <v>2</v>
      </c>
      <c r="C11537">
        <v>0</v>
      </c>
      <c r="D11537">
        <v>1</v>
      </c>
      <c r="E11537">
        <v>2</v>
      </c>
      <c r="F11537" s="1" t="s">
        <v>20</v>
      </c>
      <c r="G11537">
        <v>0</v>
      </c>
      <c r="H11537" s="1" t="s">
        <v>21</v>
      </c>
      <c r="I11537">
        <v>29</v>
      </c>
      <c r="J11537">
        <v>2018</v>
      </c>
      <c r="K11537">
        <v>3</v>
      </c>
      <c r="L11537">
        <v>4</v>
      </c>
      <c r="M11537" s="1" t="s">
        <v>22</v>
      </c>
      <c r="N11537">
        <v>0</v>
      </c>
      <c r="O11537">
        <v>0</v>
      </c>
      <c r="P11537">
        <v>0</v>
      </c>
      <c r="Q11537">
        <v>87</v>
      </c>
      <c r="R11537">
        <v>0</v>
      </c>
      <c r="S11537" s="1" t="s">
        <v>36325</v>
      </c>
      <c r="T11537" s="1">
        <v>261</v>
      </c>
      <c r="U11537">
        <v>3</v>
      </c>
      <c r="V11537">
        <v>261</v>
      </c>
      <c r="W11537" t="s">
        <v>36326</v>
      </c>
      <c r="X11537" s="1" t="s">
        <v>22</v>
      </c>
      <c r="Y11537" t="s">
        <v>36342</v>
      </c>
      <c r="Z11537">
        <v>3</v>
      </c>
      <c r="AA11537" t="str">
        <f>IF(V11537="","",VLOOKUP(V11537,VALUE_TABLE[],2,TRUE))</f>
        <v>Low</v>
      </c>
      <c r="AB11537">
        <f t="shared" si="540"/>
        <v>1</v>
      </c>
      <c r="AC11537" s="2">
        <f t="shared" si="541"/>
        <v>71989</v>
      </c>
      <c r="AD11537" s="2">
        <f t="shared" si="542"/>
        <v>71992</v>
      </c>
    </row>
    <row r="11538" spans="1:30">
      <c r="A11538" s="1" t="s">
        <v>11573</v>
      </c>
      <c r="B11538">
        <v>1</v>
      </c>
      <c r="C11538">
        <v>0</v>
      </c>
      <c r="D11538">
        <v>0</v>
      </c>
      <c r="E11538">
        <v>3</v>
      </c>
      <c r="F11538" s="1" t="s">
        <v>20</v>
      </c>
      <c r="G11538">
        <v>0</v>
      </c>
      <c r="H11538" s="1" t="s">
        <v>21</v>
      </c>
      <c r="I11538">
        <v>71</v>
      </c>
      <c r="J11538">
        <v>2018</v>
      </c>
      <c r="K11538">
        <v>6</v>
      </c>
      <c r="L11538">
        <v>14</v>
      </c>
      <c r="M11538" s="1" t="s">
        <v>22</v>
      </c>
      <c r="N11538">
        <v>0</v>
      </c>
      <c r="O11538">
        <v>0</v>
      </c>
      <c r="P11538">
        <v>0</v>
      </c>
      <c r="Q11538">
        <v>120</v>
      </c>
      <c r="R11538">
        <v>0</v>
      </c>
      <c r="S11538" s="1" t="s">
        <v>36325</v>
      </c>
      <c r="T11538" s="1">
        <v>360</v>
      </c>
      <c r="U11538">
        <v>3</v>
      </c>
      <c r="V11538">
        <v>360</v>
      </c>
      <c r="W11538" t="s">
        <v>36326</v>
      </c>
      <c r="X11538" s="1" t="s">
        <v>22</v>
      </c>
      <c r="Y11538" t="s">
        <v>36340</v>
      </c>
      <c r="Z11538">
        <v>6</v>
      </c>
      <c r="AA11538" t="str">
        <f>IF(V11538="","",VLOOKUP(V11538,VALUE_TABLE[],2,TRUE))</f>
        <v>Low</v>
      </c>
      <c r="AB11538">
        <f t="shared" si="540"/>
        <v>1</v>
      </c>
      <c r="AC11538" s="2">
        <f t="shared" si="541"/>
        <v>87331</v>
      </c>
      <c r="AD11538" s="2">
        <f t="shared" si="542"/>
        <v>87334</v>
      </c>
    </row>
    <row r="11539" spans="1:30">
      <c r="A11539" s="1" t="s">
        <v>11574</v>
      </c>
      <c r="B11539">
        <v>2</v>
      </c>
      <c r="C11539">
        <v>0</v>
      </c>
      <c r="D11539">
        <v>0</v>
      </c>
      <c r="E11539">
        <v>4</v>
      </c>
      <c r="F11539" s="1" t="s">
        <v>20</v>
      </c>
      <c r="G11539">
        <v>0</v>
      </c>
      <c r="H11539" s="1" t="s">
        <v>21</v>
      </c>
      <c r="I11539">
        <v>39</v>
      </c>
      <c r="J11539">
        <v>2017</v>
      </c>
      <c r="K11539">
        <v>11</v>
      </c>
      <c r="L11539">
        <v>10</v>
      </c>
      <c r="M11539" s="1" t="s">
        <v>26</v>
      </c>
      <c r="N11539">
        <v>0</v>
      </c>
      <c r="O11539">
        <v>0</v>
      </c>
      <c r="P11539">
        <v>0</v>
      </c>
      <c r="Q11539">
        <v>91</v>
      </c>
      <c r="R11539">
        <v>0</v>
      </c>
      <c r="S11539" s="1" t="s">
        <v>36325</v>
      </c>
      <c r="T11539" s="1">
        <v>364</v>
      </c>
      <c r="U11539">
        <v>4</v>
      </c>
      <c r="V11539">
        <v>364</v>
      </c>
      <c r="W11539" t="s">
        <v>36326</v>
      </c>
      <c r="X11539" s="1" t="s">
        <v>26</v>
      </c>
      <c r="Y11539" t="s">
        <v>36329</v>
      </c>
      <c r="Z11539">
        <v>11</v>
      </c>
      <c r="AA11539" t="str">
        <f>IF(V11539="","",VLOOKUP(V11539,VALUE_TABLE[],2,TRUE))</f>
        <v>Low</v>
      </c>
      <c r="AB11539">
        <f t="shared" si="540"/>
        <v>1</v>
      </c>
      <c r="AC11539" s="2">
        <f t="shared" si="541"/>
        <v>75617</v>
      </c>
      <c r="AD11539" s="2">
        <f t="shared" si="542"/>
        <v>75621</v>
      </c>
    </row>
    <row r="11540" spans="1:30">
      <c r="A11540" s="1" t="s">
        <v>11575</v>
      </c>
      <c r="B11540">
        <v>2</v>
      </c>
      <c r="C11540">
        <v>0</v>
      </c>
      <c r="D11540">
        <v>0</v>
      </c>
      <c r="E11540">
        <v>1</v>
      </c>
      <c r="F11540" s="1" t="s">
        <v>20</v>
      </c>
      <c r="G11540">
        <v>0</v>
      </c>
      <c r="H11540" s="1" t="s">
        <v>123</v>
      </c>
      <c r="I11540">
        <v>6</v>
      </c>
      <c r="J11540">
        <v>2018</v>
      </c>
      <c r="K11540">
        <v>9</v>
      </c>
      <c r="L11540">
        <v>27</v>
      </c>
      <c r="M11540" s="1" t="s">
        <v>50</v>
      </c>
      <c r="N11540">
        <v>1</v>
      </c>
      <c r="O11540">
        <v>0</v>
      </c>
      <c r="P11540">
        <v>2</v>
      </c>
      <c r="Q11540">
        <v>109</v>
      </c>
      <c r="R11540">
        <v>0</v>
      </c>
      <c r="S11540" s="1" t="s">
        <v>36325</v>
      </c>
      <c r="T11540" s="1">
        <v>109</v>
      </c>
      <c r="U11540">
        <v>1</v>
      </c>
      <c r="V11540">
        <v>109</v>
      </c>
      <c r="W11540" t="s">
        <v>36326</v>
      </c>
      <c r="X11540" s="1" t="s">
        <v>50</v>
      </c>
      <c r="Y11540" t="s">
        <v>36336</v>
      </c>
      <c r="Z11540">
        <v>9</v>
      </c>
      <c r="AA11540" t="str">
        <f>IF(V11540="","",VLOOKUP(V11540,VALUE_TABLE[],2,TRUE))</f>
        <v>Low</v>
      </c>
      <c r="AB11540">
        <f t="shared" si="540"/>
        <v>1</v>
      </c>
      <c r="AC11540" s="2">
        <f t="shared" si="541"/>
        <v>63594</v>
      </c>
      <c r="AD11540" s="2">
        <f t="shared" si="542"/>
        <v>63595</v>
      </c>
    </row>
    <row r="11541" spans="1:30">
      <c r="A11541" s="1" t="s">
        <v>11576</v>
      </c>
      <c r="B11541">
        <v>2</v>
      </c>
      <c r="C11541">
        <v>0</v>
      </c>
      <c r="D11541">
        <v>2</v>
      </c>
      <c r="E11541">
        <v>2</v>
      </c>
      <c r="F11541" s="1" t="s">
        <v>20</v>
      </c>
      <c r="G11541">
        <v>0</v>
      </c>
      <c r="H11541" s="1" t="s">
        <v>35</v>
      </c>
      <c r="I11541">
        <v>82</v>
      </c>
      <c r="J11541">
        <v>2018</v>
      </c>
      <c r="K11541">
        <v>4</v>
      </c>
      <c r="L11541">
        <v>8</v>
      </c>
      <c r="M11541" s="1" t="s">
        <v>26</v>
      </c>
      <c r="N11541">
        <v>0</v>
      </c>
      <c r="O11541">
        <v>0</v>
      </c>
      <c r="P11541">
        <v>0</v>
      </c>
      <c r="Q11541">
        <v>99</v>
      </c>
      <c r="R11541">
        <v>1</v>
      </c>
      <c r="S11541" s="1" t="s">
        <v>36325</v>
      </c>
      <c r="T11541" s="1">
        <v>396</v>
      </c>
      <c r="U11541">
        <v>4</v>
      </c>
      <c r="V11541">
        <v>396</v>
      </c>
      <c r="W11541" t="s">
        <v>36326</v>
      </c>
      <c r="X11541" s="1" t="s">
        <v>26</v>
      </c>
      <c r="Y11541" t="s">
        <v>36335</v>
      </c>
      <c r="Z11541">
        <v>4</v>
      </c>
      <c r="AA11541" t="str">
        <f>IF(V11541="","",VLOOKUP(V11541,VALUE_TABLE[],2,TRUE))</f>
        <v>Low</v>
      </c>
      <c r="AB11541">
        <f t="shared" si="540"/>
        <v>2</v>
      </c>
      <c r="AC11541" s="2">
        <f t="shared" si="541"/>
        <v>91347</v>
      </c>
      <c r="AD11541" s="2">
        <f t="shared" si="542"/>
        <v>91351</v>
      </c>
    </row>
    <row r="11542" spans="1:30">
      <c r="A11542" s="1" t="s">
        <v>11577</v>
      </c>
      <c r="B11542">
        <v>1</v>
      </c>
      <c r="C11542">
        <v>0</v>
      </c>
      <c r="D11542">
        <v>0</v>
      </c>
      <c r="E11542">
        <v>2</v>
      </c>
      <c r="F11542" s="1" t="s">
        <v>20</v>
      </c>
      <c r="G11542">
        <v>0</v>
      </c>
      <c r="H11542" s="1" t="s">
        <v>21</v>
      </c>
      <c r="I11542">
        <v>68</v>
      </c>
      <c r="J11542">
        <v>2018</v>
      </c>
      <c r="K11542">
        <v>11</v>
      </c>
      <c r="L11542">
        <v>25</v>
      </c>
      <c r="M11542" s="1" t="s">
        <v>26</v>
      </c>
      <c r="N11542">
        <v>0</v>
      </c>
      <c r="O11542">
        <v>0</v>
      </c>
      <c r="P11542">
        <v>0</v>
      </c>
      <c r="Q11542">
        <v>86</v>
      </c>
      <c r="R11542">
        <v>0</v>
      </c>
      <c r="S11542" s="1" t="s">
        <v>36325</v>
      </c>
      <c r="T11542" s="1">
        <v>172</v>
      </c>
      <c r="U11542">
        <v>2</v>
      </c>
      <c r="V11542">
        <v>172</v>
      </c>
      <c r="W11542" t="s">
        <v>36326</v>
      </c>
      <c r="X11542" s="1" t="s">
        <v>26</v>
      </c>
      <c r="Y11542" t="s">
        <v>36329</v>
      </c>
      <c r="Z11542">
        <v>11</v>
      </c>
      <c r="AA11542" t="str">
        <f>IF(V11542="","",VLOOKUP(V11542,VALUE_TABLE[],2,TRUE))</f>
        <v>Low</v>
      </c>
      <c r="AB11542">
        <f t="shared" si="540"/>
        <v>1</v>
      </c>
      <c r="AC11542" s="2">
        <f t="shared" si="541"/>
        <v>86240</v>
      </c>
      <c r="AD11542" s="2">
        <f t="shared" si="542"/>
        <v>86242</v>
      </c>
    </row>
    <row r="11543" spans="1:30">
      <c r="A11543" s="1" t="s">
        <v>11578</v>
      </c>
      <c r="B11543">
        <v>2</v>
      </c>
      <c r="C11543">
        <v>0</v>
      </c>
      <c r="D11543">
        <v>0</v>
      </c>
      <c r="E11543">
        <v>2</v>
      </c>
      <c r="F11543" s="1" t="s">
        <v>32</v>
      </c>
      <c r="G11543">
        <v>0</v>
      </c>
      <c r="H11543" s="1" t="s">
        <v>21</v>
      </c>
      <c r="I11543">
        <v>256</v>
      </c>
      <c r="J11543">
        <v>2018</v>
      </c>
      <c r="K11543">
        <v>6</v>
      </c>
      <c r="L11543">
        <v>15</v>
      </c>
      <c r="M11543" s="1" t="s">
        <v>22</v>
      </c>
      <c r="N11543">
        <v>0</v>
      </c>
      <c r="O11543">
        <v>0</v>
      </c>
      <c r="P11543">
        <v>0</v>
      </c>
      <c r="Q11543">
        <v>115</v>
      </c>
      <c r="R11543">
        <v>1</v>
      </c>
      <c r="S11543" s="1" t="s">
        <v>36331</v>
      </c>
      <c r="T11543" s="1">
        <v>230</v>
      </c>
      <c r="U11543">
        <v>0</v>
      </c>
      <c r="V11543">
        <v>230</v>
      </c>
      <c r="W11543" t="s">
        <v>36326</v>
      </c>
      <c r="X11543" s="1" t="s">
        <v>22</v>
      </c>
      <c r="Y11543" t="s">
        <v>36340</v>
      </c>
      <c r="Z11543">
        <v>6</v>
      </c>
      <c r="AA11543" t="str">
        <f>IF(V11543="","",VLOOKUP(V11543,VALUE_TABLE[],2,TRUE))</f>
        <v>Low</v>
      </c>
      <c r="AB11543">
        <f t="shared" si="540"/>
        <v>2</v>
      </c>
      <c r="AC11543" s="2">
        <f t="shared" si="541"/>
        <v>154900</v>
      </c>
      <c r="AD11543" s="2">
        <f t="shared" si="542"/>
        <v>154900</v>
      </c>
    </row>
    <row r="11544" spans="1:30">
      <c r="A11544" s="1" t="s">
        <v>11579</v>
      </c>
      <c r="B11544">
        <v>2</v>
      </c>
      <c r="C11544">
        <v>0</v>
      </c>
      <c r="D11544">
        <v>0</v>
      </c>
      <c r="E11544">
        <v>3</v>
      </c>
      <c r="F11544" s="1" t="s">
        <v>20</v>
      </c>
      <c r="G11544">
        <v>0</v>
      </c>
      <c r="H11544" s="1" t="s">
        <v>21</v>
      </c>
      <c r="I11544">
        <v>22</v>
      </c>
      <c r="J11544">
        <v>2018</v>
      </c>
      <c r="K11544">
        <v>3</v>
      </c>
      <c r="L11544">
        <v>3</v>
      </c>
      <c r="M11544" s="1" t="s">
        <v>26</v>
      </c>
      <c r="N11544">
        <v>0</v>
      </c>
      <c r="O11544">
        <v>0</v>
      </c>
      <c r="P11544">
        <v>0</v>
      </c>
      <c r="Q11544">
        <v>94</v>
      </c>
      <c r="R11544">
        <v>2</v>
      </c>
      <c r="S11544" s="1" t="s">
        <v>36325</v>
      </c>
      <c r="T11544" s="1">
        <v>282</v>
      </c>
      <c r="U11544">
        <v>3</v>
      </c>
      <c r="V11544">
        <v>282</v>
      </c>
      <c r="W11544" t="s">
        <v>36326</v>
      </c>
      <c r="X11544" s="1" t="s">
        <v>26</v>
      </c>
      <c r="Y11544" t="s">
        <v>36342</v>
      </c>
      <c r="Z11544">
        <v>3</v>
      </c>
      <c r="AA11544" t="str">
        <f>IF(V11544="","",VLOOKUP(V11544,VALUE_TABLE[],2,TRUE))</f>
        <v>Low</v>
      </c>
      <c r="AB11544">
        <f t="shared" si="540"/>
        <v>3</v>
      </c>
      <c r="AC11544" s="2">
        <f t="shared" si="541"/>
        <v>69432</v>
      </c>
      <c r="AD11544" s="2">
        <f t="shared" si="542"/>
        <v>69435</v>
      </c>
    </row>
    <row r="11545" spans="1:30">
      <c r="A11545" s="1" t="s">
        <v>11580</v>
      </c>
      <c r="B11545">
        <v>2</v>
      </c>
      <c r="C11545">
        <v>0</v>
      </c>
      <c r="D11545">
        <v>2</v>
      </c>
      <c r="E11545">
        <v>5</v>
      </c>
      <c r="F11545" s="1" t="s">
        <v>20</v>
      </c>
      <c r="G11545">
        <v>0</v>
      </c>
      <c r="H11545" s="1" t="s">
        <v>21</v>
      </c>
      <c r="I11545">
        <v>245</v>
      </c>
      <c r="J11545">
        <v>2018</v>
      </c>
      <c r="K11545">
        <v>12</v>
      </c>
      <c r="L11545">
        <v>27</v>
      </c>
      <c r="M11545" s="1" t="s">
        <v>26</v>
      </c>
      <c r="N11545">
        <v>0</v>
      </c>
      <c r="O11545">
        <v>0</v>
      </c>
      <c r="P11545">
        <v>0</v>
      </c>
      <c r="Q11545">
        <v>58</v>
      </c>
      <c r="R11545">
        <v>1</v>
      </c>
      <c r="S11545" s="1" t="s">
        <v>36331</v>
      </c>
      <c r="T11545" s="1">
        <v>406</v>
      </c>
      <c r="U11545">
        <v>0</v>
      </c>
      <c r="V11545">
        <v>406</v>
      </c>
      <c r="W11545" t="s">
        <v>36326</v>
      </c>
      <c r="X11545" s="1" t="s">
        <v>26</v>
      </c>
      <c r="Y11545" t="s">
        <v>36337</v>
      </c>
      <c r="Z11545">
        <v>12</v>
      </c>
      <c r="AA11545" t="str">
        <f>IF(V11545="","",VLOOKUP(V11545,VALUE_TABLE[],2,TRUE))</f>
        <v>Low</v>
      </c>
      <c r="AB11545">
        <f t="shared" si="540"/>
        <v>2</v>
      </c>
      <c r="AC11545" s="2">
        <f t="shared" si="541"/>
        <v>150889</v>
      </c>
      <c r="AD11545" s="2">
        <f t="shared" si="542"/>
        <v>150889</v>
      </c>
    </row>
    <row r="11546" spans="1:30">
      <c r="A11546" s="1" t="s">
        <v>11581</v>
      </c>
      <c r="B11546">
        <v>1</v>
      </c>
      <c r="C11546">
        <v>0</v>
      </c>
      <c r="D11546">
        <v>0</v>
      </c>
      <c r="E11546">
        <v>2</v>
      </c>
      <c r="F11546" s="1" t="s">
        <v>20</v>
      </c>
      <c r="G11546">
        <v>0</v>
      </c>
      <c r="H11546" s="1" t="s">
        <v>21</v>
      </c>
      <c r="I11546">
        <v>103</v>
      </c>
      <c r="J11546">
        <v>2018</v>
      </c>
      <c r="K11546">
        <v>4</v>
      </c>
      <c r="L11546">
        <v>19</v>
      </c>
      <c r="M11546" s="1" t="s">
        <v>22</v>
      </c>
      <c r="N11546">
        <v>0</v>
      </c>
      <c r="O11546">
        <v>0</v>
      </c>
      <c r="P11546">
        <v>0</v>
      </c>
      <c r="Q11546">
        <v>115</v>
      </c>
      <c r="R11546">
        <v>0</v>
      </c>
      <c r="S11546" s="1" t="s">
        <v>36331</v>
      </c>
      <c r="T11546" s="1">
        <v>230</v>
      </c>
      <c r="U11546">
        <v>0</v>
      </c>
      <c r="V11546">
        <v>230</v>
      </c>
      <c r="W11546" t="s">
        <v>36326</v>
      </c>
      <c r="X11546" s="1" t="s">
        <v>22</v>
      </c>
      <c r="Y11546" t="s">
        <v>36335</v>
      </c>
      <c r="Z11546">
        <v>4</v>
      </c>
      <c r="AA11546" t="str">
        <f>IF(V11546="","",VLOOKUP(V11546,VALUE_TABLE[],2,TRUE))</f>
        <v>Low</v>
      </c>
      <c r="AB11546">
        <f t="shared" si="540"/>
        <v>1</v>
      </c>
      <c r="AC11546" s="2">
        <f t="shared" si="541"/>
        <v>99017</v>
      </c>
      <c r="AD11546" s="2">
        <f t="shared" si="542"/>
        <v>99017</v>
      </c>
    </row>
    <row r="11547" spans="1:30">
      <c r="A11547" s="1" t="s">
        <v>11582</v>
      </c>
      <c r="B11547">
        <v>2</v>
      </c>
      <c r="C11547">
        <v>1</v>
      </c>
      <c r="D11547">
        <v>0</v>
      </c>
      <c r="E11547">
        <v>2</v>
      </c>
      <c r="F11547" s="1" t="s">
        <v>20</v>
      </c>
      <c r="G11547">
        <v>0</v>
      </c>
      <c r="H11547" s="1" t="s">
        <v>21</v>
      </c>
      <c r="I11547">
        <v>59</v>
      </c>
      <c r="J11547">
        <v>2018</v>
      </c>
      <c r="K11547">
        <v>4</v>
      </c>
      <c r="L11547">
        <v>5</v>
      </c>
      <c r="M11547" s="1" t="s">
        <v>26</v>
      </c>
      <c r="N11547">
        <v>0</v>
      </c>
      <c r="O11547">
        <v>0</v>
      </c>
      <c r="P11547">
        <v>0</v>
      </c>
      <c r="Q11547">
        <v>122</v>
      </c>
      <c r="R11547">
        <v>2</v>
      </c>
      <c r="S11547" s="1" t="s">
        <v>36325</v>
      </c>
      <c r="T11547" s="1">
        <v>244</v>
      </c>
      <c r="U11547">
        <v>2</v>
      </c>
      <c r="V11547">
        <v>244</v>
      </c>
      <c r="W11547" t="s">
        <v>36339</v>
      </c>
      <c r="X11547" s="1" t="s">
        <v>26</v>
      </c>
      <c r="Y11547" t="s">
        <v>36335</v>
      </c>
      <c r="Z11547">
        <v>4</v>
      </c>
      <c r="AA11547" t="str">
        <f>IF(V11547="","",VLOOKUP(V11547,VALUE_TABLE[],2,TRUE))</f>
        <v>Low</v>
      </c>
      <c r="AB11547">
        <f t="shared" si="540"/>
        <v>3</v>
      </c>
      <c r="AC11547" s="2">
        <f t="shared" si="541"/>
        <v>82946</v>
      </c>
      <c r="AD11547" s="2">
        <f t="shared" si="542"/>
        <v>82948</v>
      </c>
    </row>
    <row r="11548" spans="1:30">
      <c r="A11548" s="1" t="s">
        <v>11583</v>
      </c>
      <c r="B11548">
        <v>1</v>
      </c>
      <c r="C11548">
        <v>0</v>
      </c>
      <c r="D11548">
        <v>1</v>
      </c>
      <c r="E11548">
        <v>0</v>
      </c>
      <c r="F11548" s="1" t="s">
        <v>25</v>
      </c>
      <c r="G11548">
        <v>0</v>
      </c>
      <c r="H11548" s="1" t="s">
        <v>21</v>
      </c>
      <c r="I11548">
        <v>4</v>
      </c>
      <c r="J11548">
        <v>2018</v>
      </c>
      <c r="K11548">
        <v>4</v>
      </c>
      <c r="L11548">
        <v>11</v>
      </c>
      <c r="M11548" s="1" t="s">
        <v>26</v>
      </c>
      <c r="N11548">
        <v>0</v>
      </c>
      <c r="O11548">
        <v>0</v>
      </c>
      <c r="P11548">
        <v>0</v>
      </c>
      <c r="Q11548">
        <v>89</v>
      </c>
      <c r="R11548">
        <v>0</v>
      </c>
      <c r="S11548" s="1" t="s">
        <v>36325</v>
      </c>
      <c r="T11548" s="1">
        <v>89</v>
      </c>
      <c r="U11548">
        <v>1</v>
      </c>
      <c r="V11548">
        <v>89</v>
      </c>
      <c r="W11548" t="s">
        <v>36326</v>
      </c>
      <c r="X11548" s="1" t="s">
        <v>26</v>
      </c>
      <c r="Y11548" t="s">
        <v>36335</v>
      </c>
      <c r="Z11548">
        <v>4</v>
      </c>
      <c r="AA11548" t="str">
        <f>IF(V11548="","",VLOOKUP(V11548,VALUE_TABLE[],2,TRUE))</f>
        <v>Low</v>
      </c>
      <c r="AB11548">
        <f t="shared" si="540"/>
        <v>1</v>
      </c>
      <c r="AC11548" s="2">
        <f t="shared" si="541"/>
        <v>62858</v>
      </c>
      <c r="AD11548" s="2">
        <f t="shared" si="542"/>
        <v>62859</v>
      </c>
    </row>
    <row r="11549" spans="1:30">
      <c r="A11549" s="1" t="s">
        <v>11584</v>
      </c>
      <c r="B11549">
        <v>2</v>
      </c>
      <c r="C11549">
        <v>0</v>
      </c>
      <c r="D11549">
        <v>0</v>
      </c>
      <c r="E11549">
        <v>1</v>
      </c>
      <c r="F11549" s="1" t="s">
        <v>20</v>
      </c>
      <c r="G11549">
        <v>0</v>
      </c>
      <c r="H11549" s="1" t="s">
        <v>21</v>
      </c>
      <c r="I11549">
        <v>152</v>
      </c>
      <c r="J11549">
        <v>2018</v>
      </c>
      <c r="K11549">
        <v>4</v>
      </c>
      <c r="L11549">
        <v>30</v>
      </c>
      <c r="M11549" s="1" t="s">
        <v>26</v>
      </c>
      <c r="N11549">
        <v>0</v>
      </c>
      <c r="O11549">
        <v>0</v>
      </c>
      <c r="P11549">
        <v>0</v>
      </c>
      <c r="Q11549">
        <v>107</v>
      </c>
      <c r="R11549">
        <v>1</v>
      </c>
      <c r="S11549" s="1" t="s">
        <v>36331</v>
      </c>
      <c r="T11549" s="1">
        <v>107</v>
      </c>
      <c r="U11549">
        <v>0</v>
      </c>
      <c r="V11549">
        <v>107</v>
      </c>
      <c r="W11549" t="s">
        <v>36326</v>
      </c>
      <c r="X11549" s="1" t="s">
        <v>26</v>
      </c>
      <c r="Y11549" t="s">
        <v>36335</v>
      </c>
      <c r="Z11549">
        <v>4</v>
      </c>
      <c r="AA11549" t="str">
        <f>IF(V11549="","",VLOOKUP(V11549,VALUE_TABLE[],2,TRUE))</f>
        <v>Low</v>
      </c>
      <c r="AB11549">
        <f t="shared" si="540"/>
        <v>2</v>
      </c>
      <c r="AC11549" s="2">
        <f t="shared" si="541"/>
        <v>116913</v>
      </c>
      <c r="AD11549" s="2">
        <f t="shared" si="542"/>
        <v>116913</v>
      </c>
    </row>
    <row r="11550" spans="1:30">
      <c r="A11550" s="1" t="s">
        <v>11585</v>
      </c>
      <c r="B11550">
        <v>3</v>
      </c>
      <c r="C11550">
        <v>0</v>
      </c>
      <c r="D11550">
        <v>0</v>
      </c>
      <c r="E11550">
        <v>2</v>
      </c>
      <c r="F11550" s="1" t="s">
        <v>20</v>
      </c>
      <c r="G11550">
        <v>0</v>
      </c>
      <c r="H11550" s="1" t="s">
        <v>35</v>
      </c>
      <c r="I11550">
        <v>179</v>
      </c>
      <c r="J11550">
        <v>2018</v>
      </c>
      <c r="K11550">
        <v>10</v>
      </c>
      <c r="L11550">
        <v>7</v>
      </c>
      <c r="M11550" s="1" t="s">
        <v>26</v>
      </c>
      <c r="N11550">
        <v>0</v>
      </c>
      <c r="O11550">
        <v>0</v>
      </c>
      <c r="P11550">
        <v>0</v>
      </c>
      <c r="Q11550">
        <v>141</v>
      </c>
      <c r="R11550">
        <v>0</v>
      </c>
      <c r="S11550" s="1" t="s">
        <v>36331</v>
      </c>
      <c r="T11550" s="1">
        <v>282</v>
      </c>
      <c r="U11550">
        <v>0</v>
      </c>
      <c r="V11550">
        <v>282</v>
      </c>
      <c r="W11550" t="s">
        <v>36339</v>
      </c>
      <c r="X11550" s="1" t="s">
        <v>26</v>
      </c>
      <c r="Y11550" t="s">
        <v>36327</v>
      </c>
      <c r="Z11550">
        <v>10</v>
      </c>
      <c r="AA11550" t="str">
        <f>IF(V11550="","",VLOOKUP(V11550,VALUE_TABLE[],2,TRUE))</f>
        <v>Low</v>
      </c>
      <c r="AB11550">
        <f t="shared" si="540"/>
        <v>1</v>
      </c>
      <c r="AC11550" s="2">
        <f t="shared" si="541"/>
        <v>126781</v>
      </c>
      <c r="AD11550" s="2">
        <f t="shared" si="542"/>
        <v>126781</v>
      </c>
    </row>
    <row r="11551" spans="1:30">
      <c r="A11551" s="1" t="s">
        <v>11586</v>
      </c>
      <c r="B11551">
        <v>2</v>
      </c>
      <c r="C11551">
        <v>0</v>
      </c>
      <c r="D11551">
        <v>1</v>
      </c>
      <c r="E11551">
        <v>1</v>
      </c>
      <c r="F11551" s="1" t="s">
        <v>20</v>
      </c>
      <c r="G11551">
        <v>0</v>
      </c>
      <c r="H11551" s="1" t="s">
        <v>21</v>
      </c>
      <c r="I11551">
        <v>4</v>
      </c>
      <c r="J11551">
        <v>2018</v>
      </c>
      <c r="K11551">
        <v>9</v>
      </c>
      <c r="L11551">
        <v>26</v>
      </c>
      <c r="M11551" s="1" t="s">
        <v>22</v>
      </c>
      <c r="N11551">
        <v>0</v>
      </c>
      <c r="O11551">
        <v>0</v>
      </c>
      <c r="P11551">
        <v>0</v>
      </c>
      <c r="Q11551">
        <v>116</v>
      </c>
      <c r="R11551">
        <v>0</v>
      </c>
      <c r="S11551" s="1" t="s">
        <v>36325</v>
      </c>
      <c r="T11551" s="1">
        <v>232</v>
      </c>
      <c r="U11551">
        <v>2</v>
      </c>
      <c r="V11551">
        <v>232</v>
      </c>
      <c r="W11551" t="s">
        <v>36326</v>
      </c>
      <c r="X11551" s="1" t="s">
        <v>22</v>
      </c>
      <c r="Y11551" t="s">
        <v>36336</v>
      </c>
      <c r="Z11551">
        <v>9</v>
      </c>
      <c r="AA11551" t="str">
        <f>IF(V11551="","",VLOOKUP(V11551,VALUE_TABLE[],2,TRUE))</f>
        <v>Low</v>
      </c>
      <c r="AB11551">
        <f t="shared" si="540"/>
        <v>1</v>
      </c>
      <c r="AC11551" s="2">
        <f t="shared" si="541"/>
        <v>62863</v>
      </c>
      <c r="AD11551" s="2">
        <f t="shared" si="542"/>
        <v>62865</v>
      </c>
    </row>
    <row r="11552" spans="1:30">
      <c r="A11552" s="1" t="s">
        <v>11587</v>
      </c>
      <c r="B11552">
        <v>2</v>
      </c>
      <c r="C11552">
        <v>0</v>
      </c>
      <c r="D11552">
        <v>2</v>
      </c>
      <c r="E11552">
        <v>1</v>
      </c>
      <c r="F11552" s="1" t="s">
        <v>20</v>
      </c>
      <c r="G11552">
        <v>0</v>
      </c>
      <c r="H11552" s="1" t="s">
        <v>21</v>
      </c>
      <c r="I11552">
        <v>22</v>
      </c>
      <c r="J11552">
        <v>2017</v>
      </c>
      <c r="K11552">
        <v>11</v>
      </c>
      <c r="L11552">
        <v>14</v>
      </c>
      <c r="M11552" s="1" t="s">
        <v>26</v>
      </c>
      <c r="N11552">
        <v>0</v>
      </c>
      <c r="O11552">
        <v>0</v>
      </c>
      <c r="P11552">
        <v>0</v>
      </c>
      <c r="Q11552">
        <v>87</v>
      </c>
      <c r="R11552">
        <v>1</v>
      </c>
      <c r="S11552" s="1" t="s">
        <v>36325</v>
      </c>
      <c r="T11552" s="1">
        <v>261</v>
      </c>
      <c r="U11552">
        <v>3</v>
      </c>
      <c r="V11552">
        <v>261</v>
      </c>
      <c r="W11552" t="s">
        <v>36326</v>
      </c>
      <c r="X11552" s="1" t="s">
        <v>26</v>
      </c>
      <c r="Y11552" t="s">
        <v>36329</v>
      </c>
      <c r="Z11552">
        <v>11</v>
      </c>
      <c r="AA11552" t="str">
        <f>IF(V11552="","",VLOOKUP(V11552,VALUE_TABLE[],2,TRUE))</f>
        <v>Low</v>
      </c>
      <c r="AB11552">
        <f t="shared" si="540"/>
        <v>2</v>
      </c>
      <c r="AC11552" s="2">
        <f t="shared" si="541"/>
        <v>69409</v>
      </c>
      <c r="AD11552" s="2">
        <f t="shared" si="542"/>
        <v>69412</v>
      </c>
    </row>
    <row r="11553" spans="1:30">
      <c r="A11553" s="1" t="s">
        <v>11588</v>
      </c>
      <c r="B11553">
        <v>2</v>
      </c>
      <c r="C11553">
        <v>0</v>
      </c>
      <c r="D11553">
        <v>1</v>
      </c>
      <c r="E11553">
        <v>2</v>
      </c>
      <c r="F11553" s="1" t="s">
        <v>20</v>
      </c>
      <c r="G11553">
        <v>0</v>
      </c>
      <c r="H11553" s="1" t="s">
        <v>21</v>
      </c>
      <c r="I11553">
        <v>60</v>
      </c>
      <c r="J11553">
        <v>2018</v>
      </c>
      <c r="K11553">
        <v>4</v>
      </c>
      <c r="L11553">
        <v>1</v>
      </c>
      <c r="M11553" s="1" t="s">
        <v>26</v>
      </c>
      <c r="N11553">
        <v>0</v>
      </c>
      <c r="O11553">
        <v>0</v>
      </c>
      <c r="P11553">
        <v>0</v>
      </c>
      <c r="Q11553">
        <v>93</v>
      </c>
      <c r="R11553">
        <v>1</v>
      </c>
      <c r="S11553" s="1" t="s">
        <v>36331</v>
      </c>
      <c r="T11553" s="1">
        <v>279</v>
      </c>
      <c r="U11553">
        <v>0</v>
      </c>
      <c r="V11553">
        <v>279</v>
      </c>
      <c r="W11553" t="s">
        <v>36326</v>
      </c>
      <c r="X11553" s="1" t="s">
        <v>26</v>
      </c>
      <c r="Y11553" t="s">
        <v>36335</v>
      </c>
      <c r="Z11553">
        <v>4</v>
      </c>
      <c r="AA11553" t="str">
        <f>IF(V11553="","",VLOOKUP(V11553,VALUE_TABLE[],2,TRUE))</f>
        <v>Low</v>
      </c>
      <c r="AB11553">
        <f t="shared" si="540"/>
        <v>2</v>
      </c>
      <c r="AC11553" s="2">
        <f t="shared" si="541"/>
        <v>83311</v>
      </c>
      <c r="AD11553" s="2">
        <f t="shared" si="542"/>
        <v>83311</v>
      </c>
    </row>
    <row r="11554" spans="1:30">
      <c r="A11554" s="1" t="s">
        <v>11589</v>
      </c>
      <c r="B11554">
        <v>2</v>
      </c>
      <c r="C11554">
        <v>0</v>
      </c>
      <c r="D11554">
        <v>0</v>
      </c>
      <c r="E11554">
        <v>2</v>
      </c>
      <c r="F11554" s="1" t="s">
        <v>20</v>
      </c>
      <c r="G11554">
        <v>0</v>
      </c>
      <c r="H11554" s="1" t="s">
        <v>21</v>
      </c>
      <c r="I11554">
        <v>322</v>
      </c>
      <c r="J11554">
        <v>2018</v>
      </c>
      <c r="K11554">
        <v>12</v>
      </c>
      <c r="L11554">
        <v>9</v>
      </c>
      <c r="M11554" s="1" t="s">
        <v>22</v>
      </c>
      <c r="N11554">
        <v>0</v>
      </c>
      <c r="O11554">
        <v>0</v>
      </c>
      <c r="P11554">
        <v>0</v>
      </c>
      <c r="Q11554">
        <v>52</v>
      </c>
      <c r="R11554">
        <v>0</v>
      </c>
      <c r="S11554" s="1" t="s">
        <v>36325</v>
      </c>
      <c r="T11554" s="1">
        <v>104</v>
      </c>
      <c r="U11554">
        <v>2</v>
      </c>
      <c r="V11554">
        <v>104</v>
      </c>
      <c r="W11554" t="s">
        <v>36326</v>
      </c>
      <c r="X11554" s="1" t="s">
        <v>22</v>
      </c>
      <c r="Y11554" t="s">
        <v>36337</v>
      </c>
      <c r="Z11554">
        <v>12</v>
      </c>
      <c r="AA11554" t="str">
        <f>IF(V11554="","",VLOOKUP(V11554,VALUE_TABLE[],2,TRUE))</f>
        <v>Low</v>
      </c>
      <c r="AB11554">
        <f t="shared" si="540"/>
        <v>1</v>
      </c>
      <c r="AC11554" s="2">
        <f t="shared" si="541"/>
        <v>179013</v>
      </c>
      <c r="AD11554" s="2">
        <f t="shared" si="542"/>
        <v>179015</v>
      </c>
    </row>
    <row r="11555" spans="1:30">
      <c r="A11555" s="1" t="s">
        <v>11590</v>
      </c>
      <c r="B11555">
        <v>3</v>
      </c>
      <c r="C11555">
        <v>0</v>
      </c>
      <c r="D11555">
        <v>1</v>
      </c>
      <c r="E11555">
        <v>4</v>
      </c>
      <c r="F11555" s="1" t="s">
        <v>20</v>
      </c>
      <c r="G11555">
        <v>0</v>
      </c>
      <c r="H11555" s="1" t="s">
        <v>35</v>
      </c>
      <c r="I11555">
        <v>168</v>
      </c>
      <c r="J11555">
        <v>2018</v>
      </c>
      <c r="K11555">
        <v>8</v>
      </c>
      <c r="L11555">
        <v>1</v>
      </c>
      <c r="M11555" s="1" t="s">
        <v>26</v>
      </c>
      <c r="N11555">
        <v>0</v>
      </c>
      <c r="O11555">
        <v>0</v>
      </c>
      <c r="P11555">
        <v>0</v>
      </c>
      <c r="Q11555">
        <v>130</v>
      </c>
      <c r="R11555">
        <v>0</v>
      </c>
      <c r="S11555" s="1" t="s">
        <v>36331</v>
      </c>
      <c r="T11555" s="1">
        <v>650</v>
      </c>
      <c r="U11555">
        <v>0</v>
      </c>
      <c r="V11555">
        <v>650</v>
      </c>
      <c r="W11555" t="s">
        <v>36339</v>
      </c>
      <c r="X11555" s="1" t="s">
        <v>26</v>
      </c>
      <c r="Y11555" t="s">
        <v>36341</v>
      </c>
      <c r="Z11555">
        <v>8</v>
      </c>
      <c r="AA11555" t="str">
        <f>IF(V11555="","",VLOOKUP(V11555,VALUE_TABLE[],2,TRUE))</f>
        <v>Low</v>
      </c>
      <c r="AB11555">
        <f t="shared" si="540"/>
        <v>1</v>
      </c>
      <c r="AC11555" s="2">
        <f t="shared" si="541"/>
        <v>122761</v>
      </c>
      <c r="AD11555" s="2">
        <f t="shared" si="542"/>
        <v>122761</v>
      </c>
    </row>
    <row r="11556" spans="1:30">
      <c r="A11556" s="1" t="s">
        <v>11591</v>
      </c>
      <c r="B11556">
        <v>2</v>
      </c>
      <c r="C11556">
        <v>0</v>
      </c>
      <c r="D11556">
        <v>0</v>
      </c>
      <c r="E11556">
        <v>2</v>
      </c>
      <c r="F11556" s="1" t="s">
        <v>20</v>
      </c>
      <c r="G11556">
        <v>0</v>
      </c>
      <c r="H11556" s="1" t="s">
        <v>21</v>
      </c>
      <c r="I11556">
        <v>29</v>
      </c>
      <c r="J11556">
        <v>2018</v>
      </c>
      <c r="K11556">
        <v>2</v>
      </c>
      <c r="L11556">
        <v>5</v>
      </c>
      <c r="M11556" s="1" t="s">
        <v>26</v>
      </c>
      <c r="N11556">
        <v>0</v>
      </c>
      <c r="O11556">
        <v>0</v>
      </c>
      <c r="P11556">
        <v>0</v>
      </c>
      <c r="Q11556">
        <v>85</v>
      </c>
      <c r="R11556">
        <v>0</v>
      </c>
      <c r="S11556" s="1" t="s">
        <v>36325</v>
      </c>
      <c r="T11556" s="1">
        <v>170</v>
      </c>
      <c r="U11556">
        <v>2</v>
      </c>
      <c r="V11556">
        <v>170</v>
      </c>
      <c r="W11556" t="s">
        <v>36326</v>
      </c>
      <c r="X11556" s="1" t="s">
        <v>26</v>
      </c>
      <c r="Y11556" t="s">
        <v>36332</v>
      </c>
      <c r="Z11556">
        <v>2</v>
      </c>
      <c r="AA11556" t="str">
        <f>IF(V11556="","",VLOOKUP(V11556,VALUE_TABLE[],2,TRUE))</f>
        <v>Low</v>
      </c>
      <c r="AB11556">
        <f t="shared" si="540"/>
        <v>1</v>
      </c>
      <c r="AC11556" s="2">
        <f t="shared" si="541"/>
        <v>71988</v>
      </c>
      <c r="AD11556" s="2">
        <f t="shared" si="542"/>
        <v>71990</v>
      </c>
    </row>
    <row r="11557" spans="1:30">
      <c r="A11557" s="1" t="s">
        <v>11592</v>
      </c>
      <c r="B11557">
        <v>2</v>
      </c>
      <c r="C11557">
        <v>0</v>
      </c>
      <c r="D11557">
        <v>1</v>
      </c>
      <c r="E11557">
        <v>0</v>
      </c>
      <c r="F11557" s="1" t="s">
        <v>20</v>
      </c>
      <c r="G11557">
        <v>0</v>
      </c>
      <c r="H11557" s="1" t="s">
        <v>21</v>
      </c>
      <c r="I11557">
        <v>0</v>
      </c>
      <c r="J11557">
        <v>2017</v>
      </c>
      <c r="K11557">
        <v>10</v>
      </c>
      <c r="L11557">
        <v>18</v>
      </c>
      <c r="M11557" s="1" t="s">
        <v>26</v>
      </c>
      <c r="N11557">
        <v>0</v>
      </c>
      <c r="O11557">
        <v>0</v>
      </c>
      <c r="P11557">
        <v>0</v>
      </c>
      <c r="Q11557">
        <v>135</v>
      </c>
      <c r="R11557">
        <v>0</v>
      </c>
      <c r="S11557" s="1" t="s">
        <v>36325</v>
      </c>
      <c r="T11557" s="1">
        <v>135</v>
      </c>
      <c r="U11557">
        <v>1</v>
      </c>
      <c r="V11557">
        <v>135</v>
      </c>
      <c r="W11557" t="s">
        <v>36339</v>
      </c>
      <c r="X11557" s="1" t="s">
        <v>26</v>
      </c>
      <c r="Y11557" t="s">
        <v>36327</v>
      </c>
      <c r="Z11557">
        <v>10</v>
      </c>
      <c r="AA11557" t="str">
        <f>IF(V11557="","",VLOOKUP(V11557,VALUE_TABLE[],2,TRUE))</f>
        <v>Low</v>
      </c>
      <c r="AB11557">
        <f t="shared" si="540"/>
        <v>1</v>
      </c>
      <c r="AC11557" s="2">
        <f t="shared" si="541"/>
        <v>61372</v>
      </c>
      <c r="AD11557" s="2">
        <f t="shared" si="542"/>
        <v>61373</v>
      </c>
    </row>
    <row r="11558" spans="1:30">
      <c r="A11558" s="1" t="s">
        <v>11593</v>
      </c>
      <c r="B11558">
        <v>2</v>
      </c>
      <c r="C11558">
        <v>0</v>
      </c>
      <c r="D11558">
        <v>0</v>
      </c>
      <c r="E11558">
        <v>1</v>
      </c>
      <c r="F11558" s="1" t="s">
        <v>20</v>
      </c>
      <c r="G11558">
        <v>0</v>
      </c>
      <c r="H11558" s="1" t="s">
        <v>35</v>
      </c>
      <c r="I11558">
        <v>11</v>
      </c>
      <c r="J11558">
        <v>2018</v>
      </c>
      <c r="K11558">
        <v>8</v>
      </c>
      <c r="L11558">
        <v>25</v>
      </c>
      <c r="M11558" s="1" t="s">
        <v>26</v>
      </c>
      <c r="N11558">
        <v>0</v>
      </c>
      <c r="O11558">
        <v>0</v>
      </c>
      <c r="P11558">
        <v>0</v>
      </c>
      <c r="Q11558">
        <v>155</v>
      </c>
      <c r="R11558">
        <v>1</v>
      </c>
      <c r="S11558" s="1" t="s">
        <v>36325</v>
      </c>
      <c r="T11558" s="1">
        <v>155</v>
      </c>
      <c r="U11558">
        <v>1</v>
      </c>
      <c r="V11558">
        <v>155</v>
      </c>
      <c r="W11558" t="s">
        <v>36339</v>
      </c>
      <c r="X11558" s="1" t="s">
        <v>26</v>
      </c>
      <c r="Y11558" t="s">
        <v>36341</v>
      </c>
      <c r="Z11558">
        <v>8</v>
      </c>
      <c r="AA11558" t="str">
        <f>IF(V11558="","",VLOOKUP(V11558,VALUE_TABLE[],2,TRUE))</f>
        <v>Low</v>
      </c>
      <c r="AB11558">
        <f t="shared" si="540"/>
        <v>2</v>
      </c>
      <c r="AC11558" s="2">
        <f t="shared" si="541"/>
        <v>65419</v>
      </c>
      <c r="AD11558" s="2">
        <f t="shared" si="542"/>
        <v>65420</v>
      </c>
    </row>
    <row r="11559" spans="1:30">
      <c r="A11559" s="1" t="s">
        <v>11594</v>
      </c>
      <c r="B11559">
        <v>1</v>
      </c>
      <c r="C11559">
        <v>0</v>
      </c>
      <c r="D11559">
        <v>0</v>
      </c>
      <c r="E11559">
        <v>1</v>
      </c>
      <c r="F11559" s="1" t="s">
        <v>20</v>
      </c>
      <c r="G11559">
        <v>0</v>
      </c>
      <c r="H11559" s="1" t="s">
        <v>21</v>
      </c>
      <c r="I11559">
        <v>32</v>
      </c>
      <c r="J11559">
        <v>2018</v>
      </c>
      <c r="K11559">
        <v>11</v>
      </c>
      <c r="L11559">
        <v>4</v>
      </c>
      <c r="M11559" s="1" t="s">
        <v>26</v>
      </c>
      <c r="N11559">
        <v>0</v>
      </c>
      <c r="O11559">
        <v>0</v>
      </c>
      <c r="P11559">
        <v>0</v>
      </c>
      <c r="Q11559">
        <v>124</v>
      </c>
      <c r="R11559">
        <v>1</v>
      </c>
      <c r="S11559" s="1" t="s">
        <v>36331</v>
      </c>
      <c r="T11559" s="1">
        <v>124</v>
      </c>
      <c r="U11559">
        <v>0</v>
      </c>
      <c r="V11559">
        <v>124</v>
      </c>
      <c r="W11559" t="s">
        <v>36339</v>
      </c>
      <c r="X11559" s="1" t="s">
        <v>26</v>
      </c>
      <c r="Y11559" t="s">
        <v>36329</v>
      </c>
      <c r="Z11559">
        <v>11</v>
      </c>
      <c r="AA11559" t="str">
        <f>IF(V11559="","",VLOOKUP(V11559,VALUE_TABLE[],2,TRUE))</f>
        <v>Low</v>
      </c>
      <c r="AB11559">
        <f t="shared" si="540"/>
        <v>2</v>
      </c>
      <c r="AC11559" s="2">
        <f t="shared" si="541"/>
        <v>73092</v>
      </c>
      <c r="AD11559" s="2">
        <f t="shared" si="542"/>
        <v>73092</v>
      </c>
    </row>
    <row r="11560" spans="1:30">
      <c r="A11560" s="1" t="s">
        <v>11595</v>
      </c>
      <c r="B11560">
        <v>2</v>
      </c>
      <c r="C11560">
        <v>0</v>
      </c>
      <c r="D11560">
        <v>0</v>
      </c>
      <c r="E11560">
        <v>2</v>
      </c>
      <c r="F11560" s="1" t="s">
        <v>25</v>
      </c>
      <c r="G11560">
        <v>0</v>
      </c>
      <c r="H11560" s="1" t="s">
        <v>21</v>
      </c>
      <c r="I11560">
        <v>172</v>
      </c>
      <c r="J11560">
        <v>2018</v>
      </c>
      <c r="K11560">
        <v>6</v>
      </c>
      <c r="L11560">
        <v>2</v>
      </c>
      <c r="M11560" s="1" t="s">
        <v>26</v>
      </c>
      <c r="N11560">
        <v>0</v>
      </c>
      <c r="O11560">
        <v>0</v>
      </c>
      <c r="P11560">
        <v>0</v>
      </c>
      <c r="Q11560">
        <v>95</v>
      </c>
      <c r="R11560">
        <v>0</v>
      </c>
      <c r="S11560" s="1" t="s">
        <v>36331</v>
      </c>
      <c r="T11560" s="1">
        <v>190</v>
      </c>
      <c r="U11560">
        <v>0</v>
      </c>
      <c r="V11560">
        <v>190</v>
      </c>
      <c r="W11560" t="s">
        <v>36326</v>
      </c>
      <c r="X11560" s="1" t="s">
        <v>26</v>
      </c>
      <c r="Y11560" t="s">
        <v>36340</v>
      </c>
      <c r="Z11560">
        <v>6</v>
      </c>
      <c r="AA11560" t="str">
        <f>IF(V11560="","",VLOOKUP(V11560,VALUE_TABLE[],2,TRUE))</f>
        <v>Low</v>
      </c>
      <c r="AB11560">
        <f t="shared" si="540"/>
        <v>1</v>
      </c>
      <c r="AC11560" s="2">
        <f t="shared" si="541"/>
        <v>124220</v>
      </c>
      <c r="AD11560" s="2">
        <f t="shared" si="542"/>
        <v>124220</v>
      </c>
    </row>
    <row r="11561" spans="1:30">
      <c r="A11561" s="1" t="s">
        <v>11596</v>
      </c>
      <c r="B11561">
        <v>3</v>
      </c>
      <c r="C11561">
        <v>0</v>
      </c>
      <c r="D11561">
        <v>0</v>
      </c>
      <c r="E11561">
        <v>3</v>
      </c>
      <c r="F11561" s="1" t="s">
        <v>20</v>
      </c>
      <c r="G11561">
        <v>0</v>
      </c>
      <c r="H11561" s="1" t="s">
        <v>35</v>
      </c>
      <c r="I11561">
        <v>119</v>
      </c>
      <c r="J11561">
        <v>2018</v>
      </c>
      <c r="K11561">
        <v>7</v>
      </c>
      <c r="L11561">
        <v>26</v>
      </c>
      <c r="M11561" s="1" t="s">
        <v>26</v>
      </c>
      <c r="N11561">
        <v>0</v>
      </c>
      <c r="O11561">
        <v>0</v>
      </c>
      <c r="P11561">
        <v>0</v>
      </c>
      <c r="Q11561">
        <v>138</v>
      </c>
      <c r="R11561">
        <v>0</v>
      </c>
      <c r="S11561" s="1" t="s">
        <v>36325</v>
      </c>
      <c r="T11561" s="1">
        <v>414</v>
      </c>
      <c r="U11561">
        <v>3</v>
      </c>
      <c r="V11561">
        <v>414</v>
      </c>
      <c r="W11561" t="s">
        <v>36339</v>
      </c>
      <c r="X11561" s="1" t="s">
        <v>26</v>
      </c>
      <c r="Y11561" t="s">
        <v>36338</v>
      </c>
      <c r="Z11561">
        <v>7</v>
      </c>
      <c r="AA11561" t="str">
        <f>IF(V11561="","",VLOOKUP(V11561,VALUE_TABLE[],2,TRUE))</f>
        <v>Low</v>
      </c>
      <c r="AB11561">
        <f t="shared" si="540"/>
        <v>1</v>
      </c>
      <c r="AC11561" s="2">
        <f t="shared" si="541"/>
        <v>104864</v>
      </c>
      <c r="AD11561" s="2">
        <f t="shared" si="542"/>
        <v>104867</v>
      </c>
    </row>
    <row r="11562" spans="1:30">
      <c r="A11562" s="1" t="s">
        <v>11597</v>
      </c>
      <c r="B11562">
        <v>1</v>
      </c>
      <c r="C11562">
        <v>0</v>
      </c>
      <c r="D11562">
        <v>0</v>
      </c>
      <c r="E11562">
        <v>1</v>
      </c>
      <c r="F11562" s="1" t="s">
        <v>20</v>
      </c>
      <c r="G11562">
        <v>0</v>
      </c>
      <c r="H11562" s="1" t="s">
        <v>35</v>
      </c>
      <c r="I11562">
        <v>51</v>
      </c>
      <c r="J11562">
        <v>2018</v>
      </c>
      <c r="K11562">
        <v>4</v>
      </c>
      <c r="L11562">
        <v>27</v>
      </c>
      <c r="M11562" s="1" t="s">
        <v>26</v>
      </c>
      <c r="N11562">
        <v>0</v>
      </c>
      <c r="O11562">
        <v>0</v>
      </c>
      <c r="P11562">
        <v>0</v>
      </c>
      <c r="Q11562">
        <v>120</v>
      </c>
      <c r="R11562">
        <v>0</v>
      </c>
      <c r="S11562" s="1" t="s">
        <v>36331</v>
      </c>
      <c r="T11562" s="1">
        <v>120</v>
      </c>
      <c r="U11562">
        <v>0</v>
      </c>
      <c r="V11562">
        <v>120</v>
      </c>
      <c r="W11562" t="s">
        <v>36326</v>
      </c>
      <c r="X11562" s="1" t="s">
        <v>26</v>
      </c>
      <c r="Y11562" t="s">
        <v>36335</v>
      </c>
      <c r="Z11562">
        <v>4</v>
      </c>
      <c r="AA11562" t="str">
        <f>IF(V11562="","",VLOOKUP(V11562,VALUE_TABLE[],2,TRUE))</f>
        <v>Low</v>
      </c>
      <c r="AB11562">
        <f t="shared" si="540"/>
        <v>1</v>
      </c>
      <c r="AC11562" s="2">
        <f t="shared" si="541"/>
        <v>80024</v>
      </c>
      <c r="AD11562" s="2">
        <f t="shared" si="542"/>
        <v>80024</v>
      </c>
    </row>
    <row r="11563" spans="1:30">
      <c r="A11563" s="1" t="s">
        <v>11598</v>
      </c>
      <c r="B11563">
        <v>3</v>
      </c>
      <c r="C11563">
        <v>0</v>
      </c>
      <c r="D11563">
        <v>0</v>
      </c>
      <c r="E11563">
        <v>3</v>
      </c>
      <c r="F11563" s="1" t="s">
        <v>20</v>
      </c>
      <c r="G11563">
        <v>0</v>
      </c>
      <c r="H11563" s="1" t="s">
        <v>35</v>
      </c>
      <c r="I11563">
        <v>120</v>
      </c>
      <c r="J11563">
        <v>2018</v>
      </c>
      <c r="K11563">
        <v>7</v>
      </c>
      <c r="L11563">
        <v>28</v>
      </c>
      <c r="M11563" s="1" t="s">
        <v>26</v>
      </c>
      <c r="N11563">
        <v>0</v>
      </c>
      <c r="O11563">
        <v>0</v>
      </c>
      <c r="P11563">
        <v>0</v>
      </c>
      <c r="Q11563">
        <v>141</v>
      </c>
      <c r="R11563">
        <v>0</v>
      </c>
      <c r="S11563" s="1" t="s">
        <v>36325</v>
      </c>
      <c r="T11563" s="1">
        <v>423</v>
      </c>
      <c r="U11563">
        <v>3</v>
      </c>
      <c r="V11563">
        <v>423</v>
      </c>
      <c r="W11563" t="s">
        <v>36339</v>
      </c>
      <c r="X11563" s="1" t="s">
        <v>26</v>
      </c>
      <c r="Y11563" t="s">
        <v>36338</v>
      </c>
      <c r="Z11563">
        <v>7</v>
      </c>
      <c r="AA11563" t="str">
        <f>IF(V11563="","",VLOOKUP(V11563,VALUE_TABLE[],2,TRUE))</f>
        <v>Low</v>
      </c>
      <c r="AB11563">
        <f t="shared" si="540"/>
        <v>1</v>
      </c>
      <c r="AC11563" s="2">
        <f t="shared" si="541"/>
        <v>105229</v>
      </c>
      <c r="AD11563" s="2">
        <f t="shared" si="542"/>
        <v>105232</v>
      </c>
    </row>
    <row r="11564" spans="1:30">
      <c r="A11564" s="1" t="s">
        <v>11599</v>
      </c>
      <c r="B11564">
        <v>1</v>
      </c>
      <c r="C11564">
        <v>0</v>
      </c>
      <c r="D11564">
        <v>0</v>
      </c>
      <c r="E11564">
        <v>3</v>
      </c>
      <c r="F11564" s="1" t="s">
        <v>20</v>
      </c>
      <c r="G11564">
        <v>0</v>
      </c>
      <c r="H11564" s="1" t="s">
        <v>21</v>
      </c>
      <c r="I11564">
        <v>10</v>
      </c>
      <c r="J11564">
        <v>2017</v>
      </c>
      <c r="K11564">
        <v>9</v>
      </c>
      <c r="L11564">
        <v>15</v>
      </c>
      <c r="M11564" s="1" t="s">
        <v>22</v>
      </c>
      <c r="N11564">
        <v>0</v>
      </c>
      <c r="O11564">
        <v>0</v>
      </c>
      <c r="P11564">
        <v>0</v>
      </c>
      <c r="Q11564">
        <v>114</v>
      </c>
      <c r="R11564">
        <v>0</v>
      </c>
      <c r="S11564" s="1" t="s">
        <v>36325</v>
      </c>
      <c r="T11564" s="1">
        <v>342</v>
      </c>
      <c r="U11564">
        <v>3</v>
      </c>
      <c r="V11564">
        <v>342</v>
      </c>
      <c r="W11564" t="s">
        <v>36326</v>
      </c>
      <c r="X11564" s="1" t="s">
        <v>22</v>
      </c>
      <c r="Y11564" t="s">
        <v>36336</v>
      </c>
      <c r="Z11564">
        <v>9</v>
      </c>
      <c r="AA11564" t="str">
        <f>IF(V11564="","",VLOOKUP(V11564,VALUE_TABLE[],2,TRUE))</f>
        <v>Low</v>
      </c>
      <c r="AB11564">
        <f t="shared" si="540"/>
        <v>1</v>
      </c>
      <c r="AC11564" s="2">
        <f t="shared" si="541"/>
        <v>65024</v>
      </c>
      <c r="AD11564" s="2">
        <f t="shared" si="542"/>
        <v>65027</v>
      </c>
    </row>
    <row r="11565" spans="1:30">
      <c r="A11565" s="1" t="s">
        <v>11600</v>
      </c>
      <c r="B11565">
        <v>2</v>
      </c>
      <c r="C11565">
        <v>0</v>
      </c>
      <c r="D11565">
        <v>0</v>
      </c>
      <c r="E11565">
        <v>3</v>
      </c>
      <c r="F11565" s="1" t="s">
        <v>20</v>
      </c>
      <c r="G11565">
        <v>0</v>
      </c>
      <c r="H11565" s="1" t="s">
        <v>21</v>
      </c>
      <c r="I11565">
        <v>44</v>
      </c>
      <c r="J11565">
        <v>2018</v>
      </c>
      <c r="K11565">
        <v>2</v>
      </c>
      <c r="L11565">
        <v>17</v>
      </c>
      <c r="M11565" s="1" t="s">
        <v>22</v>
      </c>
      <c r="N11565">
        <v>0</v>
      </c>
      <c r="O11565">
        <v>0</v>
      </c>
      <c r="P11565">
        <v>0</v>
      </c>
      <c r="Q11565">
        <v>75</v>
      </c>
      <c r="R11565">
        <v>0</v>
      </c>
      <c r="S11565" s="1" t="s">
        <v>36325</v>
      </c>
      <c r="T11565" s="1">
        <v>225</v>
      </c>
      <c r="U11565">
        <v>3</v>
      </c>
      <c r="V11565">
        <v>225</v>
      </c>
      <c r="W11565" t="s">
        <v>36326</v>
      </c>
      <c r="X11565" s="1" t="s">
        <v>22</v>
      </c>
      <c r="Y11565" t="s">
        <v>36332</v>
      </c>
      <c r="Z11565">
        <v>2</v>
      </c>
      <c r="AA11565" t="str">
        <f>IF(V11565="","",VLOOKUP(V11565,VALUE_TABLE[],2,TRUE))</f>
        <v>Low</v>
      </c>
      <c r="AB11565">
        <f t="shared" si="540"/>
        <v>1</v>
      </c>
      <c r="AC11565" s="2">
        <f t="shared" si="541"/>
        <v>77465</v>
      </c>
      <c r="AD11565" s="2">
        <f t="shared" si="542"/>
        <v>77468</v>
      </c>
    </row>
    <row r="11566" spans="1:30">
      <c r="A11566" s="1" t="s">
        <v>11601</v>
      </c>
      <c r="B11566">
        <v>2</v>
      </c>
      <c r="C11566">
        <v>1</v>
      </c>
      <c r="D11566">
        <v>1</v>
      </c>
      <c r="E11566">
        <v>0</v>
      </c>
      <c r="F11566" s="1" t="s">
        <v>20</v>
      </c>
      <c r="G11566">
        <v>0</v>
      </c>
      <c r="H11566" s="1" t="s">
        <v>21</v>
      </c>
      <c r="I11566">
        <v>8</v>
      </c>
      <c r="J11566">
        <v>2018</v>
      </c>
      <c r="K11566">
        <v>8</v>
      </c>
      <c r="L11566">
        <v>8</v>
      </c>
      <c r="M11566" s="1" t="s">
        <v>26</v>
      </c>
      <c r="N11566">
        <v>0</v>
      </c>
      <c r="O11566">
        <v>0</v>
      </c>
      <c r="P11566">
        <v>0</v>
      </c>
      <c r="Q11566">
        <v>171</v>
      </c>
      <c r="R11566">
        <v>1</v>
      </c>
      <c r="S11566" s="1" t="s">
        <v>36325</v>
      </c>
      <c r="T11566" s="1">
        <v>171</v>
      </c>
      <c r="U11566">
        <v>1</v>
      </c>
      <c r="V11566">
        <v>171</v>
      </c>
      <c r="W11566" t="s">
        <v>36339</v>
      </c>
      <c r="X11566" s="1" t="s">
        <v>26</v>
      </c>
      <c r="Y11566" t="s">
        <v>36341</v>
      </c>
      <c r="Z11566">
        <v>8</v>
      </c>
      <c r="AA11566" t="str">
        <f>IF(V11566="","",VLOOKUP(V11566,VALUE_TABLE[],2,TRUE))</f>
        <v>Low</v>
      </c>
      <c r="AB11566">
        <f t="shared" si="540"/>
        <v>2</v>
      </c>
      <c r="AC11566" s="2">
        <f t="shared" si="541"/>
        <v>64323</v>
      </c>
      <c r="AD11566" s="2">
        <f t="shared" si="542"/>
        <v>64324</v>
      </c>
    </row>
    <row r="11567" spans="1:30">
      <c r="A11567" s="1" t="s">
        <v>11602</v>
      </c>
      <c r="B11567">
        <v>2</v>
      </c>
      <c r="C11567">
        <v>0</v>
      </c>
      <c r="D11567">
        <v>0</v>
      </c>
      <c r="E11567">
        <v>4</v>
      </c>
      <c r="F11567" s="1" t="s">
        <v>25</v>
      </c>
      <c r="G11567">
        <v>0</v>
      </c>
      <c r="H11567" s="1" t="s">
        <v>21</v>
      </c>
      <c r="I11567">
        <v>110</v>
      </c>
      <c r="J11567">
        <v>2018</v>
      </c>
      <c r="K11567">
        <v>9</v>
      </c>
      <c r="L11567">
        <v>14</v>
      </c>
      <c r="M11567" s="1" t="s">
        <v>26</v>
      </c>
      <c r="N11567">
        <v>0</v>
      </c>
      <c r="O11567">
        <v>0</v>
      </c>
      <c r="P11567">
        <v>0</v>
      </c>
      <c r="Q11567">
        <v>87</v>
      </c>
      <c r="R11567">
        <v>1</v>
      </c>
      <c r="S11567" s="1" t="s">
        <v>36325</v>
      </c>
      <c r="T11567" s="1">
        <v>348</v>
      </c>
      <c r="U11567">
        <v>4</v>
      </c>
      <c r="V11567">
        <v>348</v>
      </c>
      <c r="W11567" t="s">
        <v>36326</v>
      </c>
      <c r="X11567" s="1" t="s">
        <v>26</v>
      </c>
      <c r="Y11567" t="s">
        <v>36336</v>
      </c>
      <c r="Z11567">
        <v>9</v>
      </c>
      <c r="AA11567" t="str">
        <f>IF(V11567="","",VLOOKUP(V11567,VALUE_TABLE[],2,TRUE))</f>
        <v>Low</v>
      </c>
      <c r="AB11567">
        <f t="shared" si="540"/>
        <v>2</v>
      </c>
      <c r="AC11567" s="2">
        <f t="shared" si="541"/>
        <v>101579</v>
      </c>
      <c r="AD11567" s="2">
        <f t="shared" si="542"/>
        <v>101583</v>
      </c>
    </row>
    <row r="11568" spans="1:30">
      <c r="A11568" s="1" t="s">
        <v>11603</v>
      </c>
      <c r="B11568">
        <v>3</v>
      </c>
      <c r="C11568">
        <v>0</v>
      </c>
      <c r="D11568">
        <v>3</v>
      </c>
      <c r="E11568">
        <v>5</v>
      </c>
      <c r="F11568" s="1" t="s">
        <v>20</v>
      </c>
      <c r="G11568">
        <v>0</v>
      </c>
      <c r="H11568" s="1" t="s">
        <v>35</v>
      </c>
      <c r="I11568">
        <v>77</v>
      </c>
      <c r="J11568">
        <v>2018</v>
      </c>
      <c r="K11568">
        <v>7</v>
      </c>
      <c r="L11568">
        <v>3</v>
      </c>
      <c r="M11568" s="1" t="s">
        <v>26</v>
      </c>
      <c r="N11568">
        <v>0</v>
      </c>
      <c r="O11568">
        <v>0</v>
      </c>
      <c r="P11568">
        <v>0</v>
      </c>
      <c r="Q11568">
        <v>149</v>
      </c>
      <c r="R11568">
        <v>2</v>
      </c>
      <c r="S11568" s="1" t="s">
        <v>36325</v>
      </c>
      <c r="T11568" s="1">
        <v>1192</v>
      </c>
      <c r="U11568">
        <v>8</v>
      </c>
      <c r="V11568">
        <v>1192</v>
      </c>
      <c r="W11568" t="s">
        <v>36339</v>
      </c>
      <c r="X11568" s="1" t="s">
        <v>26</v>
      </c>
      <c r="Y11568" t="s">
        <v>36338</v>
      </c>
      <c r="Z11568">
        <v>7</v>
      </c>
      <c r="AA11568" t="str">
        <f>IF(V11568="","",VLOOKUP(V11568,VALUE_TABLE[],2,TRUE))</f>
        <v>Medium</v>
      </c>
      <c r="AB11568">
        <f t="shared" si="540"/>
        <v>3</v>
      </c>
      <c r="AC11568" s="2">
        <f t="shared" si="541"/>
        <v>89524</v>
      </c>
      <c r="AD11568" s="2">
        <f t="shared" si="542"/>
        <v>89532</v>
      </c>
    </row>
    <row r="11569" spans="1:30">
      <c r="A11569" s="1" t="s">
        <v>11604</v>
      </c>
      <c r="B11569">
        <v>1</v>
      </c>
      <c r="C11569">
        <v>0</v>
      </c>
      <c r="D11569">
        <v>0</v>
      </c>
      <c r="E11569">
        <v>2</v>
      </c>
      <c r="F11569" s="1" t="s">
        <v>20</v>
      </c>
      <c r="G11569">
        <v>0</v>
      </c>
      <c r="H11569" s="1" t="s">
        <v>35</v>
      </c>
      <c r="I11569">
        <v>65</v>
      </c>
      <c r="J11569">
        <v>2018</v>
      </c>
      <c r="K11569">
        <v>7</v>
      </c>
      <c r="L11569">
        <v>12</v>
      </c>
      <c r="M11569" s="1" t="s">
        <v>26</v>
      </c>
      <c r="N11569">
        <v>0</v>
      </c>
      <c r="O11569">
        <v>0</v>
      </c>
      <c r="P11569">
        <v>0</v>
      </c>
      <c r="Q11569">
        <v>140</v>
      </c>
      <c r="R11569">
        <v>0</v>
      </c>
      <c r="S11569" s="1" t="s">
        <v>36325</v>
      </c>
      <c r="T11569" s="1">
        <v>280</v>
      </c>
      <c r="U11569">
        <v>2</v>
      </c>
      <c r="V11569">
        <v>280</v>
      </c>
      <c r="W11569" t="s">
        <v>36339</v>
      </c>
      <c r="X11569" s="1" t="s">
        <v>26</v>
      </c>
      <c r="Y11569" t="s">
        <v>36338</v>
      </c>
      <c r="Z11569">
        <v>7</v>
      </c>
      <c r="AA11569" t="str">
        <f>IF(V11569="","",VLOOKUP(V11569,VALUE_TABLE[],2,TRUE))</f>
        <v>Low</v>
      </c>
      <c r="AB11569">
        <f t="shared" si="540"/>
        <v>1</v>
      </c>
      <c r="AC11569" s="2">
        <f t="shared" si="541"/>
        <v>85141</v>
      </c>
      <c r="AD11569" s="2">
        <f t="shared" si="542"/>
        <v>85143</v>
      </c>
    </row>
    <row r="11570" spans="1:30">
      <c r="A11570" s="1" t="s">
        <v>11605</v>
      </c>
      <c r="B11570">
        <v>1</v>
      </c>
      <c r="C11570">
        <v>0</v>
      </c>
      <c r="D11570">
        <v>0</v>
      </c>
      <c r="E11570">
        <v>2</v>
      </c>
      <c r="F11570" s="1" t="s">
        <v>20</v>
      </c>
      <c r="G11570">
        <v>0</v>
      </c>
      <c r="H11570" s="1" t="s">
        <v>21</v>
      </c>
      <c r="I11570">
        <v>5</v>
      </c>
      <c r="J11570">
        <v>2018</v>
      </c>
      <c r="K11570">
        <v>5</v>
      </c>
      <c r="L11570">
        <v>24</v>
      </c>
      <c r="M11570" s="1" t="s">
        <v>50</v>
      </c>
      <c r="N11570">
        <v>0</v>
      </c>
      <c r="O11570">
        <v>0</v>
      </c>
      <c r="P11570">
        <v>0</v>
      </c>
      <c r="Q11570">
        <v>100</v>
      </c>
      <c r="R11570">
        <v>0</v>
      </c>
      <c r="S11570" s="1" t="s">
        <v>36325</v>
      </c>
      <c r="T11570" s="1">
        <v>200</v>
      </c>
      <c r="U11570">
        <v>2</v>
      </c>
      <c r="V11570">
        <v>200</v>
      </c>
      <c r="W11570" t="s">
        <v>36326</v>
      </c>
      <c r="X11570" s="1" t="s">
        <v>50</v>
      </c>
      <c r="Y11570" t="s">
        <v>36334</v>
      </c>
      <c r="Z11570">
        <v>5</v>
      </c>
      <c r="AA11570" t="str">
        <f>IF(V11570="","",VLOOKUP(V11570,VALUE_TABLE[],2,TRUE))</f>
        <v>Low</v>
      </c>
      <c r="AB11570">
        <f t="shared" si="540"/>
        <v>1</v>
      </c>
      <c r="AC11570" s="2">
        <f t="shared" si="541"/>
        <v>63225</v>
      </c>
      <c r="AD11570" s="2">
        <f t="shared" si="542"/>
        <v>63227</v>
      </c>
    </row>
    <row r="11571" spans="1:30">
      <c r="A11571" s="1" t="s">
        <v>11606</v>
      </c>
      <c r="B11571">
        <v>2</v>
      </c>
      <c r="C11571">
        <v>2</v>
      </c>
      <c r="D11571">
        <v>0</v>
      </c>
      <c r="E11571">
        <v>3</v>
      </c>
      <c r="F11571" s="1" t="s">
        <v>20</v>
      </c>
      <c r="G11571">
        <v>1</v>
      </c>
      <c r="H11571" s="1" t="s">
        <v>92</v>
      </c>
      <c r="I11571">
        <v>147</v>
      </c>
      <c r="J11571">
        <v>2018</v>
      </c>
      <c r="K11571">
        <v>3</v>
      </c>
      <c r="L11571">
        <v>24</v>
      </c>
      <c r="M11571" s="1" t="s">
        <v>26</v>
      </c>
      <c r="N11571">
        <v>0</v>
      </c>
      <c r="O11571">
        <v>0</v>
      </c>
      <c r="P11571">
        <v>0</v>
      </c>
      <c r="Q11571">
        <v>174</v>
      </c>
      <c r="R11571">
        <v>1</v>
      </c>
      <c r="S11571" s="1" t="s">
        <v>36325</v>
      </c>
      <c r="T11571" s="1">
        <v>522</v>
      </c>
      <c r="U11571">
        <v>3</v>
      </c>
      <c r="V11571">
        <v>522</v>
      </c>
      <c r="W11571" t="s">
        <v>36339</v>
      </c>
      <c r="X11571" s="1" t="s">
        <v>26</v>
      </c>
      <c r="Y11571" t="s">
        <v>36342</v>
      </c>
      <c r="Z11571">
        <v>3</v>
      </c>
      <c r="AA11571" t="str">
        <f>IF(V11571="","",VLOOKUP(V11571,VALUE_TABLE[],2,TRUE))</f>
        <v>Low</v>
      </c>
      <c r="AB11571">
        <f t="shared" si="540"/>
        <v>2</v>
      </c>
      <c r="AC11571" s="2">
        <f t="shared" si="541"/>
        <v>115086</v>
      </c>
      <c r="AD11571" s="2">
        <f t="shared" si="542"/>
        <v>115089</v>
      </c>
    </row>
    <row r="11572" spans="1:30">
      <c r="A11572" s="1" t="s">
        <v>11607</v>
      </c>
      <c r="B11572">
        <v>1</v>
      </c>
      <c r="C11572">
        <v>0</v>
      </c>
      <c r="D11572">
        <v>0</v>
      </c>
      <c r="E11572">
        <v>1</v>
      </c>
      <c r="F11572" s="1" t="s">
        <v>20</v>
      </c>
      <c r="G11572">
        <v>0</v>
      </c>
      <c r="H11572" s="1" t="s">
        <v>21</v>
      </c>
      <c r="I11572">
        <v>14</v>
      </c>
      <c r="J11572">
        <v>2017</v>
      </c>
      <c r="K11572">
        <v>10</v>
      </c>
      <c r="L11572">
        <v>15</v>
      </c>
      <c r="M11572" s="1" t="s">
        <v>22</v>
      </c>
      <c r="N11572">
        <v>0</v>
      </c>
      <c r="O11572">
        <v>0</v>
      </c>
      <c r="P11572">
        <v>0</v>
      </c>
      <c r="Q11572">
        <v>100</v>
      </c>
      <c r="R11572">
        <v>0</v>
      </c>
      <c r="S11572" s="1" t="s">
        <v>36325</v>
      </c>
      <c r="T11572" s="1">
        <v>100</v>
      </c>
      <c r="U11572">
        <v>1</v>
      </c>
      <c r="V11572">
        <v>100</v>
      </c>
      <c r="W11572" t="s">
        <v>36326</v>
      </c>
      <c r="X11572" s="1" t="s">
        <v>22</v>
      </c>
      <c r="Y11572" t="s">
        <v>36327</v>
      </c>
      <c r="Z11572">
        <v>10</v>
      </c>
      <c r="AA11572" t="str">
        <f>IF(V11572="","",VLOOKUP(V11572,VALUE_TABLE[],2,TRUE))</f>
        <v>Low</v>
      </c>
      <c r="AB11572">
        <f t="shared" si="540"/>
        <v>1</v>
      </c>
      <c r="AC11572" s="2">
        <f t="shared" si="541"/>
        <v>66486</v>
      </c>
      <c r="AD11572" s="2">
        <f t="shared" si="542"/>
        <v>66487</v>
      </c>
    </row>
    <row r="11573" spans="1:30">
      <c r="A11573" s="1" t="s">
        <v>11608</v>
      </c>
      <c r="B11573">
        <v>0</v>
      </c>
      <c r="C11573">
        <v>2</v>
      </c>
      <c r="D11573">
        <v>0</v>
      </c>
      <c r="E11573">
        <v>4</v>
      </c>
      <c r="F11573" s="1" t="s">
        <v>20</v>
      </c>
      <c r="G11573">
        <v>0</v>
      </c>
      <c r="H11573" s="1" t="s">
        <v>63</v>
      </c>
      <c r="I11573">
        <v>53</v>
      </c>
      <c r="J11573">
        <v>2018</v>
      </c>
      <c r="K11573">
        <v>11</v>
      </c>
      <c r="L11573">
        <v>29</v>
      </c>
      <c r="M11573" s="1" t="s">
        <v>26</v>
      </c>
      <c r="N11573">
        <v>0</v>
      </c>
      <c r="O11573">
        <v>0</v>
      </c>
      <c r="P11573">
        <v>0</v>
      </c>
      <c r="Q11573">
        <v>78</v>
      </c>
      <c r="R11573">
        <v>2</v>
      </c>
      <c r="S11573" s="1" t="s">
        <v>36325</v>
      </c>
      <c r="T11573" s="1">
        <v>312</v>
      </c>
      <c r="U11573">
        <v>4</v>
      </c>
      <c r="V11573">
        <v>312</v>
      </c>
      <c r="W11573" t="s">
        <v>36326</v>
      </c>
      <c r="X11573" s="1" t="s">
        <v>26</v>
      </c>
      <c r="Y11573" t="s">
        <v>36329</v>
      </c>
      <c r="Z11573">
        <v>11</v>
      </c>
      <c r="AA11573" t="str">
        <f>IF(V11573="","",VLOOKUP(V11573,VALUE_TABLE[],2,TRUE))</f>
        <v>Low</v>
      </c>
      <c r="AB11573">
        <f t="shared" si="540"/>
        <v>3</v>
      </c>
      <c r="AC11573" s="2">
        <f t="shared" si="541"/>
        <v>80762</v>
      </c>
      <c r="AD11573" s="2">
        <f t="shared" si="542"/>
        <v>80766</v>
      </c>
    </row>
    <row r="11574" spans="1:30">
      <c r="A11574" s="1" t="s">
        <v>11609</v>
      </c>
      <c r="B11574">
        <v>1</v>
      </c>
      <c r="C11574">
        <v>0</v>
      </c>
      <c r="D11574">
        <v>1</v>
      </c>
      <c r="E11574">
        <v>0</v>
      </c>
      <c r="F11574" s="1" t="s">
        <v>25</v>
      </c>
      <c r="G11574">
        <v>0</v>
      </c>
      <c r="H11574" s="1" t="s">
        <v>21</v>
      </c>
      <c r="I11574">
        <v>65</v>
      </c>
      <c r="J11574">
        <v>2018</v>
      </c>
      <c r="K11574">
        <v>11</v>
      </c>
      <c r="L11574">
        <v>20</v>
      </c>
      <c r="M11574" s="1" t="s">
        <v>26</v>
      </c>
      <c r="N11574">
        <v>0</v>
      </c>
      <c r="O11574">
        <v>0</v>
      </c>
      <c r="P11574">
        <v>0</v>
      </c>
      <c r="Q11574">
        <v>79</v>
      </c>
      <c r="R11574">
        <v>0</v>
      </c>
      <c r="S11574" s="1" t="s">
        <v>36325</v>
      </c>
      <c r="T11574" s="1">
        <v>79</v>
      </c>
      <c r="U11574">
        <v>1</v>
      </c>
      <c r="V11574">
        <v>79</v>
      </c>
      <c r="W11574" t="s">
        <v>36326</v>
      </c>
      <c r="X11574" s="1" t="s">
        <v>26</v>
      </c>
      <c r="Y11574" t="s">
        <v>36329</v>
      </c>
      <c r="Z11574">
        <v>11</v>
      </c>
      <c r="AA11574" t="str">
        <f>IF(V11574="","",VLOOKUP(V11574,VALUE_TABLE[],2,TRUE))</f>
        <v>Low</v>
      </c>
      <c r="AB11574">
        <f t="shared" si="540"/>
        <v>1</v>
      </c>
      <c r="AC11574" s="2">
        <f t="shared" si="541"/>
        <v>85145</v>
      </c>
      <c r="AD11574" s="2">
        <f t="shared" si="542"/>
        <v>85146</v>
      </c>
    </row>
    <row r="11575" spans="1:30">
      <c r="A11575" s="1" t="s">
        <v>11610</v>
      </c>
      <c r="B11575">
        <v>1</v>
      </c>
      <c r="C11575">
        <v>0</v>
      </c>
      <c r="D11575">
        <v>2</v>
      </c>
      <c r="E11575">
        <v>3</v>
      </c>
      <c r="F11575" s="1" t="s">
        <v>20</v>
      </c>
      <c r="G11575">
        <v>0</v>
      </c>
      <c r="H11575" s="1" t="s">
        <v>21</v>
      </c>
      <c r="I11575">
        <v>4</v>
      </c>
      <c r="J11575">
        <v>2018</v>
      </c>
      <c r="K11575">
        <v>10</v>
      </c>
      <c r="L11575">
        <v>23</v>
      </c>
      <c r="M11575" s="1" t="s">
        <v>22</v>
      </c>
      <c r="N11575">
        <v>0</v>
      </c>
      <c r="O11575">
        <v>0</v>
      </c>
      <c r="P11575">
        <v>0</v>
      </c>
      <c r="Q11575">
        <v>95</v>
      </c>
      <c r="R11575">
        <v>0</v>
      </c>
      <c r="S11575" s="1" t="s">
        <v>36325</v>
      </c>
      <c r="T11575" s="1">
        <v>475</v>
      </c>
      <c r="U11575">
        <v>5</v>
      </c>
      <c r="V11575">
        <v>475</v>
      </c>
      <c r="W11575" t="s">
        <v>36326</v>
      </c>
      <c r="X11575" s="1" t="s">
        <v>22</v>
      </c>
      <c r="Y11575" t="s">
        <v>36327</v>
      </c>
      <c r="Z11575">
        <v>10</v>
      </c>
      <c r="AA11575" t="str">
        <f>IF(V11575="","",VLOOKUP(V11575,VALUE_TABLE[],2,TRUE))</f>
        <v>Low</v>
      </c>
      <c r="AB11575">
        <f t="shared" si="540"/>
        <v>1</v>
      </c>
      <c r="AC11575" s="2">
        <f t="shared" si="541"/>
        <v>62864</v>
      </c>
      <c r="AD11575" s="2">
        <f t="shared" si="542"/>
        <v>62869</v>
      </c>
    </row>
    <row r="11576" spans="1:30">
      <c r="A11576" s="1" t="s">
        <v>11611</v>
      </c>
      <c r="B11576">
        <v>1</v>
      </c>
      <c r="C11576">
        <v>0</v>
      </c>
      <c r="D11576">
        <v>2</v>
      </c>
      <c r="E11576">
        <v>5</v>
      </c>
      <c r="F11576" s="1" t="s">
        <v>20</v>
      </c>
      <c r="G11576">
        <v>0</v>
      </c>
      <c r="H11576" s="1" t="s">
        <v>21</v>
      </c>
      <c r="I11576">
        <v>14</v>
      </c>
      <c r="J11576">
        <v>2018</v>
      </c>
      <c r="K11576">
        <v>5</v>
      </c>
      <c r="L11576">
        <v>12</v>
      </c>
      <c r="M11576" s="1" t="s">
        <v>57</v>
      </c>
      <c r="N11576">
        <v>0</v>
      </c>
      <c r="O11576">
        <v>0</v>
      </c>
      <c r="P11576">
        <v>0</v>
      </c>
      <c r="Q11576">
        <v>95</v>
      </c>
      <c r="R11576">
        <v>0</v>
      </c>
      <c r="S11576" s="1" t="s">
        <v>36325</v>
      </c>
      <c r="T11576" s="1">
        <v>665</v>
      </c>
      <c r="U11576">
        <v>7</v>
      </c>
      <c r="V11576">
        <v>665</v>
      </c>
      <c r="W11576" t="s">
        <v>36326</v>
      </c>
      <c r="X11576" s="1" t="s">
        <v>57</v>
      </c>
      <c r="Y11576" t="s">
        <v>36334</v>
      </c>
      <c r="Z11576">
        <v>5</v>
      </c>
      <c r="AA11576" t="str">
        <f>IF(V11576="","",VLOOKUP(V11576,VALUE_TABLE[],2,TRUE))</f>
        <v>Low</v>
      </c>
      <c r="AB11576">
        <f t="shared" si="540"/>
        <v>1</v>
      </c>
      <c r="AC11576" s="2">
        <f t="shared" si="541"/>
        <v>66512</v>
      </c>
      <c r="AD11576" s="2">
        <f t="shared" si="542"/>
        <v>66519</v>
      </c>
    </row>
    <row r="11577" spans="1:30">
      <c r="A11577" s="1" t="s">
        <v>11612</v>
      </c>
      <c r="B11577">
        <v>2</v>
      </c>
      <c r="C11577">
        <v>0</v>
      </c>
      <c r="D11577">
        <v>1</v>
      </c>
      <c r="E11577">
        <v>4</v>
      </c>
      <c r="F11577" s="1" t="s">
        <v>20</v>
      </c>
      <c r="G11577">
        <v>0</v>
      </c>
      <c r="H11577" s="1" t="s">
        <v>21</v>
      </c>
      <c r="I11577">
        <v>11</v>
      </c>
      <c r="J11577">
        <v>2018</v>
      </c>
      <c r="K11577">
        <v>7</v>
      </c>
      <c r="L11577">
        <v>25</v>
      </c>
      <c r="M11577" s="1" t="s">
        <v>22</v>
      </c>
      <c r="N11577">
        <v>0</v>
      </c>
      <c r="O11577">
        <v>0</v>
      </c>
      <c r="P11577">
        <v>0</v>
      </c>
      <c r="Q11577">
        <v>85</v>
      </c>
      <c r="R11577">
        <v>0</v>
      </c>
      <c r="S11577" s="1" t="s">
        <v>36325</v>
      </c>
      <c r="T11577" s="1">
        <v>425</v>
      </c>
      <c r="U11577">
        <v>5</v>
      </c>
      <c r="V11577">
        <v>425</v>
      </c>
      <c r="W11577" t="s">
        <v>36326</v>
      </c>
      <c r="X11577" s="1" t="s">
        <v>22</v>
      </c>
      <c r="Y11577" t="s">
        <v>36338</v>
      </c>
      <c r="Z11577">
        <v>7</v>
      </c>
      <c r="AA11577" t="str">
        <f>IF(V11577="","",VLOOKUP(V11577,VALUE_TABLE[],2,TRUE))</f>
        <v>Low</v>
      </c>
      <c r="AB11577">
        <f t="shared" si="540"/>
        <v>1</v>
      </c>
      <c r="AC11577" s="2">
        <f t="shared" si="541"/>
        <v>65418</v>
      </c>
      <c r="AD11577" s="2">
        <f t="shared" si="542"/>
        <v>65423</v>
      </c>
    </row>
    <row r="11578" spans="1:30">
      <c r="A11578" s="1" t="s">
        <v>11613</v>
      </c>
      <c r="B11578">
        <v>2</v>
      </c>
      <c r="C11578">
        <v>0</v>
      </c>
      <c r="D11578">
        <v>2</v>
      </c>
      <c r="E11578">
        <v>1</v>
      </c>
      <c r="F11578" s="1" t="s">
        <v>25</v>
      </c>
      <c r="G11578">
        <v>0</v>
      </c>
      <c r="H11578" s="1" t="s">
        <v>21</v>
      </c>
      <c r="I11578">
        <v>21</v>
      </c>
      <c r="J11578">
        <v>2018</v>
      </c>
      <c r="K11578">
        <v>9</v>
      </c>
      <c r="L11578">
        <v>18</v>
      </c>
      <c r="M11578" s="1" t="s">
        <v>26</v>
      </c>
      <c r="N11578">
        <v>0</v>
      </c>
      <c r="O11578">
        <v>0</v>
      </c>
      <c r="P11578">
        <v>0</v>
      </c>
      <c r="Q11578">
        <v>129</v>
      </c>
      <c r="R11578">
        <v>1</v>
      </c>
      <c r="S11578" s="1" t="s">
        <v>36331</v>
      </c>
      <c r="T11578" s="1">
        <v>387</v>
      </c>
      <c r="U11578">
        <v>0</v>
      </c>
      <c r="V11578">
        <v>387</v>
      </c>
      <c r="W11578" t="s">
        <v>36339</v>
      </c>
      <c r="X11578" s="1" t="s">
        <v>26</v>
      </c>
      <c r="Y11578" t="s">
        <v>36336</v>
      </c>
      <c r="Z11578">
        <v>9</v>
      </c>
      <c r="AA11578" t="str">
        <f>IF(V11578="","",VLOOKUP(V11578,VALUE_TABLE[],2,TRUE))</f>
        <v>Low</v>
      </c>
      <c r="AB11578">
        <f t="shared" si="540"/>
        <v>2</v>
      </c>
      <c r="AC11578" s="2">
        <f t="shared" si="541"/>
        <v>69073</v>
      </c>
      <c r="AD11578" s="2">
        <f t="shared" si="542"/>
        <v>69073</v>
      </c>
    </row>
    <row r="11579" spans="1:30">
      <c r="A11579" s="1" t="s">
        <v>11614</v>
      </c>
      <c r="B11579">
        <v>1</v>
      </c>
      <c r="C11579">
        <v>0</v>
      </c>
      <c r="D11579">
        <v>1</v>
      </c>
      <c r="E11579">
        <v>1</v>
      </c>
      <c r="F11579" s="1" t="s">
        <v>25</v>
      </c>
      <c r="G11579">
        <v>0</v>
      </c>
      <c r="H11579" s="1" t="s">
        <v>21</v>
      </c>
      <c r="I11579">
        <v>13</v>
      </c>
      <c r="J11579">
        <v>2018</v>
      </c>
      <c r="K11579">
        <v>12</v>
      </c>
      <c r="L11579">
        <v>19</v>
      </c>
      <c r="M11579" s="1" t="s">
        <v>26</v>
      </c>
      <c r="N11579">
        <v>0</v>
      </c>
      <c r="O11579">
        <v>0</v>
      </c>
      <c r="P11579">
        <v>0</v>
      </c>
      <c r="Q11579">
        <v>79</v>
      </c>
      <c r="R11579">
        <v>0</v>
      </c>
      <c r="S11579" s="1" t="s">
        <v>36325</v>
      </c>
      <c r="T11579" s="1">
        <v>158</v>
      </c>
      <c r="U11579">
        <v>2</v>
      </c>
      <c r="V11579">
        <v>158</v>
      </c>
      <c r="W11579" t="s">
        <v>36326</v>
      </c>
      <c r="X11579" s="1" t="s">
        <v>26</v>
      </c>
      <c r="Y11579" t="s">
        <v>36337</v>
      </c>
      <c r="Z11579">
        <v>12</v>
      </c>
      <c r="AA11579" t="str">
        <f>IF(V11579="","",VLOOKUP(V11579,VALUE_TABLE[],2,TRUE))</f>
        <v>Low</v>
      </c>
      <c r="AB11579">
        <f t="shared" si="540"/>
        <v>1</v>
      </c>
      <c r="AC11579" s="2">
        <f t="shared" si="541"/>
        <v>66154</v>
      </c>
      <c r="AD11579" s="2">
        <f t="shared" si="542"/>
        <v>66156</v>
      </c>
    </row>
    <row r="11580" spans="1:30">
      <c r="A11580" s="1" t="s">
        <v>11615</v>
      </c>
      <c r="B11580">
        <v>3</v>
      </c>
      <c r="C11580">
        <v>0</v>
      </c>
      <c r="D11580">
        <v>1</v>
      </c>
      <c r="E11580">
        <v>2</v>
      </c>
      <c r="F11580" s="1" t="s">
        <v>20</v>
      </c>
      <c r="G11580">
        <v>0</v>
      </c>
      <c r="H11580" s="1" t="s">
        <v>35</v>
      </c>
      <c r="I11580">
        <v>35</v>
      </c>
      <c r="J11580">
        <v>2018</v>
      </c>
      <c r="K11580">
        <v>5</v>
      </c>
      <c r="L11580">
        <v>27</v>
      </c>
      <c r="M11580" s="1" t="s">
        <v>26</v>
      </c>
      <c r="N11580">
        <v>0</v>
      </c>
      <c r="O11580">
        <v>0</v>
      </c>
      <c r="P11580">
        <v>0</v>
      </c>
      <c r="Q11580">
        <v>153</v>
      </c>
      <c r="R11580">
        <v>0</v>
      </c>
      <c r="S11580" s="1" t="s">
        <v>36331</v>
      </c>
      <c r="T11580" s="1">
        <v>459</v>
      </c>
      <c r="U11580">
        <v>0</v>
      </c>
      <c r="V11580">
        <v>459</v>
      </c>
      <c r="W11580" t="s">
        <v>36339</v>
      </c>
      <c r="X11580" s="1" t="s">
        <v>26</v>
      </c>
      <c r="Y11580" t="s">
        <v>36334</v>
      </c>
      <c r="Z11580">
        <v>5</v>
      </c>
      <c r="AA11580" t="str">
        <f>IF(V11580="","",VLOOKUP(V11580,VALUE_TABLE[],2,TRUE))</f>
        <v>Low</v>
      </c>
      <c r="AB11580">
        <f t="shared" si="540"/>
        <v>1</v>
      </c>
      <c r="AC11580" s="2">
        <f t="shared" si="541"/>
        <v>74181</v>
      </c>
      <c r="AD11580" s="2">
        <f t="shared" si="542"/>
        <v>74181</v>
      </c>
    </row>
    <row r="11581" spans="1:30">
      <c r="A11581" s="1" t="s">
        <v>11616</v>
      </c>
      <c r="B11581">
        <v>2</v>
      </c>
      <c r="C11581">
        <v>1</v>
      </c>
      <c r="D11581">
        <v>1</v>
      </c>
      <c r="E11581">
        <v>2</v>
      </c>
      <c r="F11581" s="1" t="s">
        <v>20</v>
      </c>
      <c r="G11581">
        <v>0</v>
      </c>
      <c r="H11581" s="1" t="s">
        <v>21</v>
      </c>
      <c r="I11581">
        <v>52</v>
      </c>
      <c r="J11581">
        <v>2018</v>
      </c>
      <c r="K11581">
        <v>7</v>
      </c>
      <c r="L11581">
        <v>8</v>
      </c>
      <c r="M11581" s="1" t="s">
        <v>26</v>
      </c>
      <c r="N11581">
        <v>0</v>
      </c>
      <c r="O11581">
        <v>0</v>
      </c>
      <c r="P11581">
        <v>0</v>
      </c>
      <c r="Q11581">
        <v>133</v>
      </c>
      <c r="R11581">
        <v>0</v>
      </c>
      <c r="S11581" s="1" t="s">
        <v>36331</v>
      </c>
      <c r="T11581" s="1">
        <v>399</v>
      </c>
      <c r="U11581">
        <v>0</v>
      </c>
      <c r="V11581">
        <v>399</v>
      </c>
      <c r="W11581" t="s">
        <v>36339</v>
      </c>
      <c r="X11581" s="1" t="s">
        <v>26</v>
      </c>
      <c r="Y11581" t="s">
        <v>36338</v>
      </c>
      <c r="Z11581">
        <v>7</v>
      </c>
      <c r="AA11581" t="str">
        <f>IF(V11581="","",VLOOKUP(V11581,VALUE_TABLE[],2,TRUE))</f>
        <v>Low</v>
      </c>
      <c r="AB11581">
        <f t="shared" si="540"/>
        <v>1</v>
      </c>
      <c r="AC11581" s="2">
        <f t="shared" si="541"/>
        <v>80392</v>
      </c>
      <c r="AD11581" s="2">
        <f t="shared" si="542"/>
        <v>80392</v>
      </c>
    </row>
    <row r="11582" spans="1:30">
      <c r="A11582" s="1" t="s">
        <v>11617</v>
      </c>
      <c r="B11582">
        <v>2</v>
      </c>
      <c r="C11582">
        <v>0</v>
      </c>
      <c r="D11582">
        <v>2</v>
      </c>
      <c r="E11582">
        <v>5</v>
      </c>
      <c r="F11582" s="1" t="s">
        <v>20</v>
      </c>
      <c r="G11582">
        <v>0</v>
      </c>
      <c r="H11582" s="1" t="s">
        <v>21</v>
      </c>
      <c r="I11582">
        <v>37</v>
      </c>
      <c r="J11582">
        <v>2018</v>
      </c>
      <c r="K11582">
        <v>12</v>
      </c>
      <c r="L11582">
        <v>14</v>
      </c>
      <c r="M11582" s="1" t="s">
        <v>26</v>
      </c>
      <c r="N11582">
        <v>0</v>
      </c>
      <c r="O11582">
        <v>0</v>
      </c>
      <c r="P11582">
        <v>0</v>
      </c>
      <c r="Q11582">
        <v>96</v>
      </c>
      <c r="R11582">
        <v>1</v>
      </c>
      <c r="S11582" s="1" t="s">
        <v>36325</v>
      </c>
      <c r="T11582" s="1">
        <v>672</v>
      </c>
      <c r="U11582">
        <v>7</v>
      </c>
      <c r="V11582">
        <v>672</v>
      </c>
      <c r="W11582" t="s">
        <v>36326</v>
      </c>
      <c r="X11582" s="1" t="s">
        <v>26</v>
      </c>
      <c r="Y11582" t="s">
        <v>36337</v>
      </c>
      <c r="Z11582">
        <v>12</v>
      </c>
      <c r="AA11582" t="str">
        <f>IF(V11582="","",VLOOKUP(V11582,VALUE_TABLE[],2,TRUE))</f>
        <v>Low</v>
      </c>
      <c r="AB11582">
        <f t="shared" si="540"/>
        <v>2</v>
      </c>
      <c r="AC11582" s="2">
        <f t="shared" si="541"/>
        <v>74919</v>
      </c>
      <c r="AD11582" s="2">
        <f t="shared" si="542"/>
        <v>74926</v>
      </c>
    </row>
    <row r="11583" spans="1:30">
      <c r="A11583" s="1" t="s">
        <v>11618</v>
      </c>
      <c r="B11583">
        <v>2</v>
      </c>
      <c r="C11583">
        <v>0</v>
      </c>
      <c r="D11583">
        <v>2</v>
      </c>
      <c r="E11583">
        <v>3</v>
      </c>
      <c r="F11583" s="1" t="s">
        <v>20</v>
      </c>
      <c r="G11583">
        <v>0</v>
      </c>
      <c r="H11583" s="1" t="s">
        <v>21</v>
      </c>
      <c r="I11583">
        <v>19</v>
      </c>
      <c r="J11583">
        <v>2018</v>
      </c>
      <c r="K11583">
        <v>2</v>
      </c>
      <c r="L11583">
        <v>19</v>
      </c>
      <c r="M11583" s="1" t="s">
        <v>26</v>
      </c>
      <c r="N11583">
        <v>0</v>
      </c>
      <c r="O11583">
        <v>0</v>
      </c>
      <c r="P11583">
        <v>0</v>
      </c>
      <c r="Q11583">
        <v>93</v>
      </c>
      <c r="R11583">
        <v>2</v>
      </c>
      <c r="S11583" s="1" t="s">
        <v>36325</v>
      </c>
      <c r="T11583" s="1">
        <v>465</v>
      </c>
      <c r="U11583">
        <v>5</v>
      </c>
      <c r="V11583">
        <v>465</v>
      </c>
      <c r="W11583" t="s">
        <v>36326</v>
      </c>
      <c r="X11583" s="1" t="s">
        <v>26</v>
      </c>
      <c r="Y11583" t="s">
        <v>36332</v>
      </c>
      <c r="Z11583">
        <v>2</v>
      </c>
      <c r="AA11583" t="str">
        <f>IF(V11583="","",VLOOKUP(V11583,VALUE_TABLE[],2,TRUE))</f>
        <v>Low</v>
      </c>
      <c r="AB11583">
        <f t="shared" si="540"/>
        <v>3</v>
      </c>
      <c r="AC11583" s="2">
        <f t="shared" si="541"/>
        <v>68335</v>
      </c>
      <c r="AD11583" s="2">
        <f t="shared" si="542"/>
        <v>68340</v>
      </c>
    </row>
    <row r="11584" spans="1:30">
      <c r="A11584" s="1" t="s">
        <v>11619</v>
      </c>
      <c r="B11584">
        <v>1</v>
      </c>
      <c r="C11584">
        <v>0</v>
      </c>
      <c r="D11584">
        <v>2</v>
      </c>
      <c r="E11584">
        <v>4</v>
      </c>
      <c r="F11584" s="1" t="s">
        <v>20</v>
      </c>
      <c r="G11584">
        <v>0</v>
      </c>
      <c r="H11584" s="1" t="s">
        <v>21</v>
      </c>
      <c r="I11584">
        <v>69</v>
      </c>
      <c r="J11584">
        <v>2018</v>
      </c>
      <c r="K11584">
        <v>6</v>
      </c>
      <c r="L11584">
        <v>12</v>
      </c>
      <c r="M11584" s="1" t="s">
        <v>22</v>
      </c>
      <c r="N11584">
        <v>0</v>
      </c>
      <c r="O11584">
        <v>0</v>
      </c>
      <c r="P11584">
        <v>0</v>
      </c>
      <c r="Q11584">
        <v>120</v>
      </c>
      <c r="R11584">
        <v>0</v>
      </c>
      <c r="S11584" s="1" t="s">
        <v>36331</v>
      </c>
      <c r="T11584" s="1">
        <v>720</v>
      </c>
      <c r="U11584">
        <v>0</v>
      </c>
      <c r="V11584">
        <v>720</v>
      </c>
      <c r="W11584" t="s">
        <v>36326</v>
      </c>
      <c r="X11584" s="1" t="s">
        <v>22</v>
      </c>
      <c r="Y11584" t="s">
        <v>36340</v>
      </c>
      <c r="Z11584">
        <v>6</v>
      </c>
      <c r="AA11584" t="str">
        <f>IF(V11584="","",VLOOKUP(V11584,VALUE_TABLE[],2,TRUE))</f>
        <v>Medium</v>
      </c>
      <c r="AB11584">
        <f t="shared" si="540"/>
        <v>1</v>
      </c>
      <c r="AC11584" s="2">
        <f t="shared" si="541"/>
        <v>86601</v>
      </c>
      <c r="AD11584" s="2">
        <f t="shared" si="542"/>
        <v>86601</v>
      </c>
    </row>
    <row r="11585" spans="1:30">
      <c r="A11585" s="1" t="s">
        <v>11620</v>
      </c>
      <c r="B11585">
        <v>2</v>
      </c>
      <c r="C11585">
        <v>0</v>
      </c>
      <c r="D11585">
        <v>1</v>
      </c>
      <c r="E11585">
        <v>0</v>
      </c>
      <c r="F11585" s="1" t="s">
        <v>20</v>
      </c>
      <c r="G11585">
        <v>0</v>
      </c>
      <c r="H11585" s="1" t="s">
        <v>21</v>
      </c>
      <c r="I11585">
        <v>156</v>
      </c>
      <c r="J11585">
        <v>2018</v>
      </c>
      <c r="K11585">
        <v>6</v>
      </c>
      <c r="L11585">
        <v>26</v>
      </c>
      <c r="M11585" s="1" t="s">
        <v>26</v>
      </c>
      <c r="N11585">
        <v>0</v>
      </c>
      <c r="O11585">
        <v>0</v>
      </c>
      <c r="P11585">
        <v>0</v>
      </c>
      <c r="Q11585">
        <v>96</v>
      </c>
      <c r="R11585">
        <v>0</v>
      </c>
      <c r="S11585" s="1" t="s">
        <v>36331</v>
      </c>
      <c r="T11585" s="1">
        <v>96</v>
      </c>
      <c r="U11585">
        <v>0</v>
      </c>
      <c r="V11585">
        <v>96</v>
      </c>
      <c r="W11585" t="s">
        <v>36326</v>
      </c>
      <c r="X11585" s="1" t="s">
        <v>26</v>
      </c>
      <c r="Y11585" t="s">
        <v>36340</v>
      </c>
      <c r="Z11585">
        <v>6</v>
      </c>
      <c r="AA11585" t="str">
        <f>IF(V11585="","",VLOOKUP(V11585,VALUE_TABLE[],2,TRUE))</f>
        <v>Low</v>
      </c>
      <c r="AB11585">
        <f t="shared" si="540"/>
        <v>1</v>
      </c>
      <c r="AC11585" s="2">
        <f t="shared" si="541"/>
        <v>118376</v>
      </c>
      <c r="AD11585" s="2">
        <f t="shared" si="542"/>
        <v>118376</v>
      </c>
    </row>
    <row r="11586" spans="1:30">
      <c r="A11586" s="1" t="s">
        <v>11621</v>
      </c>
      <c r="B11586">
        <v>2</v>
      </c>
      <c r="C11586">
        <v>0</v>
      </c>
      <c r="D11586">
        <v>2</v>
      </c>
      <c r="E11586">
        <v>1</v>
      </c>
      <c r="F11586" s="1" t="s">
        <v>20</v>
      </c>
      <c r="G11586">
        <v>0</v>
      </c>
      <c r="H11586" s="1" t="s">
        <v>21</v>
      </c>
      <c r="I11586">
        <v>102</v>
      </c>
      <c r="J11586">
        <v>2018</v>
      </c>
      <c r="K11586">
        <v>4</v>
      </c>
      <c r="L11586">
        <v>2</v>
      </c>
      <c r="M11586" s="1" t="s">
        <v>26</v>
      </c>
      <c r="N11586">
        <v>0</v>
      </c>
      <c r="O11586">
        <v>0</v>
      </c>
      <c r="P11586">
        <v>0</v>
      </c>
      <c r="Q11586">
        <v>64</v>
      </c>
      <c r="R11586">
        <v>1</v>
      </c>
      <c r="S11586" s="1" t="s">
        <v>36325</v>
      </c>
      <c r="T11586" s="1">
        <v>192</v>
      </c>
      <c r="U11586">
        <v>3</v>
      </c>
      <c r="V11586">
        <v>192</v>
      </c>
      <c r="W11586" t="s">
        <v>36326</v>
      </c>
      <c r="X11586" s="1" t="s">
        <v>26</v>
      </c>
      <c r="Y11586" t="s">
        <v>36335</v>
      </c>
      <c r="Z11586">
        <v>4</v>
      </c>
      <c r="AA11586" t="str">
        <f>IF(V11586="","",VLOOKUP(V11586,VALUE_TABLE[],2,TRUE))</f>
        <v>Low</v>
      </c>
      <c r="AB11586">
        <f t="shared" ref="AB11586:AB11649" si="543">IF(R11586&gt;=4,5,IF(R11586=3,4,IF(R11586=2,3,IF(R11586=1,2,1))))</f>
        <v>2</v>
      </c>
      <c r="AC11586" s="2">
        <f t="shared" ref="AC11586:AC11649" si="544">DATE(I11586,J11586,K11586)</f>
        <v>98652</v>
      </c>
      <c r="AD11586" s="2">
        <f t="shared" ref="AD11586:AD11649" si="545">AC11586+U11586</f>
        <v>98655</v>
      </c>
    </row>
    <row r="11587" spans="1:30">
      <c r="A11587" s="1" t="s">
        <v>11622</v>
      </c>
      <c r="B11587">
        <v>1</v>
      </c>
      <c r="C11587">
        <v>0</v>
      </c>
      <c r="D11587">
        <v>5</v>
      </c>
      <c r="E11587">
        <v>10</v>
      </c>
      <c r="F11587" s="1" t="s">
        <v>20</v>
      </c>
      <c r="G11587">
        <v>0</v>
      </c>
      <c r="H11587" s="1" t="s">
        <v>21</v>
      </c>
      <c r="I11587">
        <v>11</v>
      </c>
      <c r="J11587">
        <v>2018</v>
      </c>
      <c r="K11587">
        <v>5</v>
      </c>
      <c r="L11587">
        <v>9</v>
      </c>
      <c r="M11587" s="1" t="s">
        <v>57</v>
      </c>
      <c r="N11587">
        <v>0</v>
      </c>
      <c r="O11587">
        <v>0</v>
      </c>
      <c r="P11587">
        <v>0</v>
      </c>
      <c r="Q11587">
        <v>95</v>
      </c>
      <c r="R11587">
        <v>0</v>
      </c>
      <c r="S11587" s="1" t="s">
        <v>36331</v>
      </c>
      <c r="T11587" s="1">
        <v>1425</v>
      </c>
      <c r="U11587">
        <v>0</v>
      </c>
      <c r="V11587">
        <v>1425</v>
      </c>
      <c r="W11587" t="s">
        <v>36326</v>
      </c>
      <c r="X11587" s="1" t="s">
        <v>57</v>
      </c>
      <c r="Y11587" t="s">
        <v>36334</v>
      </c>
      <c r="Z11587">
        <v>5</v>
      </c>
      <c r="AA11587" t="str">
        <f>IF(V11587="","",VLOOKUP(V11587,VALUE_TABLE[],2,TRUE))</f>
        <v>Medium</v>
      </c>
      <c r="AB11587">
        <f t="shared" si="543"/>
        <v>1</v>
      </c>
      <c r="AC11587" s="2">
        <f t="shared" si="544"/>
        <v>65416</v>
      </c>
      <c r="AD11587" s="2">
        <f t="shared" si="545"/>
        <v>65416</v>
      </c>
    </row>
    <row r="11588" spans="1:30">
      <c r="A11588" s="1" t="s">
        <v>11623</v>
      </c>
      <c r="B11588">
        <v>2</v>
      </c>
      <c r="C11588">
        <v>0</v>
      </c>
      <c r="D11588">
        <v>1</v>
      </c>
      <c r="E11588">
        <v>3</v>
      </c>
      <c r="F11588" s="1" t="s">
        <v>25</v>
      </c>
      <c r="G11588">
        <v>0</v>
      </c>
      <c r="H11588" s="1" t="s">
        <v>21</v>
      </c>
      <c r="I11588">
        <v>39</v>
      </c>
      <c r="J11588">
        <v>2018</v>
      </c>
      <c r="K11588">
        <v>11</v>
      </c>
      <c r="L11588">
        <v>17</v>
      </c>
      <c r="M11588" s="1" t="s">
        <v>26</v>
      </c>
      <c r="N11588">
        <v>0</v>
      </c>
      <c r="O11588">
        <v>0</v>
      </c>
      <c r="P11588">
        <v>0</v>
      </c>
      <c r="Q11588">
        <v>75</v>
      </c>
      <c r="R11588">
        <v>2</v>
      </c>
      <c r="S11588" s="1" t="s">
        <v>36325</v>
      </c>
      <c r="T11588" s="1">
        <v>300</v>
      </c>
      <c r="U11588">
        <v>4</v>
      </c>
      <c r="V11588">
        <v>300</v>
      </c>
      <c r="W11588" t="s">
        <v>36326</v>
      </c>
      <c r="X11588" s="1" t="s">
        <v>26</v>
      </c>
      <c r="Y11588" t="s">
        <v>36329</v>
      </c>
      <c r="Z11588">
        <v>11</v>
      </c>
      <c r="AA11588" t="str">
        <f>IF(V11588="","",VLOOKUP(V11588,VALUE_TABLE[],2,TRUE))</f>
        <v>Low</v>
      </c>
      <c r="AB11588">
        <f t="shared" si="543"/>
        <v>3</v>
      </c>
      <c r="AC11588" s="2">
        <f t="shared" si="544"/>
        <v>75648</v>
      </c>
      <c r="AD11588" s="2">
        <f t="shared" si="545"/>
        <v>75652</v>
      </c>
    </row>
    <row r="11589" spans="1:30">
      <c r="A11589" s="1" t="s">
        <v>11624</v>
      </c>
      <c r="B11589">
        <v>2</v>
      </c>
      <c r="C11589">
        <v>0</v>
      </c>
      <c r="D11589">
        <v>0</v>
      </c>
      <c r="E11589">
        <v>4</v>
      </c>
      <c r="F11589" s="1" t="s">
        <v>20</v>
      </c>
      <c r="G11589">
        <v>0</v>
      </c>
      <c r="H11589" s="1" t="s">
        <v>35</v>
      </c>
      <c r="I11589">
        <v>94</v>
      </c>
      <c r="J11589">
        <v>2018</v>
      </c>
      <c r="K11589">
        <v>10</v>
      </c>
      <c r="L11589">
        <v>19</v>
      </c>
      <c r="M11589" s="1" t="s">
        <v>26</v>
      </c>
      <c r="N11589">
        <v>0</v>
      </c>
      <c r="O11589">
        <v>0</v>
      </c>
      <c r="P11589">
        <v>0</v>
      </c>
      <c r="Q11589">
        <v>132</v>
      </c>
      <c r="R11589">
        <v>2</v>
      </c>
      <c r="S11589" s="1" t="s">
        <v>36325</v>
      </c>
      <c r="T11589" s="1">
        <v>528</v>
      </c>
      <c r="U11589">
        <v>4</v>
      </c>
      <c r="V11589">
        <v>528</v>
      </c>
      <c r="W11589" t="s">
        <v>36339</v>
      </c>
      <c r="X11589" s="1" t="s">
        <v>26</v>
      </c>
      <c r="Y11589" t="s">
        <v>36327</v>
      </c>
      <c r="Z11589">
        <v>10</v>
      </c>
      <c r="AA11589" t="str">
        <f>IF(V11589="","",VLOOKUP(V11589,VALUE_TABLE[],2,TRUE))</f>
        <v>Low</v>
      </c>
      <c r="AB11589">
        <f t="shared" si="543"/>
        <v>3</v>
      </c>
      <c r="AC11589" s="2">
        <f t="shared" si="544"/>
        <v>95736</v>
      </c>
      <c r="AD11589" s="2">
        <f t="shared" si="545"/>
        <v>95740</v>
      </c>
    </row>
    <row r="11590" spans="1:30">
      <c r="A11590" s="1" t="s">
        <v>11625</v>
      </c>
      <c r="B11590">
        <v>2</v>
      </c>
      <c r="C11590">
        <v>0</v>
      </c>
      <c r="D11590">
        <v>0</v>
      </c>
      <c r="E11590">
        <v>1</v>
      </c>
      <c r="F11590" s="1" t="s">
        <v>20</v>
      </c>
      <c r="G11590">
        <v>0</v>
      </c>
      <c r="H11590" s="1" t="s">
        <v>63</v>
      </c>
      <c r="I11590">
        <v>217</v>
      </c>
      <c r="J11590">
        <v>2017</v>
      </c>
      <c r="K11590">
        <v>8</v>
      </c>
      <c r="L11590">
        <v>7</v>
      </c>
      <c r="M11590" s="1" t="s">
        <v>26</v>
      </c>
      <c r="N11590">
        <v>0</v>
      </c>
      <c r="O11590">
        <v>0</v>
      </c>
      <c r="P11590">
        <v>0</v>
      </c>
      <c r="Q11590">
        <v>76</v>
      </c>
      <c r="R11590">
        <v>3</v>
      </c>
      <c r="S11590" s="1" t="s">
        <v>36325</v>
      </c>
      <c r="T11590" s="1">
        <v>76</v>
      </c>
      <c r="U11590">
        <v>1</v>
      </c>
      <c r="V11590">
        <v>76</v>
      </c>
      <c r="W11590" t="s">
        <v>36326</v>
      </c>
      <c r="X11590" s="1" t="s">
        <v>26</v>
      </c>
      <c r="Y11590" t="s">
        <v>36341</v>
      </c>
      <c r="Z11590">
        <v>8</v>
      </c>
      <c r="AA11590" t="str">
        <f>IF(V11590="","",VLOOKUP(V11590,VALUE_TABLE[],2,TRUE))</f>
        <v>Low</v>
      </c>
      <c r="AB11590">
        <f t="shared" si="543"/>
        <v>4</v>
      </c>
      <c r="AC11590" s="2">
        <f t="shared" si="544"/>
        <v>140628</v>
      </c>
      <c r="AD11590" s="2">
        <f t="shared" si="545"/>
        <v>140629</v>
      </c>
    </row>
    <row r="11591" spans="1:30">
      <c r="A11591" s="1" t="s">
        <v>11626</v>
      </c>
      <c r="B11591">
        <v>2</v>
      </c>
      <c r="C11591">
        <v>0</v>
      </c>
      <c r="D11591">
        <v>1</v>
      </c>
      <c r="E11591">
        <v>1</v>
      </c>
      <c r="F11591" s="1" t="s">
        <v>25</v>
      </c>
      <c r="G11591">
        <v>0</v>
      </c>
      <c r="H11591" s="1" t="s">
        <v>21</v>
      </c>
      <c r="I11591">
        <v>78</v>
      </c>
      <c r="J11591">
        <v>2018</v>
      </c>
      <c r="K11591">
        <v>9</v>
      </c>
      <c r="L11591">
        <v>10</v>
      </c>
      <c r="M11591" s="1" t="s">
        <v>26</v>
      </c>
      <c r="N11591">
        <v>0</v>
      </c>
      <c r="O11591">
        <v>0</v>
      </c>
      <c r="P11591">
        <v>0</v>
      </c>
      <c r="Q11591">
        <v>125</v>
      </c>
      <c r="R11591">
        <v>0</v>
      </c>
      <c r="S11591" s="1" t="s">
        <v>36331</v>
      </c>
      <c r="T11591" s="1">
        <v>250</v>
      </c>
      <c r="U11591">
        <v>0</v>
      </c>
      <c r="V11591">
        <v>250</v>
      </c>
      <c r="W11591" t="s">
        <v>36339</v>
      </c>
      <c r="X11591" s="1" t="s">
        <v>26</v>
      </c>
      <c r="Y11591" t="s">
        <v>36336</v>
      </c>
      <c r="Z11591">
        <v>9</v>
      </c>
      <c r="AA11591" t="str">
        <f>IF(V11591="","",VLOOKUP(V11591,VALUE_TABLE[],2,TRUE))</f>
        <v>Low</v>
      </c>
      <c r="AB11591">
        <f t="shared" si="543"/>
        <v>1</v>
      </c>
      <c r="AC11591" s="2">
        <f t="shared" si="544"/>
        <v>89891</v>
      </c>
      <c r="AD11591" s="2">
        <f t="shared" si="545"/>
        <v>89891</v>
      </c>
    </row>
    <row r="11592" spans="1:30">
      <c r="A11592" s="1" t="s">
        <v>11627</v>
      </c>
      <c r="B11592">
        <v>2</v>
      </c>
      <c r="C11592">
        <v>0</v>
      </c>
      <c r="D11592">
        <v>2</v>
      </c>
      <c r="E11592">
        <v>1</v>
      </c>
      <c r="F11592" s="1" t="s">
        <v>20</v>
      </c>
      <c r="G11592">
        <v>0</v>
      </c>
      <c r="H11592" s="1" t="s">
        <v>21</v>
      </c>
      <c r="I11592">
        <v>0</v>
      </c>
      <c r="J11592">
        <v>2018</v>
      </c>
      <c r="K11592">
        <v>4</v>
      </c>
      <c r="L11592">
        <v>30</v>
      </c>
      <c r="M11592" s="1" t="s">
        <v>26</v>
      </c>
      <c r="N11592">
        <v>0</v>
      </c>
      <c r="O11592">
        <v>0</v>
      </c>
      <c r="P11592">
        <v>0</v>
      </c>
      <c r="Q11592">
        <v>106</v>
      </c>
      <c r="R11592">
        <v>0</v>
      </c>
      <c r="S11592" s="1" t="s">
        <v>36325</v>
      </c>
      <c r="T11592" s="1">
        <v>318</v>
      </c>
      <c r="U11592">
        <v>3</v>
      </c>
      <c r="V11592">
        <v>318</v>
      </c>
      <c r="W11592" t="s">
        <v>36326</v>
      </c>
      <c r="X11592" s="1" t="s">
        <v>26</v>
      </c>
      <c r="Y11592" t="s">
        <v>36335</v>
      </c>
      <c r="Z11592">
        <v>4</v>
      </c>
      <c r="AA11592" t="str">
        <f>IF(V11592="","",VLOOKUP(V11592,VALUE_TABLE[],2,TRUE))</f>
        <v>Low</v>
      </c>
      <c r="AB11592">
        <f t="shared" si="543"/>
        <v>1</v>
      </c>
      <c r="AC11592" s="2">
        <f t="shared" si="544"/>
        <v>61397</v>
      </c>
      <c r="AD11592" s="2">
        <f t="shared" si="545"/>
        <v>61400</v>
      </c>
    </row>
    <row r="11593" spans="1:30">
      <c r="A11593" s="1" t="s">
        <v>11628</v>
      </c>
      <c r="B11593">
        <v>2</v>
      </c>
      <c r="C11593">
        <v>0</v>
      </c>
      <c r="D11593">
        <v>0</v>
      </c>
      <c r="E11593">
        <v>2</v>
      </c>
      <c r="F11593" s="1" t="s">
        <v>20</v>
      </c>
      <c r="G11593">
        <v>0</v>
      </c>
      <c r="H11593" s="1" t="s">
        <v>21</v>
      </c>
      <c r="I11593">
        <v>141</v>
      </c>
      <c r="J11593">
        <v>2018</v>
      </c>
      <c r="K11593">
        <v>11</v>
      </c>
      <c r="L11593">
        <v>25</v>
      </c>
      <c r="M11593" s="1" t="s">
        <v>26</v>
      </c>
      <c r="N11593">
        <v>0</v>
      </c>
      <c r="O11593">
        <v>0</v>
      </c>
      <c r="P11593">
        <v>0</v>
      </c>
      <c r="Q11593">
        <v>90</v>
      </c>
      <c r="R11593">
        <v>0</v>
      </c>
      <c r="S11593" s="1" t="s">
        <v>36325</v>
      </c>
      <c r="T11593" s="1">
        <v>180</v>
      </c>
      <c r="U11593">
        <v>2</v>
      </c>
      <c r="V11593">
        <v>180</v>
      </c>
      <c r="W11593" t="s">
        <v>36326</v>
      </c>
      <c r="X11593" s="1" t="s">
        <v>26</v>
      </c>
      <c r="Y11593" t="s">
        <v>36329</v>
      </c>
      <c r="Z11593">
        <v>11</v>
      </c>
      <c r="AA11593" t="str">
        <f>IF(V11593="","",VLOOKUP(V11593,VALUE_TABLE[],2,TRUE))</f>
        <v>Low</v>
      </c>
      <c r="AB11593">
        <f t="shared" si="543"/>
        <v>1</v>
      </c>
      <c r="AC11593" s="2">
        <f t="shared" si="544"/>
        <v>112903</v>
      </c>
      <c r="AD11593" s="2">
        <f t="shared" si="545"/>
        <v>112905</v>
      </c>
    </row>
    <row r="11594" spans="1:30">
      <c r="A11594" s="1" t="s">
        <v>11629</v>
      </c>
      <c r="B11594">
        <v>2</v>
      </c>
      <c r="C11594">
        <v>0</v>
      </c>
      <c r="D11594">
        <v>1</v>
      </c>
      <c r="E11594">
        <v>3</v>
      </c>
      <c r="F11594" s="1" t="s">
        <v>20</v>
      </c>
      <c r="G11594">
        <v>0</v>
      </c>
      <c r="H11594" s="1" t="s">
        <v>35</v>
      </c>
      <c r="I11594">
        <v>68</v>
      </c>
      <c r="J11594">
        <v>2018</v>
      </c>
      <c r="K11594">
        <v>4</v>
      </c>
      <c r="L11594">
        <v>14</v>
      </c>
      <c r="M11594" s="1" t="s">
        <v>26</v>
      </c>
      <c r="N11594">
        <v>0</v>
      </c>
      <c r="O11594">
        <v>0</v>
      </c>
      <c r="P11594">
        <v>0</v>
      </c>
      <c r="Q11594">
        <v>112</v>
      </c>
      <c r="R11594">
        <v>0</v>
      </c>
      <c r="S11594" s="1" t="s">
        <v>36331</v>
      </c>
      <c r="T11594" s="1">
        <v>448</v>
      </c>
      <c r="U11594">
        <v>0</v>
      </c>
      <c r="V11594">
        <v>448</v>
      </c>
      <c r="W11594" t="s">
        <v>36326</v>
      </c>
      <c r="X11594" s="1" t="s">
        <v>26</v>
      </c>
      <c r="Y11594" t="s">
        <v>36335</v>
      </c>
      <c r="Z11594">
        <v>4</v>
      </c>
      <c r="AA11594" t="str">
        <f>IF(V11594="","",VLOOKUP(V11594,VALUE_TABLE[],2,TRUE))</f>
        <v>Low</v>
      </c>
      <c r="AB11594">
        <f t="shared" si="543"/>
        <v>1</v>
      </c>
      <c r="AC11594" s="2">
        <f t="shared" si="544"/>
        <v>86233</v>
      </c>
      <c r="AD11594" s="2">
        <f t="shared" si="545"/>
        <v>86233</v>
      </c>
    </row>
    <row r="11595" spans="1:30">
      <c r="A11595" s="1" t="s">
        <v>11630</v>
      </c>
      <c r="B11595">
        <v>2</v>
      </c>
      <c r="C11595">
        <v>2</v>
      </c>
      <c r="D11595">
        <v>1</v>
      </c>
      <c r="E11595">
        <v>0</v>
      </c>
      <c r="F11595" s="1" t="s">
        <v>20</v>
      </c>
      <c r="G11595">
        <v>0</v>
      </c>
      <c r="H11595" s="1" t="s">
        <v>92</v>
      </c>
      <c r="I11595">
        <v>8</v>
      </c>
      <c r="J11595">
        <v>2018</v>
      </c>
      <c r="K11595">
        <v>4</v>
      </c>
      <c r="L11595">
        <v>11</v>
      </c>
      <c r="M11595" s="1" t="s">
        <v>26</v>
      </c>
      <c r="N11595">
        <v>0</v>
      </c>
      <c r="O11595">
        <v>0</v>
      </c>
      <c r="P11595">
        <v>0</v>
      </c>
      <c r="Q11595">
        <v>181</v>
      </c>
      <c r="R11595">
        <v>1</v>
      </c>
      <c r="S11595" s="1" t="s">
        <v>36325</v>
      </c>
      <c r="T11595" s="1">
        <v>181</v>
      </c>
      <c r="U11595">
        <v>1</v>
      </c>
      <c r="V11595">
        <v>181</v>
      </c>
      <c r="W11595" t="s">
        <v>36339</v>
      </c>
      <c r="X11595" s="1" t="s">
        <v>26</v>
      </c>
      <c r="Y11595" t="s">
        <v>36335</v>
      </c>
      <c r="Z11595">
        <v>4</v>
      </c>
      <c r="AA11595" t="str">
        <f>IF(V11595="","",VLOOKUP(V11595,VALUE_TABLE[],2,TRUE))</f>
        <v>Low</v>
      </c>
      <c r="AB11595">
        <f t="shared" si="543"/>
        <v>2</v>
      </c>
      <c r="AC11595" s="2">
        <f t="shared" si="544"/>
        <v>64319</v>
      </c>
      <c r="AD11595" s="2">
        <f t="shared" si="545"/>
        <v>64320</v>
      </c>
    </row>
    <row r="11596" spans="1:30">
      <c r="A11596" s="1" t="s">
        <v>11631</v>
      </c>
      <c r="B11596">
        <v>2</v>
      </c>
      <c r="C11596">
        <v>0</v>
      </c>
      <c r="D11596">
        <v>1</v>
      </c>
      <c r="E11596">
        <v>5</v>
      </c>
      <c r="F11596" s="1" t="s">
        <v>25</v>
      </c>
      <c r="G11596">
        <v>0</v>
      </c>
      <c r="H11596" s="1" t="s">
        <v>21</v>
      </c>
      <c r="I11596">
        <v>76</v>
      </c>
      <c r="J11596">
        <v>2018</v>
      </c>
      <c r="K11596">
        <v>3</v>
      </c>
      <c r="L11596">
        <v>21</v>
      </c>
      <c r="M11596" s="1" t="s">
        <v>26</v>
      </c>
      <c r="N11596">
        <v>0</v>
      </c>
      <c r="O11596">
        <v>0</v>
      </c>
      <c r="P11596">
        <v>0</v>
      </c>
      <c r="Q11596">
        <v>76</v>
      </c>
      <c r="R11596">
        <v>1</v>
      </c>
      <c r="S11596" s="1" t="s">
        <v>36325</v>
      </c>
      <c r="T11596" s="1">
        <v>456</v>
      </c>
      <c r="U11596">
        <v>6</v>
      </c>
      <c r="V11596">
        <v>456</v>
      </c>
      <c r="W11596" t="s">
        <v>36326</v>
      </c>
      <c r="X11596" s="1" t="s">
        <v>26</v>
      </c>
      <c r="Y11596" t="s">
        <v>36342</v>
      </c>
      <c r="Z11596">
        <v>3</v>
      </c>
      <c r="AA11596" t="str">
        <f>IF(V11596="","",VLOOKUP(V11596,VALUE_TABLE[],2,TRUE))</f>
        <v>Low</v>
      </c>
      <c r="AB11596">
        <f t="shared" si="543"/>
        <v>2</v>
      </c>
      <c r="AC11596" s="2">
        <f t="shared" si="544"/>
        <v>89154</v>
      </c>
      <c r="AD11596" s="2">
        <f t="shared" si="545"/>
        <v>89160</v>
      </c>
    </row>
    <row r="11597" spans="1:30">
      <c r="A11597" s="1" t="s">
        <v>11632</v>
      </c>
      <c r="B11597">
        <v>2</v>
      </c>
      <c r="C11597">
        <v>0</v>
      </c>
      <c r="D11597">
        <v>0</v>
      </c>
      <c r="E11597">
        <v>2</v>
      </c>
      <c r="F11597" s="1" t="s">
        <v>25</v>
      </c>
      <c r="G11597">
        <v>0</v>
      </c>
      <c r="H11597" s="1" t="s">
        <v>21</v>
      </c>
      <c r="I11597">
        <v>88</v>
      </c>
      <c r="J11597">
        <v>2018</v>
      </c>
      <c r="K11597">
        <v>4</v>
      </c>
      <c r="L11597">
        <v>7</v>
      </c>
      <c r="M11597" s="1" t="s">
        <v>26</v>
      </c>
      <c r="N11597">
        <v>0</v>
      </c>
      <c r="O11597">
        <v>0</v>
      </c>
      <c r="P11597">
        <v>0</v>
      </c>
      <c r="Q11597">
        <v>76</v>
      </c>
      <c r="R11597">
        <v>0</v>
      </c>
      <c r="S11597" s="1" t="s">
        <v>36331</v>
      </c>
      <c r="T11597" s="1">
        <v>152</v>
      </c>
      <c r="U11597">
        <v>0</v>
      </c>
      <c r="V11597">
        <v>152</v>
      </c>
      <c r="W11597" t="s">
        <v>36326</v>
      </c>
      <c r="X11597" s="1" t="s">
        <v>26</v>
      </c>
      <c r="Y11597" t="s">
        <v>36335</v>
      </c>
      <c r="Z11597">
        <v>4</v>
      </c>
      <c r="AA11597" t="str">
        <f>IF(V11597="","",VLOOKUP(V11597,VALUE_TABLE[],2,TRUE))</f>
        <v>Low</v>
      </c>
      <c r="AB11597">
        <f t="shared" si="543"/>
        <v>1</v>
      </c>
      <c r="AC11597" s="2">
        <f t="shared" si="544"/>
        <v>93538</v>
      </c>
      <c r="AD11597" s="2">
        <f t="shared" si="545"/>
        <v>93538</v>
      </c>
    </row>
    <row r="11598" spans="1:30">
      <c r="A11598" s="1" t="s">
        <v>11633</v>
      </c>
      <c r="B11598">
        <v>1</v>
      </c>
      <c r="C11598">
        <v>0</v>
      </c>
      <c r="D11598">
        <v>0</v>
      </c>
      <c r="E11598">
        <v>3</v>
      </c>
      <c r="F11598" s="1" t="s">
        <v>20</v>
      </c>
      <c r="G11598">
        <v>0</v>
      </c>
      <c r="H11598" s="1" t="s">
        <v>21</v>
      </c>
      <c r="I11598">
        <v>166</v>
      </c>
      <c r="J11598">
        <v>2018</v>
      </c>
      <c r="K11598">
        <v>11</v>
      </c>
      <c r="L11598">
        <v>1</v>
      </c>
      <c r="M11598" s="1" t="s">
        <v>22</v>
      </c>
      <c r="N11598">
        <v>0</v>
      </c>
      <c r="O11598">
        <v>0</v>
      </c>
      <c r="P11598">
        <v>0</v>
      </c>
      <c r="Q11598">
        <v>110</v>
      </c>
      <c r="R11598">
        <v>0</v>
      </c>
      <c r="S11598" s="1" t="s">
        <v>36331</v>
      </c>
      <c r="T11598" s="1">
        <v>330</v>
      </c>
      <c r="U11598">
        <v>0</v>
      </c>
      <c r="V11598">
        <v>330</v>
      </c>
      <c r="W11598" t="s">
        <v>36326</v>
      </c>
      <c r="X11598" s="1" t="s">
        <v>22</v>
      </c>
      <c r="Y11598" t="s">
        <v>36329</v>
      </c>
      <c r="Z11598">
        <v>11</v>
      </c>
      <c r="AA11598" t="str">
        <f>IF(V11598="","",VLOOKUP(V11598,VALUE_TABLE[],2,TRUE))</f>
        <v>Low</v>
      </c>
      <c r="AB11598">
        <f t="shared" si="543"/>
        <v>1</v>
      </c>
      <c r="AC11598" s="2">
        <f t="shared" si="544"/>
        <v>122034</v>
      </c>
      <c r="AD11598" s="2">
        <f t="shared" si="545"/>
        <v>122034</v>
      </c>
    </row>
    <row r="11599" spans="1:30">
      <c r="A11599" s="1" t="s">
        <v>11634</v>
      </c>
      <c r="B11599">
        <v>2</v>
      </c>
      <c r="C11599">
        <v>0</v>
      </c>
      <c r="D11599">
        <v>2</v>
      </c>
      <c r="E11599">
        <v>2</v>
      </c>
      <c r="F11599" s="1" t="s">
        <v>20</v>
      </c>
      <c r="G11599">
        <v>0</v>
      </c>
      <c r="H11599" s="1" t="s">
        <v>21</v>
      </c>
      <c r="I11599">
        <v>359</v>
      </c>
      <c r="J11599">
        <v>2018</v>
      </c>
      <c r="K11599">
        <v>9</v>
      </c>
      <c r="L11599">
        <v>16</v>
      </c>
      <c r="M11599" s="1" t="s">
        <v>26</v>
      </c>
      <c r="N11599">
        <v>0</v>
      </c>
      <c r="O11599">
        <v>0</v>
      </c>
      <c r="P11599">
        <v>0</v>
      </c>
      <c r="Q11599">
        <v>105</v>
      </c>
      <c r="R11599">
        <v>1</v>
      </c>
      <c r="S11599" s="1" t="s">
        <v>36331</v>
      </c>
      <c r="T11599" s="1">
        <v>420</v>
      </c>
      <c r="U11599">
        <v>0</v>
      </c>
      <c r="V11599">
        <v>420</v>
      </c>
      <c r="W11599" t="s">
        <v>36326</v>
      </c>
      <c r="X11599" s="1" t="s">
        <v>26</v>
      </c>
      <c r="Y11599" t="s">
        <v>36336</v>
      </c>
      <c r="Z11599">
        <v>9</v>
      </c>
      <c r="AA11599" t="str">
        <f>IF(V11599="","",VLOOKUP(V11599,VALUE_TABLE[],2,TRUE))</f>
        <v>Low</v>
      </c>
      <c r="AB11599">
        <f t="shared" si="543"/>
        <v>2</v>
      </c>
      <c r="AC11599" s="2">
        <f t="shared" si="544"/>
        <v>192524</v>
      </c>
      <c r="AD11599" s="2">
        <f t="shared" si="545"/>
        <v>192524</v>
      </c>
    </row>
    <row r="11600" spans="1:30">
      <c r="A11600" s="1" t="s">
        <v>11635</v>
      </c>
      <c r="B11600">
        <v>2</v>
      </c>
      <c r="C11600">
        <v>0</v>
      </c>
      <c r="D11600">
        <v>0</v>
      </c>
      <c r="E11600">
        <v>1</v>
      </c>
      <c r="F11600" s="1" t="s">
        <v>25</v>
      </c>
      <c r="G11600">
        <v>0</v>
      </c>
      <c r="H11600" s="1" t="s">
        <v>21</v>
      </c>
      <c r="I11600">
        <v>28</v>
      </c>
      <c r="J11600">
        <v>2018</v>
      </c>
      <c r="K11600">
        <v>9</v>
      </c>
      <c r="L11600">
        <v>1</v>
      </c>
      <c r="M11600" s="1" t="s">
        <v>26</v>
      </c>
      <c r="N11600">
        <v>0</v>
      </c>
      <c r="O11600">
        <v>0</v>
      </c>
      <c r="P11600">
        <v>0</v>
      </c>
      <c r="Q11600">
        <v>110</v>
      </c>
      <c r="R11600">
        <v>0</v>
      </c>
      <c r="S11600" s="1" t="s">
        <v>36325</v>
      </c>
      <c r="T11600" s="1">
        <v>110</v>
      </c>
      <c r="U11600">
        <v>1</v>
      </c>
      <c r="V11600">
        <v>110</v>
      </c>
      <c r="W11600" t="s">
        <v>36326</v>
      </c>
      <c r="X11600" s="1" t="s">
        <v>26</v>
      </c>
      <c r="Y11600" t="s">
        <v>36336</v>
      </c>
      <c r="Z11600">
        <v>9</v>
      </c>
      <c r="AA11600" t="str">
        <f>IF(V11600="","",VLOOKUP(V11600,VALUE_TABLE[],2,TRUE))</f>
        <v>Low</v>
      </c>
      <c r="AB11600">
        <f t="shared" si="543"/>
        <v>1</v>
      </c>
      <c r="AC11600" s="2">
        <f t="shared" si="544"/>
        <v>71629</v>
      </c>
      <c r="AD11600" s="2">
        <f t="shared" si="545"/>
        <v>71630</v>
      </c>
    </row>
    <row r="11601" spans="1:30">
      <c r="A11601" s="1" t="s">
        <v>11636</v>
      </c>
      <c r="B11601">
        <v>2</v>
      </c>
      <c r="C11601">
        <v>0</v>
      </c>
      <c r="D11601">
        <v>2</v>
      </c>
      <c r="E11601">
        <v>1</v>
      </c>
      <c r="F11601" s="1" t="s">
        <v>20</v>
      </c>
      <c r="G11601">
        <v>0</v>
      </c>
      <c r="H11601" s="1" t="s">
        <v>35</v>
      </c>
      <c r="I11601">
        <v>72</v>
      </c>
      <c r="J11601">
        <v>2017</v>
      </c>
      <c r="K11601">
        <v>12</v>
      </c>
      <c r="L11601">
        <v>5</v>
      </c>
      <c r="M11601" s="1" t="s">
        <v>22</v>
      </c>
      <c r="N11601">
        <v>0</v>
      </c>
      <c r="O11601">
        <v>0</v>
      </c>
      <c r="P11601">
        <v>0</v>
      </c>
      <c r="Q11601">
        <v>60</v>
      </c>
      <c r="R11601">
        <v>0</v>
      </c>
      <c r="S11601" s="1" t="s">
        <v>36325</v>
      </c>
      <c r="T11601" s="1">
        <v>180</v>
      </c>
      <c r="U11601">
        <v>3</v>
      </c>
      <c r="V11601">
        <v>180</v>
      </c>
      <c r="W11601" t="s">
        <v>36326</v>
      </c>
      <c r="X11601" s="1" t="s">
        <v>22</v>
      </c>
      <c r="Y11601" t="s">
        <v>36337</v>
      </c>
      <c r="Z11601">
        <v>12</v>
      </c>
      <c r="AA11601" t="str">
        <f>IF(V11601="","",VLOOKUP(V11601,VALUE_TABLE[],2,TRUE))</f>
        <v>Low</v>
      </c>
      <c r="AB11601">
        <f t="shared" si="543"/>
        <v>1</v>
      </c>
      <c r="AC11601" s="2">
        <f t="shared" si="544"/>
        <v>87671</v>
      </c>
      <c r="AD11601" s="2">
        <f t="shared" si="545"/>
        <v>87674</v>
      </c>
    </row>
    <row r="11602" spans="1:30">
      <c r="A11602" s="1" t="s">
        <v>11637</v>
      </c>
      <c r="B11602">
        <v>3</v>
      </c>
      <c r="C11602">
        <v>0</v>
      </c>
      <c r="D11602">
        <v>1</v>
      </c>
      <c r="E11602">
        <v>2</v>
      </c>
      <c r="F11602" s="1" t="s">
        <v>20</v>
      </c>
      <c r="G11602">
        <v>1</v>
      </c>
      <c r="H11602" s="1" t="s">
        <v>35</v>
      </c>
      <c r="I11602">
        <v>4</v>
      </c>
      <c r="J11602">
        <v>2018</v>
      </c>
      <c r="K11602">
        <v>2</v>
      </c>
      <c r="L11602">
        <v>12</v>
      </c>
      <c r="M11602" s="1" t="s">
        <v>26</v>
      </c>
      <c r="N11602">
        <v>0</v>
      </c>
      <c r="O11602">
        <v>0</v>
      </c>
      <c r="P11602">
        <v>0</v>
      </c>
      <c r="Q11602">
        <v>139</v>
      </c>
      <c r="R11602">
        <v>1</v>
      </c>
      <c r="S11602" s="1" t="s">
        <v>36325</v>
      </c>
      <c r="T11602" s="1">
        <v>417</v>
      </c>
      <c r="U11602">
        <v>3</v>
      </c>
      <c r="V11602">
        <v>417</v>
      </c>
      <c r="W11602" t="s">
        <v>36339</v>
      </c>
      <c r="X11602" s="1" t="s">
        <v>26</v>
      </c>
      <c r="Y11602" t="s">
        <v>36332</v>
      </c>
      <c r="Z11602">
        <v>2</v>
      </c>
      <c r="AA11602" t="str">
        <f>IF(V11602="","",VLOOKUP(V11602,VALUE_TABLE[],2,TRUE))</f>
        <v>Low</v>
      </c>
      <c r="AB11602">
        <f t="shared" si="543"/>
        <v>2</v>
      </c>
      <c r="AC11602" s="2">
        <f t="shared" si="544"/>
        <v>62856</v>
      </c>
      <c r="AD11602" s="2">
        <f t="shared" si="545"/>
        <v>62859</v>
      </c>
    </row>
    <row r="11603" spans="1:30">
      <c r="A11603" s="1" t="s">
        <v>11638</v>
      </c>
      <c r="B11603">
        <v>2</v>
      </c>
      <c r="C11603">
        <v>0</v>
      </c>
      <c r="D11603">
        <v>0</v>
      </c>
      <c r="E11603">
        <v>4</v>
      </c>
      <c r="F11603" s="1" t="s">
        <v>32</v>
      </c>
      <c r="G11603">
        <v>0</v>
      </c>
      <c r="H11603" s="1" t="s">
        <v>21</v>
      </c>
      <c r="I11603">
        <v>100</v>
      </c>
      <c r="J11603">
        <v>2018</v>
      </c>
      <c r="K11603">
        <v>9</v>
      </c>
      <c r="L11603">
        <v>28</v>
      </c>
      <c r="M11603" s="1" t="s">
        <v>22</v>
      </c>
      <c r="N11603">
        <v>0</v>
      </c>
      <c r="O11603">
        <v>0</v>
      </c>
      <c r="P11603">
        <v>0</v>
      </c>
      <c r="Q11603">
        <v>140</v>
      </c>
      <c r="R11603">
        <v>1</v>
      </c>
      <c r="S11603" s="1" t="s">
        <v>36325</v>
      </c>
      <c r="T11603" s="1">
        <v>560</v>
      </c>
      <c r="U11603">
        <v>4</v>
      </c>
      <c r="V11603">
        <v>560</v>
      </c>
      <c r="W11603" t="s">
        <v>36339</v>
      </c>
      <c r="X11603" s="1" t="s">
        <v>22</v>
      </c>
      <c r="Y11603" t="s">
        <v>36336</v>
      </c>
      <c r="Z11603">
        <v>9</v>
      </c>
      <c r="AA11603" t="str">
        <f>IF(V11603="","",VLOOKUP(V11603,VALUE_TABLE[],2,TRUE))</f>
        <v>Low</v>
      </c>
      <c r="AB11603">
        <f t="shared" si="543"/>
        <v>2</v>
      </c>
      <c r="AC11603" s="2">
        <f t="shared" si="544"/>
        <v>97926</v>
      </c>
      <c r="AD11603" s="2">
        <f t="shared" si="545"/>
        <v>97930</v>
      </c>
    </row>
    <row r="11604" spans="1:30">
      <c r="A11604" s="1" t="s">
        <v>11639</v>
      </c>
      <c r="B11604">
        <v>1</v>
      </c>
      <c r="C11604">
        <v>0</v>
      </c>
      <c r="D11604">
        <v>2</v>
      </c>
      <c r="E11604">
        <v>1</v>
      </c>
      <c r="F11604" s="1" t="s">
        <v>20</v>
      </c>
      <c r="G11604">
        <v>0</v>
      </c>
      <c r="H11604" s="1" t="s">
        <v>21</v>
      </c>
      <c r="I11604">
        <v>23</v>
      </c>
      <c r="J11604">
        <v>2018</v>
      </c>
      <c r="K11604">
        <v>10</v>
      </c>
      <c r="L11604">
        <v>15</v>
      </c>
      <c r="M11604" s="1" t="s">
        <v>57</v>
      </c>
      <c r="N11604">
        <v>0</v>
      </c>
      <c r="O11604">
        <v>0</v>
      </c>
      <c r="P11604">
        <v>0</v>
      </c>
      <c r="Q11604">
        <v>95</v>
      </c>
      <c r="R11604">
        <v>0</v>
      </c>
      <c r="S11604" s="1" t="s">
        <v>36331</v>
      </c>
      <c r="T11604" s="1">
        <v>285</v>
      </c>
      <c r="U11604">
        <v>0</v>
      </c>
      <c r="V11604">
        <v>285</v>
      </c>
      <c r="W11604" t="s">
        <v>36326</v>
      </c>
      <c r="X11604" s="1" t="s">
        <v>57</v>
      </c>
      <c r="Y11604" t="s">
        <v>36327</v>
      </c>
      <c r="Z11604">
        <v>10</v>
      </c>
      <c r="AA11604" t="str">
        <f>IF(V11604="","",VLOOKUP(V11604,VALUE_TABLE[],2,TRUE))</f>
        <v>Low</v>
      </c>
      <c r="AB11604">
        <f t="shared" si="543"/>
        <v>1</v>
      </c>
      <c r="AC11604" s="2">
        <f t="shared" si="544"/>
        <v>69804</v>
      </c>
      <c r="AD11604" s="2">
        <f t="shared" si="545"/>
        <v>69804</v>
      </c>
    </row>
    <row r="11605" spans="1:30">
      <c r="A11605" s="1" t="s">
        <v>11640</v>
      </c>
      <c r="B11605">
        <v>2</v>
      </c>
      <c r="C11605">
        <v>0</v>
      </c>
      <c r="D11605">
        <v>1</v>
      </c>
      <c r="E11605">
        <v>2</v>
      </c>
      <c r="F11605" s="1" t="s">
        <v>20</v>
      </c>
      <c r="G11605">
        <v>0</v>
      </c>
      <c r="H11605" s="1" t="s">
        <v>21</v>
      </c>
      <c r="I11605">
        <v>198</v>
      </c>
      <c r="J11605">
        <v>2018</v>
      </c>
      <c r="K11605">
        <v>9</v>
      </c>
      <c r="L11605">
        <v>9</v>
      </c>
      <c r="M11605" s="1" t="s">
        <v>22</v>
      </c>
      <c r="N11605">
        <v>0</v>
      </c>
      <c r="O11605">
        <v>0</v>
      </c>
      <c r="P11605">
        <v>0</v>
      </c>
      <c r="Q11605">
        <v>90</v>
      </c>
      <c r="R11605">
        <v>0</v>
      </c>
      <c r="S11605" s="1" t="s">
        <v>36331</v>
      </c>
      <c r="T11605" s="1">
        <v>270</v>
      </c>
      <c r="U11605">
        <v>0</v>
      </c>
      <c r="V11605">
        <v>270</v>
      </c>
      <c r="W11605" t="s">
        <v>36326</v>
      </c>
      <c r="X11605" s="1" t="s">
        <v>22</v>
      </c>
      <c r="Y11605" t="s">
        <v>36336</v>
      </c>
      <c r="Z11605">
        <v>9</v>
      </c>
      <c r="AA11605" t="str">
        <f>IF(V11605="","",VLOOKUP(V11605,VALUE_TABLE[],2,TRUE))</f>
        <v>Low</v>
      </c>
      <c r="AB11605">
        <f t="shared" si="543"/>
        <v>1</v>
      </c>
      <c r="AC11605" s="2">
        <f t="shared" si="544"/>
        <v>133720</v>
      </c>
      <c r="AD11605" s="2">
        <f t="shared" si="545"/>
        <v>133720</v>
      </c>
    </row>
    <row r="11606" spans="1:30">
      <c r="A11606" s="1" t="s">
        <v>11641</v>
      </c>
      <c r="B11606">
        <v>2</v>
      </c>
      <c r="C11606">
        <v>0</v>
      </c>
      <c r="D11606">
        <v>2</v>
      </c>
      <c r="E11606">
        <v>1</v>
      </c>
      <c r="F11606" s="1" t="s">
        <v>20</v>
      </c>
      <c r="G11606">
        <v>0</v>
      </c>
      <c r="H11606" s="1" t="s">
        <v>35</v>
      </c>
      <c r="I11606">
        <v>283</v>
      </c>
      <c r="J11606">
        <v>2018</v>
      </c>
      <c r="K11606">
        <v>10</v>
      </c>
      <c r="L11606">
        <v>23</v>
      </c>
      <c r="M11606" s="1" t="s">
        <v>26</v>
      </c>
      <c r="N11606">
        <v>0</v>
      </c>
      <c r="O11606">
        <v>0</v>
      </c>
      <c r="P11606">
        <v>0</v>
      </c>
      <c r="Q11606">
        <v>111</v>
      </c>
      <c r="R11606">
        <v>1</v>
      </c>
      <c r="S11606" s="1" t="s">
        <v>36331</v>
      </c>
      <c r="T11606" s="1">
        <v>333</v>
      </c>
      <c r="U11606">
        <v>0</v>
      </c>
      <c r="V11606">
        <v>333</v>
      </c>
      <c r="W11606" t="s">
        <v>36326</v>
      </c>
      <c r="X11606" s="1" t="s">
        <v>26</v>
      </c>
      <c r="Y11606" t="s">
        <v>36327</v>
      </c>
      <c r="Z11606">
        <v>10</v>
      </c>
      <c r="AA11606" t="str">
        <f>IF(V11606="","",VLOOKUP(V11606,VALUE_TABLE[],2,TRUE))</f>
        <v>Low</v>
      </c>
      <c r="AB11606">
        <f t="shared" si="543"/>
        <v>2</v>
      </c>
      <c r="AC11606" s="2">
        <f t="shared" si="544"/>
        <v>164766</v>
      </c>
      <c r="AD11606" s="2">
        <f t="shared" si="545"/>
        <v>164766</v>
      </c>
    </row>
    <row r="11607" spans="1:30">
      <c r="A11607" s="1" t="s">
        <v>11642</v>
      </c>
      <c r="B11607">
        <v>0</v>
      </c>
      <c r="C11607">
        <v>2</v>
      </c>
      <c r="D11607">
        <v>2</v>
      </c>
      <c r="E11607">
        <v>5</v>
      </c>
      <c r="F11607" s="1" t="s">
        <v>20</v>
      </c>
      <c r="G11607">
        <v>0</v>
      </c>
      <c r="H11607" s="1" t="s">
        <v>63</v>
      </c>
      <c r="I11607">
        <v>255</v>
      </c>
      <c r="J11607">
        <v>2018</v>
      </c>
      <c r="K11607">
        <v>11</v>
      </c>
      <c r="L11607">
        <v>12</v>
      </c>
      <c r="M11607" s="1" t="s">
        <v>26</v>
      </c>
      <c r="N11607">
        <v>0</v>
      </c>
      <c r="O11607">
        <v>0</v>
      </c>
      <c r="P11607">
        <v>0</v>
      </c>
      <c r="Q11607">
        <v>72</v>
      </c>
      <c r="R11607">
        <v>0</v>
      </c>
      <c r="S11607" s="1" t="s">
        <v>36331</v>
      </c>
      <c r="T11607" s="1">
        <v>504</v>
      </c>
      <c r="U11607">
        <v>0</v>
      </c>
      <c r="V11607">
        <v>504</v>
      </c>
      <c r="W11607" t="s">
        <v>36326</v>
      </c>
      <c r="X11607" s="1" t="s">
        <v>26</v>
      </c>
      <c r="Y11607" t="s">
        <v>36329</v>
      </c>
      <c r="Z11607">
        <v>11</v>
      </c>
      <c r="AA11607" t="str">
        <f>IF(V11607="","",VLOOKUP(V11607,VALUE_TABLE[],2,TRUE))</f>
        <v>Low</v>
      </c>
      <c r="AB11607">
        <f t="shared" si="543"/>
        <v>1</v>
      </c>
      <c r="AC11607" s="2">
        <f t="shared" si="544"/>
        <v>154540</v>
      </c>
      <c r="AD11607" s="2">
        <f t="shared" si="545"/>
        <v>154540</v>
      </c>
    </row>
    <row r="11608" spans="1:30">
      <c r="A11608" s="1" t="s">
        <v>11643</v>
      </c>
      <c r="B11608">
        <v>2</v>
      </c>
      <c r="C11608">
        <v>0</v>
      </c>
      <c r="D11608">
        <v>0</v>
      </c>
      <c r="E11608">
        <v>3</v>
      </c>
      <c r="F11608" s="1" t="s">
        <v>20</v>
      </c>
      <c r="G11608">
        <v>0</v>
      </c>
      <c r="H11608" s="1" t="s">
        <v>21</v>
      </c>
      <c r="I11608">
        <v>279</v>
      </c>
      <c r="J11608">
        <v>2018</v>
      </c>
      <c r="K11608">
        <v>10</v>
      </c>
      <c r="L11608">
        <v>12</v>
      </c>
      <c r="M11608" s="1" t="s">
        <v>22</v>
      </c>
      <c r="N11608">
        <v>0</v>
      </c>
      <c r="O11608">
        <v>0</v>
      </c>
      <c r="P11608">
        <v>0</v>
      </c>
      <c r="Q11608">
        <v>110</v>
      </c>
      <c r="R11608">
        <v>0</v>
      </c>
      <c r="S11608" s="1" t="s">
        <v>36331</v>
      </c>
      <c r="T11608" s="1">
        <v>330</v>
      </c>
      <c r="U11608">
        <v>0</v>
      </c>
      <c r="V11608">
        <v>330</v>
      </c>
      <c r="W11608" t="s">
        <v>36326</v>
      </c>
      <c r="X11608" s="1" t="s">
        <v>22</v>
      </c>
      <c r="Y11608" t="s">
        <v>36327</v>
      </c>
      <c r="Z11608">
        <v>10</v>
      </c>
      <c r="AA11608" t="str">
        <f>IF(V11608="","",VLOOKUP(V11608,VALUE_TABLE[],2,TRUE))</f>
        <v>Low</v>
      </c>
      <c r="AB11608">
        <f t="shared" si="543"/>
        <v>1</v>
      </c>
      <c r="AC11608" s="2">
        <f t="shared" si="544"/>
        <v>163305</v>
      </c>
      <c r="AD11608" s="2">
        <f t="shared" si="545"/>
        <v>163305</v>
      </c>
    </row>
    <row r="11609" spans="1:30">
      <c r="A11609" s="1" t="s">
        <v>11644</v>
      </c>
      <c r="B11609">
        <v>1</v>
      </c>
      <c r="C11609">
        <v>0</v>
      </c>
      <c r="D11609">
        <v>0</v>
      </c>
      <c r="E11609">
        <v>2</v>
      </c>
      <c r="F11609" s="1" t="s">
        <v>20</v>
      </c>
      <c r="G11609">
        <v>0</v>
      </c>
      <c r="H11609" s="1" t="s">
        <v>21</v>
      </c>
      <c r="I11609">
        <v>20</v>
      </c>
      <c r="J11609">
        <v>2018</v>
      </c>
      <c r="K11609">
        <v>3</v>
      </c>
      <c r="L11609">
        <v>31</v>
      </c>
      <c r="M11609" s="1" t="s">
        <v>50</v>
      </c>
      <c r="N11609">
        <v>0</v>
      </c>
      <c r="O11609">
        <v>0</v>
      </c>
      <c r="P11609">
        <v>0</v>
      </c>
      <c r="Q11609">
        <v>79</v>
      </c>
      <c r="R11609">
        <v>0</v>
      </c>
      <c r="S11609" s="1" t="s">
        <v>36331</v>
      </c>
      <c r="T11609" s="1">
        <v>158</v>
      </c>
      <c r="U11609">
        <v>0</v>
      </c>
      <c r="V11609">
        <v>158</v>
      </c>
      <c r="W11609" t="s">
        <v>36326</v>
      </c>
      <c r="X11609" s="1" t="s">
        <v>50</v>
      </c>
      <c r="Y11609" t="s">
        <v>36342</v>
      </c>
      <c r="Z11609">
        <v>3</v>
      </c>
      <c r="AA11609" t="str">
        <f>IF(V11609="","",VLOOKUP(V11609,VALUE_TABLE[],2,TRUE))</f>
        <v>Low</v>
      </c>
      <c r="AB11609">
        <f t="shared" si="543"/>
        <v>1</v>
      </c>
      <c r="AC11609" s="2">
        <f t="shared" si="544"/>
        <v>68701</v>
      </c>
      <c r="AD11609" s="2">
        <f t="shared" si="545"/>
        <v>68701</v>
      </c>
    </row>
    <row r="11610" spans="1:30">
      <c r="A11610" s="1" t="s">
        <v>11645</v>
      </c>
      <c r="B11610">
        <v>2</v>
      </c>
      <c r="C11610">
        <v>0</v>
      </c>
      <c r="D11610">
        <v>1</v>
      </c>
      <c r="E11610">
        <v>4</v>
      </c>
      <c r="F11610" s="1" t="s">
        <v>20</v>
      </c>
      <c r="G11610">
        <v>0</v>
      </c>
      <c r="H11610" s="1" t="s">
        <v>35</v>
      </c>
      <c r="I11610">
        <v>29</v>
      </c>
      <c r="J11610">
        <v>2018</v>
      </c>
      <c r="K11610">
        <v>10</v>
      </c>
      <c r="L11610">
        <v>5</v>
      </c>
      <c r="M11610" s="1" t="s">
        <v>26</v>
      </c>
      <c r="N11610">
        <v>0</v>
      </c>
      <c r="O11610">
        <v>0</v>
      </c>
      <c r="P11610">
        <v>0</v>
      </c>
      <c r="Q11610">
        <v>161</v>
      </c>
      <c r="R11610">
        <v>2</v>
      </c>
      <c r="S11610" s="1" t="s">
        <v>36325</v>
      </c>
      <c r="T11610" s="1">
        <v>805</v>
      </c>
      <c r="U11610">
        <v>5</v>
      </c>
      <c r="V11610">
        <v>805</v>
      </c>
      <c r="W11610" t="s">
        <v>36339</v>
      </c>
      <c r="X11610" s="1" t="s">
        <v>26</v>
      </c>
      <c r="Y11610" t="s">
        <v>36327</v>
      </c>
      <c r="Z11610">
        <v>10</v>
      </c>
      <c r="AA11610" t="str">
        <f>IF(V11610="","",VLOOKUP(V11610,VALUE_TABLE[],2,TRUE))</f>
        <v>Medium</v>
      </c>
      <c r="AB11610">
        <f t="shared" si="543"/>
        <v>3</v>
      </c>
      <c r="AC11610" s="2">
        <f t="shared" si="544"/>
        <v>71996</v>
      </c>
      <c r="AD11610" s="2">
        <f t="shared" si="545"/>
        <v>72001</v>
      </c>
    </row>
    <row r="11611" spans="1:30">
      <c r="A11611" s="1" t="s">
        <v>11646</v>
      </c>
      <c r="B11611">
        <v>2</v>
      </c>
      <c r="C11611">
        <v>0</v>
      </c>
      <c r="D11611">
        <v>2</v>
      </c>
      <c r="E11611">
        <v>5</v>
      </c>
      <c r="F11611" s="1" t="s">
        <v>20</v>
      </c>
      <c r="G11611">
        <v>0</v>
      </c>
      <c r="H11611" s="1" t="s">
        <v>21</v>
      </c>
      <c r="I11611">
        <v>170</v>
      </c>
      <c r="J11611">
        <v>2018</v>
      </c>
      <c r="K11611">
        <v>8</v>
      </c>
      <c r="L11611">
        <v>10</v>
      </c>
      <c r="M11611" s="1" t="s">
        <v>22</v>
      </c>
      <c r="N11611">
        <v>0</v>
      </c>
      <c r="O11611">
        <v>0</v>
      </c>
      <c r="P11611">
        <v>0</v>
      </c>
      <c r="Q11611">
        <v>72</v>
      </c>
      <c r="R11611">
        <v>0</v>
      </c>
      <c r="S11611" s="1" t="s">
        <v>36325</v>
      </c>
      <c r="T11611" s="1">
        <v>504</v>
      </c>
      <c r="U11611">
        <v>7</v>
      </c>
      <c r="V11611">
        <v>504</v>
      </c>
      <c r="W11611" t="s">
        <v>36326</v>
      </c>
      <c r="X11611" s="1" t="s">
        <v>22</v>
      </c>
      <c r="Y11611" t="s">
        <v>36341</v>
      </c>
      <c r="Z11611">
        <v>8</v>
      </c>
      <c r="AA11611" t="str">
        <f>IF(V11611="","",VLOOKUP(V11611,VALUE_TABLE[],2,TRUE))</f>
        <v>Low</v>
      </c>
      <c r="AB11611">
        <f t="shared" si="543"/>
        <v>1</v>
      </c>
      <c r="AC11611" s="2">
        <f t="shared" si="544"/>
        <v>123492</v>
      </c>
      <c r="AD11611" s="2">
        <f t="shared" si="545"/>
        <v>123499</v>
      </c>
    </row>
    <row r="11612" spans="1:30">
      <c r="A11612" s="1" t="s">
        <v>11647</v>
      </c>
      <c r="B11612">
        <v>2</v>
      </c>
      <c r="C11612">
        <v>0</v>
      </c>
      <c r="D11612">
        <v>0</v>
      </c>
      <c r="E11612">
        <v>4</v>
      </c>
      <c r="F11612" s="1" t="s">
        <v>20</v>
      </c>
      <c r="G11612">
        <v>1</v>
      </c>
      <c r="H11612" s="1" t="s">
        <v>21</v>
      </c>
      <c r="I11612">
        <v>54</v>
      </c>
      <c r="J11612">
        <v>2018</v>
      </c>
      <c r="K11612">
        <v>11</v>
      </c>
      <c r="L11612">
        <v>23</v>
      </c>
      <c r="M11612" s="1" t="s">
        <v>26</v>
      </c>
      <c r="N11612">
        <v>0</v>
      </c>
      <c r="O11612">
        <v>0</v>
      </c>
      <c r="P11612">
        <v>0</v>
      </c>
      <c r="Q11612">
        <v>97</v>
      </c>
      <c r="R11612">
        <v>1</v>
      </c>
      <c r="S11612" s="1" t="s">
        <v>36325</v>
      </c>
      <c r="T11612" s="1">
        <v>388</v>
      </c>
      <c r="U11612">
        <v>4</v>
      </c>
      <c r="V11612">
        <v>388</v>
      </c>
      <c r="W11612" t="s">
        <v>36326</v>
      </c>
      <c r="X11612" s="1" t="s">
        <v>26</v>
      </c>
      <c r="Y11612" t="s">
        <v>36329</v>
      </c>
      <c r="Z11612">
        <v>11</v>
      </c>
      <c r="AA11612" t="str">
        <f>IF(V11612="","",VLOOKUP(V11612,VALUE_TABLE[],2,TRUE))</f>
        <v>Low</v>
      </c>
      <c r="AB11612">
        <f t="shared" si="543"/>
        <v>2</v>
      </c>
      <c r="AC11612" s="2">
        <f t="shared" si="544"/>
        <v>81127</v>
      </c>
      <c r="AD11612" s="2">
        <f t="shared" si="545"/>
        <v>81131</v>
      </c>
    </row>
    <row r="11613" spans="1:30">
      <c r="A11613" s="1" t="s">
        <v>11648</v>
      </c>
      <c r="B11613">
        <v>2</v>
      </c>
      <c r="C11613">
        <v>0</v>
      </c>
      <c r="D11613">
        <v>2</v>
      </c>
      <c r="E11613">
        <v>3</v>
      </c>
      <c r="F11613" s="1" t="s">
        <v>20</v>
      </c>
      <c r="G11613">
        <v>0</v>
      </c>
      <c r="H11613" s="1" t="s">
        <v>21</v>
      </c>
      <c r="I11613">
        <v>41</v>
      </c>
      <c r="J11613">
        <v>2018</v>
      </c>
      <c r="K11613">
        <v>2</v>
      </c>
      <c r="L11613">
        <v>5</v>
      </c>
      <c r="M11613" s="1" t="s">
        <v>26</v>
      </c>
      <c r="N11613">
        <v>0</v>
      </c>
      <c r="O11613">
        <v>0</v>
      </c>
      <c r="P11613">
        <v>0</v>
      </c>
      <c r="Q11613">
        <v>79</v>
      </c>
      <c r="R11613">
        <v>0</v>
      </c>
      <c r="S11613" s="1" t="s">
        <v>36325</v>
      </c>
      <c r="T11613" s="1">
        <v>395</v>
      </c>
      <c r="U11613">
        <v>5</v>
      </c>
      <c r="V11613">
        <v>395</v>
      </c>
      <c r="W11613" t="s">
        <v>36326</v>
      </c>
      <c r="X11613" s="1" t="s">
        <v>26</v>
      </c>
      <c r="Y11613" t="s">
        <v>36332</v>
      </c>
      <c r="Z11613">
        <v>2</v>
      </c>
      <c r="AA11613" t="str">
        <f>IF(V11613="","",VLOOKUP(V11613,VALUE_TABLE[],2,TRUE))</f>
        <v>Low</v>
      </c>
      <c r="AB11613">
        <f t="shared" si="543"/>
        <v>1</v>
      </c>
      <c r="AC11613" s="2">
        <f t="shared" si="544"/>
        <v>76370</v>
      </c>
      <c r="AD11613" s="2">
        <f t="shared" si="545"/>
        <v>76375</v>
      </c>
    </row>
    <row r="11614" spans="1:30">
      <c r="A11614" s="1" t="s">
        <v>11649</v>
      </c>
      <c r="B11614">
        <v>2</v>
      </c>
      <c r="C11614">
        <v>0</v>
      </c>
      <c r="D11614">
        <v>1</v>
      </c>
      <c r="E11614">
        <v>2</v>
      </c>
      <c r="F11614" s="1" t="s">
        <v>20</v>
      </c>
      <c r="G11614">
        <v>0</v>
      </c>
      <c r="H11614" s="1" t="s">
        <v>21</v>
      </c>
      <c r="I11614">
        <v>86</v>
      </c>
      <c r="J11614">
        <v>2018</v>
      </c>
      <c r="K11614">
        <v>5</v>
      </c>
      <c r="L11614">
        <v>20</v>
      </c>
      <c r="M11614" s="1" t="s">
        <v>22</v>
      </c>
      <c r="N11614">
        <v>0</v>
      </c>
      <c r="O11614">
        <v>0</v>
      </c>
      <c r="P11614">
        <v>0</v>
      </c>
      <c r="Q11614">
        <v>32</v>
      </c>
      <c r="R11614">
        <v>1</v>
      </c>
      <c r="S11614" s="1" t="s">
        <v>36325</v>
      </c>
      <c r="T11614" s="1">
        <v>96</v>
      </c>
      <c r="U11614">
        <v>3</v>
      </c>
      <c r="V11614">
        <v>96</v>
      </c>
      <c r="W11614" t="s">
        <v>36326</v>
      </c>
      <c r="X11614" s="1" t="s">
        <v>22</v>
      </c>
      <c r="Y11614" t="s">
        <v>36334</v>
      </c>
      <c r="Z11614">
        <v>5</v>
      </c>
      <c r="AA11614" t="str">
        <f>IF(V11614="","",VLOOKUP(V11614,VALUE_TABLE[],2,TRUE))</f>
        <v>Low</v>
      </c>
      <c r="AB11614">
        <f t="shared" si="543"/>
        <v>2</v>
      </c>
      <c r="AC11614" s="2">
        <f t="shared" si="544"/>
        <v>92809</v>
      </c>
      <c r="AD11614" s="2">
        <f t="shared" si="545"/>
        <v>92812</v>
      </c>
    </row>
    <row r="11615" spans="1:30">
      <c r="A11615" s="1" t="s">
        <v>11650</v>
      </c>
      <c r="B11615">
        <v>2</v>
      </c>
      <c r="C11615">
        <v>0</v>
      </c>
      <c r="D11615">
        <v>0</v>
      </c>
      <c r="E11615">
        <v>1</v>
      </c>
      <c r="F11615" s="1" t="s">
        <v>25</v>
      </c>
      <c r="G11615">
        <v>0</v>
      </c>
      <c r="H11615" s="1" t="s">
        <v>21</v>
      </c>
      <c r="I11615">
        <v>98</v>
      </c>
      <c r="J11615">
        <v>2018</v>
      </c>
      <c r="K11615">
        <v>5</v>
      </c>
      <c r="L11615">
        <v>7</v>
      </c>
      <c r="M11615" s="1" t="s">
        <v>26</v>
      </c>
      <c r="N11615">
        <v>0</v>
      </c>
      <c r="O11615">
        <v>0</v>
      </c>
      <c r="P11615">
        <v>0</v>
      </c>
      <c r="Q11615">
        <v>116</v>
      </c>
      <c r="R11615">
        <v>0</v>
      </c>
      <c r="S11615" s="1" t="s">
        <v>36331</v>
      </c>
      <c r="T11615" s="1">
        <v>116</v>
      </c>
      <c r="U11615">
        <v>0</v>
      </c>
      <c r="V11615">
        <v>116</v>
      </c>
      <c r="W11615" t="s">
        <v>36326</v>
      </c>
      <c r="X11615" s="1" t="s">
        <v>26</v>
      </c>
      <c r="Y11615" t="s">
        <v>36334</v>
      </c>
      <c r="Z11615">
        <v>5</v>
      </c>
      <c r="AA11615" t="str">
        <f>IF(V11615="","",VLOOKUP(V11615,VALUE_TABLE[],2,TRUE))</f>
        <v>Low</v>
      </c>
      <c r="AB11615">
        <f t="shared" si="543"/>
        <v>1</v>
      </c>
      <c r="AC11615" s="2">
        <f t="shared" si="544"/>
        <v>97192</v>
      </c>
      <c r="AD11615" s="2">
        <f t="shared" si="545"/>
        <v>97192</v>
      </c>
    </row>
    <row r="11616" spans="1:30">
      <c r="A11616" s="1" t="s">
        <v>11651</v>
      </c>
      <c r="B11616">
        <v>2</v>
      </c>
      <c r="C11616">
        <v>0</v>
      </c>
      <c r="D11616">
        <v>1</v>
      </c>
      <c r="E11616">
        <v>3</v>
      </c>
      <c r="F11616" s="1" t="s">
        <v>20</v>
      </c>
      <c r="G11616">
        <v>0</v>
      </c>
      <c r="H11616" s="1" t="s">
        <v>21</v>
      </c>
      <c r="I11616">
        <v>109</v>
      </c>
      <c r="J11616">
        <v>2018</v>
      </c>
      <c r="K11616">
        <v>12</v>
      </c>
      <c r="L11616">
        <v>26</v>
      </c>
      <c r="M11616" s="1" t="s">
        <v>26</v>
      </c>
      <c r="N11616">
        <v>0</v>
      </c>
      <c r="O11616">
        <v>0</v>
      </c>
      <c r="P11616">
        <v>0</v>
      </c>
      <c r="Q11616">
        <v>114</v>
      </c>
      <c r="R11616">
        <v>0</v>
      </c>
      <c r="S11616" s="1" t="s">
        <v>36331</v>
      </c>
      <c r="T11616" s="1">
        <v>456</v>
      </c>
      <c r="U11616">
        <v>0</v>
      </c>
      <c r="V11616">
        <v>456</v>
      </c>
      <c r="W11616" t="s">
        <v>36326</v>
      </c>
      <c r="X11616" s="1" t="s">
        <v>26</v>
      </c>
      <c r="Y11616" t="s">
        <v>36337</v>
      </c>
      <c r="Z11616">
        <v>12</v>
      </c>
      <c r="AA11616" t="str">
        <f>IF(V11616="","",VLOOKUP(V11616,VALUE_TABLE[],2,TRUE))</f>
        <v>Low</v>
      </c>
      <c r="AB11616">
        <f t="shared" si="543"/>
        <v>1</v>
      </c>
      <c r="AC11616" s="2">
        <f t="shared" si="544"/>
        <v>101217</v>
      </c>
      <c r="AD11616" s="2">
        <f t="shared" si="545"/>
        <v>101217</v>
      </c>
    </row>
    <row r="11617" spans="1:30">
      <c r="A11617" s="1" t="s">
        <v>11652</v>
      </c>
      <c r="B11617">
        <v>2</v>
      </c>
      <c r="C11617">
        <v>0</v>
      </c>
      <c r="D11617">
        <v>2</v>
      </c>
      <c r="E11617">
        <v>5</v>
      </c>
      <c r="F11617" s="1" t="s">
        <v>20</v>
      </c>
      <c r="G11617">
        <v>0</v>
      </c>
      <c r="H11617" s="1" t="s">
        <v>21</v>
      </c>
      <c r="I11617">
        <v>60</v>
      </c>
      <c r="J11617">
        <v>2018</v>
      </c>
      <c r="K11617">
        <v>6</v>
      </c>
      <c r="L11617">
        <v>10</v>
      </c>
      <c r="M11617" s="1" t="s">
        <v>22</v>
      </c>
      <c r="N11617">
        <v>0</v>
      </c>
      <c r="O11617">
        <v>0</v>
      </c>
      <c r="P11617">
        <v>0</v>
      </c>
      <c r="Q11617">
        <v>86</v>
      </c>
      <c r="R11617">
        <v>0</v>
      </c>
      <c r="S11617" s="1" t="s">
        <v>36325</v>
      </c>
      <c r="T11617" s="1">
        <v>602</v>
      </c>
      <c r="U11617">
        <v>7</v>
      </c>
      <c r="V11617">
        <v>602</v>
      </c>
      <c r="W11617" t="s">
        <v>36326</v>
      </c>
      <c r="X11617" s="1" t="s">
        <v>22</v>
      </c>
      <c r="Y11617" t="s">
        <v>36340</v>
      </c>
      <c r="Z11617">
        <v>6</v>
      </c>
      <c r="AA11617" t="str">
        <f>IF(V11617="","",VLOOKUP(V11617,VALUE_TABLE[],2,TRUE))</f>
        <v>Low</v>
      </c>
      <c r="AB11617">
        <f t="shared" si="543"/>
        <v>1</v>
      </c>
      <c r="AC11617" s="2">
        <f t="shared" si="544"/>
        <v>83313</v>
      </c>
      <c r="AD11617" s="2">
        <f t="shared" si="545"/>
        <v>83320</v>
      </c>
    </row>
    <row r="11618" spans="1:30">
      <c r="A11618" s="1" t="s">
        <v>11653</v>
      </c>
      <c r="B11618">
        <v>2</v>
      </c>
      <c r="C11618">
        <v>0</v>
      </c>
      <c r="D11618">
        <v>0</v>
      </c>
      <c r="E11618">
        <v>3</v>
      </c>
      <c r="F11618" s="1" t="s">
        <v>20</v>
      </c>
      <c r="G11618">
        <v>0</v>
      </c>
      <c r="H11618" s="1" t="s">
        <v>21</v>
      </c>
      <c r="I11618">
        <v>12</v>
      </c>
      <c r="J11618">
        <v>2017</v>
      </c>
      <c r="K11618">
        <v>8</v>
      </c>
      <c r="L11618">
        <v>5</v>
      </c>
      <c r="M11618" s="1" t="s">
        <v>50</v>
      </c>
      <c r="N11618">
        <v>0</v>
      </c>
      <c r="O11618">
        <v>0</v>
      </c>
      <c r="P11618">
        <v>0</v>
      </c>
      <c r="Q11618">
        <v>65</v>
      </c>
      <c r="R11618">
        <v>0</v>
      </c>
      <c r="S11618" s="1" t="s">
        <v>36325</v>
      </c>
      <c r="T11618" s="1">
        <v>195</v>
      </c>
      <c r="U11618">
        <v>3</v>
      </c>
      <c r="V11618">
        <v>195</v>
      </c>
      <c r="W11618" t="s">
        <v>36326</v>
      </c>
      <c r="X11618" s="1" t="s">
        <v>50</v>
      </c>
      <c r="Y11618" t="s">
        <v>36341</v>
      </c>
      <c r="Z11618">
        <v>8</v>
      </c>
      <c r="AA11618" t="str">
        <f>IF(V11618="","",VLOOKUP(V11618,VALUE_TABLE[],2,TRUE))</f>
        <v>Low</v>
      </c>
      <c r="AB11618">
        <f t="shared" si="543"/>
        <v>1</v>
      </c>
      <c r="AC11618" s="2">
        <f t="shared" si="544"/>
        <v>65753</v>
      </c>
      <c r="AD11618" s="2">
        <f t="shared" si="545"/>
        <v>65756</v>
      </c>
    </row>
    <row r="11619" spans="1:30">
      <c r="A11619" s="1" t="s">
        <v>11654</v>
      </c>
      <c r="B11619">
        <v>2</v>
      </c>
      <c r="C11619">
        <v>0</v>
      </c>
      <c r="D11619">
        <v>2</v>
      </c>
      <c r="E11619">
        <v>4</v>
      </c>
      <c r="F11619" s="1" t="s">
        <v>20</v>
      </c>
      <c r="G11619">
        <v>0</v>
      </c>
      <c r="H11619" s="1" t="s">
        <v>21</v>
      </c>
      <c r="I11619">
        <v>59</v>
      </c>
      <c r="J11619">
        <v>2017</v>
      </c>
      <c r="K11619">
        <v>10</v>
      </c>
      <c r="L11619">
        <v>15</v>
      </c>
      <c r="M11619" s="1" t="s">
        <v>26</v>
      </c>
      <c r="N11619">
        <v>0</v>
      </c>
      <c r="O11619">
        <v>0</v>
      </c>
      <c r="P11619">
        <v>0</v>
      </c>
      <c r="Q11619">
        <v>89</v>
      </c>
      <c r="R11619">
        <v>2</v>
      </c>
      <c r="S11619" s="1" t="s">
        <v>36325</v>
      </c>
      <c r="T11619" s="1">
        <v>534</v>
      </c>
      <c r="U11619">
        <v>6</v>
      </c>
      <c r="V11619">
        <v>534</v>
      </c>
      <c r="W11619" t="s">
        <v>36326</v>
      </c>
      <c r="X11619" s="1" t="s">
        <v>26</v>
      </c>
      <c r="Y11619" t="s">
        <v>36327</v>
      </c>
      <c r="Z11619">
        <v>10</v>
      </c>
      <c r="AA11619" t="str">
        <f>IF(V11619="","",VLOOKUP(V11619,VALUE_TABLE[],2,TRUE))</f>
        <v>Low</v>
      </c>
      <c r="AB11619">
        <f t="shared" si="543"/>
        <v>3</v>
      </c>
      <c r="AC11619" s="2">
        <f t="shared" si="544"/>
        <v>82921</v>
      </c>
      <c r="AD11619" s="2">
        <f t="shared" si="545"/>
        <v>82927</v>
      </c>
    </row>
    <row r="11620" spans="1:30">
      <c r="A11620" s="1" t="s">
        <v>11655</v>
      </c>
      <c r="B11620">
        <v>1</v>
      </c>
      <c r="C11620">
        <v>0</v>
      </c>
      <c r="D11620">
        <v>0</v>
      </c>
      <c r="E11620">
        <v>1</v>
      </c>
      <c r="F11620" s="1" t="s">
        <v>20</v>
      </c>
      <c r="G11620">
        <v>0</v>
      </c>
      <c r="H11620" s="1" t="s">
        <v>21</v>
      </c>
      <c r="I11620">
        <v>0</v>
      </c>
      <c r="J11620">
        <v>2017</v>
      </c>
      <c r="K11620">
        <v>11</v>
      </c>
      <c r="L11620">
        <v>5</v>
      </c>
      <c r="M11620" s="1" t="s">
        <v>50</v>
      </c>
      <c r="N11620">
        <v>0</v>
      </c>
      <c r="O11620">
        <v>0</v>
      </c>
      <c r="P11620">
        <v>0</v>
      </c>
      <c r="Q11620">
        <v>89</v>
      </c>
      <c r="R11620">
        <v>0</v>
      </c>
      <c r="S11620" s="1" t="s">
        <v>36325</v>
      </c>
      <c r="T11620" s="1">
        <v>89</v>
      </c>
      <c r="U11620">
        <v>1</v>
      </c>
      <c r="V11620">
        <v>89</v>
      </c>
      <c r="W11620" t="s">
        <v>36326</v>
      </c>
      <c r="X11620" s="1" t="s">
        <v>50</v>
      </c>
      <c r="Y11620" t="s">
        <v>36329</v>
      </c>
      <c r="Z11620">
        <v>11</v>
      </c>
      <c r="AA11620" t="str">
        <f>IF(V11620="","",VLOOKUP(V11620,VALUE_TABLE[],2,TRUE))</f>
        <v>Low</v>
      </c>
      <c r="AB11620">
        <f t="shared" si="543"/>
        <v>1</v>
      </c>
      <c r="AC11620" s="2">
        <f t="shared" si="544"/>
        <v>61373</v>
      </c>
      <c r="AD11620" s="2">
        <f t="shared" si="545"/>
        <v>61374</v>
      </c>
    </row>
    <row r="11621" spans="1:30">
      <c r="A11621" s="1" t="s">
        <v>11656</v>
      </c>
      <c r="B11621">
        <v>2</v>
      </c>
      <c r="C11621">
        <v>0</v>
      </c>
      <c r="D11621">
        <v>2</v>
      </c>
      <c r="E11621">
        <v>1</v>
      </c>
      <c r="F11621" s="1" t="s">
        <v>20</v>
      </c>
      <c r="G11621">
        <v>0</v>
      </c>
      <c r="H11621" s="1" t="s">
        <v>21</v>
      </c>
      <c r="I11621">
        <v>224</v>
      </c>
      <c r="J11621">
        <v>2018</v>
      </c>
      <c r="K11621">
        <v>10</v>
      </c>
      <c r="L11621">
        <v>29</v>
      </c>
      <c r="M11621" s="1" t="s">
        <v>26</v>
      </c>
      <c r="N11621">
        <v>0</v>
      </c>
      <c r="O11621">
        <v>0</v>
      </c>
      <c r="P11621">
        <v>0</v>
      </c>
      <c r="Q11621">
        <v>96</v>
      </c>
      <c r="R11621">
        <v>1</v>
      </c>
      <c r="S11621" s="1" t="s">
        <v>36331</v>
      </c>
      <c r="T11621" s="1">
        <v>288</v>
      </c>
      <c r="U11621">
        <v>0</v>
      </c>
      <c r="V11621">
        <v>288</v>
      </c>
      <c r="W11621" t="s">
        <v>36326</v>
      </c>
      <c r="X11621" s="1" t="s">
        <v>26</v>
      </c>
      <c r="Y11621" t="s">
        <v>36327</v>
      </c>
      <c r="Z11621">
        <v>10</v>
      </c>
      <c r="AA11621" t="str">
        <f>IF(V11621="","",VLOOKUP(V11621,VALUE_TABLE[],2,TRUE))</f>
        <v>Low</v>
      </c>
      <c r="AB11621">
        <f t="shared" si="543"/>
        <v>2</v>
      </c>
      <c r="AC11621" s="2">
        <f t="shared" si="544"/>
        <v>143217</v>
      </c>
      <c r="AD11621" s="2">
        <f t="shared" si="545"/>
        <v>143217</v>
      </c>
    </row>
    <row r="11622" spans="1:30">
      <c r="A11622" s="1" t="s">
        <v>11657</v>
      </c>
      <c r="B11622">
        <v>1</v>
      </c>
      <c r="C11622">
        <v>0</v>
      </c>
      <c r="D11622">
        <v>1</v>
      </c>
      <c r="E11622">
        <v>0</v>
      </c>
      <c r="F11622" s="1" t="s">
        <v>20</v>
      </c>
      <c r="G11622">
        <v>0</v>
      </c>
      <c r="H11622" s="1" t="s">
        <v>21</v>
      </c>
      <c r="I11622">
        <v>0</v>
      </c>
      <c r="J11622">
        <v>2017</v>
      </c>
      <c r="K11622">
        <v>11</v>
      </c>
      <c r="L11622">
        <v>9</v>
      </c>
      <c r="M11622" s="1" t="s">
        <v>50</v>
      </c>
      <c r="N11622">
        <v>0</v>
      </c>
      <c r="O11622">
        <v>0</v>
      </c>
      <c r="P11622">
        <v>0</v>
      </c>
      <c r="Q11622">
        <v>65</v>
      </c>
      <c r="R11622">
        <v>0</v>
      </c>
      <c r="S11622" s="1" t="s">
        <v>36325</v>
      </c>
      <c r="T11622" s="1">
        <v>65</v>
      </c>
      <c r="U11622">
        <v>1</v>
      </c>
      <c r="V11622">
        <v>65</v>
      </c>
      <c r="W11622" t="s">
        <v>36326</v>
      </c>
      <c r="X11622" s="1" t="s">
        <v>50</v>
      </c>
      <c r="Y11622" t="s">
        <v>36329</v>
      </c>
      <c r="Z11622">
        <v>11</v>
      </c>
      <c r="AA11622" t="str">
        <f>IF(V11622="","",VLOOKUP(V11622,VALUE_TABLE[],2,TRUE))</f>
        <v>Low</v>
      </c>
      <c r="AB11622">
        <f t="shared" si="543"/>
        <v>1</v>
      </c>
      <c r="AC11622" s="2">
        <f t="shared" si="544"/>
        <v>61373</v>
      </c>
      <c r="AD11622" s="2">
        <f t="shared" si="545"/>
        <v>61374</v>
      </c>
    </row>
    <row r="11623" spans="1:30">
      <c r="A11623" s="1" t="s">
        <v>11658</v>
      </c>
      <c r="B11623">
        <v>2</v>
      </c>
      <c r="C11623">
        <v>1</v>
      </c>
      <c r="D11623">
        <v>0</v>
      </c>
      <c r="E11623">
        <v>3</v>
      </c>
      <c r="F11623" s="1" t="s">
        <v>20</v>
      </c>
      <c r="G11623">
        <v>0</v>
      </c>
      <c r="H11623" s="1" t="s">
        <v>21</v>
      </c>
      <c r="I11623">
        <v>172</v>
      </c>
      <c r="J11623">
        <v>2018</v>
      </c>
      <c r="K11623">
        <v>10</v>
      </c>
      <c r="L11623">
        <v>4</v>
      </c>
      <c r="M11623" s="1" t="s">
        <v>26</v>
      </c>
      <c r="N11623">
        <v>0</v>
      </c>
      <c r="O11623">
        <v>0</v>
      </c>
      <c r="P11623">
        <v>0</v>
      </c>
      <c r="Q11623">
        <v>109</v>
      </c>
      <c r="R11623">
        <v>0</v>
      </c>
      <c r="S11623" s="1" t="s">
        <v>36331</v>
      </c>
      <c r="T11623" s="1">
        <v>327</v>
      </c>
      <c r="U11623">
        <v>0</v>
      </c>
      <c r="V11623">
        <v>327</v>
      </c>
      <c r="W11623" t="s">
        <v>36326</v>
      </c>
      <c r="X11623" s="1" t="s">
        <v>26</v>
      </c>
      <c r="Y11623" t="s">
        <v>36327</v>
      </c>
      <c r="Z11623">
        <v>10</v>
      </c>
      <c r="AA11623" t="str">
        <f>IF(V11623="","",VLOOKUP(V11623,VALUE_TABLE[],2,TRUE))</f>
        <v>Low</v>
      </c>
      <c r="AB11623">
        <f t="shared" si="543"/>
        <v>1</v>
      </c>
      <c r="AC11623" s="2">
        <f t="shared" si="544"/>
        <v>124224</v>
      </c>
      <c r="AD11623" s="2">
        <f t="shared" si="545"/>
        <v>124224</v>
      </c>
    </row>
    <row r="11624" spans="1:30">
      <c r="A11624" s="1" t="s">
        <v>11659</v>
      </c>
      <c r="B11624">
        <v>2</v>
      </c>
      <c r="C11624">
        <v>0</v>
      </c>
      <c r="D11624">
        <v>1</v>
      </c>
      <c r="E11624">
        <v>2</v>
      </c>
      <c r="F11624" s="1" t="s">
        <v>20</v>
      </c>
      <c r="G11624">
        <v>0</v>
      </c>
      <c r="H11624" s="1" t="s">
        <v>21</v>
      </c>
      <c r="I11624">
        <v>89</v>
      </c>
      <c r="J11624">
        <v>2017</v>
      </c>
      <c r="K11624">
        <v>11</v>
      </c>
      <c r="L11624">
        <v>23</v>
      </c>
      <c r="M11624" s="1" t="s">
        <v>26</v>
      </c>
      <c r="N11624">
        <v>0</v>
      </c>
      <c r="O11624">
        <v>0</v>
      </c>
      <c r="P11624">
        <v>0</v>
      </c>
      <c r="Q11624">
        <v>72</v>
      </c>
      <c r="R11624">
        <v>2</v>
      </c>
      <c r="S11624" s="1" t="s">
        <v>36325</v>
      </c>
      <c r="T11624" s="1">
        <v>216</v>
      </c>
      <c r="U11624">
        <v>3</v>
      </c>
      <c r="V11624">
        <v>216</v>
      </c>
      <c r="W11624" t="s">
        <v>36326</v>
      </c>
      <c r="X11624" s="1" t="s">
        <v>26</v>
      </c>
      <c r="Y11624" t="s">
        <v>36329</v>
      </c>
      <c r="Z11624">
        <v>11</v>
      </c>
      <c r="AA11624" t="str">
        <f>IF(V11624="","",VLOOKUP(V11624,VALUE_TABLE[],2,TRUE))</f>
        <v>Low</v>
      </c>
      <c r="AB11624">
        <f t="shared" si="543"/>
        <v>3</v>
      </c>
      <c r="AC11624" s="2">
        <f t="shared" si="544"/>
        <v>93880</v>
      </c>
      <c r="AD11624" s="2">
        <f t="shared" si="545"/>
        <v>93883</v>
      </c>
    </row>
    <row r="11625" spans="1:30">
      <c r="A11625" s="1" t="s">
        <v>11660</v>
      </c>
      <c r="B11625">
        <v>2</v>
      </c>
      <c r="C11625">
        <v>0</v>
      </c>
      <c r="D11625">
        <v>0</v>
      </c>
      <c r="E11625">
        <v>3</v>
      </c>
      <c r="F11625" s="1" t="s">
        <v>25</v>
      </c>
      <c r="G11625">
        <v>0</v>
      </c>
      <c r="H11625" s="1" t="s">
        <v>21</v>
      </c>
      <c r="I11625">
        <v>23</v>
      </c>
      <c r="J11625">
        <v>2018</v>
      </c>
      <c r="K11625">
        <v>3</v>
      </c>
      <c r="L11625">
        <v>10</v>
      </c>
      <c r="M11625" s="1" t="s">
        <v>26</v>
      </c>
      <c r="N11625">
        <v>0</v>
      </c>
      <c r="O11625">
        <v>0</v>
      </c>
      <c r="P11625">
        <v>0</v>
      </c>
      <c r="Q11625">
        <v>82</v>
      </c>
      <c r="R11625">
        <v>0</v>
      </c>
      <c r="S11625" s="1" t="s">
        <v>36325</v>
      </c>
      <c r="T11625" s="1">
        <v>246</v>
      </c>
      <c r="U11625">
        <v>3</v>
      </c>
      <c r="V11625">
        <v>246</v>
      </c>
      <c r="W11625" t="s">
        <v>36326</v>
      </c>
      <c r="X11625" s="1" t="s">
        <v>26</v>
      </c>
      <c r="Y11625" t="s">
        <v>36342</v>
      </c>
      <c r="Z11625">
        <v>3</v>
      </c>
      <c r="AA11625" t="str">
        <f>IF(V11625="","",VLOOKUP(V11625,VALUE_TABLE[],2,TRUE))</f>
        <v>Low</v>
      </c>
      <c r="AB11625">
        <f t="shared" si="543"/>
        <v>1</v>
      </c>
      <c r="AC11625" s="2">
        <f t="shared" si="544"/>
        <v>69797</v>
      </c>
      <c r="AD11625" s="2">
        <f t="shared" si="545"/>
        <v>69800</v>
      </c>
    </row>
    <row r="11626" spans="1:30">
      <c r="A11626" s="1" t="s">
        <v>11661</v>
      </c>
      <c r="B11626">
        <v>2</v>
      </c>
      <c r="C11626">
        <v>0</v>
      </c>
      <c r="D11626">
        <v>1</v>
      </c>
      <c r="E11626">
        <v>3</v>
      </c>
      <c r="F11626" s="1" t="s">
        <v>25</v>
      </c>
      <c r="G11626">
        <v>0</v>
      </c>
      <c r="H11626" s="1" t="s">
        <v>21</v>
      </c>
      <c r="I11626">
        <v>91</v>
      </c>
      <c r="J11626">
        <v>2018</v>
      </c>
      <c r="K11626">
        <v>3</v>
      </c>
      <c r="L11626">
        <v>21</v>
      </c>
      <c r="M11626" s="1" t="s">
        <v>26</v>
      </c>
      <c r="N11626">
        <v>0</v>
      </c>
      <c r="O11626">
        <v>0</v>
      </c>
      <c r="P11626">
        <v>0</v>
      </c>
      <c r="Q11626">
        <v>68</v>
      </c>
      <c r="R11626">
        <v>0</v>
      </c>
      <c r="S11626" s="1" t="s">
        <v>36325</v>
      </c>
      <c r="T11626" s="1">
        <v>272</v>
      </c>
      <c r="U11626">
        <v>4</v>
      </c>
      <c r="V11626">
        <v>272</v>
      </c>
      <c r="W11626" t="s">
        <v>36326</v>
      </c>
      <c r="X11626" s="1" t="s">
        <v>26</v>
      </c>
      <c r="Y11626" t="s">
        <v>36342</v>
      </c>
      <c r="Z11626">
        <v>3</v>
      </c>
      <c r="AA11626" t="str">
        <f>IF(V11626="","",VLOOKUP(V11626,VALUE_TABLE[],2,TRUE))</f>
        <v>Low</v>
      </c>
      <c r="AB11626">
        <f t="shared" si="543"/>
        <v>1</v>
      </c>
      <c r="AC11626" s="2">
        <f t="shared" si="544"/>
        <v>94633</v>
      </c>
      <c r="AD11626" s="2">
        <f t="shared" si="545"/>
        <v>94637</v>
      </c>
    </row>
    <row r="11627" spans="1:30">
      <c r="A11627" s="1" t="s">
        <v>11662</v>
      </c>
      <c r="B11627">
        <v>2</v>
      </c>
      <c r="C11627">
        <v>2</v>
      </c>
      <c r="D11627">
        <v>2</v>
      </c>
      <c r="E11627">
        <v>2</v>
      </c>
      <c r="F11627" s="1" t="s">
        <v>20</v>
      </c>
      <c r="G11627">
        <v>0</v>
      </c>
      <c r="H11627" s="1" t="s">
        <v>92</v>
      </c>
      <c r="I11627">
        <v>30</v>
      </c>
      <c r="J11627">
        <v>2018</v>
      </c>
      <c r="K11627">
        <v>9</v>
      </c>
      <c r="L11627">
        <v>24</v>
      </c>
      <c r="M11627" s="1" t="s">
        <v>26</v>
      </c>
      <c r="N11627">
        <v>0</v>
      </c>
      <c r="O11627">
        <v>0</v>
      </c>
      <c r="P11627">
        <v>0</v>
      </c>
      <c r="Q11627">
        <v>196</v>
      </c>
      <c r="R11627">
        <v>0</v>
      </c>
      <c r="S11627" s="1" t="s">
        <v>36331</v>
      </c>
      <c r="T11627" s="1">
        <v>784</v>
      </c>
      <c r="U11627">
        <v>0</v>
      </c>
      <c r="V11627">
        <v>784</v>
      </c>
      <c r="W11627" t="s">
        <v>36339</v>
      </c>
      <c r="X11627" s="1" t="s">
        <v>26</v>
      </c>
      <c r="Y11627" t="s">
        <v>36336</v>
      </c>
      <c r="Z11627">
        <v>9</v>
      </c>
      <c r="AA11627" t="str">
        <f>IF(V11627="","",VLOOKUP(V11627,VALUE_TABLE[],2,TRUE))</f>
        <v>Medium</v>
      </c>
      <c r="AB11627">
        <f t="shared" si="543"/>
        <v>1</v>
      </c>
      <c r="AC11627" s="2">
        <f t="shared" si="544"/>
        <v>72360</v>
      </c>
      <c r="AD11627" s="2">
        <f t="shared" si="545"/>
        <v>72360</v>
      </c>
    </row>
    <row r="11628" spans="1:30">
      <c r="A11628" s="1" t="s">
        <v>11663</v>
      </c>
      <c r="B11628">
        <v>1</v>
      </c>
      <c r="C11628">
        <v>0</v>
      </c>
      <c r="D11628">
        <v>1</v>
      </c>
      <c r="E11628">
        <v>0</v>
      </c>
      <c r="F11628" s="1" t="s">
        <v>20</v>
      </c>
      <c r="G11628">
        <v>0</v>
      </c>
      <c r="H11628" s="1" t="s">
        <v>21</v>
      </c>
      <c r="I11628">
        <v>39</v>
      </c>
      <c r="J11628">
        <v>2018</v>
      </c>
      <c r="K11628">
        <v>9</v>
      </c>
      <c r="L11628">
        <v>25</v>
      </c>
      <c r="M11628" s="1" t="s">
        <v>26</v>
      </c>
      <c r="N11628">
        <v>0</v>
      </c>
      <c r="O11628">
        <v>0</v>
      </c>
      <c r="P11628">
        <v>0</v>
      </c>
      <c r="Q11628">
        <v>130</v>
      </c>
      <c r="R11628">
        <v>0</v>
      </c>
      <c r="S11628" s="1" t="s">
        <v>36331</v>
      </c>
      <c r="T11628" s="1">
        <v>130</v>
      </c>
      <c r="U11628">
        <v>0</v>
      </c>
      <c r="V11628">
        <v>130</v>
      </c>
      <c r="W11628" t="s">
        <v>36339</v>
      </c>
      <c r="X11628" s="1" t="s">
        <v>26</v>
      </c>
      <c r="Y11628" t="s">
        <v>36336</v>
      </c>
      <c r="Z11628">
        <v>9</v>
      </c>
      <c r="AA11628" t="str">
        <f>IF(V11628="","",VLOOKUP(V11628,VALUE_TABLE[],2,TRUE))</f>
        <v>Low</v>
      </c>
      <c r="AB11628">
        <f t="shared" si="543"/>
        <v>1</v>
      </c>
      <c r="AC11628" s="2">
        <f t="shared" si="544"/>
        <v>75646</v>
      </c>
      <c r="AD11628" s="2">
        <f t="shared" si="545"/>
        <v>75646</v>
      </c>
    </row>
    <row r="11629" spans="1:30">
      <c r="A11629" s="1" t="s">
        <v>11664</v>
      </c>
      <c r="B11629">
        <v>3</v>
      </c>
      <c r="C11629">
        <v>0</v>
      </c>
      <c r="D11629">
        <v>2</v>
      </c>
      <c r="E11629">
        <v>4</v>
      </c>
      <c r="F11629" s="1" t="s">
        <v>20</v>
      </c>
      <c r="G11629">
        <v>0</v>
      </c>
      <c r="H11629" s="1" t="s">
        <v>35</v>
      </c>
      <c r="I11629">
        <v>52</v>
      </c>
      <c r="J11629">
        <v>2018</v>
      </c>
      <c r="K11629">
        <v>12</v>
      </c>
      <c r="L11629">
        <v>17</v>
      </c>
      <c r="M11629" s="1" t="s">
        <v>26</v>
      </c>
      <c r="N11629">
        <v>0</v>
      </c>
      <c r="O11629">
        <v>0</v>
      </c>
      <c r="P11629">
        <v>0</v>
      </c>
      <c r="Q11629">
        <v>131</v>
      </c>
      <c r="R11629">
        <v>1</v>
      </c>
      <c r="S11629" s="1" t="s">
        <v>36325</v>
      </c>
      <c r="T11629" s="1">
        <v>786</v>
      </c>
      <c r="U11629">
        <v>6</v>
      </c>
      <c r="V11629">
        <v>786</v>
      </c>
      <c r="W11629" t="s">
        <v>36339</v>
      </c>
      <c r="X11629" s="1" t="s">
        <v>26</v>
      </c>
      <c r="Y11629" t="s">
        <v>36337</v>
      </c>
      <c r="Z11629">
        <v>12</v>
      </c>
      <c r="AA11629" t="str">
        <f>IF(V11629="","",VLOOKUP(V11629,VALUE_TABLE[],2,TRUE))</f>
        <v>Medium</v>
      </c>
      <c r="AB11629">
        <f t="shared" si="543"/>
        <v>2</v>
      </c>
      <c r="AC11629" s="2">
        <f t="shared" si="544"/>
        <v>80397</v>
      </c>
      <c r="AD11629" s="2">
        <f t="shared" si="545"/>
        <v>80403</v>
      </c>
    </row>
    <row r="11630" spans="1:30">
      <c r="A11630" s="1" t="s">
        <v>11665</v>
      </c>
      <c r="B11630">
        <v>2</v>
      </c>
      <c r="C11630">
        <v>0</v>
      </c>
      <c r="D11630">
        <v>0</v>
      </c>
      <c r="E11630">
        <v>2</v>
      </c>
      <c r="F11630" s="1" t="s">
        <v>20</v>
      </c>
      <c r="G11630">
        <v>0</v>
      </c>
      <c r="H11630" s="1" t="s">
        <v>21</v>
      </c>
      <c r="I11630">
        <v>131</v>
      </c>
      <c r="J11630">
        <v>2018</v>
      </c>
      <c r="K11630">
        <v>9</v>
      </c>
      <c r="L11630">
        <v>9</v>
      </c>
      <c r="M11630" s="1" t="s">
        <v>26</v>
      </c>
      <c r="N11630">
        <v>0</v>
      </c>
      <c r="O11630">
        <v>0</v>
      </c>
      <c r="P11630">
        <v>0</v>
      </c>
      <c r="Q11630">
        <v>130</v>
      </c>
      <c r="R11630">
        <v>0</v>
      </c>
      <c r="S11630" s="1" t="s">
        <v>36331</v>
      </c>
      <c r="T11630" s="1">
        <v>260</v>
      </c>
      <c r="U11630">
        <v>0</v>
      </c>
      <c r="V11630">
        <v>260</v>
      </c>
      <c r="W11630" t="s">
        <v>36339</v>
      </c>
      <c r="X11630" s="1" t="s">
        <v>26</v>
      </c>
      <c r="Y11630" t="s">
        <v>36336</v>
      </c>
      <c r="Z11630">
        <v>9</v>
      </c>
      <c r="AA11630" t="str">
        <f>IF(V11630="","",VLOOKUP(V11630,VALUE_TABLE[],2,TRUE))</f>
        <v>Low</v>
      </c>
      <c r="AB11630">
        <f t="shared" si="543"/>
        <v>1</v>
      </c>
      <c r="AC11630" s="2">
        <f t="shared" si="544"/>
        <v>109249</v>
      </c>
      <c r="AD11630" s="2">
        <f t="shared" si="545"/>
        <v>109249</v>
      </c>
    </row>
    <row r="11631" spans="1:30">
      <c r="A11631" s="1" t="s">
        <v>11666</v>
      </c>
      <c r="B11631">
        <v>1</v>
      </c>
      <c r="C11631">
        <v>0</v>
      </c>
      <c r="D11631">
        <v>1</v>
      </c>
      <c r="E11631">
        <v>1</v>
      </c>
      <c r="F11631" s="1" t="s">
        <v>20</v>
      </c>
      <c r="G11631">
        <v>0</v>
      </c>
      <c r="H11631" s="1" t="s">
        <v>21</v>
      </c>
      <c r="I11631">
        <v>1</v>
      </c>
      <c r="J11631">
        <v>2018</v>
      </c>
      <c r="K11631">
        <v>8</v>
      </c>
      <c r="L11631">
        <v>1</v>
      </c>
      <c r="M11631" s="1" t="s">
        <v>26</v>
      </c>
      <c r="N11631">
        <v>0</v>
      </c>
      <c r="O11631">
        <v>0</v>
      </c>
      <c r="P11631">
        <v>0</v>
      </c>
      <c r="Q11631">
        <v>124</v>
      </c>
      <c r="R11631">
        <v>1</v>
      </c>
      <c r="S11631" s="1" t="s">
        <v>36325</v>
      </c>
      <c r="T11631" s="1">
        <v>248</v>
      </c>
      <c r="U11631">
        <v>2</v>
      </c>
      <c r="V11631">
        <v>248</v>
      </c>
      <c r="W11631" t="s">
        <v>36339</v>
      </c>
      <c r="X11631" s="1" t="s">
        <v>26</v>
      </c>
      <c r="Y11631" t="s">
        <v>36341</v>
      </c>
      <c r="Z11631">
        <v>8</v>
      </c>
      <c r="AA11631" t="str">
        <f>IF(V11631="","",VLOOKUP(V11631,VALUE_TABLE[],2,TRUE))</f>
        <v>Low</v>
      </c>
      <c r="AB11631">
        <f t="shared" si="543"/>
        <v>2</v>
      </c>
      <c r="AC11631" s="2">
        <f t="shared" si="544"/>
        <v>61767</v>
      </c>
      <c r="AD11631" s="2">
        <f t="shared" si="545"/>
        <v>61769</v>
      </c>
    </row>
    <row r="11632" spans="1:30">
      <c r="A11632" s="1" t="s">
        <v>11667</v>
      </c>
      <c r="B11632">
        <v>2</v>
      </c>
      <c r="C11632">
        <v>0</v>
      </c>
      <c r="D11632">
        <v>0</v>
      </c>
      <c r="E11632">
        <v>2</v>
      </c>
      <c r="F11632" s="1" t="s">
        <v>25</v>
      </c>
      <c r="G11632">
        <v>1</v>
      </c>
      <c r="H11632" s="1" t="s">
        <v>21</v>
      </c>
      <c r="I11632">
        <v>9</v>
      </c>
      <c r="J11632">
        <v>2018</v>
      </c>
      <c r="K11632">
        <v>10</v>
      </c>
      <c r="L11632">
        <v>6</v>
      </c>
      <c r="M11632" s="1" t="s">
        <v>26</v>
      </c>
      <c r="N11632">
        <v>0</v>
      </c>
      <c r="O11632">
        <v>0</v>
      </c>
      <c r="P11632">
        <v>0</v>
      </c>
      <c r="Q11632">
        <v>149</v>
      </c>
      <c r="R11632">
        <v>1</v>
      </c>
      <c r="S11632" s="1" t="s">
        <v>36325</v>
      </c>
      <c r="T11632" s="1">
        <v>298</v>
      </c>
      <c r="U11632">
        <v>2</v>
      </c>
      <c r="V11632">
        <v>298</v>
      </c>
      <c r="W11632" t="s">
        <v>36339</v>
      </c>
      <c r="X11632" s="1" t="s">
        <v>26</v>
      </c>
      <c r="Y11632" t="s">
        <v>36327</v>
      </c>
      <c r="Z11632">
        <v>10</v>
      </c>
      <c r="AA11632" t="str">
        <f>IF(V11632="","",VLOOKUP(V11632,VALUE_TABLE[],2,TRUE))</f>
        <v>Low</v>
      </c>
      <c r="AB11632">
        <f t="shared" si="543"/>
        <v>2</v>
      </c>
      <c r="AC11632" s="2">
        <f t="shared" si="544"/>
        <v>64691</v>
      </c>
      <c r="AD11632" s="2">
        <f t="shared" si="545"/>
        <v>64693</v>
      </c>
    </row>
    <row r="11633" spans="1:30">
      <c r="A11633" s="1" t="s">
        <v>11668</v>
      </c>
      <c r="B11633">
        <v>2</v>
      </c>
      <c r="C11633">
        <v>2</v>
      </c>
      <c r="D11633">
        <v>2</v>
      </c>
      <c r="E11633">
        <v>1</v>
      </c>
      <c r="F11633" s="1" t="s">
        <v>20</v>
      </c>
      <c r="G11633">
        <v>0</v>
      </c>
      <c r="H11633" s="1" t="s">
        <v>92</v>
      </c>
      <c r="I11633">
        <v>70</v>
      </c>
      <c r="J11633">
        <v>2018</v>
      </c>
      <c r="K11633">
        <v>4</v>
      </c>
      <c r="L11633">
        <v>16</v>
      </c>
      <c r="M11633" s="1" t="s">
        <v>26</v>
      </c>
      <c r="N11633">
        <v>0</v>
      </c>
      <c r="O11633">
        <v>0</v>
      </c>
      <c r="P11633">
        <v>0</v>
      </c>
      <c r="Q11633">
        <v>174</v>
      </c>
      <c r="R11633">
        <v>2</v>
      </c>
      <c r="S11633" s="1" t="s">
        <v>36325</v>
      </c>
      <c r="T11633" s="1">
        <v>522</v>
      </c>
      <c r="U11633">
        <v>3</v>
      </c>
      <c r="V11633">
        <v>522</v>
      </c>
      <c r="W11633" t="s">
        <v>36339</v>
      </c>
      <c r="X11633" s="1" t="s">
        <v>26</v>
      </c>
      <c r="Y11633" t="s">
        <v>36335</v>
      </c>
      <c r="Z11633">
        <v>4</v>
      </c>
      <c r="AA11633" t="str">
        <f>IF(V11633="","",VLOOKUP(V11633,VALUE_TABLE[],2,TRUE))</f>
        <v>Low</v>
      </c>
      <c r="AB11633">
        <f t="shared" si="543"/>
        <v>3</v>
      </c>
      <c r="AC11633" s="2">
        <f t="shared" si="544"/>
        <v>86964</v>
      </c>
      <c r="AD11633" s="2">
        <f t="shared" si="545"/>
        <v>86967</v>
      </c>
    </row>
    <row r="11634" spans="1:30">
      <c r="A11634" s="1" t="s">
        <v>11669</v>
      </c>
      <c r="B11634">
        <v>1</v>
      </c>
      <c r="C11634">
        <v>0</v>
      </c>
      <c r="D11634">
        <v>2</v>
      </c>
      <c r="E11634">
        <v>0</v>
      </c>
      <c r="F11634" s="1" t="s">
        <v>20</v>
      </c>
      <c r="G11634">
        <v>0</v>
      </c>
      <c r="H11634" s="1" t="s">
        <v>21</v>
      </c>
      <c r="I11634">
        <v>124</v>
      </c>
      <c r="J11634">
        <v>2018</v>
      </c>
      <c r="K11634">
        <v>7</v>
      </c>
      <c r="L11634">
        <v>3</v>
      </c>
      <c r="M11634" s="1" t="s">
        <v>26</v>
      </c>
      <c r="N11634">
        <v>0</v>
      </c>
      <c r="O11634">
        <v>0</v>
      </c>
      <c r="P11634">
        <v>0</v>
      </c>
      <c r="Q11634">
        <v>91</v>
      </c>
      <c r="R11634">
        <v>1</v>
      </c>
      <c r="S11634" s="1" t="s">
        <v>36325</v>
      </c>
      <c r="T11634" s="1">
        <v>182</v>
      </c>
      <c r="U11634">
        <v>2</v>
      </c>
      <c r="V11634">
        <v>182</v>
      </c>
      <c r="W11634" t="s">
        <v>36326</v>
      </c>
      <c r="X11634" s="1" t="s">
        <v>26</v>
      </c>
      <c r="Y11634" t="s">
        <v>36338</v>
      </c>
      <c r="Z11634">
        <v>7</v>
      </c>
      <c r="AA11634" t="str">
        <f>IF(V11634="","",VLOOKUP(V11634,VALUE_TABLE[],2,TRUE))</f>
        <v>Low</v>
      </c>
      <c r="AB11634">
        <f t="shared" si="543"/>
        <v>2</v>
      </c>
      <c r="AC11634" s="2">
        <f t="shared" si="544"/>
        <v>106690</v>
      </c>
      <c r="AD11634" s="2">
        <f t="shared" si="545"/>
        <v>106692</v>
      </c>
    </row>
    <row r="11635" spans="1:30">
      <c r="A11635" s="1" t="s">
        <v>11670</v>
      </c>
      <c r="B11635">
        <v>3</v>
      </c>
      <c r="C11635">
        <v>0</v>
      </c>
      <c r="D11635">
        <v>1</v>
      </c>
      <c r="E11635">
        <v>4</v>
      </c>
      <c r="F11635" s="1" t="s">
        <v>20</v>
      </c>
      <c r="G11635">
        <v>0</v>
      </c>
      <c r="H11635" s="1" t="s">
        <v>123</v>
      </c>
      <c r="I11635">
        <v>192</v>
      </c>
      <c r="J11635">
        <v>2018</v>
      </c>
      <c r="K11635">
        <v>7</v>
      </c>
      <c r="L11635">
        <v>25</v>
      </c>
      <c r="M11635" s="1" t="s">
        <v>22</v>
      </c>
      <c r="N11635">
        <v>0</v>
      </c>
      <c r="O11635">
        <v>0</v>
      </c>
      <c r="P11635">
        <v>0</v>
      </c>
      <c r="Q11635">
        <v>117</v>
      </c>
      <c r="R11635">
        <v>1</v>
      </c>
      <c r="S11635" s="1" t="s">
        <v>36331</v>
      </c>
      <c r="T11635" s="1">
        <v>585</v>
      </c>
      <c r="U11635">
        <v>0</v>
      </c>
      <c r="V11635">
        <v>585</v>
      </c>
      <c r="W11635" t="s">
        <v>36326</v>
      </c>
      <c r="X11635" s="1" t="s">
        <v>22</v>
      </c>
      <c r="Y11635" t="s">
        <v>36338</v>
      </c>
      <c r="Z11635">
        <v>7</v>
      </c>
      <c r="AA11635" t="str">
        <f>IF(V11635="","",VLOOKUP(V11635,VALUE_TABLE[],2,TRUE))</f>
        <v>Low</v>
      </c>
      <c r="AB11635">
        <f t="shared" si="543"/>
        <v>2</v>
      </c>
      <c r="AC11635" s="2">
        <f t="shared" si="544"/>
        <v>131526</v>
      </c>
      <c r="AD11635" s="2">
        <f t="shared" si="545"/>
        <v>131526</v>
      </c>
    </row>
    <row r="11636" spans="1:30">
      <c r="A11636" s="1" t="s">
        <v>11671</v>
      </c>
      <c r="B11636">
        <v>2</v>
      </c>
      <c r="C11636">
        <v>0</v>
      </c>
      <c r="D11636">
        <v>0</v>
      </c>
      <c r="E11636">
        <v>1</v>
      </c>
      <c r="F11636" s="1" t="s">
        <v>25</v>
      </c>
      <c r="G11636">
        <v>0</v>
      </c>
      <c r="H11636" s="1" t="s">
        <v>21</v>
      </c>
      <c r="I11636">
        <v>39</v>
      </c>
      <c r="J11636">
        <v>2018</v>
      </c>
      <c r="K11636">
        <v>2</v>
      </c>
      <c r="L11636">
        <v>26</v>
      </c>
      <c r="M11636" s="1" t="s">
        <v>26</v>
      </c>
      <c r="N11636">
        <v>0</v>
      </c>
      <c r="O11636">
        <v>0</v>
      </c>
      <c r="P11636">
        <v>0</v>
      </c>
      <c r="Q11636">
        <v>81</v>
      </c>
      <c r="R11636">
        <v>1</v>
      </c>
      <c r="S11636" s="1" t="s">
        <v>36325</v>
      </c>
      <c r="T11636" s="1">
        <v>81</v>
      </c>
      <c r="U11636">
        <v>1</v>
      </c>
      <c r="V11636">
        <v>81</v>
      </c>
      <c r="W11636" t="s">
        <v>36326</v>
      </c>
      <c r="X11636" s="1" t="s">
        <v>26</v>
      </c>
      <c r="Y11636" t="s">
        <v>36332</v>
      </c>
      <c r="Z11636">
        <v>2</v>
      </c>
      <c r="AA11636" t="str">
        <f>IF(V11636="","",VLOOKUP(V11636,VALUE_TABLE[],2,TRUE))</f>
        <v>Low</v>
      </c>
      <c r="AB11636">
        <f t="shared" si="543"/>
        <v>2</v>
      </c>
      <c r="AC11636" s="2">
        <f t="shared" si="544"/>
        <v>75639</v>
      </c>
      <c r="AD11636" s="2">
        <f t="shared" si="545"/>
        <v>75640</v>
      </c>
    </row>
    <row r="11637" spans="1:30">
      <c r="A11637" s="1" t="s">
        <v>11672</v>
      </c>
      <c r="B11637">
        <v>2</v>
      </c>
      <c r="C11637">
        <v>0</v>
      </c>
      <c r="D11637">
        <v>1</v>
      </c>
      <c r="E11637">
        <v>2</v>
      </c>
      <c r="F11637" s="1" t="s">
        <v>20</v>
      </c>
      <c r="G11637">
        <v>0</v>
      </c>
      <c r="H11637" s="1" t="s">
        <v>21</v>
      </c>
      <c r="I11637">
        <v>105</v>
      </c>
      <c r="J11637">
        <v>2018</v>
      </c>
      <c r="K11637">
        <v>3</v>
      </c>
      <c r="L11637">
        <v>18</v>
      </c>
      <c r="M11637" s="1" t="s">
        <v>22</v>
      </c>
      <c r="N11637">
        <v>0</v>
      </c>
      <c r="O11637">
        <v>0</v>
      </c>
      <c r="P11637">
        <v>0</v>
      </c>
      <c r="Q11637">
        <v>58</v>
      </c>
      <c r="R11637">
        <v>0</v>
      </c>
      <c r="S11637" s="1" t="s">
        <v>36325</v>
      </c>
      <c r="T11637" s="1">
        <v>174</v>
      </c>
      <c r="U11637">
        <v>3</v>
      </c>
      <c r="V11637">
        <v>174</v>
      </c>
      <c r="W11637" t="s">
        <v>36326</v>
      </c>
      <c r="X11637" s="1" t="s">
        <v>22</v>
      </c>
      <c r="Y11637" t="s">
        <v>36342</v>
      </c>
      <c r="Z11637">
        <v>3</v>
      </c>
      <c r="AA11637" t="str">
        <f>IF(V11637="","",VLOOKUP(V11637,VALUE_TABLE[],2,TRUE))</f>
        <v>Low</v>
      </c>
      <c r="AB11637">
        <f t="shared" si="543"/>
        <v>1</v>
      </c>
      <c r="AC11637" s="2">
        <f t="shared" si="544"/>
        <v>99747</v>
      </c>
      <c r="AD11637" s="2">
        <f t="shared" si="545"/>
        <v>99750</v>
      </c>
    </row>
    <row r="11638" spans="1:30">
      <c r="A11638" s="1" t="s">
        <v>11673</v>
      </c>
      <c r="B11638">
        <v>2</v>
      </c>
      <c r="C11638">
        <v>0</v>
      </c>
      <c r="D11638">
        <v>0</v>
      </c>
      <c r="E11638">
        <v>2</v>
      </c>
      <c r="F11638" s="1" t="s">
        <v>20</v>
      </c>
      <c r="G11638">
        <v>0</v>
      </c>
      <c r="H11638" s="1" t="s">
        <v>21</v>
      </c>
      <c r="I11638">
        <v>5</v>
      </c>
      <c r="J11638">
        <v>2018</v>
      </c>
      <c r="K11638">
        <v>5</v>
      </c>
      <c r="L11638">
        <v>24</v>
      </c>
      <c r="M11638" s="1" t="s">
        <v>50</v>
      </c>
      <c r="N11638">
        <v>0</v>
      </c>
      <c r="O11638">
        <v>0</v>
      </c>
      <c r="P11638">
        <v>0</v>
      </c>
      <c r="Q11638">
        <v>110</v>
      </c>
      <c r="R11638">
        <v>0</v>
      </c>
      <c r="S11638" s="1" t="s">
        <v>36331</v>
      </c>
      <c r="T11638" s="1">
        <v>220</v>
      </c>
      <c r="U11638">
        <v>0</v>
      </c>
      <c r="V11638">
        <v>220</v>
      </c>
      <c r="W11638" t="s">
        <v>36326</v>
      </c>
      <c r="X11638" s="1" t="s">
        <v>50</v>
      </c>
      <c r="Y11638" t="s">
        <v>36334</v>
      </c>
      <c r="Z11638">
        <v>5</v>
      </c>
      <c r="AA11638" t="str">
        <f>IF(V11638="","",VLOOKUP(V11638,VALUE_TABLE[],2,TRUE))</f>
        <v>Low</v>
      </c>
      <c r="AB11638">
        <f t="shared" si="543"/>
        <v>1</v>
      </c>
      <c r="AC11638" s="2">
        <f t="shared" si="544"/>
        <v>63225</v>
      </c>
      <c r="AD11638" s="2">
        <f t="shared" si="545"/>
        <v>63225</v>
      </c>
    </row>
    <row r="11639" spans="1:30">
      <c r="A11639" s="1" t="s">
        <v>11674</v>
      </c>
      <c r="B11639">
        <v>2</v>
      </c>
      <c r="C11639">
        <v>0</v>
      </c>
      <c r="D11639">
        <v>0</v>
      </c>
      <c r="E11639">
        <v>3</v>
      </c>
      <c r="F11639" s="1" t="s">
        <v>20</v>
      </c>
      <c r="G11639">
        <v>0</v>
      </c>
      <c r="H11639" s="1" t="s">
        <v>21</v>
      </c>
      <c r="I11639">
        <v>48</v>
      </c>
      <c r="J11639">
        <v>2017</v>
      </c>
      <c r="K11639">
        <v>10</v>
      </c>
      <c r="L11639">
        <v>1</v>
      </c>
      <c r="M11639" s="1" t="s">
        <v>26</v>
      </c>
      <c r="N11639">
        <v>0</v>
      </c>
      <c r="O11639">
        <v>0</v>
      </c>
      <c r="P11639">
        <v>0</v>
      </c>
      <c r="Q11639">
        <v>106</v>
      </c>
      <c r="R11639">
        <v>1</v>
      </c>
      <c r="S11639" s="1" t="s">
        <v>36325</v>
      </c>
      <c r="T11639" s="1">
        <v>318</v>
      </c>
      <c r="U11639">
        <v>3</v>
      </c>
      <c r="V11639">
        <v>318</v>
      </c>
      <c r="W11639" t="s">
        <v>36326</v>
      </c>
      <c r="X11639" s="1" t="s">
        <v>26</v>
      </c>
      <c r="Y11639" t="s">
        <v>36327</v>
      </c>
      <c r="Z11639">
        <v>10</v>
      </c>
      <c r="AA11639" t="str">
        <f>IF(V11639="","",VLOOKUP(V11639,VALUE_TABLE[],2,TRUE))</f>
        <v>Low</v>
      </c>
      <c r="AB11639">
        <f t="shared" si="543"/>
        <v>2</v>
      </c>
      <c r="AC11639" s="2">
        <f t="shared" si="544"/>
        <v>78903</v>
      </c>
      <c r="AD11639" s="2">
        <f t="shared" si="545"/>
        <v>78906</v>
      </c>
    </row>
    <row r="11640" spans="1:30">
      <c r="A11640" s="1" t="s">
        <v>11675</v>
      </c>
      <c r="B11640">
        <v>1</v>
      </c>
      <c r="C11640">
        <v>0</v>
      </c>
      <c r="D11640">
        <v>0</v>
      </c>
      <c r="E11640">
        <v>1</v>
      </c>
      <c r="F11640" s="1" t="s">
        <v>20</v>
      </c>
      <c r="G11640">
        <v>0</v>
      </c>
      <c r="H11640" s="1" t="s">
        <v>21</v>
      </c>
      <c r="I11640">
        <v>19</v>
      </c>
      <c r="J11640">
        <v>2018</v>
      </c>
      <c r="K11640">
        <v>5</v>
      </c>
      <c r="L11640">
        <v>7</v>
      </c>
      <c r="M11640" s="1" t="s">
        <v>26</v>
      </c>
      <c r="N11640">
        <v>0</v>
      </c>
      <c r="O11640">
        <v>0</v>
      </c>
      <c r="P11640">
        <v>0</v>
      </c>
      <c r="Q11640">
        <v>135</v>
      </c>
      <c r="R11640">
        <v>0</v>
      </c>
      <c r="S11640" s="1" t="s">
        <v>36325</v>
      </c>
      <c r="T11640" s="1">
        <v>135</v>
      </c>
      <c r="U11640">
        <v>1</v>
      </c>
      <c r="V11640">
        <v>135</v>
      </c>
      <c r="W11640" t="s">
        <v>36339</v>
      </c>
      <c r="X11640" s="1" t="s">
        <v>26</v>
      </c>
      <c r="Y11640" t="s">
        <v>36334</v>
      </c>
      <c r="Z11640">
        <v>5</v>
      </c>
      <c r="AA11640" t="str">
        <f>IF(V11640="","",VLOOKUP(V11640,VALUE_TABLE[],2,TRUE))</f>
        <v>Low</v>
      </c>
      <c r="AB11640">
        <f t="shared" si="543"/>
        <v>1</v>
      </c>
      <c r="AC11640" s="2">
        <f t="shared" si="544"/>
        <v>68338</v>
      </c>
      <c r="AD11640" s="2">
        <f t="shared" si="545"/>
        <v>68339</v>
      </c>
    </row>
    <row r="11641" spans="1:30">
      <c r="A11641" s="1" t="s">
        <v>11676</v>
      </c>
      <c r="B11641">
        <v>1</v>
      </c>
      <c r="C11641">
        <v>0</v>
      </c>
      <c r="D11641">
        <v>2</v>
      </c>
      <c r="E11641">
        <v>4</v>
      </c>
      <c r="F11641" s="1" t="s">
        <v>20</v>
      </c>
      <c r="G11641">
        <v>0</v>
      </c>
      <c r="H11641" s="1" t="s">
        <v>21</v>
      </c>
      <c r="I11641">
        <v>245</v>
      </c>
      <c r="J11641">
        <v>2018</v>
      </c>
      <c r="K11641">
        <v>7</v>
      </c>
      <c r="L11641">
        <v>6</v>
      </c>
      <c r="M11641" s="1" t="s">
        <v>22</v>
      </c>
      <c r="N11641">
        <v>0</v>
      </c>
      <c r="O11641">
        <v>0</v>
      </c>
      <c r="P11641">
        <v>0</v>
      </c>
      <c r="Q11641">
        <v>110</v>
      </c>
      <c r="R11641">
        <v>0</v>
      </c>
      <c r="S11641" s="1" t="s">
        <v>36331</v>
      </c>
      <c r="T11641" s="1">
        <v>660</v>
      </c>
      <c r="U11641">
        <v>0</v>
      </c>
      <c r="V11641">
        <v>660</v>
      </c>
      <c r="W11641" t="s">
        <v>36326</v>
      </c>
      <c r="X11641" s="1" t="s">
        <v>22</v>
      </c>
      <c r="Y11641" t="s">
        <v>36338</v>
      </c>
      <c r="Z11641">
        <v>7</v>
      </c>
      <c r="AA11641" t="str">
        <f>IF(V11641="","",VLOOKUP(V11641,VALUE_TABLE[],2,TRUE))</f>
        <v>Low</v>
      </c>
      <c r="AB11641">
        <f t="shared" si="543"/>
        <v>1</v>
      </c>
      <c r="AC11641" s="2">
        <f t="shared" si="544"/>
        <v>150884</v>
      </c>
      <c r="AD11641" s="2">
        <f t="shared" si="545"/>
        <v>150884</v>
      </c>
    </row>
    <row r="11642" spans="1:30">
      <c r="A11642" s="1" t="s">
        <v>11677</v>
      </c>
      <c r="B11642">
        <v>3</v>
      </c>
      <c r="C11642">
        <v>0</v>
      </c>
      <c r="D11642">
        <v>0</v>
      </c>
      <c r="E11642">
        <v>3</v>
      </c>
      <c r="F11642" s="1" t="s">
        <v>20</v>
      </c>
      <c r="G11642">
        <v>0</v>
      </c>
      <c r="H11642" s="1" t="s">
        <v>21</v>
      </c>
      <c r="I11642">
        <v>54</v>
      </c>
      <c r="J11642">
        <v>2018</v>
      </c>
      <c r="K11642">
        <v>4</v>
      </c>
      <c r="L11642">
        <v>20</v>
      </c>
      <c r="M11642" s="1" t="s">
        <v>26</v>
      </c>
      <c r="N11642">
        <v>0</v>
      </c>
      <c r="O11642">
        <v>0</v>
      </c>
      <c r="P11642">
        <v>0</v>
      </c>
      <c r="Q11642">
        <v>130</v>
      </c>
      <c r="R11642">
        <v>0</v>
      </c>
      <c r="S11642" s="1" t="s">
        <v>36325</v>
      </c>
      <c r="T11642" s="1">
        <v>390</v>
      </c>
      <c r="U11642">
        <v>3</v>
      </c>
      <c r="V11642">
        <v>390</v>
      </c>
      <c r="W11642" t="s">
        <v>36339</v>
      </c>
      <c r="X11642" s="1" t="s">
        <v>26</v>
      </c>
      <c r="Y11642" t="s">
        <v>36335</v>
      </c>
      <c r="Z11642">
        <v>4</v>
      </c>
      <c r="AA11642" t="str">
        <f>IF(V11642="","",VLOOKUP(V11642,VALUE_TABLE[],2,TRUE))</f>
        <v>Low</v>
      </c>
      <c r="AB11642">
        <f t="shared" si="543"/>
        <v>1</v>
      </c>
      <c r="AC11642" s="2">
        <f t="shared" si="544"/>
        <v>81120</v>
      </c>
      <c r="AD11642" s="2">
        <f t="shared" si="545"/>
        <v>81123</v>
      </c>
    </row>
    <row r="11643" spans="1:30">
      <c r="A11643" s="1" t="s">
        <v>11678</v>
      </c>
      <c r="B11643">
        <v>2</v>
      </c>
      <c r="C11643">
        <v>0</v>
      </c>
      <c r="D11643">
        <v>2</v>
      </c>
      <c r="E11643">
        <v>3</v>
      </c>
      <c r="F11643" s="1" t="s">
        <v>20</v>
      </c>
      <c r="G11643">
        <v>0</v>
      </c>
      <c r="H11643" s="1" t="s">
        <v>21</v>
      </c>
      <c r="I11643">
        <v>268</v>
      </c>
      <c r="J11643">
        <v>2018</v>
      </c>
      <c r="K11643">
        <v>4</v>
      </c>
      <c r="L11643">
        <v>8</v>
      </c>
      <c r="M11643" s="1" t="s">
        <v>22</v>
      </c>
      <c r="N11643">
        <v>0</v>
      </c>
      <c r="O11643">
        <v>0</v>
      </c>
      <c r="P11643">
        <v>0</v>
      </c>
      <c r="Q11643">
        <v>78</v>
      </c>
      <c r="R11643">
        <v>0</v>
      </c>
      <c r="S11643" s="1" t="s">
        <v>36325</v>
      </c>
      <c r="T11643" s="1">
        <v>390</v>
      </c>
      <c r="U11643">
        <v>5</v>
      </c>
      <c r="V11643">
        <v>390</v>
      </c>
      <c r="W11643" t="s">
        <v>36326</v>
      </c>
      <c r="X11643" s="1" t="s">
        <v>22</v>
      </c>
      <c r="Y11643" t="s">
        <v>36335</v>
      </c>
      <c r="Z11643">
        <v>4</v>
      </c>
      <c r="AA11643" t="str">
        <f>IF(V11643="","",VLOOKUP(V11643,VALUE_TABLE[],2,TRUE))</f>
        <v>Low</v>
      </c>
      <c r="AB11643">
        <f t="shared" si="543"/>
        <v>1</v>
      </c>
      <c r="AC11643" s="2">
        <f t="shared" si="544"/>
        <v>159281</v>
      </c>
      <c r="AD11643" s="2">
        <f t="shared" si="545"/>
        <v>159286</v>
      </c>
    </row>
    <row r="11644" spans="1:30">
      <c r="A11644" s="1" t="s">
        <v>11679</v>
      </c>
      <c r="B11644">
        <v>2</v>
      </c>
      <c r="C11644">
        <v>0</v>
      </c>
      <c r="D11644">
        <v>0</v>
      </c>
      <c r="E11644">
        <v>2</v>
      </c>
      <c r="F11644" s="1" t="s">
        <v>25</v>
      </c>
      <c r="G11644">
        <v>0</v>
      </c>
      <c r="H11644" s="1" t="s">
        <v>63</v>
      </c>
      <c r="I11644">
        <v>78</v>
      </c>
      <c r="J11644">
        <v>2018</v>
      </c>
      <c r="K11644">
        <v>4</v>
      </c>
      <c r="L11644">
        <v>8</v>
      </c>
      <c r="M11644" s="1" t="s">
        <v>26</v>
      </c>
      <c r="N11644">
        <v>0</v>
      </c>
      <c r="O11644">
        <v>0</v>
      </c>
      <c r="P11644">
        <v>0</v>
      </c>
      <c r="Q11644">
        <v>86</v>
      </c>
      <c r="R11644">
        <v>0</v>
      </c>
      <c r="S11644" s="1" t="s">
        <v>36331</v>
      </c>
      <c r="T11644" s="1">
        <v>172</v>
      </c>
      <c r="U11644">
        <v>0</v>
      </c>
      <c r="V11644">
        <v>172</v>
      </c>
      <c r="W11644" t="s">
        <v>36326</v>
      </c>
      <c r="X11644" s="1" t="s">
        <v>26</v>
      </c>
      <c r="Y11644" t="s">
        <v>36335</v>
      </c>
      <c r="Z11644">
        <v>4</v>
      </c>
      <c r="AA11644" t="str">
        <f>IF(V11644="","",VLOOKUP(V11644,VALUE_TABLE[],2,TRUE))</f>
        <v>Low</v>
      </c>
      <c r="AB11644">
        <f t="shared" si="543"/>
        <v>1</v>
      </c>
      <c r="AC11644" s="2">
        <f t="shared" si="544"/>
        <v>89886</v>
      </c>
      <c r="AD11644" s="2">
        <f t="shared" si="545"/>
        <v>89886</v>
      </c>
    </row>
    <row r="11645" spans="1:30">
      <c r="A11645" s="1" t="s">
        <v>11680</v>
      </c>
      <c r="B11645">
        <v>2</v>
      </c>
      <c r="C11645">
        <v>0</v>
      </c>
      <c r="D11645">
        <v>0</v>
      </c>
      <c r="E11645">
        <v>3</v>
      </c>
      <c r="F11645" s="1" t="s">
        <v>32</v>
      </c>
      <c r="G11645">
        <v>0</v>
      </c>
      <c r="H11645" s="1" t="s">
        <v>21</v>
      </c>
      <c r="I11645">
        <v>150</v>
      </c>
      <c r="J11645">
        <v>2018</v>
      </c>
      <c r="K11645">
        <v>6</v>
      </c>
      <c r="L11645">
        <v>16</v>
      </c>
      <c r="M11645" s="1" t="s">
        <v>22</v>
      </c>
      <c r="N11645">
        <v>0</v>
      </c>
      <c r="O11645">
        <v>0</v>
      </c>
      <c r="P11645">
        <v>0</v>
      </c>
      <c r="Q11645">
        <v>90</v>
      </c>
      <c r="R11645">
        <v>1</v>
      </c>
      <c r="S11645" s="1" t="s">
        <v>36325</v>
      </c>
      <c r="T11645" s="1">
        <v>270</v>
      </c>
      <c r="U11645">
        <v>3</v>
      </c>
      <c r="V11645">
        <v>270</v>
      </c>
      <c r="W11645" t="s">
        <v>36326</v>
      </c>
      <c r="X11645" s="1" t="s">
        <v>22</v>
      </c>
      <c r="Y11645" t="s">
        <v>36340</v>
      </c>
      <c r="Z11645">
        <v>6</v>
      </c>
      <c r="AA11645" t="str">
        <f>IF(V11645="","",VLOOKUP(V11645,VALUE_TABLE[],2,TRUE))</f>
        <v>Low</v>
      </c>
      <c r="AB11645">
        <f t="shared" si="543"/>
        <v>2</v>
      </c>
      <c r="AC11645" s="2">
        <f t="shared" si="544"/>
        <v>116185</v>
      </c>
      <c r="AD11645" s="2">
        <f t="shared" si="545"/>
        <v>116188</v>
      </c>
    </row>
    <row r="11646" spans="1:30">
      <c r="A11646" s="1" t="s">
        <v>11681</v>
      </c>
      <c r="B11646">
        <v>2</v>
      </c>
      <c r="C11646">
        <v>0</v>
      </c>
      <c r="D11646">
        <v>0</v>
      </c>
      <c r="E11646">
        <v>2</v>
      </c>
      <c r="F11646" s="1" t="s">
        <v>25</v>
      </c>
      <c r="G11646">
        <v>0</v>
      </c>
      <c r="H11646" s="1" t="s">
        <v>21</v>
      </c>
      <c r="I11646">
        <v>75</v>
      </c>
      <c r="J11646">
        <v>2018</v>
      </c>
      <c r="K11646">
        <v>3</v>
      </c>
      <c r="L11646">
        <v>15</v>
      </c>
      <c r="M11646" s="1" t="s">
        <v>26</v>
      </c>
      <c r="N11646">
        <v>0</v>
      </c>
      <c r="O11646">
        <v>0</v>
      </c>
      <c r="P11646">
        <v>0</v>
      </c>
      <c r="Q11646">
        <v>68</v>
      </c>
      <c r="R11646">
        <v>0</v>
      </c>
      <c r="S11646" s="1" t="s">
        <v>36325</v>
      </c>
      <c r="T11646" s="1">
        <v>136</v>
      </c>
      <c r="U11646">
        <v>2</v>
      </c>
      <c r="V11646">
        <v>136</v>
      </c>
      <c r="W11646" t="s">
        <v>36326</v>
      </c>
      <c r="X11646" s="1" t="s">
        <v>26</v>
      </c>
      <c r="Y11646" t="s">
        <v>36342</v>
      </c>
      <c r="Z11646">
        <v>3</v>
      </c>
      <c r="AA11646" t="str">
        <f>IF(V11646="","",VLOOKUP(V11646,VALUE_TABLE[],2,TRUE))</f>
        <v>Low</v>
      </c>
      <c r="AB11646">
        <f t="shared" si="543"/>
        <v>1</v>
      </c>
      <c r="AC11646" s="2">
        <f t="shared" si="544"/>
        <v>88789</v>
      </c>
      <c r="AD11646" s="2">
        <f t="shared" si="545"/>
        <v>88791</v>
      </c>
    </row>
    <row r="11647" spans="1:30">
      <c r="A11647" s="1" t="s">
        <v>11682</v>
      </c>
      <c r="B11647">
        <v>2</v>
      </c>
      <c r="C11647">
        <v>0</v>
      </c>
      <c r="D11647">
        <v>0</v>
      </c>
      <c r="E11647">
        <v>2</v>
      </c>
      <c r="F11647" s="1" t="s">
        <v>20</v>
      </c>
      <c r="G11647">
        <v>0</v>
      </c>
      <c r="H11647" s="1" t="s">
        <v>21</v>
      </c>
      <c r="I11647">
        <v>0</v>
      </c>
      <c r="J11647">
        <v>2017</v>
      </c>
      <c r="K11647">
        <v>8</v>
      </c>
      <c r="L11647">
        <v>25</v>
      </c>
      <c r="M11647" s="1" t="s">
        <v>26</v>
      </c>
      <c r="N11647">
        <v>0</v>
      </c>
      <c r="O11647">
        <v>0</v>
      </c>
      <c r="P11647">
        <v>0</v>
      </c>
      <c r="Q11647">
        <v>106</v>
      </c>
      <c r="R11647">
        <v>2</v>
      </c>
      <c r="S11647" s="1" t="s">
        <v>36325</v>
      </c>
      <c r="T11647" s="1">
        <v>212</v>
      </c>
      <c r="U11647">
        <v>2</v>
      </c>
      <c r="V11647">
        <v>212</v>
      </c>
      <c r="W11647" t="s">
        <v>36326</v>
      </c>
      <c r="X11647" s="1" t="s">
        <v>26</v>
      </c>
      <c r="Y11647" t="s">
        <v>36341</v>
      </c>
      <c r="Z11647">
        <v>8</v>
      </c>
      <c r="AA11647" t="str">
        <f>IF(V11647="","",VLOOKUP(V11647,VALUE_TABLE[],2,TRUE))</f>
        <v>Low</v>
      </c>
      <c r="AB11647">
        <f t="shared" si="543"/>
        <v>3</v>
      </c>
      <c r="AC11647" s="2">
        <f t="shared" si="544"/>
        <v>61370</v>
      </c>
      <c r="AD11647" s="2">
        <f t="shared" si="545"/>
        <v>61372</v>
      </c>
    </row>
    <row r="11648" spans="1:30">
      <c r="A11648" s="1" t="s">
        <v>11683</v>
      </c>
      <c r="B11648">
        <v>2</v>
      </c>
      <c r="C11648">
        <v>0</v>
      </c>
      <c r="D11648">
        <v>0</v>
      </c>
      <c r="E11648">
        <v>3</v>
      </c>
      <c r="F11648" s="1" t="s">
        <v>20</v>
      </c>
      <c r="G11648">
        <v>0</v>
      </c>
      <c r="H11648" s="1" t="s">
        <v>21</v>
      </c>
      <c r="I11648">
        <v>314</v>
      </c>
      <c r="J11648">
        <v>2018</v>
      </c>
      <c r="K11648">
        <v>10</v>
      </c>
      <c r="L11648">
        <v>12</v>
      </c>
      <c r="M11648" s="1" t="s">
        <v>22</v>
      </c>
      <c r="N11648">
        <v>0</v>
      </c>
      <c r="O11648">
        <v>0</v>
      </c>
      <c r="P11648">
        <v>0</v>
      </c>
      <c r="Q11648">
        <v>75</v>
      </c>
      <c r="R11648">
        <v>0</v>
      </c>
      <c r="S11648" s="1" t="s">
        <v>36331</v>
      </c>
      <c r="T11648" s="1">
        <v>225</v>
      </c>
      <c r="U11648">
        <v>0</v>
      </c>
      <c r="V11648">
        <v>225</v>
      </c>
      <c r="W11648" t="s">
        <v>36326</v>
      </c>
      <c r="X11648" s="1" t="s">
        <v>22</v>
      </c>
      <c r="Y11648" t="s">
        <v>36327</v>
      </c>
      <c r="Z11648">
        <v>10</v>
      </c>
      <c r="AA11648" t="str">
        <f>IF(V11648="","",VLOOKUP(V11648,VALUE_TABLE[],2,TRUE))</f>
        <v>Low</v>
      </c>
      <c r="AB11648">
        <f t="shared" si="543"/>
        <v>1</v>
      </c>
      <c r="AC11648" s="2">
        <f t="shared" si="544"/>
        <v>176089</v>
      </c>
      <c r="AD11648" s="2">
        <f t="shared" si="545"/>
        <v>176089</v>
      </c>
    </row>
    <row r="11649" spans="1:30">
      <c r="A11649" s="1" t="s">
        <v>11684</v>
      </c>
      <c r="B11649">
        <v>1</v>
      </c>
      <c r="C11649">
        <v>0</v>
      </c>
      <c r="D11649">
        <v>1</v>
      </c>
      <c r="E11649">
        <v>2</v>
      </c>
      <c r="F11649" s="1" t="s">
        <v>20</v>
      </c>
      <c r="G11649">
        <v>0</v>
      </c>
      <c r="H11649" s="1" t="s">
        <v>21</v>
      </c>
      <c r="I11649">
        <v>3</v>
      </c>
      <c r="J11649">
        <v>2018</v>
      </c>
      <c r="K11649">
        <v>2</v>
      </c>
      <c r="L11649">
        <v>1</v>
      </c>
      <c r="M11649" s="1" t="s">
        <v>50</v>
      </c>
      <c r="N11649">
        <v>1</v>
      </c>
      <c r="O11649">
        <v>2</v>
      </c>
      <c r="P11649">
        <v>18</v>
      </c>
      <c r="Q11649">
        <v>66</v>
      </c>
      <c r="R11649">
        <v>0</v>
      </c>
      <c r="S11649" s="1" t="s">
        <v>36325</v>
      </c>
      <c r="T11649" s="1">
        <v>198</v>
      </c>
      <c r="U11649">
        <v>3</v>
      </c>
      <c r="V11649">
        <v>198</v>
      </c>
      <c r="W11649" t="s">
        <v>36326</v>
      </c>
      <c r="X11649" s="1" t="s">
        <v>50</v>
      </c>
      <c r="Y11649" t="s">
        <v>36332</v>
      </c>
      <c r="Z11649">
        <v>2</v>
      </c>
      <c r="AA11649" t="str">
        <f>IF(V11649="","",VLOOKUP(V11649,VALUE_TABLE[],2,TRUE))</f>
        <v>Low</v>
      </c>
      <c r="AB11649">
        <f t="shared" si="543"/>
        <v>1</v>
      </c>
      <c r="AC11649" s="2">
        <f t="shared" si="544"/>
        <v>62491</v>
      </c>
      <c r="AD11649" s="2">
        <f t="shared" si="545"/>
        <v>62494</v>
      </c>
    </row>
    <row r="11650" spans="1:30">
      <c r="A11650" s="1" t="s">
        <v>11685</v>
      </c>
      <c r="B11650">
        <v>2</v>
      </c>
      <c r="C11650">
        <v>0</v>
      </c>
      <c r="D11650">
        <v>0</v>
      </c>
      <c r="E11650">
        <v>1</v>
      </c>
      <c r="F11650" s="1" t="s">
        <v>20</v>
      </c>
      <c r="G11650">
        <v>0</v>
      </c>
      <c r="H11650" s="1" t="s">
        <v>92</v>
      </c>
      <c r="I11650">
        <v>17</v>
      </c>
      <c r="J11650">
        <v>2018</v>
      </c>
      <c r="K11650">
        <v>12</v>
      </c>
      <c r="L11650">
        <v>31</v>
      </c>
      <c r="M11650" s="1" t="s">
        <v>26</v>
      </c>
      <c r="N11650">
        <v>0</v>
      </c>
      <c r="O11650">
        <v>0</v>
      </c>
      <c r="P11650">
        <v>0</v>
      </c>
      <c r="Q11650">
        <v>208</v>
      </c>
      <c r="R11650">
        <v>0</v>
      </c>
      <c r="S11650" s="1" t="s">
        <v>36325</v>
      </c>
      <c r="T11650" s="1">
        <v>208</v>
      </c>
      <c r="U11650">
        <v>1</v>
      </c>
      <c r="V11650">
        <v>208</v>
      </c>
      <c r="W11650" t="s">
        <v>36339</v>
      </c>
      <c r="X11650" s="1" t="s">
        <v>26</v>
      </c>
      <c r="Y11650" t="s">
        <v>36337</v>
      </c>
      <c r="Z11650">
        <v>12</v>
      </c>
      <c r="AA11650" t="str">
        <f>IF(V11650="","",VLOOKUP(V11650,VALUE_TABLE[],2,TRUE))</f>
        <v>Low</v>
      </c>
      <c r="AB11650">
        <f t="shared" ref="AB11650:AB11713" si="546">IF(R11650&gt;=4,5,IF(R11650=3,4,IF(R11650=2,3,IF(R11650=1,2,1))))</f>
        <v>1</v>
      </c>
      <c r="AC11650" s="2">
        <f t="shared" ref="AC11650:AC11713" si="547">DATE(I11650,J11650,K11650)</f>
        <v>67615</v>
      </c>
      <c r="AD11650" s="2">
        <f t="shared" ref="AD11650:AD11713" si="548">AC11650+U11650</f>
        <v>67616</v>
      </c>
    </row>
    <row r="11651" spans="1:30">
      <c r="A11651" s="1" t="s">
        <v>11686</v>
      </c>
      <c r="B11651">
        <v>0</v>
      </c>
      <c r="C11651">
        <v>2</v>
      </c>
      <c r="D11651">
        <v>0</v>
      </c>
      <c r="E11651">
        <v>4</v>
      </c>
      <c r="F11651" s="1" t="s">
        <v>20</v>
      </c>
      <c r="G11651">
        <v>0</v>
      </c>
      <c r="H11651" s="1" t="s">
        <v>63</v>
      </c>
      <c r="I11651">
        <v>30</v>
      </c>
      <c r="J11651">
        <v>2018</v>
      </c>
      <c r="K11651">
        <v>11</v>
      </c>
      <c r="L11651">
        <v>23</v>
      </c>
      <c r="M11651" s="1" t="s">
        <v>26</v>
      </c>
      <c r="N11651">
        <v>0</v>
      </c>
      <c r="O11651">
        <v>0</v>
      </c>
      <c r="P11651">
        <v>0</v>
      </c>
      <c r="Q11651">
        <v>78</v>
      </c>
      <c r="R11651">
        <v>1</v>
      </c>
      <c r="S11651" s="1" t="s">
        <v>36331</v>
      </c>
      <c r="T11651" s="1">
        <v>312</v>
      </c>
      <c r="U11651">
        <v>0</v>
      </c>
      <c r="V11651">
        <v>312</v>
      </c>
      <c r="W11651" t="s">
        <v>36326</v>
      </c>
      <c r="X11651" s="1" t="s">
        <v>26</v>
      </c>
      <c r="Y11651" t="s">
        <v>36329</v>
      </c>
      <c r="Z11651">
        <v>11</v>
      </c>
      <c r="AA11651" t="str">
        <f>IF(V11651="","",VLOOKUP(V11651,VALUE_TABLE[],2,TRUE))</f>
        <v>Low</v>
      </c>
      <c r="AB11651">
        <f t="shared" si="546"/>
        <v>2</v>
      </c>
      <c r="AC11651" s="2">
        <f t="shared" si="547"/>
        <v>72362</v>
      </c>
      <c r="AD11651" s="2">
        <f t="shared" si="548"/>
        <v>72362</v>
      </c>
    </row>
    <row r="11652" spans="1:30">
      <c r="A11652" s="1" t="s">
        <v>11687</v>
      </c>
      <c r="B11652">
        <v>2</v>
      </c>
      <c r="C11652">
        <v>0</v>
      </c>
      <c r="D11652">
        <v>2</v>
      </c>
      <c r="E11652">
        <v>2</v>
      </c>
      <c r="F11652" s="1" t="s">
        <v>20</v>
      </c>
      <c r="G11652">
        <v>0</v>
      </c>
      <c r="H11652" s="1" t="s">
        <v>21</v>
      </c>
      <c r="I11652">
        <v>7</v>
      </c>
      <c r="J11652">
        <v>2017</v>
      </c>
      <c r="K11652">
        <v>9</v>
      </c>
      <c r="L11652">
        <v>19</v>
      </c>
      <c r="M11652" s="1" t="s">
        <v>26</v>
      </c>
      <c r="N11652">
        <v>0</v>
      </c>
      <c r="O11652">
        <v>0</v>
      </c>
      <c r="P11652">
        <v>0</v>
      </c>
      <c r="Q11652">
        <v>126</v>
      </c>
      <c r="R11652">
        <v>1</v>
      </c>
      <c r="S11652" s="1" t="s">
        <v>36325</v>
      </c>
      <c r="T11652" s="1">
        <v>504</v>
      </c>
      <c r="U11652">
        <v>4</v>
      </c>
      <c r="V11652">
        <v>504</v>
      </c>
      <c r="W11652" t="s">
        <v>36339</v>
      </c>
      <c r="X11652" s="1" t="s">
        <v>26</v>
      </c>
      <c r="Y11652" t="s">
        <v>36336</v>
      </c>
      <c r="Z11652">
        <v>9</v>
      </c>
      <c r="AA11652" t="str">
        <f>IF(V11652="","",VLOOKUP(V11652,VALUE_TABLE[],2,TRUE))</f>
        <v>Low</v>
      </c>
      <c r="AB11652">
        <f t="shared" si="546"/>
        <v>2</v>
      </c>
      <c r="AC11652" s="2">
        <f t="shared" si="547"/>
        <v>63928</v>
      </c>
      <c r="AD11652" s="2">
        <f t="shared" si="548"/>
        <v>63932</v>
      </c>
    </row>
    <row r="11653" spans="1:30">
      <c r="A11653" s="1" t="s">
        <v>11688</v>
      </c>
      <c r="B11653">
        <v>3</v>
      </c>
      <c r="C11653">
        <v>0</v>
      </c>
      <c r="D11653">
        <v>2</v>
      </c>
      <c r="E11653">
        <v>5</v>
      </c>
      <c r="F11653" s="1" t="s">
        <v>20</v>
      </c>
      <c r="G11653">
        <v>0</v>
      </c>
      <c r="H11653" s="1" t="s">
        <v>21</v>
      </c>
      <c r="I11653">
        <v>203</v>
      </c>
      <c r="J11653">
        <v>2018</v>
      </c>
      <c r="K11653">
        <v>8</v>
      </c>
      <c r="L11653">
        <v>13</v>
      </c>
      <c r="M11653" s="1" t="s">
        <v>26</v>
      </c>
      <c r="N11653">
        <v>0</v>
      </c>
      <c r="O11653">
        <v>0</v>
      </c>
      <c r="P11653">
        <v>0</v>
      </c>
      <c r="Q11653">
        <v>123</v>
      </c>
      <c r="R11653">
        <v>1</v>
      </c>
      <c r="S11653" s="1" t="s">
        <v>36331</v>
      </c>
      <c r="T11653" s="1">
        <v>861</v>
      </c>
      <c r="U11653">
        <v>0</v>
      </c>
      <c r="V11653">
        <v>861</v>
      </c>
      <c r="W11653" t="s">
        <v>36339</v>
      </c>
      <c r="X11653" s="1" t="s">
        <v>26</v>
      </c>
      <c r="Y11653" t="s">
        <v>36341</v>
      </c>
      <c r="Z11653">
        <v>8</v>
      </c>
      <c r="AA11653" t="str">
        <f>IF(V11653="","",VLOOKUP(V11653,VALUE_TABLE[],2,TRUE))</f>
        <v>Medium</v>
      </c>
      <c r="AB11653">
        <f t="shared" si="546"/>
        <v>2</v>
      </c>
      <c r="AC11653" s="2">
        <f t="shared" si="547"/>
        <v>135545</v>
      </c>
      <c r="AD11653" s="2">
        <f t="shared" si="548"/>
        <v>135545</v>
      </c>
    </row>
    <row r="11654" spans="1:30">
      <c r="A11654" s="1" t="s">
        <v>11689</v>
      </c>
      <c r="B11654">
        <v>1</v>
      </c>
      <c r="C11654">
        <v>0</v>
      </c>
      <c r="D11654">
        <v>0</v>
      </c>
      <c r="E11654">
        <v>2</v>
      </c>
      <c r="F11654" s="1" t="s">
        <v>20</v>
      </c>
      <c r="G11654">
        <v>0</v>
      </c>
      <c r="H11654" s="1" t="s">
        <v>21</v>
      </c>
      <c r="I11654">
        <v>4</v>
      </c>
      <c r="J11654">
        <v>2018</v>
      </c>
      <c r="K11654">
        <v>11</v>
      </c>
      <c r="L11654">
        <v>2</v>
      </c>
      <c r="M11654" s="1" t="s">
        <v>50</v>
      </c>
      <c r="N11654">
        <v>1</v>
      </c>
      <c r="O11654">
        <v>0</v>
      </c>
      <c r="P11654">
        <v>4</v>
      </c>
      <c r="Q11654">
        <v>88</v>
      </c>
      <c r="R11654">
        <v>3</v>
      </c>
      <c r="S11654" s="1" t="s">
        <v>36325</v>
      </c>
      <c r="T11654" s="1">
        <v>176</v>
      </c>
      <c r="U11654">
        <v>2</v>
      </c>
      <c r="V11654">
        <v>176</v>
      </c>
      <c r="W11654" t="s">
        <v>36326</v>
      </c>
      <c r="X11654" s="1" t="s">
        <v>50</v>
      </c>
      <c r="Y11654" t="s">
        <v>36329</v>
      </c>
      <c r="Z11654">
        <v>11</v>
      </c>
      <c r="AA11654" t="str">
        <f>IF(V11654="","",VLOOKUP(V11654,VALUE_TABLE[],2,TRUE))</f>
        <v>Low</v>
      </c>
      <c r="AB11654">
        <f t="shared" si="546"/>
        <v>4</v>
      </c>
      <c r="AC11654" s="2">
        <f t="shared" si="547"/>
        <v>62865</v>
      </c>
      <c r="AD11654" s="2">
        <f t="shared" si="548"/>
        <v>62867</v>
      </c>
    </row>
    <row r="11655" spans="1:30">
      <c r="A11655" s="1" t="s">
        <v>11690</v>
      </c>
      <c r="B11655">
        <v>1</v>
      </c>
      <c r="C11655">
        <v>0</v>
      </c>
      <c r="D11655">
        <v>0</v>
      </c>
      <c r="E11655">
        <v>1</v>
      </c>
      <c r="F11655" s="1" t="s">
        <v>20</v>
      </c>
      <c r="G11655">
        <v>0</v>
      </c>
      <c r="H11655" s="1" t="s">
        <v>21</v>
      </c>
      <c r="I11655">
        <v>9</v>
      </c>
      <c r="J11655">
        <v>2018</v>
      </c>
      <c r="K11655">
        <v>3</v>
      </c>
      <c r="L11655">
        <v>17</v>
      </c>
      <c r="M11655" s="1" t="s">
        <v>50</v>
      </c>
      <c r="N11655">
        <v>0</v>
      </c>
      <c r="O11655">
        <v>0</v>
      </c>
      <c r="P11655">
        <v>0</v>
      </c>
      <c r="Q11655">
        <v>79</v>
      </c>
      <c r="R11655">
        <v>1</v>
      </c>
      <c r="S11655" s="1" t="s">
        <v>36325</v>
      </c>
      <c r="T11655" s="1">
        <v>79</v>
      </c>
      <c r="U11655">
        <v>1</v>
      </c>
      <c r="V11655">
        <v>79</v>
      </c>
      <c r="W11655" t="s">
        <v>36326</v>
      </c>
      <c r="X11655" s="1" t="s">
        <v>50</v>
      </c>
      <c r="Y11655" t="s">
        <v>36342</v>
      </c>
      <c r="Z11655">
        <v>3</v>
      </c>
      <c r="AA11655" t="str">
        <f>IF(V11655="","",VLOOKUP(V11655,VALUE_TABLE[],2,TRUE))</f>
        <v>Low</v>
      </c>
      <c r="AB11655">
        <f t="shared" si="546"/>
        <v>2</v>
      </c>
      <c r="AC11655" s="2">
        <f t="shared" si="547"/>
        <v>64684</v>
      </c>
      <c r="AD11655" s="2">
        <f t="shared" si="548"/>
        <v>64685</v>
      </c>
    </row>
    <row r="11656" spans="1:30">
      <c r="A11656" s="1" t="s">
        <v>11691</v>
      </c>
      <c r="B11656">
        <v>2</v>
      </c>
      <c r="C11656">
        <v>0</v>
      </c>
      <c r="D11656">
        <v>0</v>
      </c>
      <c r="E11656">
        <v>2</v>
      </c>
      <c r="F11656" s="1" t="s">
        <v>20</v>
      </c>
      <c r="G11656">
        <v>0</v>
      </c>
      <c r="H11656" s="1" t="s">
        <v>35</v>
      </c>
      <c r="I11656">
        <v>30</v>
      </c>
      <c r="J11656">
        <v>2018</v>
      </c>
      <c r="K11656">
        <v>3</v>
      </c>
      <c r="L11656">
        <v>4</v>
      </c>
      <c r="M11656" s="1" t="s">
        <v>26</v>
      </c>
      <c r="N11656">
        <v>0</v>
      </c>
      <c r="O11656">
        <v>0</v>
      </c>
      <c r="P11656">
        <v>0</v>
      </c>
      <c r="Q11656">
        <v>116</v>
      </c>
      <c r="R11656">
        <v>1</v>
      </c>
      <c r="S11656" s="1" t="s">
        <v>36325</v>
      </c>
      <c r="T11656" s="1">
        <v>232</v>
      </c>
      <c r="U11656">
        <v>2</v>
      </c>
      <c r="V11656">
        <v>232</v>
      </c>
      <c r="W11656" t="s">
        <v>36326</v>
      </c>
      <c r="X11656" s="1" t="s">
        <v>26</v>
      </c>
      <c r="Y11656" t="s">
        <v>36342</v>
      </c>
      <c r="Z11656">
        <v>3</v>
      </c>
      <c r="AA11656" t="str">
        <f>IF(V11656="","",VLOOKUP(V11656,VALUE_TABLE[],2,TRUE))</f>
        <v>Low</v>
      </c>
      <c r="AB11656">
        <f t="shared" si="546"/>
        <v>2</v>
      </c>
      <c r="AC11656" s="2">
        <f t="shared" si="547"/>
        <v>72354</v>
      </c>
      <c r="AD11656" s="2">
        <f t="shared" si="548"/>
        <v>72356</v>
      </c>
    </row>
    <row r="11657" spans="1:30">
      <c r="A11657" s="1" t="s">
        <v>11692</v>
      </c>
      <c r="B11657">
        <v>2</v>
      </c>
      <c r="C11657">
        <v>0</v>
      </c>
      <c r="D11657">
        <v>0</v>
      </c>
      <c r="E11657">
        <v>4</v>
      </c>
      <c r="F11657" s="1" t="s">
        <v>25</v>
      </c>
      <c r="G11657">
        <v>0</v>
      </c>
      <c r="H11657" s="1" t="s">
        <v>21</v>
      </c>
      <c r="I11657">
        <v>0</v>
      </c>
      <c r="J11657">
        <v>2017</v>
      </c>
      <c r="K11657">
        <v>12</v>
      </c>
      <c r="L11657">
        <v>2</v>
      </c>
      <c r="M11657" s="1" t="s">
        <v>26</v>
      </c>
      <c r="N11657">
        <v>0</v>
      </c>
      <c r="O11657">
        <v>0</v>
      </c>
      <c r="P11657">
        <v>0</v>
      </c>
      <c r="Q11657">
        <v>68</v>
      </c>
      <c r="R11657">
        <v>0</v>
      </c>
      <c r="S11657" s="1" t="s">
        <v>36325</v>
      </c>
      <c r="T11657" s="1">
        <v>272</v>
      </c>
      <c r="U11657">
        <v>4</v>
      </c>
      <c r="V11657">
        <v>272</v>
      </c>
      <c r="W11657" t="s">
        <v>36326</v>
      </c>
      <c r="X11657" s="1" t="s">
        <v>26</v>
      </c>
      <c r="Y11657" t="s">
        <v>36337</v>
      </c>
      <c r="Z11657">
        <v>12</v>
      </c>
      <c r="AA11657" t="str">
        <f>IF(V11657="","",VLOOKUP(V11657,VALUE_TABLE[],2,TRUE))</f>
        <v>Low</v>
      </c>
      <c r="AB11657">
        <f t="shared" si="546"/>
        <v>1</v>
      </c>
      <c r="AC11657" s="2">
        <f t="shared" si="547"/>
        <v>61374</v>
      </c>
      <c r="AD11657" s="2">
        <f t="shared" si="548"/>
        <v>61378</v>
      </c>
    </row>
    <row r="11658" spans="1:30">
      <c r="A11658" s="1" t="s">
        <v>11693</v>
      </c>
      <c r="B11658">
        <v>2</v>
      </c>
      <c r="C11658">
        <v>0</v>
      </c>
      <c r="D11658">
        <v>1</v>
      </c>
      <c r="E11658">
        <v>2</v>
      </c>
      <c r="F11658" s="1" t="s">
        <v>20</v>
      </c>
      <c r="G11658">
        <v>1</v>
      </c>
      <c r="H11658" s="1" t="s">
        <v>21</v>
      </c>
      <c r="I11658">
        <v>11</v>
      </c>
      <c r="J11658">
        <v>2017</v>
      </c>
      <c r="K11658">
        <v>12</v>
      </c>
      <c r="L11658">
        <v>11</v>
      </c>
      <c r="M11658" s="1" t="s">
        <v>26</v>
      </c>
      <c r="N11658">
        <v>0</v>
      </c>
      <c r="O11658">
        <v>0</v>
      </c>
      <c r="P11658">
        <v>0</v>
      </c>
      <c r="Q11658">
        <v>96</v>
      </c>
      <c r="R11658">
        <v>2</v>
      </c>
      <c r="S11658" s="1" t="s">
        <v>36325</v>
      </c>
      <c r="T11658" s="1">
        <v>288</v>
      </c>
      <c r="U11658">
        <v>3</v>
      </c>
      <c r="V11658">
        <v>288</v>
      </c>
      <c r="W11658" t="s">
        <v>36326</v>
      </c>
      <c r="X11658" s="1" t="s">
        <v>26</v>
      </c>
      <c r="Y11658" t="s">
        <v>36337</v>
      </c>
      <c r="Z11658">
        <v>12</v>
      </c>
      <c r="AA11658" t="str">
        <f>IF(V11658="","",VLOOKUP(V11658,VALUE_TABLE[],2,TRUE))</f>
        <v>Low</v>
      </c>
      <c r="AB11658">
        <f t="shared" si="546"/>
        <v>3</v>
      </c>
      <c r="AC11658" s="2">
        <f t="shared" si="547"/>
        <v>65392</v>
      </c>
      <c r="AD11658" s="2">
        <f t="shared" si="548"/>
        <v>65395</v>
      </c>
    </row>
    <row r="11659" spans="1:30">
      <c r="A11659" s="1" t="s">
        <v>11694</v>
      </c>
      <c r="B11659">
        <v>3</v>
      </c>
      <c r="C11659">
        <v>0</v>
      </c>
      <c r="D11659">
        <v>2</v>
      </c>
      <c r="E11659">
        <v>2</v>
      </c>
      <c r="F11659" s="1" t="s">
        <v>20</v>
      </c>
      <c r="G11659">
        <v>0</v>
      </c>
      <c r="H11659" s="1" t="s">
        <v>35</v>
      </c>
      <c r="I11659">
        <v>158</v>
      </c>
      <c r="J11659">
        <v>2018</v>
      </c>
      <c r="K11659">
        <v>2</v>
      </c>
      <c r="L11659">
        <v>27</v>
      </c>
      <c r="M11659" s="1" t="s">
        <v>22</v>
      </c>
      <c r="N11659">
        <v>0</v>
      </c>
      <c r="O11659">
        <v>0</v>
      </c>
      <c r="P11659">
        <v>0</v>
      </c>
      <c r="Q11659">
        <v>93</v>
      </c>
      <c r="R11659">
        <v>1</v>
      </c>
      <c r="S11659" s="1" t="s">
        <v>36325</v>
      </c>
      <c r="T11659" s="1">
        <v>372</v>
      </c>
      <c r="U11659">
        <v>4</v>
      </c>
      <c r="V11659">
        <v>372</v>
      </c>
      <c r="W11659" t="s">
        <v>36326</v>
      </c>
      <c r="X11659" s="1" t="s">
        <v>22</v>
      </c>
      <c r="Y11659" t="s">
        <v>36332</v>
      </c>
      <c r="Z11659">
        <v>2</v>
      </c>
      <c r="AA11659" t="str">
        <f>IF(V11659="","",VLOOKUP(V11659,VALUE_TABLE[],2,TRUE))</f>
        <v>Low</v>
      </c>
      <c r="AB11659">
        <f t="shared" si="546"/>
        <v>2</v>
      </c>
      <c r="AC11659" s="2">
        <f t="shared" si="547"/>
        <v>119103</v>
      </c>
      <c r="AD11659" s="2">
        <f t="shared" si="548"/>
        <v>119107</v>
      </c>
    </row>
    <row r="11660" spans="1:30">
      <c r="A11660" s="1" t="s">
        <v>11695</v>
      </c>
      <c r="B11660">
        <v>2</v>
      </c>
      <c r="C11660">
        <v>0</v>
      </c>
      <c r="D11660">
        <v>1</v>
      </c>
      <c r="E11660">
        <v>1</v>
      </c>
      <c r="F11660" s="1" t="s">
        <v>20</v>
      </c>
      <c r="G11660">
        <v>0</v>
      </c>
      <c r="H11660" s="1" t="s">
        <v>21</v>
      </c>
      <c r="I11660">
        <v>4</v>
      </c>
      <c r="J11660">
        <v>2018</v>
      </c>
      <c r="K11660">
        <v>7</v>
      </c>
      <c r="L11660">
        <v>23</v>
      </c>
      <c r="M11660" s="1" t="s">
        <v>26</v>
      </c>
      <c r="N11660">
        <v>0</v>
      </c>
      <c r="O11660">
        <v>0</v>
      </c>
      <c r="P11660">
        <v>0</v>
      </c>
      <c r="Q11660">
        <v>141</v>
      </c>
      <c r="R11660">
        <v>0</v>
      </c>
      <c r="S11660" s="1" t="s">
        <v>36331</v>
      </c>
      <c r="T11660" s="1">
        <v>282</v>
      </c>
      <c r="U11660">
        <v>0</v>
      </c>
      <c r="V11660">
        <v>282</v>
      </c>
      <c r="W11660" t="s">
        <v>36339</v>
      </c>
      <c r="X11660" s="1" t="s">
        <v>26</v>
      </c>
      <c r="Y11660" t="s">
        <v>36338</v>
      </c>
      <c r="Z11660">
        <v>7</v>
      </c>
      <c r="AA11660" t="str">
        <f>IF(V11660="","",VLOOKUP(V11660,VALUE_TABLE[],2,TRUE))</f>
        <v>Low</v>
      </c>
      <c r="AB11660">
        <f t="shared" si="546"/>
        <v>1</v>
      </c>
      <c r="AC11660" s="2">
        <f t="shared" si="547"/>
        <v>62861</v>
      </c>
      <c r="AD11660" s="2">
        <f t="shared" si="548"/>
        <v>62861</v>
      </c>
    </row>
    <row r="11661" spans="1:30">
      <c r="A11661" s="1" t="s">
        <v>11696</v>
      </c>
      <c r="B11661">
        <v>2</v>
      </c>
      <c r="C11661">
        <v>0</v>
      </c>
      <c r="D11661">
        <v>0</v>
      </c>
      <c r="E11661">
        <v>3</v>
      </c>
      <c r="F11661" s="1" t="s">
        <v>20</v>
      </c>
      <c r="G11661">
        <v>0</v>
      </c>
      <c r="H11661" s="1" t="s">
        <v>21</v>
      </c>
      <c r="I11661">
        <v>176</v>
      </c>
      <c r="J11661">
        <v>2018</v>
      </c>
      <c r="K11661">
        <v>9</v>
      </c>
      <c r="L11661">
        <v>8</v>
      </c>
      <c r="M11661" s="1" t="s">
        <v>22</v>
      </c>
      <c r="N11661">
        <v>0</v>
      </c>
      <c r="O11661">
        <v>0</v>
      </c>
      <c r="P11661">
        <v>0</v>
      </c>
      <c r="Q11661">
        <v>125</v>
      </c>
      <c r="R11661">
        <v>0</v>
      </c>
      <c r="S11661" s="1" t="s">
        <v>36331</v>
      </c>
      <c r="T11661" s="1">
        <v>375</v>
      </c>
      <c r="U11661">
        <v>0</v>
      </c>
      <c r="V11661">
        <v>375</v>
      </c>
      <c r="W11661" t="s">
        <v>36339</v>
      </c>
      <c r="X11661" s="1" t="s">
        <v>22</v>
      </c>
      <c r="Y11661" t="s">
        <v>36336</v>
      </c>
      <c r="Z11661">
        <v>9</v>
      </c>
      <c r="AA11661" t="str">
        <f>IF(V11661="","",VLOOKUP(V11661,VALUE_TABLE[],2,TRUE))</f>
        <v>Low</v>
      </c>
      <c r="AB11661">
        <f t="shared" si="546"/>
        <v>1</v>
      </c>
      <c r="AC11661" s="2">
        <f t="shared" si="547"/>
        <v>125684</v>
      </c>
      <c r="AD11661" s="2">
        <f t="shared" si="548"/>
        <v>125684</v>
      </c>
    </row>
    <row r="11662" spans="1:30">
      <c r="A11662" s="1" t="s">
        <v>11697</v>
      </c>
      <c r="B11662">
        <v>1</v>
      </c>
      <c r="C11662">
        <v>0</v>
      </c>
      <c r="D11662">
        <v>0</v>
      </c>
      <c r="E11662">
        <v>1</v>
      </c>
      <c r="F11662" s="1" t="s">
        <v>20</v>
      </c>
      <c r="G11662">
        <v>0</v>
      </c>
      <c r="H11662" s="1" t="s">
        <v>21</v>
      </c>
      <c r="I11662">
        <v>22</v>
      </c>
      <c r="J11662">
        <v>2017</v>
      </c>
      <c r="K11662">
        <v>12</v>
      </c>
      <c r="L11662">
        <v>18</v>
      </c>
      <c r="M11662" s="1" t="s">
        <v>50</v>
      </c>
      <c r="N11662">
        <v>0</v>
      </c>
      <c r="O11662">
        <v>0</v>
      </c>
      <c r="P11662">
        <v>0</v>
      </c>
      <c r="Q11662">
        <v>65</v>
      </c>
      <c r="R11662">
        <v>0</v>
      </c>
      <c r="S11662" s="1" t="s">
        <v>36325</v>
      </c>
      <c r="T11662" s="1">
        <v>65</v>
      </c>
      <c r="U11662">
        <v>1</v>
      </c>
      <c r="V11662">
        <v>65</v>
      </c>
      <c r="W11662" t="s">
        <v>36326</v>
      </c>
      <c r="X11662" s="1" t="s">
        <v>50</v>
      </c>
      <c r="Y11662" t="s">
        <v>36337</v>
      </c>
      <c r="Z11662">
        <v>12</v>
      </c>
      <c r="AA11662" t="str">
        <f>IF(V11662="","",VLOOKUP(V11662,VALUE_TABLE[],2,TRUE))</f>
        <v>Low</v>
      </c>
      <c r="AB11662">
        <f t="shared" si="546"/>
        <v>1</v>
      </c>
      <c r="AC11662" s="2">
        <f t="shared" si="547"/>
        <v>69410</v>
      </c>
      <c r="AD11662" s="2">
        <f t="shared" si="548"/>
        <v>69411</v>
      </c>
    </row>
    <row r="11663" spans="1:30">
      <c r="A11663" s="1" t="s">
        <v>11698</v>
      </c>
      <c r="B11663">
        <v>2</v>
      </c>
      <c r="C11663">
        <v>0</v>
      </c>
      <c r="D11663">
        <v>0</v>
      </c>
      <c r="E11663">
        <v>5</v>
      </c>
      <c r="F11663" s="1" t="s">
        <v>20</v>
      </c>
      <c r="G11663">
        <v>0</v>
      </c>
      <c r="H11663" s="1" t="s">
        <v>21</v>
      </c>
      <c r="I11663">
        <v>25</v>
      </c>
      <c r="J11663">
        <v>2018</v>
      </c>
      <c r="K11663">
        <v>11</v>
      </c>
      <c r="L11663">
        <v>15</v>
      </c>
      <c r="M11663" s="1" t="s">
        <v>22</v>
      </c>
      <c r="N11663">
        <v>0</v>
      </c>
      <c r="O11663">
        <v>0</v>
      </c>
      <c r="P11663">
        <v>0</v>
      </c>
      <c r="Q11663">
        <v>68</v>
      </c>
      <c r="R11663">
        <v>0</v>
      </c>
      <c r="S11663" s="1" t="s">
        <v>36325</v>
      </c>
      <c r="T11663" s="1">
        <v>340</v>
      </c>
      <c r="U11663">
        <v>5</v>
      </c>
      <c r="V11663">
        <v>340</v>
      </c>
      <c r="W11663" t="s">
        <v>36326</v>
      </c>
      <c r="X11663" s="1" t="s">
        <v>22</v>
      </c>
      <c r="Y11663" t="s">
        <v>36329</v>
      </c>
      <c r="Z11663">
        <v>11</v>
      </c>
      <c r="AA11663" t="str">
        <f>IF(V11663="","",VLOOKUP(V11663,VALUE_TABLE[],2,TRUE))</f>
        <v>Low</v>
      </c>
      <c r="AB11663">
        <f t="shared" si="546"/>
        <v>1</v>
      </c>
      <c r="AC11663" s="2">
        <f t="shared" si="547"/>
        <v>70536</v>
      </c>
      <c r="AD11663" s="2">
        <f t="shared" si="548"/>
        <v>70541</v>
      </c>
    </row>
    <row r="11664" spans="1:30">
      <c r="A11664" s="1" t="s">
        <v>11699</v>
      </c>
      <c r="B11664">
        <v>2</v>
      </c>
      <c r="C11664">
        <v>0</v>
      </c>
      <c r="D11664">
        <v>1</v>
      </c>
      <c r="E11664">
        <v>1</v>
      </c>
      <c r="F11664" s="1" t="s">
        <v>20</v>
      </c>
      <c r="G11664">
        <v>0</v>
      </c>
      <c r="H11664" s="1" t="s">
        <v>21</v>
      </c>
      <c r="I11664">
        <v>31</v>
      </c>
      <c r="J11664">
        <v>2018</v>
      </c>
      <c r="K11664">
        <v>7</v>
      </c>
      <c r="L11664">
        <v>9</v>
      </c>
      <c r="M11664" s="1" t="s">
        <v>26</v>
      </c>
      <c r="N11664">
        <v>0</v>
      </c>
      <c r="O11664">
        <v>0</v>
      </c>
      <c r="P11664">
        <v>0</v>
      </c>
      <c r="Q11664">
        <v>136</v>
      </c>
      <c r="R11664">
        <v>1</v>
      </c>
      <c r="S11664" s="1" t="s">
        <v>36325</v>
      </c>
      <c r="T11664" s="1">
        <v>272</v>
      </c>
      <c r="U11664">
        <v>2</v>
      </c>
      <c r="V11664">
        <v>272</v>
      </c>
      <c r="W11664" t="s">
        <v>36339</v>
      </c>
      <c r="X11664" s="1" t="s">
        <v>26</v>
      </c>
      <c r="Y11664" t="s">
        <v>36338</v>
      </c>
      <c r="Z11664">
        <v>7</v>
      </c>
      <c r="AA11664" t="str">
        <f>IF(V11664="","",VLOOKUP(V11664,VALUE_TABLE[],2,TRUE))</f>
        <v>Low</v>
      </c>
      <c r="AB11664">
        <f t="shared" si="546"/>
        <v>2</v>
      </c>
      <c r="AC11664" s="2">
        <f t="shared" si="547"/>
        <v>72723</v>
      </c>
      <c r="AD11664" s="2">
        <f t="shared" si="548"/>
        <v>72725</v>
      </c>
    </row>
    <row r="11665" spans="1:30">
      <c r="A11665" s="1" t="s">
        <v>11700</v>
      </c>
      <c r="B11665">
        <v>2</v>
      </c>
      <c r="C11665">
        <v>0</v>
      </c>
      <c r="D11665">
        <v>1</v>
      </c>
      <c r="E11665">
        <v>2</v>
      </c>
      <c r="F11665" s="1" t="s">
        <v>20</v>
      </c>
      <c r="G11665">
        <v>0</v>
      </c>
      <c r="H11665" s="1" t="s">
        <v>21</v>
      </c>
      <c r="I11665">
        <v>135</v>
      </c>
      <c r="J11665">
        <v>2017</v>
      </c>
      <c r="K11665">
        <v>9</v>
      </c>
      <c r="L11665">
        <v>14</v>
      </c>
      <c r="M11665" s="1" t="s">
        <v>22</v>
      </c>
      <c r="N11665">
        <v>0</v>
      </c>
      <c r="O11665">
        <v>0</v>
      </c>
      <c r="P11665">
        <v>0</v>
      </c>
      <c r="Q11665">
        <v>90</v>
      </c>
      <c r="R11665">
        <v>0</v>
      </c>
      <c r="S11665" s="1" t="s">
        <v>36325</v>
      </c>
      <c r="T11665" s="1">
        <v>270</v>
      </c>
      <c r="U11665">
        <v>3</v>
      </c>
      <c r="V11665">
        <v>270</v>
      </c>
      <c r="W11665" t="s">
        <v>36326</v>
      </c>
      <c r="X11665" s="1" t="s">
        <v>22</v>
      </c>
      <c r="Y11665" t="s">
        <v>36336</v>
      </c>
      <c r="Z11665">
        <v>9</v>
      </c>
      <c r="AA11665" t="str">
        <f>IF(V11665="","",VLOOKUP(V11665,VALUE_TABLE[],2,TRUE))</f>
        <v>Low</v>
      </c>
      <c r="AB11665">
        <f t="shared" si="546"/>
        <v>1</v>
      </c>
      <c r="AC11665" s="2">
        <f t="shared" si="547"/>
        <v>110678</v>
      </c>
      <c r="AD11665" s="2">
        <f t="shared" si="548"/>
        <v>110681</v>
      </c>
    </row>
    <row r="11666" spans="1:30">
      <c r="A11666" s="1" t="s">
        <v>11701</v>
      </c>
      <c r="B11666">
        <v>2</v>
      </c>
      <c r="C11666">
        <v>0</v>
      </c>
      <c r="D11666">
        <v>1</v>
      </c>
      <c r="E11666">
        <v>4</v>
      </c>
      <c r="F11666" s="1" t="s">
        <v>25</v>
      </c>
      <c r="G11666">
        <v>0</v>
      </c>
      <c r="H11666" s="1" t="s">
        <v>21</v>
      </c>
      <c r="I11666">
        <v>27</v>
      </c>
      <c r="J11666">
        <v>2018</v>
      </c>
      <c r="K11666">
        <v>6</v>
      </c>
      <c r="L11666">
        <v>29</v>
      </c>
      <c r="M11666" s="1" t="s">
        <v>26</v>
      </c>
      <c r="N11666">
        <v>0</v>
      </c>
      <c r="O11666">
        <v>0</v>
      </c>
      <c r="P11666">
        <v>0</v>
      </c>
      <c r="Q11666">
        <v>131</v>
      </c>
      <c r="R11666">
        <v>1</v>
      </c>
      <c r="S11666" s="1" t="s">
        <v>36325</v>
      </c>
      <c r="T11666" s="1">
        <v>655</v>
      </c>
      <c r="U11666">
        <v>5</v>
      </c>
      <c r="V11666">
        <v>655</v>
      </c>
      <c r="W11666" t="s">
        <v>36339</v>
      </c>
      <c r="X11666" s="1" t="s">
        <v>26</v>
      </c>
      <c r="Y11666" t="s">
        <v>36340</v>
      </c>
      <c r="Z11666">
        <v>6</v>
      </c>
      <c r="AA11666" t="str">
        <f>IF(V11666="","",VLOOKUP(V11666,VALUE_TABLE[],2,TRUE))</f>
        <v>Low</v>
      </c>
      <c r="AB11666">
        <f t="shared" si="546"/>
        <v>2</v>
      </c>
      <c r="AC11666" s="2">
        <f t="shared" si="547"/>
        <v>71261</v>
      </c>
      <c r="AD11666" s="2">
        <f t="shared" si="548"/>
        <v>71266</v>
      </c>
    </row>
    <row r="11667" spans="1:30">
      <c r="A11667" s="1" t="s">
        <v>11702</v>
      </c>
      <c r="B11667">
        <v>2</v>
      </c>
      <c r="C11667">
        <v>0</v>
      </c>
      <c r="D11667">
        <v>0</v>
      </c>
      <c r="E11667">
        <v>3</v>
      </c>
      <c r="F11667" s="1" t="s">
        <v>20</v>
      </c>
      <c r="G11667">
        <v>0</v>
      </c>
      <c r="H11667" s="1" t="s">
        <v>21</v>
      </c>
      <c r="I11667">
        <v>12</v>
      </c>
      <c r="J11667">
        <v>2017</v>
      </c>
      <c r="K11667">
        <v>8</v>
      </c>
      <c r="L11667">
        <v>5</v>
      </c>
      <c r="M11667" s="1" t="s">
        <v>50</v>
      </c>
      <c r="N11667">
        <v>0</v>
      </c>
      <c r="O11667">
        <v>0</v>
      </c>
      <c r="P11667">
        <v>0</v>
      </c>
      <c r="Q11667">
        <v>65</v>
      </c>
      <c r="R11667">
        <v>0</v>
      </c>
      <c r="S11667" s="1" t="s">
        <v>36325</v>
      </c>
      <c r="T11667" s="1">
        <v>195</v>
      </c>
      <c r="U11667">
        <v>3</v>
      </c>
      <c r="V11667">
        <v>195</v>
      </c>
      <c r="W11667" t="s">
        <v>36326</v>
      </c>
      <c r="X11667" s="1" t="s">
        <v>50</v>
      </c>
      <c r="Y11667" t="s">
        <v>36341</v>
      </c>
      <c r="Z11667">
        <v>8</v>
      </c>
      <c r="AA11667" t="str">
        <f>IF(V11667="","",VLOOKUP(V11667,VALUE_TABLE[],2,TRUE))</f>
        <v>Low</v>
      </c>
      <c r="AB11667">
        <f t="shared" si="546"/>
        <v>1</v>
      </c>
      <c r="AC11667" s="2">
        <f t="shared" si="547"/>
        <v>65753</v>
      </c>
      <c r="AD11667" s="2">
        <f t="shared" si="548"/>
        <v>65756</v>
      </c>
    </row>
    <row r="11668" spans="1:30">
      <c r="A11668" s="1" t="s">
        <v>11703</v>
      </c>
      <c r="B11668">
        <v>1</v>
      </c>
      <c r="C11668">
        <v>0</v>
      </c>
      <c r="D11668">
        <v>0</v>
      </c>
      <c r="E11668">
        <v>2</v>
      </c>
      <c r="F11668" s="1" t="s">
        <v>20</v>
      </c>
      <c r="G11668">
        <v>0</v>
      </c>
      <c r="H11668" s="1" t="s">
        <v>21</v>
      </c>
      <c r="I11668">
        <v>188</v>
      </c>
      <c r="J11668">
        <v>2018</v>
      </c>
      <c r="K11668">
        <v>6</v>
      </c>
      <c r="L11668">
        <v>15</v>
      </c>
      <c r="M11668" s="1" t="s">
        <v>22</v>
      </c>
      <c r="N11668">
        <v>0</v>
      </c>
      <c r="O11668">
        <v>0</v>
      </c>
      <c r="P11668">
        <v>0</v>
      </c>
      <c r="Q11668">
        <v>130</v>
      </c>
      <c r="R11668">
        <v>0</v>
      </c>
      <c r="S11668" s="1" t="s">
        <v>36331</v>
      </c>
      <c r="T11668" s="1">
        <v>260</v>
      </c>
      <c r="U11668">
        <v>0</v>
      </c>
      <c r="V11668">
        <v>260</v>
      </c>
      <c r="W11668" t="s">
        <v>36339</v>
      </c>
      <c r="X11668" s="1" t="s">
        <v>22</v>
      </c>
      <c r="Y11668" t="s">
        <v>36340</v>
      </c>
      <c r="Z11668">
        <v>6</v>
      </c>
      <c r="AA11668" t="str">
        <f>IF(V11668="","",VLOOKUP(V11668,VALUE_TABLE[],2,TRUE))</f>
        <v>Low</v>
      </c>
      <c r="AB11668">
        <f t="shared" si="546"/>
        <v>1</v>
      </c>
      <c r="AC11668" s="2">
        <f t="shared" si="547"/>
        <v>130064</v>
      </c>
      <c r="AD11668" s="2">
        <f t="shared" si="548"/>
        <v>130064</v>
      </c>
    </row>
    <row r="11669" spans="1:30">
      <c r="A11669" s="1" t="s">
        <v>11704</v>
      </c>
      <c r="B11669">
        <v>2</v>
      </c>
      <c r="C11669">
        <v>0</v>
      </c>
      <c r="D11669">
        <v>0</v>
      </c>
      <c r="E11669">
        <v>2</v>
      </c>
      <c r="F11669" s="1" t="s">
        <v>32</v>
      </c>
      <c r="G11669">
        <v>0</v>
      </c>
      <c r="H11669" s="1" t="s">
        <v>21</v>
      </c>
      <c r="I11669">
        <v>39</v>
      </c>
      <c r="J11669">
        <v>2017</v>
      </c>
      <c r="K11669">
        <v>8</v>
      </c>
      <c r="L11669">
        <v>14</v>
      </c>
      <c r="M11669" s="1" t="s">
        <v>22</v>
      </c>
      <c r="N11669">
        <v>0</v>
      </c>
      <c r="O11669">
        <v>0</v>
      </c>
      <c r="P11669">
        <v>0</v>
      </c>
      <c r="Q11669">
        <v>109</v>
      </c>
      <c r="R11669">
        <v>0</v>
      </c>
      <c r="S11669" s="1" t="s">
        <v>36325</v>
      </c>
      <c r="T11669" s="1">
        <v>218</v>
      </c>
      <c r="U11669">
        <v>2</v>
      </c>
      <c r="V11669">
        <v>218</v>
      </c>
      <c r="W11669" t="s">
        <v>36326</v>
      </c>
      <c r="X11669" s="1" t="s">
        <v>22</v>
      </c>
      <c r="Y11669" t="s">
        <v>36341</v>
      </c>
      <c r="Z11669">
        <v>8</v>
      </c>
      <c r="AA11669" t="str">
        <f>IF(V11669="","",VLOOKUP(V11669,VALUE_TABLE[],2,TRUE))</f>
        <v>Low</v>
      </c>
      <c r="AB11669">
        <f t="shared" si="546"/>
        <v>1</v>
      </c>
      <c r="AC11669" s="2">
        <f t="shared" si="547"/>
        <v>75614</v>
      </c>
      <c r="AD11669" s="2">
        <f t="shared" si="548"/>
        <v>75616</v>
      </c>
    </row>
    <row r="11670" spans="1:30">
      <c r="A11670" s="1" t="s">
        <v>11705</v>
      </c>
      <c r="B11670">
        <v>2</v>
      </c>
      <c r="C11670">
        <v>0</v>
      </c>
      <c r="D11670">
        <v>0</v>
      </c>
      <c r="E11670">
        <v>4</v>
      </c>
      <c r="F11670" s="1" t="s">
        <v>20</v>
      </c>
      <c r="G11670">
        <v>0</v>
      </c>
      <c r="H11670" s="1" t="s">
        <v>21</v>
      </c>
      <c r="I11670">
        <v>58</v>
      </c>
      <c r="J11670">
        <v>2018</v>
      </c>
      <c r="K11670">
        <v>11</v>
      </c>
      <c r="L11670">
        <v>23</v>
      </c>
      <c r="M11670" s="1" t="s">
        <v>22</v>
      </c>
      <c r="N11670">
        <v>0</v>
      </c>
      <c r="O11670">
        <v>0</v>
      </c>
      <c r="P11670">
        <v>0</v>
      </c>
      <c r="Q11670">
        <v>75</v>
      </c>
      <c r="R11670">
        <v>0</v>
      </c>
      <c r="S11670" s="1" t="s">
        <v>36325</v>
      </c>
      <c r="T11670" s="1">
        <v>300</v>
      </c>
      <c r="U11670">
        <v>4</v>
      </c>
      <c r="V11670">
        <v>300</v>
      </c>
      <c r="W11670" t="s">
        <v>36326</v>
      </c>
      <c r="X11670" s="1" t="s">
        <v>22</v>
      </c>
      <c r="Y11670" t="s">
        <v>36329</v>
      </c>
      <c r="Z11670">
        <v>11</v>
      </c>
      <c r="AA11670" t="str">
        <f>IF(V11670="","",VLOOKUP(V11670,VALUE_TABLE[],2,TRUE))</f>
        <v>Low</v>
      </c>
      <c r="AB11670">
        <f t="shared" si="546"/>
        <v>1</v>
      </c>
      <c r="AC11670" s="2">
        <f t="shared" si="547"/>
        <v>82588</v>
      </c>
      <c r="AD11670" s="2">
        <f t="shared" si="548"/>
        <v>82592</v>
      </c>
    </row>
    <row r="11671" spans="1:30">
      <c r="A11671" s="1" t="s">
        <v>11706</v>
      </c>
      <c r="B11671">
        <v>2</v>
      </c>
      <c r="C11671">
        <v>0</v>
      </c>
      <c r="D11671">
        <v>2</v>
      </c>
      <c r="E11671">
        <v>5</v>
      </c>
      <c r="F11671" s="1" t="s">
        <v>20</v>
      </c>
      <c r="G11671">
        <v>0</v>
      </c>
      <c r="H11671" s="1" t="s">
        <v>35</v>
      </c>
      <c r="I11671">
        <v>76</v>
      </c>
      <c r="J11671">
        <v>2018</v>
      </c>
      <c r="K11671">
        <v>10</v>
      </c>
      <c r="L11671">
        <v>16</v>
      </c>
      <c r="M11671" s="1" t="s">
        <v>22</v>
      </c>
      <c r="N11671">
        <v>0</v>
      </c>
      <c r="O11671">
        <v>0</v>
      </c>
      <c r="P11671">
        <v>0</v>
      </c>
      <c r="Q11671">
        <v>91</v>
      </c>
      <c r="R11671">
        <v>0</v>
      </c>
      <c r="S11671" s="1" t="s">
        <v>36325</v>
      </c>
      <c r="T11671" s="1">
        <v>637</v>
      </c>
      <c r="U11671">
        <v>7</v>
      </c>
      <c r="V11671">
        <v>637</v>
      </c>
      <c r="W11671" t="s">
        <v>36326</v>
      </c>
      <c r="X11671" s="1" t="s">
        <v>22</v>
      </c>
      <c r="Y11671" t="s">
        <v>36327</v>
      </c>
      <c r="Z11671">
        <v>10</v>
      </c>
      <c r="AA11671" t="str">
        <f>IF(V11671="","",VLOOKUP(V11671,VALUE_TABLE[],2,TRUE))</f>
        <v>Low</v>
      </c>
      <c r="AB11671">
        <f t="shared" si="546"/>
        <v>1</v>
      </c>
      <c r="AC11671" s="2">
        <f t="shared" si="547"/>
        <v>89161</v>
      </c>
      <c r="AD11671" s="2">
        <f t="shared" si="548"/>
        <v>89168</v>
      </c>
    </row>
    <row r="11672" spans="1:30">
      <c r="A11672" s="1" t="s">
        <v>11707</v>
      </c>
      <c r="B11672">
        <v>2</v>
      </c>
      <c r="C11672">
        <v>0</v>
      </c>
      <c r="D11672">
        <v>0</v>
      </c>
      <c r="E11672">
        <v>4</v>
      </c>
      <c r="F11672" s="1" t="s">
        <v>20</v>
      </c>
      <c r="G11672">
        <v>0</v>
      </c>
      <c r="H11672" s="1" t="s">
        <v>21</v>
      </c>
      <c r="I11672">
        <v>323</v>
      </c>
      <c r="J11672">
        <v>2018</v>
      </c>
      <c r="K11672">
        <v>5</v>
      </c>
      <c r="L11672">
        <v>17</v>
      </c>
      <c r="M11672" s="1" t="s">
        <v>22</v>
      </c>
      <c r="N11672">
        <v>0</v>
      </c>
      <c r="O11672">
        <v>0</v>
      </c>
      <c r="P11672">
        <v>0</v>
      </c>
      <c r="Q11672">
        <v>70</v>
      </c>
      <c r="R11672">
        <v>0</v>
      </c>
      <c r="S11672" s="1" t="s">
        <v>36331</v>
      </c>
      <c r="T11672" s="1">
        <v>280</v>
      </c>
      <c r="U11672">
        <v>0</v>
      </c>
      <c r="V11672">
        <v>280</v>
      </c>
      <c r="W11672" t="s">
        <v>36326</v>
      </c>
      <c r="X11672" s="1" t="s">
        <v>22</v>
      </c>
      <c r="Y11672" t="s">
        <v>36334</v>
      </c>
      <c r="Z11672">
        <v>5</v>
      </c>
      <c r="AA11672" t="str">
        <f>IF(V11672="","",VLOOKUP(V11672,VALUE_TABLE[],2,TRUE))</f>
        <v>Low</v>
      </c>
      <c r="AB11672">
        <f t="shared" si="546"/>
        <v>1</v>
      </c>
      <c r="AC11672" s="2">
        <f t="shared" si="547"/>
        <v>179371</v>
      </c>
      <c r="AD11672" s="2">
        <f t="shared" si="548"/>
        <v>179371</v>
      </c>
    </row>
    <row r="11673" spans="1:30">
      <c r="A11673" s="1" t="s">
        <v>11708</v>
      </c>
      <c r="B11673">
        <v>2</v>
      </c>
      <c r="C11673">
        <v>0</v>
      </c>
      <c r="D11673">
        <v>2</v>
      </c>
      <c r="E11673">
        <v>1</v>
      </c>
      <c r="F11673" s="1" t="s">
        <v>20</v>
      </c>
      <c r="G11673">
        <v>0</v>
      </c>
      <c r="H11673" s="1" t="s">
        <v>21</v>
      </c>
      <c r="I11673">
        <v>92</v>
      </c>
      <c r="J11673">
        <v>2018</v>
      </c>
      <c r="K11673">
        <v>3</v>
      </c>
      <c r="L11673">
        <v>26</v>
      </c>
      <c r="M11673" s="1" t="s">
        <v>22</v>
      </c>
      <c r="N11673">
        <v>0</v>
      </c>
      <c r="O11673">
        <v>0</v>
      </c>
      <c r="P11673">
        <v>0</v>
      </c>
      <c r="Q11673">
        <v>100</v>
      </c>
      <c r="R11673">
        <v>0</v>
      </c>
      <c r="S11673" s="1" t="s">
        <v>36331</v>
      </c>
      <c r="T11673" s="1">
        <v>300</v>
      </c>
      <c r="U11673">
        <v>0</v>
      </c>
      <c r="V11673">
        <v>300</v>
      </c>
      <c r="W11673" t="s">
        <v>36326</v>
      </c>
      <c r="X11673" s="1" t="s">
        <v>22</v>
      </c>
      <c r="Y11673" t="s">
        <v>36342</v>
      </c>
      <c r="Z11673">
        <v>3</v>
      </c>
      <c r="AA11673" t="str">
        <f>IF(V11673="","",VLOOKUP(V11673,VALUE_TABLE[],2,TRUE))</f>
        <v>Low</v>
      </c>
      <c r="AB11673">
        <f t="shared" si="546"/>
        <v>1</v>
      </c>
      <c r="AC11673" s="2">
        <f t="shared" si="547"/>
        <v>94998</v>
      </c>
      <c r="AD11673" s="2">
        <f t="shared" si="548"/>
        <v>94998</v>
      </c>
    </row>
    <row r="11674" spans="1:30">
      <c r="A11674" s="1" t="s">
        <v>11709</v>
      </c>
      <c r="B11674">
        <v>1</v>
      </c>
      <c r="C11674">
        <v>0</v>
      </c>
      <c r="D11674">
        <v>2</v>
      </c>
      <c r="E11674">
        <v>4</v>
      </c>
      <c r="F11674" s="1" t="s">
        <v>20</v>
      </c>
      <c r="G11674">
        <v>0</v>
      </c>
      <c r="H11674" s="1" t="s">
        <v>21</v>
      </c>
      <c r="I11674">
        <v>245</v>
      </c>
      <c r="J11674">
        <v>2018</v>
      </c>
      <c r="K11674">
        <v>7</v>
      </c>
      <c r="L11674">
        <v>6</v>
      </c>
      <c r="M11674" s="1" t="s">
        <v>22</v>
      </c>
      <c r="N11674">
        <v>0</v>
      </c>
      <c r="O11674">
        <v>0</v>
      </c>
      <c r="P11674">
        <v>0</v>
      </c>
      <c r="Q11674">
        <v>110</v>
      </c>
      <c r="R11674">
        <v>0</v>
      </c>
      <c r="S11674" s="1" t="s">
        <v>36331</v>
      </c>
      <c r="T11674" s="1">
        <v>660</v>
      </c>
      <c r="U11674">
        <v>0</v>
      </c>
      <c r="V11674">
        <v>660</v>
      </c>
      <c r="W11674" t="s">
        <v>36326</v>
      </c>
      <c r="X11674" s="1" t="s">
        <v>22</v>
      </c>
      <c r="Y11674" t="s">
        <v>36338</v>
      </c>
      <c r="Z11674">
        <v>7</v>
      </c>
      <c r="AA11674" t="str">
        <f>IF(V11674="","",VLOOKUP(V11674,VALUE_TABLE[],2,TRUE))</f>
        <v>Low</v>
      </c>
      <c r="AB11674">
        <f t="shared" si="546"/>
        <v>1</v>
      </c>
      <c r="AC11674" s="2">
        <f t="shared" si="547"/>
        <v>150884</v>
      </c>
      <c r="AD11674" s="2">
        <f t="shared" si="548"/>
        <v>150884</v>
      </c>
    </row>
    <row r="11675" spans="1:30">
      <c r="A11675" s="1" t="s">
        <v>11710</v>
      </c>
      <c r="B11675">
        <v>1</v>
      </c>
      <c r="C11675">
        <v>0</v>
      </c>
      <c r="D11675">
        <v>0</v>
      </c>
      <c r="E11675">
        <v>3</v>
      </c>
      <c r="F11675" s="1" t="s">
        <v>20</v>
      </c>
      <c r="G11675">
        <v>0</v>
      </c>
      <c r="H11675" s="1" t="s">
        <v>35</v>
      </c>
      <c r="I11675">
        <v>9</v>
      </c>
      <c r="J11675">
        <v>2018</v>
      </c>
      <c r="K11675">
        <v>7</v>
      </c>
      <c r="L11675">
        <v>13</v>
      </c>
      <c r="M11675" s="1" t="s">
        <v>26</v>
      </c>
      <c r="N11675">
        <v>0</v>
      </c>
      <c r="O11675">
        <v>0</v>
      </c>
      <c r="P11675">
        <v>0</v>
      </c>
      <c r="Q11675">
        <v>166</v>
      </c>
      <c r="R11675">
        <v>1</v>
      </c>
      <c r="S11675" s="1" t="s">
        <v>36325</v>
      </c>
      <c r="T11675" s="1">
        <v>498</v>
      </c>
      <c r="U11675">
        <v>3</v>
      </c>
      <c r="V11675">
        <v>498</v>
      </c>
      <c r="W11675" t="s">
        <v>36339</v>
      </c>
      <c r="X11675" s="1" t="s">
        <v>26</v>
      </c>
      <c r="Y11675" t="s">
        <v>36338</v>
      </c>
      <c r="Z11675">
        <v>7</v>
      </c>
      <c r="AA11675" t="str">
        <f>IF(V11675="","",VLOOKUP(V11675,VALUE_TABLE[],2,TRUE))</f>
        <v>Low</v>
      </c>
      <c r="AB11675">
        <f t="shared" si="546"/>
        <v>2</v>
      </c>
      <c r="AC11675" s="2">
        <f t="shared" si="547"/>
        <v>64688</v>
      </c>
      <c r="AD11675" s="2">
        <f t="shared" si="548"/>
        <v>64691</v>
      </c>
    </row>
    <row r="11676" spans="1:30">
      <c r="A11676" s="1" t="s">
        <v>11711</v>
      </c>
      <c r="B11676">
        <v>1</v>
      </c>
      <c r="C11676">
        <v>0</v>
      </c>
      <c r="D11676">
        <v>2</v>
      </c>
      <c r="E11676">
        <v>1</v>
      </c>
      <c r="F11676" s="1" t="s">
        <v>20</v>
      </c>
      <c r="G11676">
        <v>0</v>
      </c>
      <c r="H11676" s="1" t="s">
        <v>21</v>
      </c>
      <c r="I11676">
        <v>125</v>
      </c>
      <c r="J11676">
        <v>2018</v>
      </c>
      <c r="K11676">
        <v>8</v>
      </c>
      <c r="L11676">
        <v>7</v>
      </c>
      <c r="M11676" s="1" t="s">
        <v>26</v>
      </c>
      <c r="N11676">
        <v>0</v>
      </c>
      <c r="O11676">
        <v>0</v>
      </c>
      <c r="P11676">
        <v>0</v>
      </c>
      <c r="Q11676">
        <v>109</v>
      </c>
      <c r="R11676">
        <v>0</v>
      </c>
      <c r="S11676" s="1" t="s">
        <v>36331</v>
      </c>
      <c r="T11676" s="1">
        <v>327</v>
      </c>
      <c r="U11676">
        <v>0</v>
      </c>
      <c r="V11676">
        <v>327</v>
      </c>
      <c r="W11676" t="s">
        <v>36326</v>
      </c>
      <c r="X11676" s="1" t="s">
        <v>26</v>
      </c>
      <c r="Y11676" t="s">
        <v>36341</v>
      </c>
      <c r="Z11676">
        <v>8</v>
      </c>
      <c r="AA11676" t="str">
        <f>IF(V11676="","",VLOOKUP(V11676,VALUE_TABLE[],2,TRUE))</f>
        <v>Low</v>
      </c>
      <c r="AB11676">
        <f t="shared" si="546"/>
        <v>1</v>
      </c>
      <c r="AC11676" s="2">
        <f t="shared" si="547"/>
        <v>107057</v>
      </c>
      <c r="AD11676" s="2">
        <f t="shared" si="548"/>
        <v>107057</v>
      </c>
    </row>
    <row r="11677" spans="1:30">
      <c r="A11677" s="1" t="s">
        <v>11712</v>
      </c>
      <c r="B11677">
        <v>1</v>
      </c>
      <c r="C11677">
        <v>0</v>
      </c>
      <c r="D11677">
        <v>0</v>
      </c>
      <c r="E11677">
        <v>1</v>
      </c>
      <c r="F11677" s="1" t="s">
        <v>20</v>
      </c>
      <c r="G11677">
        <v>0</v>
      </c>
      <c r="H11677" s="1" t="s">
        <v>21</v>
      </c>
      <c r="I11677">
        <v>7</v>
      </c>
      <c r="J11677">
        <v>2018</v>
      </c>
      <c r="K11677">
        <v>10</v>
      </c>
      <c r="L11677">
        <v>18</v>
      </c>
      <c r="M11677" s="1" t="s">
        <v>50</v>
      </c>
      <c r="N11677">
        <v>0</v>
      </c>
      <c r="O11677">
        <v>0</v>
      </c>
      <c r="P11677">
        <v>0</v>
      </c>
      <c r="Q11677">
        <v>95</v>
      </c>
      <c r="R11677">
        <v>0</v>
      </c>
      <c r="S11677" s="1" t="s">
        <v>36325</v>
      </c>
      <c r="T11677" s="1">
        <v>95</v>
      </c>
      <c r="U11677">
        <v>1</v>
      </c>
      <c r="V11677">
        <v>95</v>
      </c>
      <c r="W11677" t="s">
        <v>36326</v>
      </c>
      <c r="X11677" s="1" t="s">
        <v>50</v>
      </c>
      <c r="Y11677" t="s">
        <v>36327</v>
      </c>
      <c r="Z11677">
        <v>10</v>
      </c>
      <c r="AA11677" t="str">
        <f>IF(V11677="","",VLOOKUP(V11677,VALUE_TABLE[],2,TRUE))</f>
        <v>Low</v>
      </c>
      <c r="AB11677">
        <f t="shared" si="546"/>
        <v>1</v>
      </c>
      <c r="AC11677" s="2">
        <f t="shared" si="547"/>
        <v>63960</v>
      </c>
      <c r="AD11677" s="2">
        <f t="shared" si="548"/>
        <v>63961</v>
      </c>
    </row>
    <row r="11678" spans="1:30">
      <c r="A11678" s="1" t="s">
        <v>11713</v>
      </c>
      <c r="B11678">
        <v>2</v>
      </c>
      <c r="C11678">
        <v>1</v>
      </c>
      <c r="D11678">
        <v>2</v>
      </c>
      <c r="E11678">
        <v>5</v>
      </c>
      <c r="F11678" s="1" t="s">
        <v>20</v>
      </c>
      <c r="G11678">
        <v>0</v>
      </c>
      <c r="H11678" s="1" t="s">
        <v>35</v>
      </c>
      <c r="I11678">
        <v>181</v>
      </c>
      <c r="J11678">
        <v>2018</v>
      </c>
      <c r="K11678">
        <v>8</v>
      </c>
      <c r="L11678">
        <v>4</v>
      </c>
      <c r="M11678" s="1" t="s">
        <v>26</v>
      </c>
      <c r="N11678">
        <v>0</v>
      </c>
      <c r="O11678">
        <v>0</v>
      </c>
      <c r="P11678">
        <v>0</v>
      </c>
      <c r="Q11678">
        <v>130</v>
      </c>
      <c r="R11678">
        <v>2</v>
      </c>
      <c r="S11678" s="1" t="s">
        <v>36331</v>
      </c>
      <c r="T11678" s="1">
        <v>910</v>
      </c>
      <c r="U11678">
        <v>0</v>
      </c>
      <c r="V11678">
        <v>910</v>
      </c>
      <c r="W11678" t="s">
        <v>36339</v>
      </c>
      <c r="X11678" s="1" t="s">
        <v>26</v>
      </c>
      <c r="Y11678" t="s">
        <v>36341</v>
      </c>
      <c r="Z11678">
        <v>8</v>
      </c>
      <c r="AA11678" t="str">
        <f>IF(V11678="","",VLOOKUP(V11678,VALUE_TABLE[],2,TRUE))</f>
        <v>Medium</v>
      </c>
      <c r="AB11678">
        <f t="shared" si="546"/>
        <v>3</v>
      </c>
      <c r="AC11678" s="2">
        <f t="shared" si="547"/>
        <v>127510</v>
      </c>
      <c r="AD11678" s="2">
        <f t="shared" si="548"/>
        <v>127510</v>
      </c>
    </row>
    <row r="11679" spans="1:30">
      <c r="A11679" s="1" t="s">
        <v>11714</v>
      </c>
      <c r="B11679">
        <v>2</v>
      </c>
      <c r="C11679">
        <v>0</v>
      </c>
      <c r="D11679">
        <v>0</v>
      </c>
      <c r="E11679">
        <v>2</v>
      </c>
      <c r="F11679" s="1" t="s">
        <v>32</v>
      </c>
      <c r="G11679">
        <v>0</v>
      </c>
      <c r="H11679" s="1" t="s">
        <v>21</v>
      </c>
      <c r="I11679">
        <v>39</v>
      </c>
      <c r="J11679">
        <v>2017</v>
      </c>
      <c r="K11679">
        <v>8</v>
      </c>
      <c r="L11679">
        <v>14</v>
      </c>
      <c r="M11679" s="1" t="s">
        <v>22</v>
      </c>
      <c r="N11679">
        <v>0</v>
      </c>
      <c r="O11679">
        <v>0</v>
      </c>
      <c r="P11679">
        <v>0</v>
      </c>
      <c r="Q11679">
        <v>109</v>
      </c>
      <c r="R11679">
        <v>0</v>
      </c>
      <c r="S11679" s="1" t="s">
        <v>36325</v>
      </c>
      <c r="T11679" s="1">
        <v>218</v>
      </c>
      <c r="U11679">
        <v>2</v>
      </c>
      <c r="V11679">
        <v>218</v>
      </c>
      <c r="W11679" t="s">
        <v>36326</v>
      </c>
      <c r="X11679" s="1" t="s">
        <v>22</v>
      </c>
      <c r="Y11679" t="s">
        <v>36341</v>
      </c>
      <c r="Z11679">
        <v>8</v>
      </c>
      <c r="AA11679" t="str">
        <f>IF(V11679="","",VLOOKUP(V11679,VALUE_TABLE[],2,TRUE))</f>
        <v>Low</v>
      </c>
      <c r="AB11679">
        <f t="shared" si="546"/>
        <v>1</v>
      </c>
      <c r="AC11679" s="2">
        <f t="shared" si="547"/>
        <v>75614</v>
      </c>
      <c r="AD11679" s="2">
        <f t="shared" si="548"/>
        <v>75616</v>
      </c>
    </row>
    <row r="11680" spans="1:30">
      <c r="A11680" s="1" t="s">
        <v>11715</v>
      </c>
      <c r="B11680">
        <v>2</v>
      </c>
      <c r="C11680">
        <v>0</v>
      </c>
      <c r="D11680">
        <v>0</v>
      </c>
      <c r="E11680">
        <v>5</v>
      </c>
      <c r="F11680" s="1" t="s">
        <v>20</v>
      </c>
      <c r="G11680">
        <v>0</v>
      </c>
      <c r="H11680" s="1" t="s">
        <v>35</v>
      </c>
      <c r="I11680">
        <v>57</v>
      </c>
      <c r="J11680">
        <v>2018</v>
      </c>
      <c r="K11680">
        <v>4</v>
      </c>
      <c r="L11680">
        <v>12</v>
      </c>
      <c r="M11680" s="1" t="s">
        <v>26</v>
      </c>
      <c r="N11680">
        <v>0</v>
      </c>
      <c r="O11680">
        <v>0</v>
      </c>
      <c r="P11680">
        <v>0</v>
      </c>
      <c r="Q11680">
        <v>116</v>
      </c>
      <c r="R11680">
        <v>1</v>
      </c>
      <c r="S11680" s="1" t="s">
        <v>36325</v>
      </c>
      <c r="T11680" s="1">
        <v>580</v>
      </c>
      <c r="U11680">
        <v>5</v>
      </c>
      <c r="V11680">
        <v>580</v>
      </c>
      <c r="W11680" t="s">
        <v>36326</v>
      </c>
      <c r="X11680" s="1" t="s">
        <v>26</v>
      </c>
      <c r="Y11680" t="s">
        <v>36335</v>
      </c>
      <c r="Z11680">
        <v>4</v>
      </c>
      <c r="AA11680" t="str">
        <f>IF(V11680="","",VLOOKUP(V11680,VALUE_TABLE[],2,TRUE))</f>
        <v>Low</v>
      </c>
      <c r="AB11680">
        <f t="shared" si="546"/>
        <v>2</v>
      </c>
      <c r="AC11680" s="2">
        <f t="shared" si="547"/>
        <v>82216</v>
      </c>
      <c r="AD11680" s="2">
        <f t="shared" si="548"/>
        <v>82221</v>
      </c>
    </row>
    <row r="11681" spans="1:30">
      <c r="A11681" s="1" t="s">
        <v>11716</v>
      </c>
      <c r="B11681">
        <v>3</v>
      </c>
      <c r="C11681">
        <v>0</v>
      </c>
      <c r="D11681">
        <v>2</v>
      </c>
      <c r="E11681">
        <v>2</v>
      </c>
      <c r="F11681" s="1" t="s">
        <v>20</v>
      </c>
      <c r="G11681">
        <v>0</v>
      </c>
      <c r="H11681" s="1" t="s">
        <v>35</v>
      </c>
      <c r="I11681">
        <v>12</v>
      </c>
      <c r="J11681">
        <v>2018</v>
      </c>
      <c r="K11681">
        <v>12</v>
      </c>
      <c r="L11681">
        <v>10</v>
      </c>
      <c r="M11681" s="1" t="s">
        <v>26</v>
      </c>
      <c r="N11681">
        <v>0</v>
      </c>
      <c r="O11681">
        <v>0</v>
      </c>
      <c r="P11681">
        <v>0</v>
      </c>
      <c r="Q11681">
        <v>132</v>
      </c>
      <c r="R11681">
        <v>1</v>
      </c>
      <c r="S11681" s="1" t="s">
        <v>36325</v>
      </c>
      <c r="T11681" s="1">
        <v>528</v>
      </c>
      <c r="U11681">
        <v>4</v>
      </c>
      <c r="V11681">
        <v>528</v>
      </c>
      <c r="W11681" t="s">
        <v>36339</v>
      </c>
      <c r="X11681" s="1" t="s">
        <v>26</v>
      </c>
      <c r="Y11681" t="s">
        <v>36337</v>
      </c>
      <c r="Z11681">
        <v>12</v>
      </c>
      <c r="AA11681" t="str">
        <f>IF(V11681="","",VLOOKUP(V11681,VALUE_TABLE[],2,TRUE))</f>
        <v>Low</v>
      </c>
      <c r="AB11681">
        <f t="shared" si="546"/>
        <v>2</v>
      </c>
      <c r="AC11681" s="2">
        <f t="shared" si="547"/>
        <v>65788</v>
      </c>
      <c r="AD11681" s="2">
        <f t="shared" si="548"/>
        <v>65792</v>
      </c>
    </row>
    <row r="11682" spans="1:30">
      <c r="A11682" s="1" t="s">
        <v>11717</v>
      </c>
      <c r="B11682">
        <v>2</v>
      </c>
      <c r="C11682">
        <v>0</v>
      </c>
      <c r="D11682">
        <v>0</v>
      </c>
      <c r="E11682">
        <v>2</v>
      </c>
      <c r="F11682" s="1" t="s">
        <v>20</v>
      </c>
      <c r="G11682">
        <v>0</v>
      </c>
      <c r="H11682" s="1" t="s">
        <v>35</v>
      </c>
      <c r="I11682">
        <v>14</v>
      </c>
      <c r="J11682">
        <v>2018</v>
      </c>
      <c r="K11682">
        <v>10</v>
      </c>
      <c r="L11682">
        <v>7</v>
      </c>
      <c r="M11682" s="1" t="s">
        <v>26</v>
      </c>
      <c r="N11682">
        <v>0</v>
      </c>
      <c r="O11682">
        <v>0</v>
      </c>
      <c r="P11682">
        <v>0</v>
      </c>
      <c r="Q11682">
        <v>170</v>
      </c>
      <c r="R11682">
        <v>2</v>
      </c>
      <c r="S11682" s="1" t="s">
        <v>36325</v>
      </c>
      <c r="T11682" s="1">
        <v>340</v>
      </c>
      <c r="U11682">
        <v>2</v>
      </c>
      <c r="V11682">
        <v>340</v>
      </c>
      <c r="W11682" t="s">
        <v>36339</v>
      </c>
      <c r="X11682" s="1" t="s">
        <v>26</v>
      </c>
      <c r="Y11682" t="s">
        <v>36327</v>
      </c>
      <c r="Z11682">
        <v>10</v>
      </c>
      <c r="AA11682" t="str">
        <f>IF(V11682="","",VLOOKUP(V11682,VALUE_TABLE[],2,TRUE))</f>
        <v>Low</v>
      </c>
      <c r="AB11682">
        <f t="shared" si="546"/>
        <v>3</v>
      </c>
      <c r="AC11682" s="2">
        <f t="shared" si="547"/>
        <v>66517</v>
      </c>
      <c r="AD11682" s="2">
        <f t="shared" si="548"/>
        <v>66519</v>
      </c>
    </row>
    <row r="11683" spans="1:30">
      <c r="A11683" s="1" t="s">
        <v>11718</v>
      </c>
      <c r="B11683">
        <v>2</v>
      </c>
      <c r="C11683">
        <v>0</v>
      </c>
      <c r="D11683">
        <v>2</v>
      </c>
      <c r="E11683">
        <v>3</v>
      </c>
      <c r="F11683" s="1" t="s">
        <v>32</v>
      </c>
      <c r="G11683">
        <v>0</v>
      </c>
      <c r="H11683" s="1" t="s">
        <v>21</v>
      </c>
      <c r="I11683">
        <v>35</v>
      </c>
      <c r="J11683">
        <v>2018</v>
      </c>
      <c r="K11683">
        <v>3</v>
      </c>
      <c r="L11683">
        <v>3</v>
      </c>
      <c r="M11683" s="1" t="s">
        <v>26</v>
      </c>
      <c r="N11683">
        <v>0</v>
      </c>
      <c r="O11683">
        <v>0</v>
      </c>
      <c r="P11683">
        <v>0</v>
      </c>
      <c r="Q11683">
        <v>118</v>
      </c>
      <c r="R11683">
        <v>2</v>
      </c>
      <c r="S11683" s="1" t="s">
        <v>36325</v>
      </c>
      <c r="T11683" s="1">
        <v>590</v>
      </c>
      <c r="U11683">
        <v>5</v>
      </c>
      <c r="V11683">
        <v>590</v>
      </c>
      <c r="W11683" t="s">
        <v>36326</v>
      </c>
      <c r="X11683" s="1" t="s">
        <v>26</v>
      </c>
      <c r="Y11683" t="s">
        <v>36342</v>
      </c>
      <c r="Z11683">
        <v>3</v>
      </c>
      <c r="AA11683" t="str">
        <f>IF(V11683="","",VLOOKUP(V11683,VALUE_TABLE[],2,TRUE))</f>
        <v>Low</v>
      </c>
      <c r="AB11683">
        <f t="shared" si="546"/>
        <v>3</v>
      </c>
      <c r="AC11683" s="2">
        <f t="shared" si="547"/>
        <v>74179</v>
      </c>
      <c r="AD11683" s="2">
        <f t="shared" si="548"/>
        <v>74184</v>
      </c>
    </row>
    <row r="11684" spans="1:30">
      <c r="A11684" s="1" t="s">
        <v>11719</v>
      </c>
      <c r="B11684">
        <v>2</v>
      </c>
      <c r="C11684">
        <v>0</v>
      </c>
      <c r="D11684">
        <v>4</v>
      </c>
      <c r="E11684">
        <v>8</v>
      </c>
      <c r="F11684" s="1" t="s">
        <v>20</v>
      </c>
      <c r="G11684">
        <v>0</v>
      </c>
      <c r="H11684" s="1" t="s">
        <v>21</v>
      </c>
      <c r="I11684">
        <v>186</v>
      </c>
      <c r="J11684">
        <v>2018</v>
      </c>
      <c r="K11684">
        <v>8</v>
      </c>
      <c r="L11684">
        <v>7</v>
      </c>
      <c r="M11684" s="1" t="s">
        <v>26</v>
      </c>
      <c r="N11684">
        <v>0</v>
      </c>
      <c r="O11684">
        <v>0</v>
      </c>
      <c r="P11684">
        <v>0</v>
      </c>
      <c r="Q11684">
        <v>108</v>
      </c>
      <c r="R11684">
        <v>0</v>
      </c>
      <c r="S11684" s="1" t="s">
        <v>36331</v>
      </c>
      <c r="T11684" s="1">
        <v>1296</v>
      </c>
      <c r="U11684">
        <v>0</v>
      </c>
      <c r="V11684">
        <v>1296</v>
      </c>
      <c r="W11684" t="s">
        <v>36326</v>
      </c>
      <c r="X11684" s="1" t="s">
        <v>26</v>
      </c>
      <c r="Y11684" t="s">
        <v>36341</v>
      </c>
      <c r="Z11684">
        <v>8</v>
      </c>
      <c r="AA11684" t="str">
        <f>IF(V11684="","",VLOOKUP(V11684,VALUE_TABLE[],2,TRUE))</f>
        <v>Medium</v>
      </c>
      <c r="AB11684">
        <f t="shared" si="546"/>
        <v>1</v>
      </c>
      <c r="AC11684" s="2">
        <f t="shared" si="547"/>
        <v>129336</v>
      </c>
      <c r="AD11684" s="2">
        <f t="shared" si="548"/>
        <v>129336</v>
      </c>
    </row>
    <row r="11685" spans="1:30">
      <c r="A11685" s="1" t="s">
        <v>11720</v>
      </c>
      <c r="B11685">
        <v>0</v>
      </c>
      <c r="C11685">
        <v>2</v>
      </c>
      <c r="D11685">
        <v>0</v>
      </c>
      <c r="E11685">
        <v>1</v>
      </c>
      <c r="F11685" s="1" t="s">
        <v>20</v>
      </c>
      <c r="G11685">
        <v>0</v>
      </c>
      <c r="H11685" s="1" t="s">
        <v>63</v>
      </c>
      <c r="I11685">
        <v>65</v>
      </c>
      <c r="J11685">
        <v>2018</v>
      </c>
      <c r="K11685">
        <v>8</v>
      </c>
      <c r="L11685">
        <v>4</v>
      </c>
      <c r="M11685" s="1" t="s">
        <v>26</v>
      </c>
      <c r="N11685">
        <v>0</v>
      </c>
      <c r="O11685">
        <v>0</v>
      </c>
      <c r="P11685">
        <v>0</v>
      </c>
      <c r="Q11685">
        <v>127</v>
      </c>
      <c r="R11685">
        <v>1</v>
      </c>
      <c r="S11685" s="1" t="s">
        <v>36325</v>
      </c>
      <c r="T11685" s="1">
        <v>127</v>
      </c>
      <c r="U11685">
        <v>1</v>
      </c>
      <c r="V11685">
        <v>127</v>
      </c>
      <c r="W11685" t="s">
        <v>36339</v>
      </c>
      <c r="X11685" s="1" t="s">
        <v>26</v>
      </c>
      <c r="Y11685" t="s">
        <v>36341</v>
      </c>
      <c r="Z11685">
        <v>8</v>
      </c>
      <c r="AA11685" t="str">
        <f>IF(V11685="","",VLOOKUP(V11685,VALUE_TABLE[],2,TRUE))</f>
        <v>Low</v>
      </c>
      <c r="AB11685">
        <f t="shared" si="546"/>
        <v>2</v>
      </c>
      <c r="AC11685" s="2">
        <f t="shared" si="547"/>
        <v>85142</v>
      </c>
      <c r="AD11685" s="2">
        <f t="shared" si="548"/>
        <v>85143</v>
      </c>
    </row>
    <row r="11686" spans="1:30">
      <c r="A11686" s="1" t="s">
        <v>11721</v>
      </c>
      <c r="B11686">
        <v>2</v>
      </c>
      <c r="C11686">
        <v>0</v>
      </c>
      <c r="D11686">
        <v>1</v>
      </c>
      <c r="E11686">
        <v>2</v>
      </c>
      <c r="F11686" s="1" t="s">
        <v>25</v>
      </c>
      <c r="G11686">
        <v>0</v>
      </c>
      <c r="H11686" s="1" t="s">
        <v>21</v>
      </c>
      <c r="I11686">
        <v>68</v>
      </c>
      <c r="J11686">
        <v>2018</v>
      </c>
      <c r="K11686">
        <v>4</v>
      </c>
      <c r="L11686">
        <v>4</v>
      </c>
      <c r="M11686" s="1" t="s">
        <v>26</v>
      </c>
      <c r="N11686">
        <v>0</v>
      </c>
      <c r="O11686">
        <v>0</v>
      </c>
      <c r="P11686">
        <v>0</v>
      </c>
      <c r="Q11686">
        <v>86</v>
      </c>
      <c r="R11686">
        <v>0</v>
      </c>
      <c r="S11686" s="1" t="s">
        <v>36331</v>
      </c>
      <c r="T11686" s="1">
        <v>258</v>
      </c>
      <c r="U11686">
        <v>0</v>
      </c>
      <c r="V11686">
        <v>258</v>
      </c>
      <c r="W11686" t="s">
        <v>36326</v>
      </c>
      <c r="X11686" s="1" t="s">
        <v>26</v>
      </c>
      <c r="Y11686" t="s">
        <v>36335</v>
      </c>
      <c r="Z11686">
        <v>4</v>
      </c>
      <c r="AA11686" t="str">
        <f>IF(V11686="","",VLOOKUP(V11686,VALUE_TABLE[],2,TRUE))</f>
        <v>Low</v>
      </c>
      <c r="AB11686">
        <f t="shared" si="546"/>
        <v>1</v>
      </c>
      <c r="AC11686" s="2">
        <f t="shared" si="547"/>
        <v>86233</v>
      </c>
      <c r="AD11686" s="2">
        <f t="shared" si="548"/>
        <v>86233</v>
      </c>
    </row>
    <row r="11687" spans="1:30">
      <c r="A11687" s="1" t="s">
        <v>11722</v>
      </c>
      <c r="B11687">
        <v>1</v>
      </c>
      <c r="C11687">
        <v>0</v>
      </c>
      <c r="D11687">
        <v>1</v>
      </c>
      <c r="E11687">
        <v>0</v>
      </c>
      <c r="F11687" s="1" t="s">
        <v>20</v>
      </c>
      <c r="G11687">
        <v>0</v>
      </c>
      <c r="H11687" s="1" t="s">
        <v>21</v>
      </c>
      <c r="I11687">
        <v>7</v>
      </c>
      <c r="J11687">
        <v>2018</v>
      </c>
      <c r="K11687">
        <v>7</v>
      </c>
      <c r="L11687">
        <v>25</v>
      </c>
      <c r="M11687" s="1" t="s">
        <v>50</v>
      </c>
      <c r="N11687">
        <v>1</v>
      </c>
      <c r="O11687">
        <v>0</v>
      </c>
      <c r="P11687">
        <v>2</v>
      </c>
      <c r="Q11687">
        <v>84</v>
      </c>
      <c r="R11687">
        <v>1</v>
      </c>
      <c r="S11687" s="1" t="s">
        <v>36325</v>
      </c>
      <c r="T11687" s="1">
        <v>84</v>
      </c>
      <c r="U11687">
        <v>1</v>
      </c>
      <c r="V11687">
        <v>84</v>
      </c>
      <c r="W11687" t="s">
        <v>36326</v>
      </c>
      <c r="X11687" s="1" t="s">
        <v>50</v>
      </c>
      <c r="Y11687" t="s">
        <v>36338</v>
      </c>
      <c r="Z11687">
        <v>7</v>
      </c>
      <c r="AA11687" t="str">
        <f>IF(V11687="","",VLOOKUP(V11687,VALUE_TABLE[],2,TRUE))</f>
        <v>Low</v>
      </c>
      <c r="AB11687">
        <f t="shared" si="546"/>
        <v>2</v>
      </c>
      <c r="AC11687" s="2">
        <f t="shared" si="547"/>
        <v>63957</v>
      </c>
      <c r="AD11687" s="2">
        <f t="shared" si="548"/>
        <v>63958</v>
      </c>
    </row>
    <row r="11688" spans="1:30">
      <c r="A11688" s="1" t="s">
        <v>11723</v>
      </c>
      <c r="B11688">
        <v>1</v>
      </c>
      <c r="C11688">
        <v>1</v>
      </c>
      <c r="D11688">
        <v>2</v>
      </c>
      <c r="E11688">
        <v>5</v>
      </c>
      <c r="F11688" s="1" t="s">
        <v>20</v>
      </c>
      <c r="G11688">
        <v>0</v>
      </c>
      <c r="H11688" s="1" t="s">
        <v>35</v>
      </c>
      <c r="I11688">
        <v>78</v>
      </c>
      <c r="J11688">
        <v>2018</v>
      </c>
      <c r="K11688">
        <v>3</v>
      </c>
      <c r="L11688">
        <v>20</v>
      </c>
      <c r="M11688" s="1" t="s">
        <v>26</v>
      </c>
      <c r="N11688">
        <v>0</v>
      </c>
      <c r="O11688">
        <v>0</v>
      </c>
      <c r="P11688">
        <v>0</v>
      </c>
      <c r="Q11688">
        <v>69</v>
      </c>
      <c r="R11688">
        <v>1</v>
      </c>
      <c r="S11688" s="1" t="s">
        <v>36325</v>
      </c>
      <c r="T11688" s="1">
        <v>483</v>
      </c>
      <c r="U11688">
        <v>7</v>
      </c>
      <c r="V11688">
        <v>483</v>
      </c>
      <c r="W11688" t="s">
        <v>36326</v>
      </c>
      <c r="X11688" s="1" t="s">
        <v>26</v>
      </c>
      <c r="Y11688" t="s">
        <v>36342</v>
      </c>
      <c r="Z11688">
        <v>3</v>
      </c>
      <c r="AA11688" t="str">
        <f>IF(V11688="","",VLOOKUP(V11688,VALUE_TABLE[],2,TRUE))</f>
        <v>Low</v>
      </c>
      <c r="AB11688">
        <f t="shared" si="546"/>
        <v>2</v>
      </c>
      <c r="AC11688" s="2">
        <f t="shared" si="547"/>
        <v>89885</v>
      </c>
      <c r="AD11688" s="2">
        <f t="shared" si="548"/>
        <v>89892</v>
      </c>
    </row>
    <row r="11689" spans="1:30">
      <c r="A11689" s="1" t="s">
        <v>11724</v>
      </c>
      <c r="B11689">
        <v>1</v>
      </c>
      <c r="C11689">
        <v>0</v>
      </c>
      <c r="D11689">
        <v>2</v>
      </c>
      <c r="E11689">
        <v>2</v>
      </c>
      <c r="F11689" s="1" t="s">
        <v>20</v>
      </c>
      <c r="G11689">
        <v>0</v>
      </c>
      <c r="H11689" s="1" t="s">
        <v>21</v>
      </c>
      <c r="I11689">
        <v>77</v>
      </c>
      <c r="J11689">
        <v>2018</v>
      </c>
      <c r="K11689">
        <v>4</v>
      </c>
      <c r="L11689">
        <v>2</v>
      </c>
      <c r="M11689" s="1" t="s">
        <v>26</v>
      </c>
      <c r="N11689">
        <v>0</v>
      </c>
      <c r="O11689">
        <v>0</v>
      </c>
      <c r="P11689">
        <v>0</v>
      </c>
      <c r="Q11689">
        <v>72</v>
      </c>
      <c r="R11689">
        <v>0</v>
      </c>
      <c r="S11689" s="1" t="s">
        <v>36325</v>
      </c>
      <c r="T11689" s="1">
        <v>288</v>
      </c>
      <c r="U11689">
        <v>4</v>
      </c>
      <c r="V11689">
        <v>288</v>
      </c>
      <c r="W11689" t="s">
        <v>36326</v>
      </c>
      <c r="X11689" s="1" t="s">
        <v>26</v>
      </c>
      <c r="Y11689" t="s">
        <v>36335</v>
      </c>
      <c r="Z11689">
        <v>4</v>
      </c>
      <c r="AA11689" t="str">
        <f>IF(V11689="","",VLOOKUP(V11689,VALUE_TABLE[],2,TRUE))</f>
        <v>Low</v>
      </c>
      <c r="AB11689">
        <f t="shared" si="546"/>
        <v>1</v>
      </c>
      <c r="AC11689" s="2">
        <f t="shared" si="547"/>
        <v>89521</v>
      </c>
      <c r="AD11689" s="2">
        <f t="shared" si="548"/>
        <v>89525</v>
      </c>
    </row>
    <row r="11690" spans="1:30">
      <c r="A11690" s="1" t="s">
        <v>11725</v>
      </c>
      <c r="B11690">
        <v>3</v>
      </c>
      <c r="C11690">
        <v>0</v>
      </c>
      <c r="D11690">
        <v>0</v>
      </c>
      <c r="E11690">
        <v>2</v>
      </c>
      <c r="F11690" s="1" t="s">
        <v>20</v>
      </c>
      <c r="G11690">
        <v>0</v>
      </c>
      <c r="H11690" s="1" t="s">
        <v>35</v>
      </c>
      <c r="I11690">
        <v>64</v>
      </c>
      <c r="J11690">
        <v>2018</v>
      </c>
      <c r="K11690">
        <v>9</v>
      </c>
      <c r="L11690">
        <v>16</v>
      </c>
      <c r="M11690" s="1" t="s">
        <v>26</v>
      </c>
      <c r="N11690">
        <v>0</v>
      </c>
      <c r="O11690">
        <v>0</v>
      </c>
      <c r="P11690">
        <v>0</v>
      </c>
      <c r="Q11690">
        <v>168</v>
      </c>
      <c r="R11690">
        <v>1</v>
      </c>
      <c r="S11690" s="1" t="s">
        <v>36325</v>
      </c>
      <c r="T11690" s="1">
        <v>336</v>
      </c>
      <c r="U11690">
        <v>2</v>
      </c>
      <c r="V11690">
        <v>336</v>
      </c>
      <c r="W11690" t="s">
        <v>36339</v>
      </c>
      <c r="X11690" s="1" t="s">
        <v>26</v>
      </c>
      <c r="Y11690" t="s">
        <v>36336</v>
      </c>
      <c r="Z11690">
        <v>9</v>
      </c>
      <c r="AA11690" t="str">
        <f>IF(V11690="","",VLOOKUP(V11690,VALUE_TABLE[],2,TRUE))</f>
        <v>Low</v>
      </c>
      <c r="AB11690">
        <f t="shared" si="546"/>
        <v>2</v>
      </c>
      <c r="AC11690" s="2">
        <f t="shared" si="547"/>
        <v>84777</v>
      </c>
      <c r="AD11690" s="2">
        <f t="shared" si="548"/>
        <v>84779</v>
      </c>
    </row>
    <row r="11691" spans="1:30">
      <c r="A11691" s="1" t="s">
        <v>11726</v>
      </c>
      <c r="B11691">
        <v>2</v>
      </c>
      <c r="C11691">
        <v>0</v>
      </c>
      <c r="D11691">
        <v>1</v>
      </c>
      <c r="E11691">
        <v>1</v>
      </c>
      <c r="F11691" s="1" t="s">
        <v>32</v>
      </c>
      <c r="G11691">
        <v>0</v>
      </c>
      <c r="H11691" s="1" t="s">
        <v>21</v>
      </c>
      <c r="I11691">
        <v>301</v>
      </c>
      <c r="J11691">
        <v>2018</v>
      </c>
      <c r="K11691">
        <v>7</v>
      </c>
      <c r="L11691">
        <v>30</v>
      </c>
      <c r="M11691" s="1" t="s">
        <v>22</v>
      </c>
      <c r="N11691">
        <v>0</v>
      </c>
      <c r="O11691">
        <v>0</v>
      </c>
      <c r="P11691">
        <v>0</v>
      </c>
      <c r="Q11691">
        <v>115</v>
      </c>
      <c r="R11691">
        <v>1</v>
      </c>
      <c r="S11691" s="1" t="s">
        <v>36331</v>
      </c>
      <c r="T11691" s="1">
        <v>230</v>
      </c>
      <c r="U11691">
        <v>0</v>
      </c>
      <c r="V11691">
        <v>230</v>
      </c>
      <c r="W11691" t="s">
        <v>36326</v>
      </c>
      <c r="X11691" s="1" t="s">
        <v>22</v>
      </c>
      <c r="Y11691" t="s">
        <v>36338</v>
      </c>
      <c r="Z11691">
        <v>7</v>
      </c>
      <c r="AA11691" t="str">
        <f>IF(V11691="","",VLOOKUP(V11691,VALUE_TABLE[],2,TRUE))</f>
        <v>Low</v>
      </c>
      <c r="AB11691">
        <f t="shared" si="546"/>
        <v>2</v>
      </c>
      <c r="AC11691" s="2">
        <f t="shared" si="547"/>
        <v>171338</v>
      </c>
      <c r="AD11691" s="2">
        <f t="shared" si="548"/>
        <v>171338</v>
      </c>
    </row>
    <row r="11692" spans="1:30">
      <c r="A11692" s="1" t="s">
        <v>11727</v>
      </c>
      <c r="B11692">
        <v>2</v>
      </c>
      <c r="C11692">
        <v>0</v>
      </c>
      <c r="D11692">
        <v>2</v>
      </c>
      <c r="E11692">
        <v>1</v>
      </c>
      <c r="F11692" s="1" t="s">
        <v>20</v>
      </c>
      <c r="G11692">
        <v>0</v>
      </c>
      <c r="H11692" s="1" t="s">
        <v>21</v>
      </c>
      <c r="I11692">
        <v>252</v>
      </c>
      <c r="J11692">
        <v>2018</v>
      </c>
      <c r="K11692">
        <v>10</v>
      </c>
      <c r="L11692">
        <v>15</v>
      </c>
      <c r="M11692" s="1" t="s">
        <v>26</v>
      </c>
      <c r="N11692">
        <v>0</v>
      </c>
      <c r="O11692">
        <v>0</v>
      </c>
      <c r="P11692">
        <v>0</v>
      </c>
      <c r="Q11692">
        <v>106</v>
      </c>
      <c r="R11692">
        <v>0</v>
      </c>
      <c r="S11692" s="1" t="s">
        <v>36331</v>
      </c>
      <c r="T11692" s="1">
        <v>318</v>
      </c>
      <c r="U11692">
        <v>0</v>
      </c>
      <c r="V11692">
        <v>318</v>
      </c>
      <c r="W11692" t="s">
        <v>36326</v>
      </c>
      <c r="X11692" s="1" t="s">
        <v>26</v>
      </c>
      <c r="Y11692" t="s">
        <v>36327</v>
      </c>
      <c r="Z11692">
        <v>10</v>
      </c>
      <c r="AA11692" t="str">
        <f>IF(V11692="","",VLOOKUP(V11692,VALUE_TABLE[],2,TRUE))</f>
        <v>Low</v>
      </c>
      <c r="AB11692">
        <f t="shared" si="546"/>
        <v>1</v>
      </c>
      <c r="AC11692" s="2">
        <f t="shared" si="547"/>
        <v>153443</v>
      </c>
      <c r="AD11692" s="2">
        <f t="shared" si="548"/>
        <v>153443</v>
      </c>
    </row>
    <row r="11693" spans="1:30">
      <c r="A11693" s="1" t="s">
        <v>11728</v>
      </c>
      <c r="B11693">
        <v>3</v>
      </c>
      <c r="C11693">
        <v>0</v>
      </c>
      <c r="D11693">
        <v>0</v>
      </c>
      <c r="E11693">
        <v>3</v>
      </c>
      <c r="F11693" s="1" t="s">
        <v>20</v>
      </c>
      <c r="G11693">
        <v>0</v>
      </c>
      <c r="H11693" s="1" t="s">
        <v>35</v>
      </c>
      <c r="I11693">
        <v>65</v>
      </c>
      <c r="J11693">
        <v>2018</v>
      </c>
      <c r="K11693">
        <v>7</v>
      </c>
      <c r="L11693">
        <v>26</v>
      </c>
      <c r="M11693" s="1" t="s">
        <v>26</v>
      </c>
      <c r="N11693">
        <v>0</v>
      </c>
      <c r="O11693">
        <v>0</v>
      </c>
      <c r="P11693">
        <v>0</v>
      </c>
      <c r="Q11693">
        <v>147</v>
      </c>
      <c r="R11693">
        <v>0</v>
      </c>
      <c r="S11693" s="1" t="s">
        <v>36331</v>
      </c>
      <c r="T11693" s="1">
        <v>441</v>
      </c>
      <c r="U11693">
        <v>0</v>
      </c>
      <c r="V11693">
        <v>441</v>
      </c>
      <c r="W11693" t="s">
        <v>36339</v>
      </c>
      <c r="X11693" s="1" t="s">
        <v>26</v>
      </c>
      <c r="Y11693" t="s">
        <v>36338</v>
      </c>
      <c r="Z11693">
        <v>7</v>
      </c>
      <c r="AA11693" t="str">
        <f>IF(V11693="","",VLOOKUP(V11693,VALUE_TABLE[],2,TRUE))</f>
        <v>Low</v>
      </c>
      <c r="AB11693">
        <f t="shared" si="546"/>
        <v>1</v>
      </c>
      <c r="AC11693" s="2">
        <f t="shared" si="547"/>
        <v>85141</v>
      </c>
      <c r="AD11693" s="2">
        <f t="shared" si="548"/>
        <v>85141</v>
      </c>
    </row>
    <row r="11694" spans="1:30">
      <c r="A11694" s="1" t="s">
        <v>11729</v>
      </c>
      <c r="B11694">
        <v>2</v>
      </c>
      <c r="C11694">
        <v>2</v>
      </c>
      <c r="D11694">
        <v>0</v>
      </c>
      <c r="E11694">
        <v>1</v>
      </c>
      <c r="F11694" s="1" t="s">
        <v>20</v>
      </c>
      <c r="G11694">
        <v>0</v>
      </c>
      <c r="H11694" s="1" t="s">
        <v>92</v>
      </c>
      <c r="I11694">
        <v>14</v>
      </c>
      <c r="J11694">
        <v>2018</v>
      </c>
      <c r="K11694">
        <v>7</v>
      </c>
      <c r="L11694">
        <v>21</v>
      </c>
      <c r="M11694" s="1" t="s">
        <v>26</v>
      </c>
      <c r="N11694">
        <v>0</v>
      </c>
      <c r="O11694">
        <v>0</v>
      </c>
      <c r="P11694">
        <v>0</v>
      </c>
      <c r="Q11694">
        <v>231</v>
      </c>
      <c r="R11694">
        <v>2</v>
      </c>
      <c r="S11694" s="1" t="s">
        <v>36325</v>
      </c>
      <c r="T11694" s="1">
        <v>231</v>
      </c>
      <c r="U11694">
        <v>1</v>
      </c>
      <c r="V11694">
        <v>231</v>
      </c>
      <c r="W11694" t="s">
        <v>36339</v>
      </c>
      <c r="X11694" s="1" t="s">
        <v>26</v>
      </c>
      <c r="Y11694" t="s">
        <v>36338</v>
      </c>
      <c r="Z11694">
        <v>7</v>
      </c>
      <c r="AA11694" t="str">
        <f>IF(V11694="","",VLOOKUP(V11694,VALUE_TABLE[],2,TRUE))</f>
        <v>Low</v>
      </c>
      <c r="AB11694">
        <f t="shared" si="546"/>
        <v>3</v>
      </c>
      <c r="AC11694" s="2">
        <f t="shared" si="547"/>
        <v>66514</v>
      </c>
      <c r="AD11694" s="2">
        <f t="shared" si="548"/>
        <v>66515</v>
      </c>
    </row>
    <row r="11695" spans="1:30">
      <c r="A11695" s="1" t="s">
        <v>11730</v>
      </c>
      <c r="B11695">
        <v>2</v>
      </c>
      <c r="C11695">
        <v>0</v>
      </c>
      <c r="D11695">
        <v>1</v>
      </c>
      <c r="E11695">
        <v>3</v>
      </c>
      <c r="F11695" s="1" t="s">
        <v>20</v>
      </c>
      <c r="G11695">
        <v>0</v>
      </c>
      <c r="H11695" s="1" t="s">
        <v>21</v>
      </c>
      <c r="I11695">
        <v>152</v>
      </c>
      <c r="J11695">
        <v>2017</v>
      </c>
      <c r="K11695">
        <v>10</v>
      </c>
      <c r="L11695">
        <v>29</v>
      </c>
      <c r="M11695" s="1" t="s">
        <v>22</v>
      </c>
      <c r="N11695">
        <v>0</v>
      </c>
      <c r="O11695">
        <v>0</v>
      </c>
      <c r="P11695">
        <v>0</v>
      </c>
      <c r="Q11695">
        <v>57</v>
      </c>
      <c r="R11695">
        <v>0</v>
      </c>
      <c r="S11695" s="1" t="s">
        <v>36325</v>
      </c>
      <c r="T11695" s="1">
        <v>228</v>
      </c>
      <c r="U11695">
        <v>4</v>
      </c>
      <c r="V11695">
        <v>228</v>
      </c>
      <c r="W11695" t="s">
        <v>36326</v>
      </c>
      <c r="X11695" s="1" t="s">
        <v>22</v>
      </c>
      <c r="Y11695" t="s">
        <v>36327</v>
      </c>
      <c r="Z11695">
        <v>10</v>
      </c>
      <c r="AA11695" t="str">
        <f>IF(V11695="","",VLOOKUP(V11695,VALUE_TABLE[],2,TRUE))</f>
        <v>Low</v>
      </c>
      <c r="AB11695">
        <f t="shared" si="546"/>
        <v>1</v>
      </c>
      <c r="AC11695" s="2">
        <f t="shared" si="547"/>
        <v>116888</v>
      </c>
      <c r="AD11695" s="2">
        <f t="shared" si="548"/>
        <v>116892</v>
      </c>
    </row>
    <row r="11696" spans="1:30">
      <c r="A11696" s="1" t="s">
        <v>11731</v>
      </c>
      <c r="B11696">
        <v>1</v>
      </c>
      <c r="C11696">
        <v>0</v>
      </c>
      <c r="D11696">
        <v>0</v>
      </c>
      <c r="E11696">
        <v>2</v>
      </c>
      <c r="F11696" s="1" t="s">
        <v>20</v>
      </c>
      <c r="G11696">
        <v>0</v>
      </c>
      <c r="H11696" s="1" t="s">
        <v>21</v>
      </c>
      <c r="I11696">
        <v>164</v>
      </c>
      <c r="J11696">
        <v>2017</v>
      </c>
      <c r="K11696">
        <v>10</v>
      </c>
      <c r="L11696">
        <v>2</v>
      </c>
      <c r="M11696" s="1" t="s">
        <v>22</v>
      </c>
      <c r="N11696">
        <v>0</v>
      </c>
      <c r="O11696">
        <v>0</v>
      </c>
      <c r="P11696">
        <v>0</v>
      </c>
      <c r="Q11696">
        <v>100</v>
      </c>
      <c r="R11696">
        <v>0</v>
      </c>
      <c r="S11696" s="1" t="s">
        <v>36331</v>
      </c>
      <c r="T11696" s="1">
        <v>200</v>
      </c>
      <c r="U11696">
        <v>0</v>
      </c>
      <c r="V11696">
        <v>200</v>
      </c>
      <c r="W11696" t="s">
        <v>36326</v>
      </c>
      <c r="X11696" s="1" t="s">
        <v>22</v>
      </c>
      <c r="Y11696" t="s">
        <v>36327</v>
      </c>
      <c r="Z11696">
        <v>10</v>
      </c>
      <c r="AA11696" t="str">
        <f>IF(V11696="","",VLOOKUP(V11696,VALUE_TABLE[],2,TRUE))</f>
        <v>Low</v>
      </c>
      <c r="AB11696">
        <f t="shared" si="546"/>
        <v>1</v>
      </c>
      <c r="AC11696" s="2">
        <f t="shared" si="547"/>
        <v>121271</v>
      </c>
      <c r="AD11696" s="2">
        <f t="shared" si="548"/>
        <v>121271</v>
      </c>
    </row>
    <row r="11697" spans="1:30">
      <c r="A11697" s="1" t="s">
        <v>11732</v>
      </c>
      <c r="B11697">
        <v>2</v>
      </c>
      <c r="C11697">
        <v>0</v>
      </c>
      <c r="D11697">
        <v>0</v>
      </c>
      <c r="E11697">
        <v>2</v>
      </c>
      <c r="F11697" s="1" t="s">
        <v>32</v>
      </c>
      <c r="G11697">
        <v>0</v>
      </c>
      <c r="H11697" s="1" t="s">
        <v>21</v>
      </c>
      <c r="I11697">
        <v>257</v>
      </c>
      <c r="J11697">
        <v>2017</v>
      </c>
      <c r="K11697">
        <v>7</v>
      </c>
      <c r="L11697">
        <v>1</v>
      </c>
      <c r="M11697" s="1" t="s">
        <v>22</v>
      </c>
      <c r="N11697">
        <v>0</v>
      </c>
      <c r="O11697">
        <v>0</v>
      </c>
      <c r="P11697">
        <v>0</v>
      </c>
      <c r="Q11697">
        <v>102</v>
      </c>
      <c r="R11697">
        <v>0</v>
      </c>
      <c r="S11697" s="1" t="s">
        <v>36331</v>
      </c>
      <c r="T11697" s="1">
        <v>204</v>
      </c>
      <c r="U11697">
        <v>0</v>
      </c>
      <c r="V11697">
        <v>204</v>
      </c>
      <c r="W11697" t="s">
        <v>36326</v>
      </c>
      <c r="X11697" s="1" t="s">
        <v>22</v>
      </c>
      <c r="Y11697" t="s">
        <v>36338</v>
      </c>
      <c r="Z11697">
        <v>7</v>
      </c>
      <c r="AA11697" t="str">
        <f>IF(V11697="","",VLOOKUP(V11697,VALUE_TABLE[],2,TRUE))</f>
        <v>Low</v>
      </c>
      <c r="AB11697">
        <f t="shared" si="546"/>
        <v>1</v>
      </c>
      <c r="AC11697" s="2">
        <f t="shared" si="547"/>
        <v>155236</v>
      </c>
      <c r="AD11697" s="2">
        <f t="shared" si="548"/>
        <v>155236</v>
      </c>
    </row>
    <row r="11698" spans="1:30">
      <c r="A11698" s="1" t="s">
        <v>11733</v>
      </c>
      <c r="B11698">
        <v>2</v>
      </c>
      <c r="C11698">
        <v>0</v>
      </c>
      <c r="D11698">
        <v>0</v>
      </c>
      <c r="E11698">
        <v>1</v>
      </c>
      <c r="F11698" s="1" t="s">
        <v>25</v>
      </c>
      <c r="G11698">
        <v>0</v>
      </c>
      <c r="H11698" s="1" t="s">
        <v>21</v>
      </c>
      <c r="I11698">
        <v>8</v>
      </c>
      <c r="J11698">
        <v>2018</v>
      </c>
      <c r="K11698">
        <v>9</v>
      </c>
      <c r="L11698">
        <v>2</v>
      </c>
      <c r="M11698" s="1" t="s">
        <v>26</v>
      </c>
      <c r="N11698">
        <v>0</v>
      </c>
      <c r="O11698">
        <v>0</v>
      </c>
      <c r="P11698">
        <v>0</v>
      </c>
      <c r="Q11698">
        <v>119</v>
      </c>
      <c r="R11698">
        <v>1</v>
      </c>
      <c r="S11698" s="1" t="s">
        <v>36325</v>
      </c>
      <c r="T11698" s="1">
        <v>119</v>
      </c>
      <c r="U11698">
        <v>1</v>
      </c>
      <c r="V11698">
        <v>119</v>
      </c>
      <c r="W11698" t="s">
        <v>36326</v>
      </c>
      <c r="X11698" s="1" t="s">
        <v>26</v>
      </c>
      <c r="Y11698" t="s">
        <v>36336</v>
      </c>
      <c r="Z11698">
        <v>9</v>
      </c>
      <c r="AA11698" t="str">
        <f>IF(V11698="","",VLOOKUP(V11698,VALUE_TABLE[],2,TRUE))</f>
        <v>Low</v>
      </c>
      <c r="AB11698">
        <f t="shared" si="546"/>
        <v>2</v>
      </c>
      <c r="AC11698" s="2">
        <f t="shared" si="547"/>
        <v>64324</v>
      </c>
      <c r="AD11698" s="2">
        <f t="shared" si="548"/>
        <v>64325</v>
      </c>
    </row>
    <row r="11699" spans="1:30">
      <c r="A11699" s="1" t="s">
        <v>11734</v>
      </c>
      <c r="B11699">
        <v>2</v>
      </c>
      <c r="C11699">
        <v>0</v>
      </c>
      <c r="D11699">
        <v>0</v>
      </c>
      <c r="E11699">
        <v>2</v>
      </c>
      <c r="F11699" s="1" t="s">
        <v>32</v>
      </c>
      <c r="G11699">
        <v>0</v>
      </c>
      <c r="H11699" s="1" t="s">
        <v>21</v>
      </c>
      <c r="I11699">
        <v>102</v>
      </c>
      <c r="J11699">
        <v>2017</v>
      </c>
      <c r="K11699">
        <v>10</v>
      </c>
      <c r="L11699">
        <v>16</v>
      </c>
      <c r="M11699" s="1" t="s">
        <v>22</v>
      </c>
      <c r="N11699">
        <v>0</v>
      </c>
      <c r="O11699">
        <v>0</v>
      </c>
      <c r="P11699">
        <v>0</v>
      </c>
      <c r="Q11699">
        <v>109</v>
      </c>
      <c r="R11699">
        <v>0</v>
      </c>
      <c r="S11699" s="1" t="s">
        <v>36325</v>
      </c>
      <c r="T11699" s="1">
        <v>218</v>
      </c>
      <c r="U11699">
        <v>2</v>
      </c>
      <c r="V11699">
        <v>218</v>
      </c>
      <c r="W11699" t="s">
        <v>36326</v>
      </c>
      <c r="X11699" s="1" t="s">
        <v>22</v>
      </c>
      <c r="Y11699" t="s">
        <v>36327</v>
      </c>
      <c r="Z11699">
        <v>10</v>
      </c>
      <c r="AA11699" t="str">
        <f>IF(V11699="","",VLOOKUP(V11699,VALUE_TABLE[],2,TRUE))</f>
        <v>Low</v>
      </c>
      <c r="AB11699">
        <f t="shared" si="546"/>
        <v>1</v>
      </c>
      <c r="AC11699" s="2">
        <f t="shared" si="547"/>
        <v>98627</v>
      </c>
      <c r="AD11699" s="2">
        <f t="shared" si="548"/>
        <v>98629</v>
      </c>
    </row>
    <row r="11700" spans="1:30">
      <c r="A11700" s="1" t="s">
        <v>11735</v>
      </c>
      <c r="B11700">
        <v>1</v>
      </c>
      <c r="C11700">
        <v>0</v>
      </c>
      <c r="D11700">
        <v>1</v>
      </c>
      <c r="E11700">
        <v>1</v>
      </c>
      <c r="F11700" s="1" t="s">
        <v>20</v>
      </c>
      <c r="G11700">
        <v>0</v>
      </c>
      <c r="H11700" s="1" t="s">
        <v>21</v>
      </c>
      <c r="I11700">
        <v>24</v>
      </c>
      <c r="J11700">
        <v>2018</v>
      </c>
      <c r="K11700">
        <v>6</v>
      </c>
      <c r="L11700">
        <v>13</v>
      </c>
      <c r="M11700" s="1" t="s">
        <v>26</v>
      </c>
      <c r="N11700">
        <v>0</v>
      </c>
      <c r="O11700">
        <v>0</v>
      </c>
      <c r="P11700">
        <v>0</v>
      </c>
      <c r="Q11700">
        <v>89</v>
      </c>
      <c r="R11700">
        <v>0</v>
      </c>
      <c r="S11700" s="1" t="s">
        <v>36325</v>
      </c>
      <c r="T11700" s="1">
        <v>178</v>
      </c>
      <c r="U11700">
        <v>2</v>
      </c>
      <c r="V11700">
        <v>178</v>
      </c>
      <c r="W11700" t="s">
        <v>36326</v>
      </c>
      <c r="X11700" s="1" t="s">
        <v>26</v>
      </c>
      <c r="Y11700" t="s">
        <v>36340</v>
      </c>
      <c r="Z11700">
        <v>6</v>
      </c>
      <c r="AA11700" t="str">
        <f>IF(V11700="","",VLOOKUP(V11700,VALUE_TABLE[],2,TRUE))</f>
        <v>Low</v>
      </c>
      <c r="AB11700">
        <f t="shared" si="546"/>
        <v>1</v>
      </c>
      <c r="AC11700" s="2">
        <f t="shared" si="547"/>
        <v>70165</v>
      </c>
      <c r="AD11700" s="2">
        <f t="shared" si="548"/>
        <v>70167</v>
      </c>
    </row>
    <row r="11701" spans="1:30">
      <c r="A11701" s="1" t="s">
        <v>11736</v>
      </c>
      <c r="B11701">
        <v>3</v>
      </c>
      <c r="C11701">
        <v>0</v>
      </c>
      <c r="D11701">
        <v>1</v>
      </c>
      <c r="E11701">
        <v>3</v>
      </c>
      <c r="F11701" s="1" t="s">
        <v>20</v>
      </c>
      <c r="G11701">
        <v>0</v>
      </c>
      <c r="H11701" s="1" t="s">
        <v>35</v>
      </c>
      <c r="I11701">
        <v>112</v>
      </c>
      <c r="J11701">
        <v>2018</v>
      </c>
      <c r="K11701">
        <v>5</v>
      </c>
      <c r="L11701">
        <v>5</v>
      </c>
      <c r="M11701" s="1" t="s">
        <v>26</v>
      </c>
      <c r="N11701">
        <v>0</v>
      </c>
      <c r="O11701">
        <v>0</v>
      </c>
      <c r="P11701">
        <v>0</v>
      </c>
      <c r="Q11701">
        <v>116</v>
      </c>
      <c r="R11701">
        <v>1</v>
      </c>
      <c r="S11701" s="1" t="s">
        <v>36325</v>
      </c>
      <c r="T11701" s="1">
        <v>464</v>
      </c>
      <c r="U11701">
        <v>4</v>
      </c>
      <c r="V11701">
        <v>464</v>
      </c>
      <c r="W11701" t="s">
        <v>36326</v>
      </c>
      <c r="X11701" s="1" t="s">
        <v>26</v>
      </c>
      <c r="Y11701" t="s">
        <v>36334</v>
      </c>
      <c r="Z11701">
        <v>5</v>
      </c>
      <c r="AA11701" t="str">
        <f>IF(V11701="","",VLOOKUP(V11701,VALUE_TABLE[],2,TRUE))</f>
        <v>Low</v>
      </c>
      <c r="AB11701">
        <f t="shared" si="546"/>
        <v>2</v>
      </c>
      <c r="AC11701" s="2">
        <f t="shared" si="547"/>
        <v>102305</v>
      </c>
      <c r="AD11701" s="2">
        <f t="shared" si="548"/>
        <v>102309</v>
      </c>
    </row>
    <row r="11702" spans="1:30">
      <c r="A11702" s="1" t="s">
        <v>11737</v>
      </c>
      <c r="B11702">
        <v>3</v>
      </c>
      <c r="C11702">
        <v>0</v>
      </c>
      <c r="D11702">
        <v>2</v>
      </c>
      <c r="E11702">
        <v>2</v>
      </c>
      <c r="F11702" s="1" t="s">
        <v>20</v>
      </c>
      <c r="G11702">
        <v>0</v>
      </c>
      <c r="H11702" s="1" t="s">
        <v>35</v>
      </c>
      <c r="I11702">
        <v>148</v>
      </c>
      <c r="J11702">
        <v>2018</v>
      </c>
      <c r="K11702">
        <v>7</v>
      </c>
      <c r="L11702">
        <v>15</v>
      </c>
      <c r="M11702" s="1" t="s">
        <v>26</v>
      </c>
      <c r="N11702">
        <v>0</v>
      </c>
      <c r="O11702">
        <v>0</v>
      </c>
      <c r="P11702">
        <v>0</v>
      </c>
      <c r="Q11702">
        <v>130</v>
      </c>
      <c r="R11702">
        <v>3</v>
      </c>
      <c r="S11702" s="1" t="s">
        <v>36325</v>
      </c>
      <c r="T11702" s="1">
        <v>520</v>
      </c>
      <c r="U11702">
        <v>4</v>
      </c>
      <c r="V11702">
        <v>520</v>
      </c>
      <c r="W11702" t="s">
        <v>36339</v>
      </c>
      <c r="X11702" s="1" t="s">
        <v>26</v>
      </c>
      <c r="Y11702" t="s">
        <v>36338</v>
      </c>
      <c r="Z11702">
        <v>7</v>
      </c>
      <c r="AA11702" t="str">
        <f>IF(V11702="","",VLOOKUP(V11702,VALUE_TABLE[],2,TRUE))</f>
        <v>Low</v>
      </c>
      <c r="AB11702">
        <f t="shared" si="546"/>
        <v>4</v>
      </c>
      <c r="AC11702" s="2">
        <f t="shared" si="547"/>
        <v>115455</v>
      </c>
      <c r="AD11702" s="2">
        <f t="shared" si="548"/>
        <v>115459</v>
      </c>
    </row>
    <row r="11703" spans="1:30">
      <c r="A11703" s="1" t="s">
        <v>11738</v>
      </c>
      <c r="B11703">
        <v>2</v>
      </c>
      <c r="C11703">
        <v>0</v>
      </c>
      <c r="D11703">
        <v>2</v>
      </c>
      <c r="E11703">
        <v>3</v>
      </c>
      <c r="F11703" s="1" t="s">
        <v>20</v>
      </c>
      <c r="G11703">
        <v>0</v>
      </c>
      <c r="H11703" s="1" t="s">
        <v>21</v>
      </c>
      <c r="I11703">
        <v>108</v>
      </c>
      <c r="J11703">
        <v>2018</v>
      </c>
      <c r="K11703">
        <v>4</v>
      </c>
      <c r="L11703">
        <v>15</v>
      </c>
      <c r="M11703" s="1" t="s">
        <v>26</v>
      </c>
      <c r="N11703">
        <v>0</v>
      </c>
      <c r="O11703">
        <v>0</v>
      </c>
      <c r="P11703">
        <v>0</v>
      </c>
      <c r="Q11703">
        <v>86</v>
      </c>
      <c r="R11703">
        <v>0</v>
      </c>
      <c r="S11703" s="1" t="s">
        <v>36331</v>
      </c>
      <c r="T11703" s="1">
        <v>430</v>
      </c>
      <c r="U11703">
        <v>0</v>
      </c>
      <c r="V11703">
        <v>430</v>
      </c>
      <c r="W11703" t="s">
        <v>36326</v>
      </c>
      <c r="X11703" s="1" t="s">
        <v>26</v>
      </c>
      <c r="Y11703" t="s">
        <v>36335</v>
      </c>
      <c r="Z11703">
        <v>4</v>
      </c>
      <c r="AA11703" t="str">
        <f>IF(V11703="","",VLOOKUP(V11703,VALUE_TABLE[],2,TRUE))</f>
        <v>Low</v>
      </c>
      <c r="AB11703">
        <f t="shared" si="546"/>
        <v>1</v>
      </c>
      <c r="AC11703" s="2">
        <f t="shared" si="547"/>
        <v>100843</v>
      </c>
      <c r="AD11703" s="2">
        <f t="shared" si="548"/>
        <v>100843</v>
      </c>
    </row>
    <row r="11704" spans="1:30">
      <c r="A11704" s="1" t="s">
        <v>11739</v>
      </c>
      <c r="B11704">
        <v>2</v>
      </c>
      <c r="C11704">
        <v>0</v>
      </c>
      <c r="D11704">
        <v>0</v>
      </c>
      <c r="E11704">
        <v>2</v>
      </c>
      <c r="F11704" s="1" t="s">
        <v>25</v>
      </c>
      <c r="G11704">
        <v>0</v>
      </c>
      <c r="H11704" s="1" t="s">
        <v>21</v>
      </c>
      <c r="I11704">
        <v>12</v>
      </c>
      <c r="J11704">
        <v>2018</v>
      </c>
      <c r="K11704">
        <v>7</v>
      </c>
      <c r="L11704">
        <v>19</v>
      </c>
      <c r="M11704" s="1" t="s">
        <v>26</v>
      </c>
      <c r="N11704">
        <v>0</v>
      </c>
      <c r="O11704">
        <v>0</v>
      </c>
      <c r="P11704">
        <v>0</v>
      </c>
      <c r="Q11704">
        <v>88</v>
      </c>
      <c r="R11704">
        <v>2</v>
      </c>
      <c r="S11704" s="1" t="s">
        <v>36325</v>
      </c>
      <c r="T11704" s="1">
        <v>176</v>
      </c>
      <c r="U11704">
        <v>2</v>
      </c>
      <c r="V11704">
        <v>176</v>
      </c>
      <c r="W11704" t="s">
        <v>36326</v>
      </c>
      <c r="X11704" s="1" t="s">
        <v>26</v>
      </c>
      <c r="Y11704" t="s">
        <v>36338</v>
      </c>
      <c r="Z11704">
        <v>7</v>
      </c>
      <c r="AA11704" t="str">
        <f>IF(V11704="","",VLOOKUP(V11704,VALUE_TABLE[],2,TRUE))</f>
        <v>Low</v>
      </c>
      <c r="AB11704">
        <f t="shared" si="546"/>
        <v>3</v>
      </c>
      <c r="AC11704" s="2">
        <f t="shared" si="547"/>
        <v>65783</v>
      </c>
      <c r="AD11704" s="2">
        <f t="shared" si="548"/>
        <v>65785</v>
      </c>
    </row>
    <row r="11705" spans="1:30">
      <c r="A11705" s="1" t="s">
        <v>11740</v>
      </c>
      <c r="B11705">
        <v>2</v>
      </c>
      <c r="C11705">
        <v>0</v>
      </c>
      <c r="D11705">
        <v>1</v>
      </c>
      <c r="E11705">
        <v>2</v>
      </c>
      <c r="F11705" s="1" t="s">
        <v>25</v>
      </c>
      <c r="G11705">
        <v>0</v>
      </c>
      <c r="H11705" s="1" t="s">
        <v>21</v>
      </c>
      <c r="I11705">
        <v>27</v>
      </c>
      <c r="J11705">
        <v>2017</v>
      </c>
      <c r="K11705">
        <v>9</v>
      </c>
      <c r="L11705">
        <v>18</v>
      </c>
      <c r="M11705" s="1" t="s">
        <v>26</v>
      </c>
      <c r="N11705">
        <v>0</v>
      </c>
      <c r="O11705">
        <v>0</v>
      </c>
      <c r="P11705">
        <v>0</v>
      </c>
      <c r="Q11705">
        <v>115</v>
      </c>
      <c r="R11705">
        <v>1</v>
      </c>
      <c r="S11705" s="1" t="s">
        <v>36325</v>
      </c>
      <c r="T11705" s="1">
        <v>345</v>
      </c>
      <c r="U11705">
        <v>3</v>
      </c>
      <c r="V11705">
        <v>345</v>
      </c>
      <c r="W11705" t="s">
        <v>36326</v>
      </c>
      <c r="X11705" s="1" t="s">
        <v>26</v>
      </c>
      <c r="Y11705" t="s">
        <v>36336</v>
      </c>
      <c r="Z11705">
        <v>9</v>
      </c>
      <c r="AA11705" t="str">
        <f>IF(V11705="","",VLOOKUP(V11705,VALUE_TABLE[],2,TRUE))</f>
        <v>Low</v>
      </c>
      <c r="AB11705">
        <f t="shared" si="546"/>
        <v>2</v>
      </c>
      <c r="AC11705" s="2">
        <f t="shared" si="547"/>
        <v>71233</v>
      </c>
      <c r="AD11705" s="2">
        <f t="shared" si="548"/>
        <v>71236</v>
      </c>
    </row>
    <row r="11706" spans="1:30">
      <c r="A11706" s="1" t="s">
        <v>11741</v>
      </c>
      <c r="B11706">
        <v>2</v>
      </c>
      <c r="C11706">
        <v>0</v>
      </c>
      <c r="D11706">
        <v>2</v>
      </c>
      <c r="E11706">
        <v>5</v>
      </c>
      <c r="F11706" s="1" t="s">
        <v>20</v>
      </c>
      <c r="G11706">
        <v>0</v>
      </c>
      <c r="H11706" s="1" t="s">
        <v>35</v>
      </c>
      <c r="I11706">
        <v>132</v>
      </c>
      <c r="J11706">
        <v>2018</v>
      </c>
      <c r="K11706">
        <v>8</v>
      </c>
      <c r="L11706">
        <v>10</v>
      </c>
      <c r="M11706" s="1" t="s">
        <v>22</v>
      </c>
      <c r="N11706">
        <v>0</v>
      </c>
      <c r="O11706">
        <v>0</v>
      </c>
      <c r="P11706">
        <v>0</v>
      </c>
      <c r="Q11706">
        <v>97</v>
      </c>
      <c r="R11706">
        <v>1</v>
      </c>
      <c r="S11706" s="1" t="s">
        <v>36325</v>
      </c>
      <c r="T11706" s="1">
        <v>679</v>
      </c>
      <c r="U11706">
        <v>7</v>
      </c>
      <c r="V11706">
        <v>679</v>
      </c>
      <c r="W11706" t="s">
        <v>36326</v>
      </c>
      <c r="X11706" s="1" t="s">
        <v>22</v>
      </c>
      <c r="Y11706" t="s">
        <v>36341</v>
      </c>
      <c r="Z11706">
        <v>8</v>
      </c>
      <c r="AA11706" t="str">
        <f>IF(V11706="","",VLOOKUP(V11706,VALUE_TABLE[],2,TRUE))</f>
        <v>Low</v>
      </c>
      <c r="AB11706">
        <f t="shared" si="546"/>
        <v>2</v>
      </c>
      <c r="AC11706" s="2">
        <f t="shared" si="547"/>
        <v>109613</v>
      </c>
      <c r="AD11706" s="2">
        <f t="shared" si="548"/>
        <v>109620</v>
      </c>
    </row>
    <row r="11707" spans="1:30">
      <c r="A11707" s="1" t="s">
        <v>11742</v>
      </c>
      <c r="B11707">
        <v>2</v>
      </c>
      <c r="C11707">
        <v>0</v>
      </c>
      <c r="D11707">
        <v>0</v>
      </c>
      <c r="E11707">
        <v>2</v>
      </c>
      <c r="F11707" s="1" t="s">
        <v>20</v>
      </c>
      <c r="G11707">
        <v>0</v>
      </c>
      <c r="H11707" s="1" t="s">
        <v>21</v>
      </c>
      <c r="I11707">
        <v>35</v>
      </c>
      <c r="J11707">
        <v>2017</v>
      </c>
      <c r="K11707">
        <v>10</v>
      </c>
      <c r="L11707">
        <v>16</v>
      </c>
      <c r="M11707" s="1" t="s">
        <v>22</v>
      </c>
      <c r="N11707">
        <v>0</v>
      </c>
      <c r="O11707">
        <v>0</v>
      </c>
      <c r="P11707">
        <v>0</v>
      </c>
      <c r="Q11707">
        <v>89</v>
      </c>
      <c r="R11707">
        <v>3</v>
      </c>
      <c r="S11707" s="1" t="s">
        <v>36325</v>
      </c>
      <c r="T11707" s="1">
        <v>178</v>
      </c>
      <c r="U11707">
        <v>2</v>
      </c>
      <c r="V11707">
        <v>178</v>
      </c>
      <c r="W11707" t="s">
        <v>36326</v>
      </c>
      <c r="X11707" s="1" t="s">
        <v>22</v>
      </c>
      <c r="Y11707" t="s">
        <v>36327</v>
      </c>
      <c r="Z11707">
        <v>10</v>
      </c>
      <c r="AA11707" t="str">
        <f>IF(V11707="","",VLOOKUP(V11707,VALUE_TABLE[],2,TRUE))</f>
        <v>Low</v>
      </c>
      <c r="AB11707">
        <f t="shared" si="546"/>
        <v>4</v>
      </c>
      <c r="AC11707" s="2">
        <f t="shared" si="547"/>
        <v>74155</v>
      </c>
      <c r="AD11707" s="2">
        <f t="shared" si="548"/>
        <v>74157</v>
      </c>
    </row>
    <row r="11708" spans="1:30">
      <c r="A11708" s="1" t="s">
        <v>11743</v>
      </c>
      <c r="B11708">
        <v>2</v>
      </c>
      <c r="C11708">
        <v>0</v>
      </c>
      <c r="D11708">
        <v>0</v>
      </c>
      <c r="E11708">
        <v>4</v>
      </c>
      <c r="F11708" s="1" t="s">
        <v>20</v>
      </c>
      <c r="G11708">
        <v>0</v>
      </c>
      <c r="H11708" s="1" t="s">
        <v>21</v>
      </c>
      <c r="I11708">
        <v>175</v>
      </c>
      <c r="J11708">
        <v>2018</v>
      </c>
      <c r="K11708">
        <v>8</v>
      </c>
      <c r="L11708">
        <v>2</v>
      </c>
      <c r="M11708" s="1" t="s">
        <v>26</v>
      </c>
      <c r="N11708">
        <v>0</v>
      </c>
      <c r="O11708">
        <v>0</v>
      </c>
      <c r="P11708">
        <v>0</v>
      </c>
      <c r="Q11708">
        <v>99</v>
      </c>
      <c r="R11708">
        <v>1</v>
      </c>
      <c r="S11708" s="1" t="s">
        <v>36325</v>
      </c>
      <c r="T11708" s="1">
        <v>396</v>
      </c>
      <c r="U11708">
        <v>4</v>
      </c>
      <c r="V11708">
        <v>396</v>
      </c>
      <c r="W11708" t="s">
        <v>36326</v>
      </c>
      <c r="X11708" s="1" t="s">
        <v>26</v>
      </c>
      <c r="Y11708" t="s">
        <v>36341</v>
      </c>
      <c r="Z11708">
        <v>8</v>
      </c>
      <c r="AA11708" t="str">
        <f>IF(V11708="","",VLOOKUP(V11708,VALUE_TABLE[],2,TRUE))</f>
        <v>Low</v>
      </c>
      <c r="AB11708">
        <f t="shared" si="546"/>
        <v>2</v>
      </c>
      <c r="AC11708" s="2">
        <f t="shared" si="547"/>
        <v>125318</v>
      </c>
      <c r="AD11708" s="2">
        <f t="shared" si="548"/>
        <v>125322</v>
      </c>
    </row>
    <row r="11709" spans="1:30">
      <c r="A11709" s="1" t="s">
        <v>11744</v>
      </c>
      <c r="B11709">
        <v>2</v>
      </c>
      <c r="C11709">
        <v>0</v>
      </c>
      <c r="D11709">
        <v>0</v>
      </c>
      <c r="E11709">
        <v>2</v>
      </c>
      <c r="F11709" s="1" t="s">
        <v>20</v>
      </c>
      <c r="G11709">
        <v>0</v>
      </c>
      <c r="H11709" s="1" t="s">
        <v>35</v>
      </c>
      <c r="I11709">
        <v>8</v>
      </c>
      <c r="J11709">
        <v>2018</v>
      </c>
      <c r="K11709">
        <v>6</v>
      </c>
      <c r="L11709">
        <v>10</v>
      </c>
      <c r="M11709" s="1" t="s">
        <v>26</v>
      </c>
      <c r="N11709">
        <v>0</v>
      </c>
      <c r="O11709">
        <v>0</v>
      </c>
      <c r="P11709">
        <v>0</v>
      </c>
      <c r="Q11709">
        <v>156</v>
      </c>
      <c r="R11709">
        <v>0</v>
      </c>
      <c r="S11709" s="1" t="s">
        <v>36331</v>
      </c>
      <c r="T11709" s="1">
        <v>312</v>
      </c>
      <c r="U11709">
        <v>0</v>
      </c>
      <c r="V11709">
        <v>312</v>
      </c>
      <c r="W11709" t="s">
        <v>36339</v>
      </c>
      <c r="X11709" s="1" t="s">
        <v>26</v>
      </c>
      <c r="Y11709" t="s">
        <v>36340</v>
      </c>
      <c r="Z11709">
        <v>6</v>
      </c>
      <c r="AA11709" t="str">
        <f>IF(V11709="","",VLOOKUP(V11709,VALUE_TABLE[],2,TRUE))</f>
        <v>Low</v>
      </c>
      <c r="AB11709">
        <f t="shared" si="546"/>
        <v>1</v>
      </c>
      <c r="AC11709" s="2">
        <f t="shared" si="547"/>
        <v>64321</v>
      </c>
      <c r="AD11709" s="2">
        <f t="shared" si="548"/>
        <v>64321</v>
      </c>
    </row>
    <row r="11710" spans="1:30">
      <c r="A11710" s="1" t="s">
        <v>11745</v>
      </c>
      <c r="B11710">
        <v>2</v>
      </c>
      <c r="C11710">
        <v>0</v>
      </c>
      <c r="D11710">
        <v>1</v>
      </c>
      <c r="E11710">
        <v>2</v>
      </c>
      <c r="F11710" s="1" t="s">
        <v>20</v>
      </c>
      <c r="G11710">
        <v>0</v>
      </c>
      <c r="H11710" s="1" t="s">
        <v>35</v>
      </c>
      <c r="I11710">
        <v>35</v>
      </c>
      <c r="J11710">
        <v>2017</v>
      </c>
      <c r="K11710">
        <v>10</v>
      </c>
      <c r="L11710">
        <v>26</v>
      </c>
      <c r="M11710" s="1" t="s">
        <v>22</v>
      </c>
      <c r="N11710">
        <v>0</v>
      </c>
      <c r="O11710">
        <v>0</v>
      </c>
      <c r="P11710">
        <v>0</v>
      </c>
      <c r="Q11710">
        <v>75</v>
      </c>
      <c r="R11710">
        <v>1</v>
      </c>
      <c r="S11710" s="1" t="s">
        <v>36325</v>
      </c>
      <c r="T11710" s="1">
        <v>225</v>
      </c>
      <c r="U11710">
        <v>3</v>
      </c>
      <c r="V11710">
        <v>225</v>
      </c>
      <c r="W11710" t="s">
        <v>36326</v>
      </c>
      <c r="X11710" s="1" t="s">
        <v>22</v>
      </c>
      <c r="Y11710" t="s">
        <v>36327</v>
      </c>
      <c r="Z11710">
        <v>10</v>
      </c>
      <c r="AA11710" t="str">
        <f>IF(V11710="","",VLOOKUP(V11710,VALUE_TABLE[],2,TRUE))</f>
        <v>Low</v>
      </c>
      <c r="AB11710">
        <f t="shared" si="546"/>
        <v>2</v>
      </c>
      <c r="AC11710" s="2">
        <f t="shared" si="547"/>
        <v>74155</v>
      </c>
      <c r="AD11710" s="2">
        <f t="shared" si="548"/>
        <v>74158</v>
      </c>
    </row>
    <row r="11711" spans="1:30">
      <c r="A11711" s="1" t="s">
        <v>11746</v>
      </c>
      <c r="B11711">
        <v>2</v>
      </c>
      <c r="C11711">
        <v>0</v>
      </c>
      <c r="D11711">
        <v>1</v>
      </c>
      <c r="E11711">
        <v>4</v>
      </c>
      <c r="F11711" s="1" t="s">
        <v>20</v>
      </c>
      <c r="G11711">
        <v>0</v>
      </c>
      <c r="H11711" s="1" t="s">
        <v>21</v>
      </c>
      <c r="I11711">
        <v>87</v>
      </c>
      <c r="J11711">
        <v>2018</v>
      </c>
      <c r="K11711">
        <v>3</v>
      </c>
      <c r="L11711">
        <v>30</v>
      </c>
      <c r="M11711" s="1" t="s">
        <v>26</v>
      </c>
      <c r="N11711">
        <v>0</v>
      </c>
      <c r="O11711">
        <v>0</v>
      </c>
      <c r="P11711">
        <v>0</v>
      </c>
      <c r="Q11711">
        <v>82</v>
      </c>
      <c r="R11711">
        <v>1</v>
      </c>
      <c r="S11711" s="1" t="s">
        <v>36325</v>
      </c>
      <c r="T11711" s="1">
        <v>410</v>
      </c>
      <c r="U11711">
        <v>5</v>
      </c>
      <c r="V11711">
        <v>410</v>
      </c>
      <c r="W11711" t="s">
        <v>36326</v>
      </c>
      <c r="X11711" s="1" t="s">
        <v>26</v>
      </c>
      <c r="Y11711" t="s">
        <v>36342</v>
      </c>
      <c r="Z11711">
        <v>3</v>
      </c>
      <c r="AA11711" t="str">
        <f>IF(V11711="","",VLOOKUP(V11711,VALUE_TABLE[],2,TRUE))</f>
        <v>Low</v>
      </c>
      <c r="AB11711">
        <f t="shared" si="546"/>
        <v>2</v>
      </c>
      <c r="AC11711" s="2">
        <f t="shared" si="547"/>
        <v>93172</v>
      </c>
      <c r="AD11711" s="2">
        <f t="shared" si="548"/>
        <v>93177</v>
      </c>
    </row>
    <row r="11712" spans="1:30">
      <c r="A11712" s="1" t="s">
        <v>11747</v>
      </c>
      <c r="B11712">
        <v>2</v>
      </c>
      <c r="C11712">
        <v>0</v>
      </c>
      <c r="D11712">
        <v>1</v>
      </c>
      <c r="E11712">
        <v>2</v>
      </c>
      <c r="F11712" s="1" t="s">
        <v>20</v>
      </c>
      <c r="G11712">
        <v>0</v>
      </c>
      <c r="H11712" s="1" t="s">
        <v>63</v>
      </c>
      <c r="I11712">
        <v>27</v>
      </c>
      <c r="J11712">
        <v>2017</v>
      </c>
      <c r="K11712">
        <v>12</v>
      </c>
      <c r="L11712">
        <v>4</v>
      </c>
      <c r="M11712" s="1" t="s">
        <v>26</v>
      </c>
      <c r="N11712">
        <v>0</v>
      </c>
      <c r="O11712">
        <v>0</v>
      </c>
      <c r="P11712">
        <v>0</v>
      </c>
      <c r="Q11712">
        <v>78</v>
      </c>
      <c r="R11712">
        <v>0</v>
      </c>
      <c r="S11712" s="1" t="s">
        <v>36331</v>
      </c>
      <c r="T11712" s="1">
        <v>234</v>
      </c>
      <c r="U11712">
        <v>0</v>
      </c>
      <c r="V11712">
        <v>234</v>
      </c>
      <c r="W11712" t="s">
        <v>36326</v>
      </c>
      <c r="X11712" s="1" t="s">
        <v>26</v>
      </c>
      <c r="Y11712" t="s">
        <v>36337</v>
      </c>
      <c r="Z11712">
        <v>12</v>
      </c>
      <c r="AA11712" t="str">
        <f>IF(V11712="","",VLOOKUP(V11712,VALUE_TABLE[],2,TRUE))</f>
        <v>Low</v>
      </c>
      <c r="AB11712">
        <f t="shared" si="546"/>
        <v>1</v>
      </c>
      <c r="AC11712" s="2">
        <f t="shared" si="547"/>
        <v>71236</v>
      </c>
      <c r="AD11712" s="2">
        <f t="shared" si="548"/>
        <v>71236</v>
      </c>
    </row>
    <row r="11713" spans="1:30">
      <c r="A11713" s="1" t="s">
        <v>11748</v>
      </c>
      <c r="B11713">
        <v>1</v>
      </c>
      <c r="C11713">
        <v>0</v>
      </c>
      <c r="D11713">
        <v>0</v>
      </c>
      <c r="E11713">
        <v>4</v>
      </c>
      <c r="F11713" s="1" t="s">
        <v>20</v>
      </c>
      <c r="G11713">
        <v>0</v>
      </c>
      <c r="H11713" s="1" t="s">
        <v>21</v>
      </c>
      <c r="I11713">
        <v>270</v>
      </c>
      <c r="J11713">
        <v>2018</v>
      </c>
      <c r="K11713">
        <v>4</v>
      </c>
      <c r="L11713">
        <v>20</v>
      </c>
      <c r="M11713" s="1" t="s">
        <v>22</v>
      </c>
      <c r="N11713">
        <v>0</v>
      </c>
      <c r="O11713">
        <v>0</v>
      </c>
      <c r="P11713">
        <v>0</v>
      </c>
      <c r="Q11713">
        <v>70</v>
      </c>
      <c r="R11713">
        <v>0</v>
      </c>
      <c r="S11713" s="1" t="s">
        <v>36325</v>
      </c>
      <c r="T11713" s="1">
        <v>280</v>
      </c>
      <c r="U11713">
        <v>4</v>
      </c>
      <c r="V11713">
        <v>280</v>
      </c>
      <c r="W11713" t="s">
        <v>36326</v>
      </c>
      <c r="X11713" s="1" t="s">
        <v>22</v>
      </c>
      <c r="Y11713" t="s">
        <v>36335</v>
      </c>
      <c r="Z11713">
        <v>4</v>
      </c>
      <c r="AA11713" t="str">
        <f>IF(V11713="","",VLOOKUP(V11713,VALUE_TABLE[],2,TRUE))</f>
        <v>Low</v>
      </c>
      <c r="AB11713">
        <f t="shared" si="546"/>
        <v>1</v>
      </c>
      <c r="AC11713" s="2">
        <f t="shared" si="547"/>
        <v>160012</v>
      </c>
      <c r="AD11713" s="2">
        <f t="shared" si="548"/>
        <v>160016</v>
      </c>
    </row>
    <row r="11714" spans="1:30">
      <c r="A11714" s="1" t="s">
        <v>11749</v>
      </c>
      <c r="B11714">
        <v>2</v>
      </c>
      <c r="C11714">
        <v>0</v>
      </c>
      <c r="D11714">
        <v>2</v>
      </c>
      <c r="E11714">
        <v>1</v>
      </c>
      <c r="F11714" s="1" t="s">
        <v>32</v>
      </c>
      <c r="G11714">
        <v>0</v>
      </c>
      <c r="H11714" s="1" t="s">
        <v>21</v>
      </c>
      <c r="I11714">
        <v>150</v>
      </c>
      <c r="J11714">
        <v>2018</v>
      </c>
      <c r="K11714">
        <v>1</v>
      </c>
      <c r="L11714">
        <v>2</v>
      </c>
      <c r="M11714" s="1" t="s">
        <v>22</v>
      </c>
      <c r="N11714">
        <v>0</v>
      </c>
      <c r="O11714">
        <v>0</v>
      </c>
      <c r="P11714">
        <v>0</v>
      </c>
      <c r="Q11714">
        <v>101</v>
      </c>
      <c r="R11714">
        <v>0</v>
      </c>
      <c r="S11714" s="1" t="s">
        <v>36325</v>
      </c>
      <c r="T11714" s="1">
        <v>303</v>
      </c>
      <c r="U11714">
        <v>3</v>
      </c>
      <c r="V11714">
        <v>303</v>
      </c>
      <c r="W11714" t="s">
        <v>36326</v>
      </c>
      <c r="X11714" s="1" t="s">
        <v>22</v>
      </c>
      <c r="Y11714" t="s">
        <v>36343</v>
      </c>
      <c r="Z11714">
        <v>1</v>
      </c>
      <c r="AA11714" t="str">
        <f>IF(V11714="","",VLOOKUP(V11714,VALUE_TABLE[],2,TRUE))</f>
        <v>Low</v>
      </c>
      <c r="AB11714">
        <f t="shared" ref="AB11714:AB11777" si="549">IF(R11714&gt;=4,5,IF(R11714=3,4,IF(R11714=2,3,IF(R11714=1,2,1))))</f>
        <v>1</v>
      </c>
      <c r="AC11714" s="2">
        <f t="shared" ref="AC11714:AC11777" si="550">DATE(I11714,J11714,K11714)</f>
        <v>116180</v>
      </c>
      <c r="AD11714" s="2">
        <f t="shared" ref="AD11714:AD11777" si="551">AC11714+U11714</f>
        <v>116183</v>
      </c>
    </row>
    <row r="11715" spans="1:30">
      <c r="A11715" s="1" t="s">
        <v>11750</v>
      </c>
      <c r="B11715">
        <v>2</v>
      </c>
      <c r="C11715">
        <v>0</v>
      </c>
      <c r="D11715">
        <v>0</v>
      </c>
      <c r="E11715">
        <v>2</v>
      </c>
      <c r="F11715" s="1" t="s">
        <v>20</v>
      </c>
      <c r="G11715">
        <v>0</v>
      </c>
      <c r="H11715" s="1" t="s">
        <v>21</v>
      </c>
      <c r="I11715">
        <v>29</v>
      </c>
      <c r="J11715">
        <v>2018</v>
      </c>
      <c r="K11715">
        <v>12</v>
      </c>
      <c r="L11715">
        <v>2</v>
      </c>
      <c r="M11715" s="1" t="s">
        <v>50</v>
      </c>
      <c r="N11715">
        <v>0</v>
      </c>
      <c r="O11715">
        <v>0</v>
      </c>
      <c r="P11715">
        <v>0</v>
      </c>
      <c r="Q11715">
        <v>85</v>
      </c>
      <c r="R11715">
        <v>0</v>
      </c>
      <c r="S11715" s="1" t="s">
        <v>36325</v>
      </c>
      <c r="T11715" s="1">
        <v>170</v>
      </c>
      <c r="U11715">
        <v>2</v>
      </c>
      <c r="V11715">
        <v>170</v>
      </c>
      <c r="W11715" t="s">
        <v>36326</v>
      </c>
      <c r="X11715" s="1" t="s">
        <v>50</v>
      </c>
      <c r="Y11715" t="s">
        <v>36337</v>
      </c>
      <c r="Z11715">
        <v>12</v>
      </c>
      <c r="AA11715" t="str">
        <f>IF(V11715="","",VLOOKUP(V11715,VALUE_TABLE[],2,TRUE))</f>
        <v>Low</v>
      </c>
      <c r="AB11715">
        <f t="shared" si="549"/>
        <v>1</v>
      </c>
      <c r="AC11715" s="2">
        <f t="shared" si="550"/>
        <v>71998</v>
      </c>
      <c r="AD11715" s="2">
        <f t="shared" si="551"/>
        <v>72000</v>
      </c>
    </row>
    <row r="11716" spans="1:30">
      <c r="A11716" s="1" t="s">
        <v>11751</v>
      </c>
      <c r="B11716">
        <v>2</v>
      </c>
      <c r="C11716">
        <v>0</v>
      </c>
      <c r="D11716">
        <v>1</v>
      </c>
      <c r="E11716">
        <v>0</v>
      </c>
      <c r="F11716" s="1" t="s">
        <v>20</v>
      </c>
      <c r="G11716">
        <v>0</v>
      </c>
      <c r="H11716" s="1" t="s">
        <v>21</v>
      </c>
      <c r="I11716">
        <v>0</v>
      </c>
      <c r="J11716">
        <v>2017</v>
      </c>
      <c r="K11716">
        <v>9</v>
      </c>
      <c r="L11716">
        <v>27</v>
      </c>
      <c r="M11716" s="1" t="s">
        <v>96</v>
      </c>
      <c r="N11716">
        <v>1</v>
      </c>
      <c r="O11716">
        <v>0</v>
      </c>
      <c r="P11716">
        <v>6</v>
      </c>
      <c r="Q11716">
        <v>0</v>
      </c>
      <c r="R11716">
        <v>1</v>
      </c>
      <c r="S11716" s="1" t="s">
        <v>36325</v>
      </c>
      <c r="T11716" s="1">
        <v>0</v>
      </c>
      <c r="U11716">
        <v>1</v>
      </c>
      <c r="V11716">
        <v>0</v>
      </c>
      <c r="W11716" t="s">
        <v>36326</v>
      </c>
      <c r="X11716" s="1" t="s">
        <v>96</v>
      </c>
      <c r="Y11716" t="s">
        <v>36336</v>
      </c>
      <c r="Z11716">
        <v>9</v>
      </c>
      <c r="AA11716" t="str">
        <f>IF(V11716="","",VLOOKUP(V11716,VALUE_TABLE[],2,TRUE))</f>
        <v>Low</v>
      </c>
      <c r="AB11716">
        <f t="shared" si="549"/>
        <v>2</v>
      </c>
      <c r="AC11716" s="2">
        <f t="shared" si="550"/>
        <v>61371</v>
      </c>
      <c r="AD11716" s="2">
        <f t="shared" si="551"/>
        <v>61372</v>
      </c>
    </row>
    <row r="11717" spans="1:30">
      <c r="A11717" s="1" t="s">
        <v>11752</v>
      </c>
      <c r="B11717">
        <v>3</v>
      </c>
      <c r="C11717">
        <v>0</v>
      </c>
      <c r="D11717">
        <v>2</v>
      </c>
      <c r="E11717">
        <v>6</v>
      </c>
      <c r="F11717" s="1" t="s">
        <v>20</v>
      </c>
      <c r="G11717">
        <v>0</v>
      </c>
      <c r="H11717" s="1" t="s">
        <v>35</v>
      </c>
      <c r="I11717">
        <v>113</v>
      </c>
      <c r="J11717">
        <v>2018</v>
      </c>
      <c r="K11717">
        <v>7</v>
      </c>
      <c r="L11717">
        <v>1</v>
      </c>
      <c r="M11717" s="1" t="s">
        <v>26</v>
      </c>
      <c r="N11717">
        <v>0</v>
      </c>
      <c r="O11717">
        <v>0</v>
      </c>
      <c r="P11717">
        <v>0</v>
      </c>
      <c r="Q11717">
        <v>139</v>
      </c>
      <c r="R11717">
        <v>0</v>
      </c>
      <c r="S11717" s="1" t="s">
        <v>36331</v>
      </c>
      <c r="T11717" s="1">
        <v>1112</v>
      </c>
      <c r="U11717">
        <v>0</v>
      </c>
      <c r="V11717">
        <v>1112</v>
      </c>
      <c r="W11717" t="s">
        <v>36339</v>
      </c>
      <c r="X11717" s="1" t="s">
        <v>26</v>
      </c>
      <c r="Y11717" t="s">
        <v>36338</v>
      </c>
      <c r="Z11717">
        <v>7</v>
      </c>
      <c r="AA11717" t="str">
        <f>IF(V11717="","",VLOOKUP(V11717,VALUE_TABLE[],2,TRUE))</f>
        <v>Medium</v>
      </c>
      <c r="AB11717">
        <f t="shared" si="549"/>
        <v>1</v>
      </c>
      <c r="AC11717" s="2">
        <f t="shared" si="550"/>
        <v>102673</v>
      </c>
      <c r="AD11717" s="2">
        <f t="shared" si="551"/>
        <v>102673</v>
      </c>
    </row>
    <row r="11718" spans="1:30">
      <c r="A11718" s="1" t="s">
        <v>11753</v>
      </c>
      <c r="B11718">
        <v>2</v>
      </c>
      <c r="C11718">
        <v>0</v>
      </c>
      <c r="D11718">
        <v>1</v>
      </c>
      <c r="E11718">
        <v>2</v>
      </c>
      <c r="F11718" s="1" t="s">
        <v>20</v>
      </c>
      <c r="G11718">
        <v>0</v>
      </c>
      <c r="H11718" s="1" t="s">
        <v>21</v>
      </c>
      <c r="I11718">
        <v>192</v>
      </c>
      <c r="J11718">
        <v>2018</v>
      </c>
      <c r="K11718">
        <v>10</v>
      </c>
      <c r="L11718">
        <v>31</v>
      </c>
      <c r="M11718" s="1" t="s">
        <v>22</v>
      </c>
      <c r="N11718">
        <v>0</v>
      </c>
      <c r="O11718">
        <v>0</v>
      </c>
      <c r="P11718">
        <v>0</v>
      </c>
      <c r="Q11718">
        <v>68</v>
      </c>
      <c r="R11718">
        <v>0</v>
      </c>
      <c r="S11718" s="1" t="s">
        <v>36325</v>
      </c>
      <c r="T11718" s="1">
        <v>204</v>
      </c>
      <c r="U11718">
        <v>3</v>
      </c>
      <c r="V11718">
        <v>204</v>
      </c>
      <c r="W11718" t="s">
        <v>36326</v>
      </c>
      <c r="X11718" s="1" t="s">
        <v>22</v>
      </c>
      <c r="Y11718" t="s">
        <v>36327</v>
      </c>
      <c r="Z11718">
        <v>10</v>
      </c>
      <c r="AA11718" t="str">
        <f>IF(V11718="","",VLOOKUP(V11718,VALUE_TABLE[],2,TRUE))</f>
        <v>Low</v>
      </c>
      <c r="AB11718">
        <f t="shared" si="549"/>
        <v>1</v>
      </c>
      <c r="AC11718" s="2">
        <f t="shared" si="550"/>
        <v>131529</v>
      </c>
      <c r="AD11718" s="2">
        <f t="shared" si="551"/>
        <v>131532</v>
      </c>
    </row>
    <row r="11719" spans="1:30">
      <c r="A11719" s="1" t="s">
        <v>11754</v>
      </c>
      <c r="B11719">
        <v>2</v>
      </c>
      <c r="C11719">
        <v>0</v>
      </c>
      <c r="D11719">
        <v>0</v>
      </c>
      <c r="E11719">
        <v>3</v>
      </c>
      <c r="F11719" s="1" t="s">
        <v>20</v>
      </c>
      <c r="G11719">
        <v>0</v>
      </c>
      <c r="H11719" s="1" t="s">
        <v>21</v>
      </c>
      <c r="I11719">
        <v>304</v>
      </c>
      <c r="J11719">
        <v>2018</v>
      </c>
      <c r="K11719">
        <v>11</v>
      </c>
      <c r="L11719">
        <v>3</v>
      </c>
      <c r="M11719" s="1" t="s">
        <v>22</v>
      </c>
      <c r="N11719">
        <v>0</v>
      </c>
      <c r="O11719">
        <v>0</v>
      </c>
      <c r="P11719">
        <v>0</v>
      </c>
      <c r="Q11719">
        <v>89</v>
      </c>
      <c r="R11719">
        <v>0</v>
      </c>
      <c r="S11719" s="1" t="s">
        <v>36331</v>
      </c>
      <c r="T11719" s="1">
        <v>267</v>
      </c>
      <c r="U11719">
        <v>0</v>
      </c>
      <c r="V11719">
        <v>267</v>
      </c>
      <c r="W11719" t="s">
        <v>36326</v>
      </c>
      <c r="X11719" s="1" t="s">
        <v>22</v>
      </c>
      <c r="Y11719" t="s">
        <v>36329</v>
      </c>
      <c r="Z11719">
        <v>11</v>
      </c>
      <c r="AA11719" t="str">
        <f>IF(V11719="","",VLOOKUP(V11719,VALUE_TABLE[],2,TRUE))</f>
        <v>Low</v>
      </c>
      <c r="AB11719">
        <f t="shared" si="549"/>
        <v>1</v>
      </c>
      <c r="AC11719" s="2">
        <f t="shared" si="550"/>
        <v>172437</v>
      </c>
      <c r="AD11719" s="2">
        <f t="shared" si="551"/>
        <v>172437</v>
      </c>
    </row>
    <row r="11720" spans="1:30">
      <c r="A11720" s="1" t="s">
        <v>11755</v>
      </c>
      <c r="B11720">
        <v>1</v>
      </c>
      <c r="C11720">
        <v>0</v>
      </c>
      <c r="D11720">
        <v>0</v>
      </c>
      <c r="E11720">
        <v>3</v>
      </c>
      <c r="F11720" s="1" t="s">
        <v>20</v>
      </c>
      <c r="G11720">
        <v>0</v>
      </c>
      <c r="H11720" s="1" t="s">
        <v>21</v>
      </c>
      <c r="I11720">
        <v>151</v>
      </c>
      <c r="J11720">
        <v>2018</v>
      </c>
      <c r="K11720">
        <v>1</v>
      </c>
      <c r="L11720">
        <v>19</v>
      </c>
      <c r="M11720" s="1" t="s">
        <v>22</v>
      </c>
      <c r="N11720">
        <v>0</v>
      </c>
      <c r="O11720">
        <v>0</v>
      </c>
      <c r="P11720">
        <v>0</v>
      </c>
      <c r="Q11720">
        <v>80</v>
      </c>
      <c r="R11720">
        <v>0</v>
      </c>
      <c r="S11720" s="1" t="s">
        <v>36325</v>
      </c>
      <c r="T11720" s="1">
        <v>240</v>
      </c>
      <c r="U11720">
        <v>3</v>
      </c>
      <c r="V11720">
        <v>240</v>
      </c>
      <c r="W11720" t="s">
        <v>36326</v>
      </c>
      <c r="X11720" s="1" t="s">
        <v>22</v>
      </c>
      <c r="Y11720" t="s">
        <v>36343</v>
      </c>
      <c r="Z11720">
        <v>1</v>
      </c>
      <c r="AA11720" t="str">
        <f>IF(V11720="","",VLOOKUP(V11720,VALUE_TABLE[],2,TRUE))</f>
        <v>Low</v>
      </c>
      <c r="AB11720">
        <f t="shared" si="549"/>
        <v>1</v>
      </c>
      <c r="AC11720" s="2">
        <f t="shared" si="550"/>
        <v>116545</v>
      </c>
      <c r="AD11720" s="2">
        <f t="shared" si="551"/>
        <v>116548</v>
      </c>
    </row>
    <row r="11721" spans="1:30">
      <c r="A11721" s="1" t="s">
        <v>11756</v>
      </c>
      <c r="B11721">
        <v>1</v>
      </c>
      <c r="C11721">
        <v>0</v>
      </c>
      <c r="D11721">
        <v>2</v>
      </c>
      <c r="E11721">
        <v>4</v>
      </c>
      <c r="F11721" s="1" t="s">
        <v>20</v>
      </c>
      <c r="G11721">
        <v>0</v>
      </c>
      <c r="H11721" s="1" t="s">
        <v>35</v>
      </c>
      <c r="I11721">
        <v>70</v>
      </c>
      <c r="J11721">
        <v>2018</v>
      </c>
      <c r="K11721">
        <v>9</v>
      </c>
      <c r="L11721">
        <v>11</v>
      </c>
      <c r="M11721" s="1" t="s">
        <v>26</v>
      </c>
      <c r="N11721">
        <v>0</v>
      </c>
      <c r="O11721">
        <v>0</v>
      </c>
      <c r="P11721">
        <v>0</v>
      </c>
      <c r="Q11721">
        <v>168</v>
      </c>
      <c r="R11721">
        <v>3</v>
      </c>
      <c r="S11721" s="1" t="s">
        <v>36325</v>
      </c>
      <c r="T11721" s="1">
        <v>1008</v>
      </c>
      <c r="U11721">
        <v>6</v>
      </c>
      <c r="V11721">
        <v>1008</v>
      </c>
      <c r="W11721" t="s">
        <v>36339</v>
      </c>
      <c r="X11721" s="1" t="s">
        <v>26</v>
      </c>
      <c r="Y11721" t="s">
        <v>36336</v>
      </c>
      <c r="Z11721">
        <v>9</v>
      </c>
      <c r="AA11721" t="str">
        <f>IF(V11721="","",VLOOKUP(V11721,VALUE_TABLE[],2,TRUE))</f>
        <v>Medium</v>
      </c>
      <c r="AB11721">
        <f t="shared" si="549"/>
        <v>4</v>
      </c>
      <c r="AC11721" s="2">
        <f t="shared" si="550"/>
        <v>86969</v>
      </c>
      <c r="AD11721" s="2">
        <f t="shared" si="551"/>
        <v>86975</v>
      </c>
    </row>
    <row r="11722" spans="1:30">
      <c r="A11722" s="1" t="s">
        <v>11757</v>
      </c>
      <c r="B11722">
        <v>2</v>
      </c>
      <c r="C11722">
        <v>0</v>
      </c>
      <c r="D11722">
        <v>0</v>
      </c>
      <c r="E11722">
        <v>2</v>
      </c>
      <c r="F11722" s="1" t="s">
        <v>32</v>
      </c>
      <c r="G11722">
        <v>0</v>
      </c>
      <c r="H11722" s="1" t="s">
        <v>21</v>
      </c>
      <c r="I11722">
        <v>377</v>
      </c>
      <c r="J11722">
        <v>2018</v>
      </c>
      <c r="K11722">
        <v>10</v>
      </c>
      <c r="L11722">
        <v>14</v>
      </c>
      <c r="M11722" s="1" t="s">
        <v>22</v>
      </c>
      <c r="N11722">
        <v>0</v>
      </c>
      <c r="O11722">
        <v>0</v>
      </c>
      <c r="P11722">
        <v>0</v>
      </c>
      <c r="Q11722">
        <v>115</v>
      </c>
      <c r="R11722">
        <v>1</v>
      </c>
      <c r="S11722" s="1" t="s">
        <v>36331</v>
      </c>
      <c r="T11722" s="1">
        <v>230</v>
      </c>
      <c r="U11722">
        <v>0</v>
      </c>
      <c r="V11722">
        <v>230</v>
      </c>
      <c r="W11722" t="s">
        <v>36326</v>
      </c>
      <c r="X11722" s="1" t="s">
        <v>22</v>
      </c>
      <c r="Y11722" t="s">
        <v>36327</v>
      </c>
      <c r="Z11722">
        <v>10</v>
      </c>
      <c r="AA11722" t="str">
        <f>IF(V11722="","",VLOOKUP(V11722,VALUE_TABLE[],2,TRUE))</f>
        <v>Low</v>
      </c>
      <c r="AB11722">
        <f t="shared" si="549"/>
        <v>2</v>
      </c>
      <c r="AC11722" s="2">
        <f t="shared" si="550"/>
        <v>199100</v>
      </c>
      <c r="AD11722" s="2">
        <f t="shared" si="551"/>
        <v>199100</v>
      </c>
    </row>
    <row r="11723" spans="1:30">
      <c r="A11723" s="1" t="s">
        <v>11758</v>
      </c>
      <c r="B11723">
        <v>2</v>
      </c>
      <c r="C11723">
        <v>0</v>
      </c>
      <c r="D11723">
        <v>0</v>
      </c>
      <c r="E11723">
        <v>2</v>
      </c>
      <c r="F11723" s="1" t="s">
        <v>20</v>
      </c>
      <c r="G11723">
        <v>0</v>
      </c>
      <c r="H11723" s="1" t="s">
        <v>21</v>
      </c>
      <c r="I11723">
        <v>93</v>
      </c>
      <c r="J11723">
        <v>2018</v>
      </c>
      <c r="K11723">
        <v>10</v>
      </c>
      <c r="L11723">
        <v>27</v>
      </c>
      <c r="M11723" s="1" t="s">
        <v>26</v>
      </c>
      <c r="N11723">
        <v>0</v>
      </c>
      <c r="O11723">
        <v>0</v>
      </c>
      <c r="P11723">
        <v>0</v>
      </c>
      <c r="Q11723">
        <v>91</v>
      </c>
      <c r="R11723">
        <v>0</v>
      </c>
      <c r="S11723" s="1" t="s">
        <v>36331</v>
      </c>
      <c r="T11723" s="1">
        <v>182</v>
      </c>
      <c r="U11723">
        <v>0</v>
      </c>
      <c r="V11723">
        <v>182</v>
      </c>
      <c r="W11723" t="s">
        <v>36326</v>
      </c>
      <c r="X11723" s="1" t="s">
        <v>26</v>
      </c>
      <c r="Y11723" t="s">
        <v>36327</v>
      </c>
      <c r="Z11723">
        <v>10</v>
      </c>
      <c r="AA11723" t="str">
        <f>IF(V11723="","",VLOOKUP(V11723,VALUE_TABLE[],2,TRUE))</f>
        <v>Low</v>
      </c>
      <c r="AB11723">
        <f t="shared" si="549"/>
        <v>1</v>
      </c>
      <c r="AC11723" s="2">
        <f t="shared" si="550"/>
        <v>95371</v>
      </c>
      <c r="AD11723" s="2">
        <f t="shared" si="551"/>
        <v>95371</v>
      </c>
    </row>
    <row r="11724" spans="1:30">
      <c r="A11724" s="1" t="s">
        <v>11759</v>
      </c>
      <c r="B11724">
        <v>1</v>
      </c>
      <c r="C11724">
        <v>0</v>
      </c>
      <c r="D11724">
        <v>0</v>
      </c>
      <c r="E11724">
        <v>3</v>
      </c>
      <c r="F11724" s="1" t="s">
        <v>20</v>
      </c>
      <c r="G11724">
        <v>0</v>
      </c>
      <c r="H11724" s="1" t="s">
        <v>35</v>
      </c>
      <c r="I11724">
        <v>60</v>
      </c>
      <c r="J11724">
        <v>2018</v>
      </c>
      <c r="K11724">
        <v>6</v>
      </c>
      <c r="L11724">
        <v>1</v>
      </c>
      <c r="M11724" s="1" t="s">
        <v>26</v>
      </c>
      <c r="N11724">
        <v>0</v>
      </c>
      <c r="O11724">
        <v>0</v>
      </c>
      <c r="P11724">
        <v>0</v>
      </c>
      <c r="Q11724">
        <v>140</v>
      </c>
      <c r="R11724">
        <v>1</v>
      </c>
      <c r="S11724" s="1" t="s">
        <v>36325</v>
      </c>
      <c r="T11724" s="1">
        <v>420</v>
      </c>
      <c r="U11724">
        <v>3</v>
      </c>
      <c r="V11724">
        <v>420</v>
      </c>
      <c r="W11724" t="s">
        <v>36339</v>
      </c>
      <c r="X11724" s="1" t="s">
        <v>26</v>
      </c>
      <c r="Y11724" t="s">
        <v>36340</v>
      </c>
      <c r="Z11724">
        <v>6</v>
      </c>
      <c r="AA11724" t="str">
        <f>IF(V11724="","",VLOOKUP(V11724,VALUE_TABLE[],2,TRUE))</f>
        <v>Low</v>
      </c>
      <c r="AB11724">
        <f t="shared" si="549"/>
        <v>2</v>
      </c>
      <c r="AC11724" s="2">
        <f t="shared" si="550"/>
        <v>83313</v>
      </c>
      <c r="AD11724" s="2">
        <f t="shared" si="551"/>
        <v>83316</v>
      </c>
    </row>
    <row r="11725" spans="1:30">
      <c r="A11725" s="1" t="s">
        <v>11760</v>
      </c>
      <c r="B11725">
        <v>2</v>
      </c>
      <c r="C11725">
        <v>0</v>
      </c>
      <c r="D11725">
        <v>1</v>
      </c>
      <c r="E11725">
        <v>1</v>
      </c>
      <c r="F11725" s="1" t="s">
        <v>20</v>
      </c>
      <c r="G11725">
        <v>0</v>
      </c>
      <c r="H11725" s="1" t="s">
        <v>35</v>
      </c>
      <c r="I11725">
        <v>44</v>
      </c>
      <c r="J11725">
        <v>2018</v>
      </c>
      <c r="K11725">
        <v>6</v>
      </c>
      <c r="L11725">
        <v>18</v>
      </c>
      <c r="M11725" s="1" t="s">
        <v>22</v>
      </c>
      <c r="N11725">
        <v>0</v>
      </c>
      <c r="O11725">
        <v>0</v>
      </c>
      <c r="P11725">
        <v>0</v>
      </c>
      <c r="Q11725">
        <v>96</v>
      </c>
      <c r="R11725">
        <v>0</v>
      </c>
      <c r="S11725" s="1" t="s">
        <v>36325</v>
      </c>
      <c r="T11725" s="1">
        <v>192</v>
      </c>
      <c r="U11725">
        <v>2</v>
      </c>
      <c r="V11725">
        <v>192</v>
      </c>
      <c r="W11725" t="s">
        <v>36326</v>
      </c>
      <c r="X11725" s="1" t="s">
        <v>22</v>
      </c>
      <c r="Y11725" t="s">
        <v>36340</v>
      </c>
      <c r="Z11725">
        <v>6</v>
      </c>
      <c r="AA11725" t="str">
        <f>IF(V11725="","",VLOOKUP(V11725,VALUE_TABLE[],2,TRUE))</f>
        <v>Low</v>
      </c>
      <c r="AB11725">
        <f t="shared" si="549"/>
        <v>1</v>
      </c>
      <c r="AC11725" s="2">
        <f t="shared" si="550"/>
        <v>77469</v>
      </c>
      <c r="AD11725" s="2">
        <f t="shared" si="551"/>
        <v>77471</v>
      </c>
    </row>
    <row r="11726" spans="1:30">
      <c r="A11726" s="1" t="s">
        <v>11761</v>
      </c>
      <c r="B11726">
        <v>2</v>
      </c>
      <c r="C11726">
        <v>0</v>
      </c>
      <c r="D11726">
        <v>1</v>
      </c>
      <c r="E11726">
        <v>2</v>
      </c>
      <c r="F11726" s="1" t="s">
        <v>25</v>
      </c>
      <c r="G11726">
        <v>0</v>
      </c>
      <c r="H11726" s="1" t="s">
        <v>21</v>
      </c>
      <c r="I11726">
        <v>9</v>
      </c>
      <c r="J11726">
        <v>2018</v>
      </c>
      <c r="K11726">
        <v>12</v>
      </c>
      <c r="L11726">
        <v>16</v>
      </c>
      <c r="M11726" s="1" t="s">
        <v>26</v>
      </c>
      <c r="N11726">
        <v>0</v>
      </c>
      <c r="O11726">
        <v>0</v>
      </c>
      <c r="P11726">
        <v>0</v>
      </c>
      <c r="Q11726">
        <v>78</v>
      </c>
      <c r="R11726">
        <v>0</v>
      </c>
      <c r="S11726" s="1" t="s">
        <v>36325</v>
      </c>
      <c r="T11726" s="1">
        <v>234</v>
      </c>
      <c r="U11726">
        <v>3</v>
      </c>
      <c r="V11726">
        <v>234</v>
      </c>
      <c r="W11726" t="s">
        <v>36326</v>
      </c>
      <c r="X11726" s="1" t="s">
        <v>26</v>
      </c>
      <c r="Y11726" t="s">
        <v>36337</v>
      </c>
      <c r="Z11726">
        <v>12</v>
      </c>
      <c r="AA11726" t="str">
        <f>IF(V11726="","",VLOOKUP(V11726,VALUE_TABLE[],2,TRUE))</f>
        <v>Low</v>
      </c>
      <c r="AB11726">
        <f t="shared" si="549"/>
        <v>1</v>
      </c>
      <c r="AC11726" s="2">
        <f t="shared" si="550"/>
        <v>64693</v>
      </c>
      <c r="AD11726" s="2">
        <f t="shared" si="551"/>
        <v>64696</v>
      </c>
    </row>
    <row r="11727" spans="1:30">
      <c r="A11727" s="1" t="s">
        <v>11762</v>
      </c>
      <c r="B11727">
        <v>2</v>
      </c>
      <c r="C11727">
        <v>0</v>
      </c>
      <c r="D11727">
        <v>1</v>
      </c>
      <c r="E11727">
        <v>2</v>
      </c>
      <c r="F11727" s="1" t="s">
        <v>25</v>
      </c>
      <c r="G11727">
        <v>0</v>
      </c>
      <c r="H11727" s="1" t="s">
        <v>21</v>
      </c>
      <c r="I11727">
        <v>13</v>
      </c>
      <c r="J11727">
        <v>2018</v>
      </c>
      <c r="K11727">
        <v>4</v>
      </c>
      <c r="L11727">
        <v>29</v>
      </c>
      <c r="M11727" s="1" t="s">
        <v>26</v>
      </c>
      <c r="N11727">
        <v>0</v>
      </c>
      <c r="O11727">
        <v>0</v>
      </c>
      <c r="P11727">
        <v>0</v>
      </c>
      <c r="Q11727">
        <v>126</v>
      </c>
      <c r="R11727">
        <v>1</v>
      </c>
      <c r="S11727" s="1" t="s">
        <v>36325</v>
      </c>
      <c r="T11727" s="1">
        <v>378</v>
      </c>
      <c r="U11727">
        <v>3</v>
      </c>
      <c r="V11727">
        <v>378</v>
      </c>
      <c r="W11727" t="s">
        <v>36339</v>
      </c>
      <c r="X11727" s="1" t="s">
        <v>26</v>
      </c>
      <c r="Y11727" t="s">
        <v>36335</v>
      </c>
      <c r="Z11727">
        <v>4</v>
      </c>
      <c r="AA11727" t="str">
        <f>IF(V11727="","",VLOOKUP(V11727,VALUE_TABLE[],2,TRUE))</f>
        <v>Low</v>
      </c>
      <c r="AB11727">
        <f t="shared" si="549"/>
        <v>2</v>
      </c>
      <c r="AC11727" s="2">
        <f t="shared" si="550"/>
        <v>66146</v>
      </c>
      <c r="AD11727" s="2">
        <f t="shared" si="551"/>
        <v>66149</v>
      </c>
    </row>
    <row r="11728" spans="1:30">
      <c r="A11728" s="1" t="s">
        <v>11763</v>
      </c>
      <c r="B11728">
        <v>2</v>
      </c>
      <c r="C11728">
        <v>0</v>
      </c>
      <c r="D11728">
        <v>1</v>
      </c>
      <c r="E11728">
        <v>0</v>
      </c>
      <c r="F11728" s="1" t="s">
        <v>20</v>
      </c>
      <c r="G11728">
        <v>1</v>
      </c>
      <c r="H11728" s="1" t="s">
        <v>21</v>
      </c>
      <c r="I11728">
        <v>196</v>
      </c>
      <c r="J11728">
        <v>2018</v>
      </c>
      <c r="K11728">
        <v>8</v>
      </c>
      <c r="L11728">
        <v>1</v>
      </c>
      <c r="M11728" s="1" t="s">
        <v>26</v>
      </c>
      <c r="N11728">
        <v>0</v>
      </c>
      <c r="O11728">
        <v>0</v>
      </c>
      <c r="P11728">
        <v>0</v>
      </c>
      <c r="Q11728">
        <v>105</v>
      </c>
      <c r="R11728">
        <v>0</v>
      </c>
      <c r="S11728" s="1" t="s">
        <v>36331</v>
      </c>
      <c r="T11728" s="1">
        <v>105</v>
      </c>
      <c r="U11728">
        <v>0</v>
      </c>
      <c r="V11728">
        <v>105</v>
      </c>
      <c r="W11728" t="s">
        <v>36326</v>
      </c>
      <c r="X11728" s="1" t="s">
        <v>26</v>
      </c>
      <c r="Y11728" t="s">
        <v>36341</v>
      </c>
      <c r="Z11728">
        <v>8</v>
      </c>
      <c r="AA11728" t="str">
        <f>IF(V11728="","",VLOOKUP(V11728,VALUE_TABLE[],2,TRUE))</f>
        <v>Low</v>
      </c>
      <c r="AB11728">
        <f t="shared" si="549"/>
        <v>1</v>
      </c>
      <c r="AC11728" s="2">
        <f t="shared" si="550"/>
        <v>132988</v>
      </c>
      <c r="AD11728" s="2">
        <f t="shared" si="551"/>
        <v>132988</v>
      </c>
    </row>
    <row r="11729" spans="1:30">
      <c r="A11729" s="1" t="s">
        <v>11764</v>
      </c>
      <c r="B11729">
        <v>3</v>
      </c>
      <c r="C11729">
        <v>0</v>
      </c>
      <c r="D11729">
        <v>0</v>
      </c>
      <c r="E11729">
        <v>2</v>
      </c>
      <c r="F11729" s="1" t="s">
        <v>20</v>
      </c>
      <c r="G11729">
        <v>0</v>
      </c>
      <c r="H11729" s="1" t="s">
        <v>21</v>
      </c>
      <c r="I11729">
        <v>56</v>
      </c>
      <c r="J11729">
        <v>2018</v>
      </c>
      <c r="K11729">
        <v>5</v>
      </c>
      <c r="L11729">
        <v>3</v>
      </c>
      <c r="M11729" s="1" t="s">
        <v>26</v>
      </c>
      <c r="N11729">
        <v>0</v>
      </c>
      <c r="O11729">
        <v>0</v>
      </c>
      <c r="P11729">
        <v>0</v>
      </c>
      <c r="Q11729">
        <v>159</v>
      </c>
      <c r="R11729">
        <v>0</v>
      </c>
      <c r="S11729" s="1" t="s">
        <v>36331</v>
      </c>
      <c r="T11729" s="1">
        <v>318</v>
      </c>
      <c r="U11729">
        <v>0</v>
      </c>
      <c r="V11729">
        <v>318</v>
      </c>
      <c r="W11729" t="s">
        <v>36339</v>
      </c>
      <c r="X11729" s="1" t="s">
        <v>26</v>
      </c>
      <c r="Y11729" t="s">
        <v>36334</v>
      </c>
      <c r="Z11729">
        <v>5</v>
      </c>
      <c r="AA11729" t="str">
        <f>IF(V11729="","",VLOOKUP(V11729,VALUE_TABLE[],2,TRUE))</f>
        <v>Low</v>
      </c>
      <c r="AB11729">
        <f t="shared" si="549"/>
        <v>1</v>
      </c>
      <c r="AC11729" s="2">
        <f t="shared" si="550"/>
        <v>81851</v>
      </c>
      <c r="AD11729" s="2">
        <f t="shared" si="551"/>
        <v>81851</v>
      </c>
    </row>
    <row r="11730" spans="1:30">
      <c r="A11730" s="1" t="s">
        <v>11765</v>
      </c>
      <c r="B11730">
        <v>1</v>
      </c>
      <c r="C11730">
        <v>0</v>
      </c>
      <c r="D11730">
        <v>2</v>
      </c>
      <c r="E11730">
        <v>1</v>
      </c>
      <c r="F11730" s="1" t="s">
        <v>20</v>
      </c>
      <c r="G11730">
        <v>0</v>
      </c>
      <c r="H11730" s="1" t="s">
        <v>21</v>
      </c>
      <c r="I11730">
        <v>16</v>
      </c>
      <c r="J11730">
        <v>2018</v>
      </c>
      <c r="K11730">
        <v>10</v>
      </c>
      <c r="L11730">
        <v>8</v>
      </c>
      <c r="M11730" s="1" t="s">
        <v>57</v>
      </c>
      <c r="N11730">
        <v>0</v>
      </c>
      <c r="O11730">
        <v>0</v>
      </c>
      <c r="P11730">
        <v>0</v>
      </c>
      <c r="Q11730">
        <v>95</v>
      </c>
      <c r="R11730">
        <v>0</v>
      </c>
      <c r="S11730" s="1" t="s">
        <v>36325</v>
      </c>
      <c r="T11730" s="1">
        <v>285</v>
      </c>
      <c r="U11730">
        <v>3</v>
      </c>
      <c r="V11730">
        <v>285</v>
      </c>
      <c r="W11730" t="s">
        <v>36326</v>
      </c>
      <c r="X11730" s="1" t="s">
        <v>57</v>
      </c>
      <c r="Y11730" t="s">
        <v>36327</v>
      </c>
      <c r="Z11730">
        <v>10</v>
      </c>
      <c r="AA11730" t="str">
        <f>IF(V11730="","",VLOOKUP(V11730,VALUE_TABLE[],2,TRUE))</f>
        <v>Low</v>
      </c>
      <c r="AB11730">
        <f t="shared" si="549"/>
        <v>1</v>
      </c>
      <c r="AC11730" s="2">
        <f t="shared" si="550"/>
        <v>67247</v>
      </c>
      <c r="AD11730" s="2">
        <f t="shared" si="551"/>
        <v>67250</v>
      </c>
    </row>
    <row r="11731" spans="1:30">
      <c r="A11731" s="1" t="s">
        <v>11766</v>
      </c>
      <c r="B11731">
        <v>2</v>
      </c>
      <c r="C11731">
        <v>0</v>
      </c>
      <c r="D11731">
        <v>1</v>
      </c>
      <c r="E11731">
        <v>2</v>
      </c>
      <c r="F11731" s="1" t="s">
        <v>20</v>
      </c>
      <c r="G11731">
        <v>0</v>
      </c>
      <c r="H11731" s="1" t="s">
        <v>21</v>
      </c>
      <c r="I11731">
        <v>87</v>
      </c>
      <c r="J11731">
        <v>2017</v>
      </c>
      <c r="K11731">
        <v>9</v>
      </c>
      <c r="L11731">
        <v>18</v>
      </c>
      <c r="M11731" s="1" t="s">
        <v>26</v>
      </c>
      <c r="N11731">
        <v>0</v>
      </c>
      <c r="O11731">
        <v>0</v>
      </c>
      <c r="P11731">
        <v>0</v>
      </c>
      <c r="Q11731">
        <v>89</v>
      </c>
      <c r="R11731">
        <v>1</v>
      </c>
      <c r="S11731" s="1" t="s">
        <v>36325</v>
      </c>
      <c r="T11731" s="1">
        <v>267</v>
      </c>
      <c r="U11731">
        <v>3</v>
      </c>
      <c r="V11731">
        <v>267</v>
      </c>
      <c r="W11731" t="s">
        <v>36326</v>
      </c>
      <c r="X11731" s="1" t="s">
        <v>26</v>
      </c>
      <c r="Y11731" t="s">
        <v>36336</v>
      </c>
      <c r="Z11731">
        <v>9</v>
      </c>
      <c r="AA11731" t="str">
        <f>IF(V11731="","",VLOOKUP(V11731,VALUE_TABLE[],2,TRUE))</f>
        <v>Low</v>
      </c>
      <c r="AB11731">
        <f t="shared" si="549"/>
        <v>2</v>
      </c>
      <c r="AC11731" s="2">
        <f t="shared" si="550"/>
        <v>93147</v>
      </c>
      <c r="AD11731" s="2">
        <f t="shared" si="551"/>
        <v>93150</v>
      </c>
    </row>
    <row r="11732" spans="1:30">
      <c r="A11732" s="1" t="s">
        <v>11767</v>
      </c>
      <c r="B11732">
        <v>2</v>
      </c>
      <c r="C11732">
        <v>0</v>
      </c>
      <c r="D11732">
        <v>0</v>
      </c>
      <c r="E11732">
        <v>2</v>
      </c>
      <c r="F11732" s="1" t="s">
        <v>20</v>
      </c>
      <c r="G11732">
        <v>0</v>
      </c>
      <c r="H11732" s="1" t="s">
        <v>21</v>
      </c>
      <c r="I11732">
        <v>58</v>
      </c>
      <c r="J11732">
        <v>2017</v>
      </c>
      <c r="K11732">
        <v>10</v>
      </c>
      <c r="L11732">
        <v>9</v>
      </c>
      <c r="M11732" s="1" t="s">
        <v>26</v>
      </c>
      <c r="N11732">
        <v>0</v>
      </c>
      <c r="O11732">
        <v>0</v>
      </c>
      <c r="P11732">
        <v>0</v>
      </c>
      <c r="Q11732">
        <v>94</v>
      </c>
      <c r="R11732">
        <v>1</v>
      </c>
      <c r="S11732" s="1" t="s">
        <v>36325</v>
      </c>
      <c r="T11732" s="1">
        <v>188</v>
      </c>
      <c r="U11732">
        <v>2</v>
      </c>
      <c r="V11732">
        <v>188</v>
      </c>
      <c r="W11732" t="s">
        <v>36326</v>
      </c>
      <c r="X11732" s="1" t="s">
        <v>26</v>
      </c>
      <c r="Y11732" t="s">
        <v>36327</v>
      </c>
      <c r="Z11732">
        <v>10</v>
      </c>
      <c r="AA11732" t="str">
        <f>IF(V11732="","",VLOOKUP(V11732,VALUE_TABLE[],2,TRUE))</f>
        <v>Low</v>
      </c>
      <c r="AB11732">
        <f t="shared" si="549"/>
        <v>2</v>
      </c>
      <c r="AC11732" s="2">
        <f t="shared" si="550"/>
        <v>82556</v>
      </c>
      <c r="AD11732" s="2">
        <f t="shared" si="551"/>
        <v>82558</v>
      </c>
    </row>
    <row r="11733" spans="1:30">
      <c r="A11733" s="1" t="s">
        <v>11768</v>
      </c>
      <c r="B11733">
        <v>2</v>
      </c>
      <c r="C11733">
        <v>0</v>
      </c>
      <c r="D11733">
        <v>2</v>
      </c>
      <c r="E11733">
        <v>2</v>
      </c>
      <c r="F11733" s="1" t="s">
        <v>20</v>
      </c>
      <c r="G11733">
        <v>0</v>
      </c>
      <c r="H11733" s="1" t="s">
        <v>21</v>
      </c>
      <c r="I11733">
        <v>6</v>
      </c>
      <c r="J11733">
        <v>2018</v>
      </c>
      <c r="K11733">
        <v>12</v>
      </c>
      <c r="L11733">
        <v>4</v>
      </c>
      <c r="M11733" s="1" t="s">
        <v>22</v>
      </c>
      <c r="N11733">
        <v>0</v>
      </c>
      <c r="O11733">
        <v>0</v>
      </c>
      <c r="P11733">
        <v>0</v>
      </c>
      <c r="Q11733">
        <v>68</v>
      </c>
      <c r="R11733">
        <v>0</v>
      </c>
      <c r="S11733" s="1" t="s">
        <v>36325</v>
      </c>
      <c r="T11733" s="1">
        <v>272</v>
      </c>
      <c r="U11733">
        <v>4</v>
      </c>
      <c r="V11733">
        <v>272</v>
      </c>
      <c r="W11733" t="s">
        <v>36326</v>
      </c>
      <c r="X11733" s="1" t="s">
        <v>22</v>
      </c>
      <c r="Y11733" t="s">
        <v>36337</v>
      </c>
      <c r="Z11733">
        <v>12</v>
      </c>
      <c r="AA11733" t="str">
        <f>IF(V11733="","",VLOOKUP(V11733,VALUE_TABLE[],2,TRUE))</f>
        <v>Low</v>
      </c>
      <c r="AB11733">
        <f t="shared" si="549"/>
        <v>1</v>
      </c>
      <c r="AC11733" s="2">
        <f t="shared" si="550"/>
        <v>63597</v>
      </c>
      <c r="AD11733" s="2">
        <f t="shared" si="551"/>
        <v>63601</v>
      </c>
    </row>
    <row r="11734" spans="1:30">
      <c r="A11734" s="1" t="s">
        <v>11769</v>
      </c>
      <c r="B11734">
        <v>2</v>
      </c>
      <c r="C11734">
        <v>1</v>
      </c>
      <c r="D11734">
        <v>0</v>
      </c>
      <c r="E11734">
        <v>3</v>
      </c>
      <c r="F11734" s="1" t="s">
        <v>20</v>
      </c>
      <c r="G11734">
        <v>0</v>
      </c>
      <c r="H11734" s="1" t="s">
        <v>21</v>
      </c>
      <c r="I11734">
        <v>195</v>
      </c>
      <c r="J11734">
        <v>2018</v>
      </c>
      <c r="K11734">
        <v>8</v>
      </c>
      <c r="L11734">
        <v>17</v>
      </c>
      <c r="M11734" s="1" t="s">
        <v>26</v>
      </c>
      <c r="N11734">
        <v>0</v>
      </c>
      <c r="O11734">
        <v>0</v>
      </c>
      <c r="P11734">
        <v>0</v>
      </c>
      <c r="Q11734">
        <v>122</v>
      </c>
      <c r="R11734">
        <v>1</v>
      </c>
      <c r="S11734" s="1" t="s">
        <v>36331</v>
      </c>
      <c r="T11734" s="1">
        <v>366</v>
      </c>
      <c r="U11734">
        <v>0</v>
      </c>
      <c r="V11734">
        <v>366</v>
      </c>
      <c r="W11734" t="s">
        <v>36339</v>
      </c>
      <c r="X11734" s="1" t="s">
        <v>26</v>
      </c>
      <c r="Y11734" t="s">
        <v>36341</v>
      </c>
      <c r="Z11734">
        <v>8</v>
      </c>
      <c r="AA11734" t="str">
        <f>IF(V11734="","",VLOOKUP(V11734,VALUE_TABLE[],2,TRUE))</f>
        <v>Low</v>
      </c>
      <c r="AB11734">
        <f t="shared" si="549"/>
        <v>2</v>
      </c>
      <c r="AC11734" s="2">
        <f t="shared" si="550"/>
        <v>132623</v>
      </c>
      <c r="AD11734" s="2">
        <f t="shared" si="551"/>
        <v>132623</v>
      </c>
    </row>
    <row r="11735" spans="1:30">
      <c r="A11735" s="1" t="s">
        <v>11770</v>
      </c>
      <c r="B11735">
        <v>2</v>
      </c>
      <c r="C11735">
        <v>0</v>
      </c>
      <c r="D11735">
        <v>0</v>
      </c>
      <c r="E11735">
        <v>4</v>
      </c>
      <c r="F11735" s="1" t="s">
        <v>20</v>
      </c>
      <c r="G11735">
        <v>0</v>
      </c>
      <c r="H11735" s="1" t="s">
        <v>21</v>
      </c>
      <c r="I11735">
        <v>61</v>
      </c>
      <c r="J11735">
        <v>2018</v>
      </c>
      <c r="K11735">
        <v>5</v>
      </c>
      <c r="L11735">
        <v>11</v>
      </c>
      <c r="M11735" s="1" t="s">
        <v>26</v>
      </c>
      <c r="N11735">
        <v>0</v>
      </c>
      <c r="O11735">
        <v>0</v>
      </c>
      <c r="P11735">
        <v>0</v>
      </c>
      <c r="Q11735">
        <v>92</v>
      </c>
      <c r="R11735">
        <v>0</v>
      </c>
      <c r="S11735" s="1" t="s">
        <v>36331</v>
      </c>
      <c r="T11735" s="1">
        <v>368</v>
      </c>
      <c r="U11735">
        <v>0</v>
      </c>
      <c r="V11735">
        <v>368</v>
      </c>
      <c r="W11735" t="s">
        <v>36326</v>
      </c>
      <c r="X11735" s="1" t="s">
        <v>26</v>
      </c>
      <c r="Y11735" t="s">
        <v>36334</v>
      </c>
      <c r="Z11735">
        <v>5</v>
      </c>
      <c r="AA11735" t="str">
        <f>IF(V11735="","",VLOOKUP(V11735,VALUE_TABLE[],2,TRUE))</f>
        <v>Low</v>
      </c>
      <c r="AB11735">
        <f t="shared" si="549"/>
        <v>1</v>
      </c>
      <c r="AC11735" s="2">
        <f t="shared" si="550"/>
        <v>83678</v>
      </c>
      <c r="AD11735" s="2">
        <f t="shared" si="551"/>
        <v>83678</v>
      </c>
    </row>
    <row r="11736" spans="1:30">
      <c r="A11736" s="1" t="s">
        <v>11771</v>
      </c>
      <c r="B11736">
        <v>3</v>
      </c>
      <c r="C11736">
        <v>0</v>
      </c>
      <c r="D11736">
        <v>0</v>
      </c>
      <c r="E11736">
        <v>4</v>
      </c>
      <c r="F11736" s="1" t="s">
        <v>20</v>
      </c>
      <c r="G11736">
        <v>0</v>
      </c>
      <c r="H11736" s="1" t="s">
        <v>21</v>
      </c>
      <c r="I11736">
        <v>60</v>
      </c>
      <c r="J11736">
        <v>2017</v>
      </c>
      <c r="K11736">
        <v>12</v>
      </c>
      <c r="L11736">
        <v>23</v>
      </c>
      <c r="M11736" s="1" t="s">
        <v>26</v>
      </c>
      <c r="N11736">
        <v>0</v>
      </c>
      <c r="O11736">
        <v>0</v>
      </c>
      <c r="P11736">
        <v>0</v>
      </c>
      <c r="Q11736">
        <v>97</v>
      </c>
      <c r="R11736">
        <v>2</v>
      </c>
      <c r="S11736" s="1" t="s">
        <v>36325</v>
      </c>
      <c r="T11736" s="1">
        <v>388</v>
      </c>
      <c r="U11736">
        <v>4</v>
      </c>
      <c r="V11736">
        <v>388</v>
      </c>
      <c r="W11736" t="s">
        <v>36326</v>
      </c>
      <c r="X11736" s="1" t="s">
        <v>26</v>
      </c>
      <c r="Y11736" t="s">
        <v>36337</v>
      </c>
      <c r="Z11736">
        <v>12</v>
      </c>
      <c r="AA11736" t="str">
        <f>IF(V11736="","",VLOOKUP(V11736,VALUE_TABLE[],2,TRUE))</f>
        <v>Low</v>
      </c>
      <c r="AB11736">
        <f t="shared" si="549"/>
        <v>3</v>
      </c>
      <c r="AC11736" s="2">
        <f t="shared" si="550"/>
        <v>83288</v>
      </c>
      <c r="AD11736" s="2">
        <f t="shared" si="551"/>
        <v>83292</v>
      </c>
    </row>
    <row r="11737" spans="1:30">
      <c r="A11737" s="1" t="s">
        <v>11772</v>
      </c>
      <c r="B11737">
        <v>2</v>
      </c>
      <c r="C11737">
        <v>0</v>
      </c>
      <c r="D11737">
        <v>0</v>
      </c>
      <c r="E11737">
        <v>1</v>
      </c>
      <c r="F11737" s="1" t="s">
        <v>25</v>
      </c>
      <c r="G11737">
        <v>0</v>
      </c>
      <c r="H11737" s="1" t="s">
        <v>21</v>
      </c>
      <c r="I11737">
        <v>14</v>
      </c>
      <c r="J11737">
        <v>2018</v>
      </c>
      <c r="K11737">
        <v>9</v>
      </c>
      <c r="L11737">
        <v>20</v>
      </c>
      <c r="M11737" s="1" t="s">
        <v>26</v>
      </c>
      <c r="N11737">
        <v>0</v>
      </c>
      <c r="O11737">
        <v>0</v>
      </c>
      <c r="P11737">
        <v>0</v>
      </c>
      <c r="Q11737">
        <v>129</v>
      </c>
      <c r="R11737">
        <v>1</v>
      </c>
      <c r="S11737" s="1" t="s">
        <v>36325</v>
      </c>
      <c r="T11737" s="1">
        <v>129</v>
      </c>
      <c r="U11737">
        <v>1</v>
      </c>
      <c r="V11737">
        <v>129</v>
      </c>
      <c r="W11737" t="s">
        <v>36339</v>
      </c>
      <c r="X11737" s="1" t="s">
        <v>26</v>
      </c>
      <c r="Y11737" t="s">
        <v>36336</v>
      </c>
      <c r="Z11737">
        <v>9</v>
      </c>
      <c r="AA11737" t="str">
        <f>IF(V11737="","",VLOOKUP(V11737,VALUE_TABLE[],2,TRUE))</f>
        <v>Low</v>
      </c>
      <c r="AB11737">
        <f t="shared" si="549"/>
        <v>2</v>
      </c>
      <c r="AC11737" s="2">
        <f t="shared" si="550"/>
        <v>66516</v>
      </c>
      <c r="AD11737" s="2">
        <f t="shared" si="551"/>
        <v>66517</v>
      </c>
    </row>
    <row r="11738" spans="1:30">
      <c r="A11738" s="1" t="s">
        <v>11773</v>
      </c>
      <c r="B11738">
        <v>2</v>
      </c>
      <c r="C11738">
        <v>0</v>
      </c>
      <c r="D11738">
        <v>0</v>
      </c>
      <c r="E11738">
        <v>1</v>
      </c>
      <c r="F11738" s="1" t="s">
        <v>20</v>
      </c>
      <c r="G11738">
        <v>0</v>
      </c>
      <c r="H11738" s="1" t="s">
        <v>21</v>
      </c>
      <c r="I11738">
        <v>80</v>
      </c>
      <c r="J11738">
        <v>2018</v>
      </c>
      <c r="K11738">
        <v>6</v>
      </c>
      <c r="L11738">
        <v>23</v>
      </c>
      <c r="M11738" s="1" t="s">
        <v>26</v>
      </c>
      <c r="N11738">
        <v>0</v>
      </c>
      <c r="O11738">
        <v>0</v>
      </c>
      <c r="P11738">
        <v>0</v>
      </c>
      <c r="Q11738">
        <v>96</v>
      </c>
      <c r="R11738">
        <v>1</v>
      </c>
      <c r="S11738" s="1" t="s">
        <v>36325</v>
      </c>
      <c r="T11738" s="1">
        <v>96</v>
      </c>
      <c r="U11738">
        <v>1</v>
      </c>
      <c r="V11738">
        <v>96</v>
      </c>
      <c r="W11738" t="s">
        <v>36326</v>
      </c>
      <c r="X11738" s="1" t="s">
        <v>26</v>
      </c>
      <c r="Y11738" t="s">
        <v>36340</v>
      </c>
      <c r="Z11738">
        <v>6</v>
      </c>
      <c r="AA11738" t="str">
        <f>IF(V11738="","",VLOOKUP(V11738,VALUE_TABLE[],2,TRUE))</f>
        <v>Low</v>
      </c>
      <c r="AB11738">
        <f t="shared" si="549"/>
        <v>2</v>
      </c>
      <c r="AC11738" s="2">
        <f t="shared" si="550"/>
        <v>90618</v>
      </c>
      <c r="AD11738" s="2">
        <f t="shared" si="551"/>
        <v>90619</v>
      </c>
    </row>
    <row r="11739" spans="1:30">
      <c r="A11739" s="1" t="s">
        <v>11774</v>
      </c>
      <c r="B11739">
        <v>2</v>
      </c>
      <c r="C11739">
        <v>0</v>
      </c>
      <c r="D11739">
        <v>1</v>
      </c>
      <c r="E11739">
        <v>2</v>
      </c>
      <c r="F11739" s="1" t="s">
        <v>20</v>
      </c>
      <c r="G11739">
        <v>0</v>
      </c>
      <c r="H11739" s="1" t="s">
        <v>35</v>
      </c>
      <c r="I11739">
        <v>49</v>
      </c>
      <c r="J11739">
        <v>2017</v>
      </c>
      <c r="K11739">
        <v>11</v>
      </c>
      <c r="L11739">
        <v>9</v>
      </c>
      <c r="M11739" s="1" t="s">
        <v>22</v>
      </c>
      <c r="N11739">
        <v>0</v>
      </c>
      <c r="O11739">
        <v>0</v>
      </c>
      <c r="P11739">
        <v>0</v>
      </c>
      <c r="Q11739">
        <v>60</v>
      </c>
      <c r="R11739">
        <v>0</v>
      </c>
      <c r="S11739" s="1" t="s">
        <v>36325</v>
      </c>
      <c r="T11739" s="1">
        <v>180</v>
      </c>
      <c r="U11739">
        <v>3</v>
      </c>
      <c r="V11739">
        <v>180</v>
      </c>
      <c r="W11739" t="s">
        <v>36326</v>
      </c>
      <c r="X11739" s="1" t="s">
        <v>22</v>
      </c>
      <c r="Y11739" t="s">
        <v>36329</v>
      </c>
      <c r="Z11739">
        <v>11</v>
      </c>
      <c r="AA11739" t="str">
        <f>IF(V11739="","",VLOOKUP(V11739,VALUE_TABLE[],2,TRUE))</f>
        <v>Low</v>
      </c>
      <c r="AB11739">
        <f t="shared" si="549"/>
        <v>1</v>
      </c>
      <c r="AC11739" s="2">
        <f t="shared" si="550"/>
        <v>79270</v>
      </c>
      <c r="AD11739" s="2">
        <f t="shared" si="551"/>
        <v>79273</v>
      </c>
    </row>
    <row r="11740" spans="1:30">
      <c r="A11740" s="1" t="s">
        <v>11775</v>
      </c>
      <c r="B11740">
        <v>2</v>
      </c>
      <c r="C11740">
        <v>0</v>
      </c>
      <c r="D11740">
        <v>1</v>
      </c>
      <c r="E11740">
        <v>5</v>
      </c>
      <c r="F11740" s="1" t="s">
        <v>20</v>
      </c>
      <c r="G11740">
        <v>0</v>
      </c>
      <c r="H11740" s="1" t="s">
        <v>35</v>
      </c>
      <c r="I11740">
        <v>113</v>
      </c>
      <c r="J11740">
        <v>2018</v>
      </c>
      <c r="K11740">
        <v>12</v>
      </c>
      <c r="L11740">
        <v>26</v>
      </c>
      <c r="M11740" s="1" t="s">
        <v>26</v>
      </c>
      <c r="N11740">
        <v>0</v>
      </c>
      <c r="O11740">
        <v>0</v>
      </c>
      <c r="P11740">
        <v>0</v>
      </c>
      <c r="Q11740">
        <v>116</v>
      </c>
      <c r="R11740">
        <v>2</v>
      </c>
      <c r="S11740" s="1" t="s">
        <v>36325</v>
      </c>
      <c r="T11740" s="1">
        <v>696</v>
      </c>
      <c r="U11740">
        <v>6</v>
      </c>
      <c r="V11740">
        <v>696</v>
      </c>
      <c r="W11740" t="s">
        <v>36326</v>
      </c>
      <c r="X11740" s="1" t="s">
        <v>26</v>
      </c>
      <c r="Y11740" t="s">
        <v>36337</v>
      </c>
      <c r="Z11740">
        <v>12</v>
      </c>
      <c r="AA11740" t="str">
        <f>IF(V11740="","",VLOOKUP(V11740,VALUE_TABLE[],2,TRUE))</f>
        <v>Low</v>
      </c>
      <c r="AB11740">
        <f t="shared" si="549"/>
        <v>3</v>
      </c>
      <c r="AC11740" s="2">
        <f t="shared" si="550"/>
        <v>102678</v>
      </c>
      <c r="AD11740" s="2">
        <f t="shared" si="551"/>
        <v>102684</v>
      </c>
    </row>
    <row r="11741" spans="1:30">
      <c r="A11741" s="1" t="s">
        <v>11776</v>
      </c>
      <c r="B11741">
        <v>2</v>
      </c>
      <c r="C11741">
        <v>0</v>
      </c>
      <c r="D11741">
        <v>0</v>
      </c>
      <c r="E11741">
        <v>2</v>
      </c>
      <c r="F11741" s="1" t="s">
        <v>20</v>
      </c>
      <c r="G11741">
        <v>0</v>
      </c>
      <c r="H11741" s="1" t="s">
        <v>21</v>
      </c>
      <c r="I11741">
        <v>5</v>
      </c>
      <c r="J11741">
        <v>2018</v>
      </c>
      <c r="K11741">
        <v>5</v>
      </c>
      <c r="L11741">
        <v>24</v>
      </c>
      <c r="M11741" s="1" t="s">
        <v>50</v>
      </c>
      <c r="N11741">
        <v>0</v>
      </c>
      <c r="O11741">
        <v>0</v>
      </c>
      <c r="P11741">
        <v>0</v>
      </c>
      <c r="Q11741">
        <v>110</v>
      </c>
      <c r="R11741">
        <v>1</v>
      </c>
      <c r="S11741" s="1" t="s">
        <v>36325</v>
      </c>
      <c r="T11741" s="1">
        <v>220</v>
      </c>
      <c r="U11741">
        <v>2</v>
      </c>
      <c r="V11741">
        <v>220</v>
      </c>
      <c r="W11741" t="s">
        <v>36326</v>
      </c>
      <c r="X11741" s="1" t="s">
        <v>50</v>
      </c>
      <c r="Y11741" t="s">
        <v>36334</v>
      </c>
      <c r="Z11741">
        <v>5</v>
      </c>
      <c r="AA11741" t="str">
        <f>IF(V11741="","",VLOOKUP(V11741,VALUE_TABLE[],2,TRUE))</f>
        <v>Low</v>
      </c>
      <c r="AB11741">
        <f t="shared" si="549"/>
        <v>2</v>
      </c>
      <c r="AC11741" s="2">
        <f t="shared" si="550"/>
        <v>63225</v>
      </c>
      <c r="AD11741" s="2">
        <f t="shared" si="551"/>
        <v>63227</v>
      </c>
    </row>
    <row r="11742" spans="1:30">
      <c r="A11742" s="1" t="s">
        <v>11777</v>
      </c>
      <c r="B11742">
        <v>2</v>
      </c>
      <c r="C11742">
        <v>0</v>
      </c>
      <c r="D11742">
        <v>0</v>
      </c>
      <c r="E11742">
        <v>2</v>
      </c>
      <c r="F11742" s="1" t="s">
        <v>20</v>
      </c>
      <c r="G11742">
        <v>0</v>
      </c>
      <c r="H11742" s="1" t="s">
        <v>21</v>
      </c>
      <c r="I11742">
        <v>117</v>
      </c>
      <c r="J11742">
        <v>2018</v>
      </c>
      <c r="K11742">
        <v>7</v>
      </c>
      <c r="L11742">
        <v>19</v>
      </c>
      <c r="M11742" s="1" t="s">
        <v>26</v>
      </c>
      <c r="N11742">
        <v>0</v>
      </c>
      <c r="O11742">
        <v>0</v>
      </c>
      <c r="P11742">
        <v>0</v>
      </c>
      <c r="Q11742">
        <v>105</v>
      </c>
      <c r="R11742">
        <v>2</v>
      </c>
      <c r="S11742" s="1" t="s">
        <v>36325</v>
      </c>
      <c r="T11742" s="1">
        <v>210</v>
      </c>
      <c r="U11742">
        <v>2</v>
      </c>
      <c r="V11742">
        <v>210</v>
      </c>
      <c r="W11742" t="s">
        <v>36326</v>
      </c>
      <c r="X11742" s="1" t="s">
        <v>26</v>
      </c>
      <c r="Y11742" t="s">
        <v>36338</v>
      </c>
      <c r="Z11742">
        <v>7</v>
      </c>
      <c r="AA11742" t="str">
        <f>IF(V11742="","",VLOOKUP(V11742,VALUE_TABLE[],2,TRUE))</f>
        <v>Low</v>
      </c>
      <c r="AB11742">
        <f t="shared" si="549"/>
        <v>3</v>
      </c>
      <c r="AC11742" s="2">
        <f t="shared" si="550"/>
        <v>104134</v>
      </c>
      <c r="AD11742" s="2">
        <f t="shared" si="551"/>
        <v>104136</v>
      </c>
    </row>
    <row r="11743" spans="1:30">
      <c r="A11743" s="1" t="s">
        <v>11778</v>
      </c>
      <c r="B11743">
        <v>1</v>
      </c>
      <c r="C11743">
        <v>0</v>
      </c>
      <c r="D11743">
        <v>0</v>
      </c>
      <c r="E11743">
        <v>1</v>
      </c>
      <c r="F11743" s="1" t="s">
        <v>20</v>
      </c>
      <c r="G11743">
        <v>0</v>
      </c>
      <c r="H11743" s="1" t="s">
        <v>21</v>
      </c>
      <c r="I11743">
        <v>61</v>
      </c>
      <c r="J11743">
        <v>2017</v>
      </c>
      <c r="K11743">
        <v>10</v>
      </c>
      <c r="L11743">
        <v>24</v>
      </c>
      <c r="M11743" s="1" t="s">
        <v>26</v>
      </c>
      <c r="N11743">
        <v>0</v>
      </c>
      <c r="O11743">
        <v>0</v>
      </c>
      <c r="P11743">
        <v>0</v>
      </c>
      <c r="Q11743">
        <v>81</v>
      </c>
      <c r="R11743">
        <v>1</v>
      </c>
      <c r="S11743" s="1" t="s">
        <v>36325</v>
      </c>
      <c r="T11743" s="1">
        <v>81</v>
      </c>
      <c r="U11743">
        <v>1</v>
      </c>
      <c r="V11743">
        <v>81</v>
      </c>
      <c r="W11743" t="s">
        <v>36326</v>
      </c>
      <c r="X11743" s="1" t="s">
        <v>26</v>
      </c>
      <c r="Y11743" t="s">
        <v>36327</v>
      </c>
      <c r="Z11743">
        <v>10</v>
      </c>
      <c r="AA11743" t="str">
        <f>IF(V11743="","",VLOOKUP(V11743,VALUE_TABLE[],2,TRUE))</f>
        <v>Low</v>
      </c>
      <c r="AB11743">
        <f t="shared" si="549"/>
        <v>2</v>
      </c>
      <c r="AC11743" s="2">
        <f t="shared" si="550"/>
        <v>83652</v>
      </c>
      <c r="AD11743" s="2">
        <f t="shared" si="551"/>
        <v>83653</v>
      </c>
    </row>
    <row r="11744" spans="1:30">
      <c r="A11744" s="1" t="s">
        <v>11779</v>
      </c>
      <c r="B11744">
        <v>2</v>
      </c>
      <c r="C11744">
        <v>0</v>
      </c>
      <c r="D11744">
        <v>0</v>
      </c>
      <c r="E11744">
        <v>1</v>
      </c>
      <c r="F11744" s="1" t="s">
        <v>25</v>
      </c>
      <c r="G11744">
        <v>0</v>
      </c>
      <c r="H11744" s="1" t="s">
        <v>21</v>
      </c>
      <c r="I11744">
        <v>42</v>
      </c>
      <c r="J11744">
        <v>2018</v>
      </c>
      <c r="K11744">
        <v>3</v>
      </c>
      <c r="L11744">
        <v>22</v>
      </c>
      <c r="M11744" s="1" t="s">
        <v>26</v>
      </c>
      <c r="N11744">
        <v>0</v>
      </c>
      <c r="O11744">
        <v>0</v>
      </c>
      <c r="P11744">
        <v>0</v>
      </c>
      <c r="Q11744">
        <v>88</v>
      </c>
      <c r="R11744">
        <v>0</v>
      </c>
      <c r="S11744" s="1" t="s">
        <v>36325</v>
      </c>
      <c r="T11744" s="1">
        <v>88</v>
      </c>
      <c r="U11744">
        <v>1</v>
      </c>
      <c r="V11744">
        <v>88</v>
      </c>
      <c r="W11744" t="s">
        <v>36326</v>
      </c>
      <c r="X11744" s="1" t="s">
        <v>26</v>
      </c>
      <c r="Y11744" t="s">
        <v>36342</v>
      </c>
      <c r="Z11744">
        <v>3</v>
      </c>
      <c r="AA11744" t="str">
        <f>IF(V11744="","",VLOOKUP(V11744,VALUE_TABLE[],2,TRUE))</f>
        <v>Low</v>
      </c>
      <c r="AB11744">
        <f t="shared" si="549"/>
        <v>1</v>
      </c>
      <c r="AC11744" s="2">
        <f t="shared" si="550"/>
        <v>76736</v>
      </c>
      <c r="AD11744" s="2">
        <f t="shared" si="551"/>
        <v>76737</v>
      </c>
    </row>
    <row r="11745" spans="1:30">
      <c r="A11745" s="1" t="s">
        <v>11780</v>
      </c>
      <c r="B11745">
        <v>2</v>
      </c>
      <c r="C11745">
        <v>0</v>
      </c>
      <c r="D11745">
        <v>2</v>
      </c>
      <c r="E11745">
        <v>2</v>
      </c>
      <c r="F11745" s="1" t="s">
        <v>20</v>
      </c>
      <c r="G11745">
        <v>0</v>
      </c>
      <c r="H11745" s="1" t="s">
        <v>21</v>
      </c>
      <c r="I11745">
        <v>250</v>
      </c>
      <c r="J11745">
        <v>2018</v>
      </c>
      <c r="K11745">
        <v>10</v>
      </c>
      <c r="L11745">
        <v>28</v>
      </c>
      <c r="M11745" s="1" t="s">
        <v>26</v>
      </c>
      <c r="N11745">
        <v>0</v>
      </c>
      <c r="O11745">
        <v>0</v>
      </c>
      <c r="P11745">
        <v>0</v>
      </c>
      <c r="Q11745">
        <v>91</v>
      </c>
      <c r="R11745">
        <v>0</v>
      </c>
      <c r="S11745" s="1" t="s">
        <v>36331</v>
      </c>
      <c r="T11745" s="1">
        <v>364</v>
      </c>
      <c r="U11745">
        <v>0</v>
      </c>
      <c r="V11745">
        <v>364</v>
      </c>
      <c r="W11745" t="s">
        <v>36326</v>
      </c>
      <c r="X11745" s="1" t="s">
        <v>26</v>
      </c>
      <c r="Y11745" t="s">
        <v>36327</v>
      </c>
      <c r="Z11745">
        <v>10</v>
      </c>
      <c r="AA11745" t="str">
        <f>IF(V11745="","",VLOOKUP(V11745,VALUE_TABLE[],2,TRUE))</f>
        <v>Low</v>
      </c>
      <c r="AB11745">
        <f t="shared" si="549"/>
        <v>1</v>
      </c>
      <c r="AC11745" s="2">
        <f t="shared" si="550"/>
        <v>152713</v>
      </c>
      <c r="AD11745" s="2">
        <f t="shared" si="551"/>
        <v>152713</v>
      </c>
    </row>
    <row r="11746" spans="1:30">
      <c r="A11746" s="1" t="s">
        <v>11781</v>
      </c>
      <c r="B11746">
        <v>2</v>
      </c>
      <c r="C11746">
        <v>0</v>
      </c>
      <c r="D11746">
        <v>0</v>
      </c>
      <c r="E11746">
        <v>2</v>
      </c>
      <c r="F11746" s="1" t="s">
        <v>32</v>
      </c>
      <c r="G11746">
        <v>0</v>
      </c>
      <c r="H11746" s="1" t="s">
        <v>21</v>
      </c>
      <c r="I11746">
        <v>14</v>
      </c>
      <c r="J11746">
        <v>2018</v>
      </c>
      <c r="K11746">
        <v>7</v>
      </c>
      <c r="L11746">
        <v>28</v>
      </c>
      <c r="M11746" s="1" t="s">
        <v>26</v>
      </c>
      <c r="N11746">
        <v>0</v>
      </c>
      <c r="O11746">
        <v>0</v>
      </c>
      <c r="P11746">
        <v>0</v>
      </c>
      <c r="Q11746">
        <v>169</v>
      </c>
      <c r="R11746">
        <v>0</v>
      </c>
      <c r="S11746" s="1" t="s">
        <v>36331</v>
      </c>
      <c r="T11746" s="1">
        <v>338</v>
      </c>
      <c r="U11746">
        <v>0</v>
      </c>
      <c r="V11746">
        <v>338</v>
      </c>
      <c r="W11746" t="s">
        <v>36339</v>
      </c>
      <c r="X11746" s="1" t="s">
        <v>26</v>
      </c>
      <c r="Y11746" t="s">
        <v>36338</v>
      </c>
      <c r="Z11746">
        <v>7</v>
      </c>
      <c r="AA11746" t="str">
        <f>IF(V11746="","",VLOOKUP(V11746,VALUE_TABLE[],2,TRUE))</f>
        <v>Low</v>
      </c>
      <c r="AB11746">
        <f t="shared" si="549"/>
        <v>1</v>
      </c>
      <c r="AC11746" s="2">
        <f t="shared" si="550"/>
        <v>66514</v>
      </c>
      <c r="AD11746" s="2">
        <f t="shared" si="551"/>
        <v>66514</v>
      </c>
    </row>
    <row r="11747" spans="1:30">
      <c r="A11747" s="1" t="s">
        <v>11782</v>
      </c>
      <c r="B11747">
        <v>2</v>
      </c>
      <c r="C11747">
        <v>0</v>
      </c>
      <c r="D11747">
        <v>0</v>
      </c>
      <c r="E11747">
        <v>4</v>
      </c>
      <c r="F11747" s="1" t="s">
        <v>20</v>
      </c>
      <c r="G11747">
        <v>0</v>
      </c>
      <c r="H11747" s="1" t="s">
        <v>21</v>
      </c>
      <c r="I11747">
        <v>79</v>
      </c>
      <c r="J11747">
        <v>2018</v>
      </c>
      <c r="K11747">
        <v>4</v>
      </c>
      <c r="L11747">
        <v>13</v>
      </c>
      <c r="M11747" s="1" t="s">
        <v>26</v>
      </c>
      <c r="N11747">
        <v>0</v>
      </c>
      <c r="O11747">
        <v>0</v>
      </c>
      <c r="P11747">
        <v>0</v>
      </c>
      <c r="Q11747">
        <v>91</v>
      </c>
      <c r="R11747">
        <v>1</v>
      </c>
      <c r="S11747" s="1" t="s">
        <v>36325</v>
      </c>
      <c r="T11747" s="1">
        <v>364</v>
      </c>
      <c r="U11747">
        <v>4</v>
      </c>
      <c r="V11747">
        <v>364</v>
      </c>
      <c r="W11747" t="s">
        <v>36326</v>
      </c>
      <c r="X11747" s="1" t="s">
        <v>26</v>
      </c>
      <c r="Y11747" t="s">
        <v>36335</v>
      </c>
      <c r="Z11747">
        <v>4</v>
      </c>
      <c r="AA11747" t="str">
        <f>IF(V11747="","",VLOOKUP(V11747,VALUE_TABLE[],2,TRUE))</f>
        <v>Low</v>
      </c>
      <c r="AB11747">
        <f t="shared" si="549"/>
        <v>2</v>
      </c>
      <c r="AC11747" s="2">
        <f t="shared" si="550"/>
        <v>90251</v>
      </c>
      <c r="AD11747" s="2">
        <f t="shared" si="551"/>
        <v>90255</v>
      </c>
    </row>
    <row r="11748" spans="1:30">
      <c r="A11748" s="1" t="s">
        <v>11783</v>
      </c>
      <c r="B11748">
        <v>2</v>
      </c>
      <c r="C11748">
        <v>0</v>
      </c>
      <c r="D11748">
        <v>0</v>
      </c>
      <c r="E11748">
        <v>2</v>
      </c>
      <c r="F11748" s="1" t="s">
        <v>20</v>
      </c>
      <c r="G11748">
        <v>0</v>
      </c>
      <c r="H11748" s="1" t="s">
        <v>21</v>
      </c>
      <c r="I11748">
        <v>3</v>
      </c>
      <c r="J11748">
        <v>2018</v>
      </c>
      <c r="K11748">
        <v>11</v>
      </c>
      <c r="L11748">
        <v>25</v>
      </c>
      <c r="M11748" s="1" t="s">
        <v>96</v>
      </c>
      <c r="N11748">
        <v>0</v>
      </c>
      <c r="O11748">
        <v>0</v>
      </c>
      <c r="P11748">
        <v>0</v>
      </c>
      <c r="Q11748">
        <v>0</v>
      </c>
      <c r="R11748">
        <v>1</v>
      </c>
      <c r="S11748" s="1" t="s">
        <v>36325</v>
      </c>
      <c r="T11748" s="1">
        <v>0</v>
      </c>
      <c r="U11748">
        <v>2</v>
      </c>
      <c r="V11748">
        <v>0</v>
      </c>
      <c r="W11748" t="s">
        <v>36326</v>
      </c>
      <c r="X11748" s="1" t="s">
        <v>96</v>
      </c>
      <c r="Y11748" t="s">
        <v>36329</v>
      </c>
      <c r="Z11748">
        <v>11</v>
      </c>
      <c r="AA11748" t="str">
        <f>IF(V11748="","",VLOOKUP(V11748,VALUE_TABLE[],2,TRUE))</f>
        <v>Low</v>
      </c>
      <c r="AB11748">
        <f t="shared" si="549"/>
        <v>2</v>
      </c>
      <c r="AC11748" s="2">
        <f t="shared" si="550"/>
        <v>62500</v>
      </c>
      <c r="AD11748" s="2">
        <f t="shared" si="551"/>
        <v>62502</v>
      </c>
    </row>
    <row r="11749" spans="1:30">
      <c r="A11749" s="1" t="s">
        <v>11784</v>
      </c>
      <c r="B11749">
        <v>1</v>
      </c>
      <c r="C11749">
        <v>0</v>
      </c>
      <c r="D11749">
        <v>2</v>
      </c>
      <c r="E11749">
        <v>4</v>
      </c>
      <c r="F11749" s="1" t="s">
        <v>20</v>
      </c>
      <c r="G11749">
        <v>0</v>
      </c>
      <c r="H11749" s="1" t="s">
        <v>92</v>
      </c>
      <c r="I11749">
        <v>33</v>
      </c>
      <c r="J11749">
        <v>2018</v>
      </c>
      <c r="K11749">
        <v>4</v>
      </c>
      <c r="L11749">
        <v>24</v>
      </c>
      <c r="M11749" s="1" t="s">
        <v>26</v>
      </c>
      <c r="N11749">
        <v>0</v>
      </c>
      <c r="O11749">
        <v>0</v>
      </c>
      <c r="P11749">
        <v>0</v>
      </c>
      <c r="Q11749">
        <v>140</v>
      </c>
      <c r="R11749">
        <v>0</v>
      </c>
      <c r="S11749" s="1" t="s">
        <v>36331</v>
      </c>
      <c r="T11749" s="1">
        <v>840</v>
      </c>
      <c r="U11749">
        <v>0</v>
      </c>
      <c r="V11749">
        <v>840</v>
      </c>
      <c r="W11749" t="s">
        <v>36339</v>
      </c>
      <c r="X11749" s="1" t="s">
        <v>26</v>
      </c>
      <c r="Y11749" t="s">
        <v>36335</v>
      </c>
      <c r="Z11749">
        <v>4</v>
      </c>
      <c r="AA11749" t="str">
        <f>IF(V11749="","",VLOOKUP(V11749,VALUE_TABLE[],2,TRUE))</f>
        <v>Medium</v>
      </c>
      <c r="AB11749">
        <f t="shared" si="549"/>
        <v>1</v>
      </c>
      <c r="AC11749" s="2">
        <f t="shared" si="550"/>
        <v>73450</v>
      </c>
      <c r="AD11749" s="2">
        <f t="shared" si="551"/>
        <v>73450</v>
      </c>
    </row>
    <row r="11750" spans="1:30">
      <c r="A11750" s="1" t="s">
        <v>11785</v>
      </c>
      <c r="B11750">
        <v>3</v>
      </c>
      <c r="C11750">
        <v>0</v>
      </c>
      <c r="D11750">
        <v>1</v>
      </c>
      <c r="E11750">
        <v>4</v>
      </c>
      <c r="F11750" s="1" t="s">
        <v>32</v>
      </c>
      <c r="G11750">
        <v>0</v>
      </c>
      <c r="H11750" s="1" t="s">
        <v>21</v>
      </c>
      <c r="I11750">
        <v>197</v>
      </c>
      <c r="J11750">
        <v>2018</v>
      </c>
      <c r="K11750">
        <v>12</v>
      </c>
      <c r="L11750">
        <v>21</v>
      </c>
      <c r="M11750" s="1" t="s">
        <v>22</v>
      </c>
      <c r="N11750">
        <v>0</v>
      </c>
      <c r="O11750">
        <v>0</v>
      </c>
      <c r="P11750">
        <v>0</v>
      </c>
      <c r="Q11750">
        <v>161</v>
      </c>
      <c r="R11750">
        <v>0</v>
      </c>
      <c r="S11750" s="1" t="s">
        <v>36325</v>
      </c>
      <c r="T11750" s="1">
        <v>805</v>
      </c>
      <c r="U11750">
        <v>5</v>
      </c>
      <c r="V11750">
        <v>805</v>
      </c>
      <c r="W11750" t="s">
        <v>36339</v>
      </c>
      <c r="X11750" s="1" t="s">
        <v>22</v>
      </c>
      <c r="Y11750" t="s">
        <v>36337</v>
      </c>
      <c r="Z11750">
        <v>12</v>
      </c>
      <c r="AA11750" t="str">
        <f>IF(V11750="","",VLOOKUP(V11750,VALUE_TABLE[],2,TRUE))</f>
        <v>Medium</v>
      </c>
      <c r="AB11750">
        <f t="shared" si="549"/>
        <v>1</v>
      </c>
      <c r="AC11750" s="2">
        <f t="shared" si="550"/>
        <v>133358</v>
      </c>
      <c r="AD11750" s="2">
        <f t="shared" si="551"/>
        <v>133363</v>
      </c>
    </row>
    <row r="11751" spans="1:30">
      <c r="A11751" s="1" t="s">
        <v>11786</v>
      </c>
      <c r="B11751">
        <v>2</v>
      </c>
      <c r="C11751">
        <v>0</v>
      </c>
      <c r="D11751">
        <v>1</v>
      </c>
      <c r="E11751">
        <v>1</v>
      </c>
      <c r="F11751" s="1" t="s">
        <v>20</v>
      </c>
      <c r="G11751">
        <v>0</v>
      </c>
      <c r="H11751" s="1" t="s">
        <v>21</v>
      </c>
      <c r="I11751">
        <v>174</v>
      </c>
      <c r="J11751">
        <v>2017</v>
      </c>
      <c r="K11751">
        <v>10</v>
      </c>
      <c r="L11751">
        <v>10</v>
      </c>
      <c r="M11751" s="1" t="s">
        <v>22</v>
      </c>
      <c r="N11751">
        <v>0</v>
      </c>
      <c r="O11751">
        <v>0</v>
      </c>
      <c r="P11751">
        <v>0</v>
      </c>
      <c r="Q11751">
        <v>70</v>
      </c>
      <c r="R11751">
        <v>0</v>
      </c>
      <c r="S11751" s="1" t="s">
        <v>36331</v>
      </c>
      <c r="T11751" s="1">
        <v>140</v>
      </c>
      <c r="U11751">
        <v>0</v>
      </c>
      <c r="V11751">
        <v>140</v>
      </c>
      <c r="W11751" t="s">
        <v>36326</v>
      </c>
      <c r="X11751" s="1" t="s">
        <v>22</v>
      </c>
      <c r="Y11751" t="s">
        <v>36327</v>
      </c>
      <c r="Z11751">
        <v>10</v>
      </c>
      <c r="AA11751" t="str">
        <f>IF(V11751="","",VLOOKUP(V11751,VALUE_TABLE[],2,TRUE))</f>
        <v>Low</v>
      </c>
      <c r="AB11751">
        <f t="shared" si="549"/>
        <v>1</v>
      </c>
      <c r="AC11751" s="2">
        <f t="shared" si="550"/>
        <v>124924</v>
      </c>
      <c r="AD11751" s="2">
        <f t="shared" si="551"/>
        <v>124924</v>
      </c>
    </row>
    <row r="11752" spans="1:30">
      <c r="A11752" s="1" t="s">
        <v>11787</v>
      </c>
      <c r="B11752">
        <v>2</v>
      </c>
      <c r="C11752">
        <v>0</v>
      </c>
      <c r="D11752">
        <v>0</v>
      </c>
      <c r="E11752">
        <v>2</v>
      </c>
      <c r="F11752" s="1" t="s">
        <v>20</v>
      </c>
      <c r="G11752">
        <v>1</v>
      </c>
      <c r="H11752" s="1" t="s">
        <v>35</v>
      </c>
      <c r="I11752">
        <v>15</v>
      </c>
      <c r="J11752">
        <v>2017</v>
      </c>
      <c r="K11752">
        <v>12</v>
      </c>
      <c r="L11752">
        <v>30</v>
      </c>
      <c r="M11752" s="1" t="s">
        <v>26</v>
      </c>
      <c r="N11752">
        <v>0</v>
      </c>
      <c r="O11752">
        <v>0</v>
      </c>
      <c r="P11752">
        <v>0</v>
      </c>
      <c r="Q11752">
        <v>146</v>
      </c>
      <c r="R11752">
        <v>2</v>
      </c>
      <c r="S11752" s="1" t="s">
        <v>36325</v>
      </c>
      <c r="T11752" s="1">
        <v>292</v>
      </c>
      <c r="U11752">
        <v>2</v>
      </c>
      <c r="V11752">
        <v>292</v>
      </c>
      <c r="W11752" t="s">
        <v>36339</v>
      </c>
      <c r="X11752" s="1" t="s">
        <v>26</v>
      </c>
      <c r="Y11752" t="s">
        <v>36337</v>
      </c>
      <c r="Z11752">
        <v>12</v>
      </c>
      <c r="AA11752" t="str">
        <f>IF(V11752="","",VLOOKUP(V11752,VALUE_TABLE[],2,TRUE))</f>
        <v>Low</v>
      </c>
      <c r="AB11752">
        <f t="shared" si="549"/>
        <v>3</v>
      </c>
      <c r="AC11752" s="2">
        <f t="shared" si="550"/>
        <v>66853</v>
      </c>
      <c r="AD11752" s="2">
        <f t="shared" si="551"/>
        <v>66855</v>
      </c>
    </row>
    <row r="11753" spans="1:30">
      <c r="A11753" s="1" t="s">
        <v>11788</v>
      </c>
      <c r="B11753">
        <v>2</v>
      </c>
      <c r="C11753">
        <v>0</v>
      </c>
      <c r="D11753">
        <v>1</v>
      </c>
      <c r="E11753">
        <v>2</v>
      </c>
      <c r="F11753" s="1" t="s">
        <v>20</v>
      </c>
      <c r="G11753">
        <v>0</v>
      </c>
      <c r="H11753" s="1" t="s">
        <v>21</v>
      </c>
      <c r="I11753">
        <v>305</v>
      </c>
      <c r="J11753">
        <v>2018</v>
      </c>
      <c r="K11753">
        <v>11</v>
      </c>
      <c r="L11753">
        <v>4</v>
      </c>
      <c r="M11753" s="1" t="s">
        <v>22</v>
      </c>
      <c r="N11753">
        <v>0</v>
      </c>
      <c r="O11753">
        <v>0</v>
      </c>
      <c r="P11753">
        <v>0</v>
      </c>
      <c r="Q11753">
        <v>89</v>
      </c>
      <c r="R11753">
        <v>0</v>
      </c>
      <c r="S11753" s="1" t="s">
        <v>36331</v>
      </c>
      <c r="T11753" s="1">
        <v>267</v>
      </c>
      <c r="U11753">
        <v>0</v>
      </c>
      <c r="V11753">
        <v>267</v>
      </c>
      <c r="W11753" t="s">
        <v>36326</v>
      </c>
      <c r="X11753" s="1" t="s">
        <v>22</v>
      </c>
      <c r="Y11753" t="s">
        <v>36329</v>
      </c>
      <c r="Z11753">
        <v>11</v>
      </c>
      <c r="AA11753" t="str">
        <f>IF(V11753="","",VLOOKUP(V11753,VALUE_TABLE[],2,TRUE))</f>
        <v>Low</v>
      </c>
      <c r="AB11753">
        <f t="shared" si="549"/>
        <v>1</v>
      </c>
      <c r="AC11753" s="2">
        <f t="shared" si="550"/>
        <v>172803</v>
      </c>
      <c r="AD11753" s="2">
        <f t="shared" si="551"/>
        <v>172803</v>
      </c>
    </row>
    <row r="11754" spans="1:30">
      <c r="A11754" s="1" t="s">
        <v>11789</v>
      </c>
      <c r="B11754">
        <v>2</v>
      </c>
      <c r="C11754">
        <v>0</v>
      </c>
      <c r="D11754">
        <v>1</v>
      </c>
      <c r="E11754">
        <v>4</v>
      </c>
      <c r="F11754" s="1" t="s">
        <v>20</v>
      </c>
      <c r="G11754">
        <v>0</v>
      </c>
      <c r="H11754" s="1" t="s">
        <v>21</v>
      </c>
      <c r="I11754">
        <v>75</v>
      </c>
      <c r="J11754">
        <v>2018</v>
      </c>
      <c r="K11754">
        <v>4</v>
      </c>
      <c r="L11754">
        <v>11</v>
      </c>
      <c r="M11754" s="1" t="s">
        <v>26</v>
      </c>
      <c r="N11754">
        <v>0</v>
      </c>
      <c r="O11754">
        <v>0</v>
      </c>
      <c r="P11754">
        <v>0</v>
      </c>
      <c r="Q11754">
        <v>91</v>
      </c>
      <c r="R11754">
        <v>0</v>
      </c>
      <c r="S11754" s="1" t="s">
        <v>36331</v>
      </c>
      <c r="T11754" s="1">
        <v>455</v>
      </c>
      <c r="U11754">
        <v>0</v>
      </c>
      <c r="V11754">
        <v>455</v>
      </c>
      <c r="W11754" t="s">
        <v>36326</v>
      </c>
      <c r="X11754" s="1" t="s">
        <v>26</v>
      </c>
      <c r="Y11754" t="s">
        <v>36335</v>
      </c>
      <c r="Z11754">
        <v>4</v>
      </c>
      <c r="AA11754" t="str">
        <f>IF(V11754="","",VLOOKUP(V11754,VALUE_TABLE[],2,TRUE))</f>
        <v>Low</v>
      </c>
      <c r="AB11754">
        <f t="shared" si="549"/>
        <v>1</v>
      </c>
      <c r="AC11754" s="2">
        <f t="shared" si="550"/>
        <v>88790</v>
      </c>
      <c r="AD11754" s="2">
        <f t="shared" si="551"/>
        <v>88790</v>
      </c>
    </row>
    <row r="11755" spans="1:30">
      <c r="A11755" s="1" t="s">
        <v>11790</v>
      </c>
      <c r="B11755">
        <v>1</v>
      </c>
      <c r="C11755">
        <v>0</v>
      </c>
      <c r="D11755">
        <v>0</v>
      </c>
      <c r="E11755">
        <v>3</v>
      </c>
      <c r="F11755" s="1" t="s">
        <v>25</v>
      </c>
      <c r="G11755">
        <v>0</v>
      </c>
      <c r="H11755" s="1" t="s">
        <v>21</v>
      </c>
      <c r="I11755">
        <v>63</v>
      </c>
      <c r="J11755">
        <v>2018</v>
      </c>
      <c r="K11755">
        <v>8</v>
      </c>
      <c r="L11755">
        <v>3</v>
      </c>
      <c r="M11755" s="1" t="s">
        <v>26</v>
      </c>
      <c r="N11755">
        <v>0</v>
      </c>
      <c r="O11755">
        <v>0</v>
      </c>
      <c r="P11755">
        <v>0</v>
      </c>
      <c r="Q11755">
        <v>113</v>
      </c>
      <c r="R11755">
        <v>0</v>
      </c>
      <c r="S11755" s="1" t="s">
        <v>36331</v>
      </c>
      <c r="T11755" s="1">
        <v>339</v>
      </c>
      <c r="U11755">
        <v>0</v>
      </c>
      <c r="V11755">
        <v>339</v>
      </c>
      <c r="W11755" t="s">
        <v>36326</v>
      </c>
      <c r="X11755" s="1" t="s">
        <v>26</v>
      </c>
      <c r="Y11755" t="s">
        <v>36341</v>
      </c>
      <c r="Z11755">
        <v>8</v>
      </c>
      <c r="AA11755" t="str">
        <f>IF(V11755="","",VLOOKUP(V11755,VALUE_TABLE[],2,TRUE))</f>
        <v>Low</v>
      </c>
      <c r="AB11755">
        <f t="shared" si="549"/>
        <v>1</v>
      </c>
      <c r="AC11755" s="2">
        <f t="shared" si="550"/>
        <v>84411</v>
      </c>
      <c r="AD11755" s="2">
        <f t="shared" si="551"/>
        <v>84411</v>
      </c>
    </row>
    <row r="11756" spans="1:30">
      <c r="A11756" s="1" t="s">
        <v>11791</v>
      </c>
      <c r="B11756">
        <v>2</v>
      </c>
      <c r="C11756">
        <v>0</v>
      </c>
      <c r="D11756">
        <v>1</v>
      </c>
      <c r="E11756">
        <v>2</v>
      </c>
      <c r="F11756" s="1" t="s">
        <v>20</v>
      </c>
      <c r="G11756">
        <v>0</v>
      </c>
      <c r="H11756" s="1" t="s">
        <v>35</v>
      </c>
      <c r="I11756">
        <v>13</v>
      </c>
      <c r="J11756">
        <v>2018</v>
      </c>
      <c r="K11756">
        <v>6</v>
      </c>
      <c r="L11756">
        <v>3</v>
      </c>
      <c r="M11756" s="1" t="s">
        <v>26</v>
      </c>
      <c r="N11756">
        <v>0</v>
      </c>
      <c r="O11756">
        <v>0</v>
      </c>
      <c r="P11756">
        <v>0</v>
      </c>
      <c r="Q11756">
        <v>149</v>
      </c>
      <c r="R11756">
        <v>1</v>
      </c>
      <c r="S11756" s="1" t="s">
        <v>36325</v>
      </c>
      <c r="T11756" s="1">
        <v>447</v>
      </c>
      <c r="U11756">
        <v>3</v>
      </c>
      <c r="V11756">
        <v>447</v>
      </c>
      <c r="W11756" t="s">
        <v>36339</v>
      </c>
      <c r="X11756" s="1" t="s">
        <v>26</v>
      </c>
      <c r="Y11756" t="s">
        <v>36340</v>
      </c>
      <c r="Z11756">
        <v>6</v>
      </c>
      <c r="AA11756" t="str">
        <f>IF(V11756="","",VLOOKUP(V11756,VALUE_TABLE[],2,TRUE))</f>
        <v>Low</v>
      </c>
      <c r="AB11756">
        <f t="shared" si="549"/>
        <v>2</v>
      </c>
      <c r="AC11756" s="2">
        <f t="shared" si="550"/>
        <v>66148</v>
      </c>
      <c r="AD11756" s="2">
        <f t="shared" si="551"/>
        <v>66151</v>
      </c>
    </row>
    <row r="11757" spans="1:30">
      <c r="A11757" s="1" t="s">
        <v>11792</v>
      </c>
      <c r="B11757">
        <v>1</v>
      </c>
      <c r="C11757">
        <v>0</v>
      </c>
      <c r="D11757">
        <v>0</v>
      </c>
      <c r="E11757">
        <v>1</v>
      </c>
      <c r="F11757" s="1" t="s">
        <v>20</v>
      </c>
      <c r="G11757">
        <v>0</v>
      </c>
      <c r="H11757" s="1" t="s">
        <v>21</v>
      </c>
      <c r="I11757">
        <v>5</v>
      </c>
      <c r="J11757">
        <v>2018</v>
      </c>
      <c r="K11757">
        <v>1</v>
      </c>
      <c r="L11757">
        <v>13</v>
      </c>
      <c r="M11757" s="1" t="s">
        <v>22</v>
      </c>
      <c r="N11757">
        <v>0</v>
      </c>
      <c r="O11757">
        <v>0</v>
      </c>
      <c r="P11757">
        <v>0</v>
      </c>
      <c r="Q11757">
        <v>65</v>
      </c>
      <c r="R11757">
        <v>0</v>
      </c>
      <c r="S11757" s="1" t="s">
        <v>36325</v>
      </c>
      <c r="T11757" s="1">
        <v>65</v>
      </c>
      <c r="U11757">
        <v>1</v>
      </c>
      <c r="V11757">
        <v>65</v>
      </c>
      <c r="W11757" t="s">
        <v>36326</v>
      </c>
      <c r="X11757" s="1" t="s">
        <v>22</v>
      </c>
      <c r="Y11757" t="s">
        <v>36343</v>
      </c>
      <c r="Z11757">
        <v>1</v>
      </c>
      <c r="AA11757" t="str">
        <f>IF(V11757="","",VLOOKUP(V11757,VALUE_TABLE[],2,TRUE))</f>
        <v>Low</v>
      </c>
      <c r="AB11757">
        <f t="shared" si="549"/>
        <v>1</v>
      </c>
      <c r="AC11757" s="2">
        <f t="shared" si="550"/>
        <v>63221</v>
      </c>
      <c r="AD11757" s="2">
        <f t="shared" si="551"/>
        <v>63222</v>
      </c>
    </row>
    <row r="11758" spans="1:30">
      <c r="A11758" s="1" t="s">
        <v>11793</v>
      </c>
      <c r="B11758">
        <v>2</v>
      </c>
      <c r="C11758">
        <v>0</v>
      </c>
      <c r="D11758">
        <v>1</v>
      </c>
      <c r="E11758">
        <v>1</v>
      </c>
      <c r="F11758" s="1" t="s">
        <v>20</v>
      </c>
      <c r="G11758">
        <v>0</v>
      </c>
      <c r="H11758" s="1" t="s">
        <v>35</v>
      </c>
      <c r="I11758">
        <v>73</v>
      </c>
      <c r="J11758">
        <v>2018</v>
      </c>
      <c r="K11758">
        <v>8</v>
      </c>
      <c r="L11758">
        <v>6</v>
      </c>
      <c r="M11758" s="1" t="s">
        <v>26</v>
      </c>
      <c r="N11758">
        <v>0</v>
      </c>
      <c r="O11758">
        <v>0</v>
      </c>
      <c r="P11758">
        <v>0</v>
      </c>
      <c r="Q11758">
        <v>131</v>
      </c>
      <c r="R11758">
        <v>1</v>
      </c>
      <c r="S11758" s="1" t="s">
        <v>36331</v>
      </c>
      <c r="T11758" s="1">
        <v>262</v>
      </c>
      <c r="U11758">
        <v>0</v>
      </c>
      <c r="V11758">
        <v>262</v>
      </c>
      <c r="W11758" t="s">
        <v>36339</v>
      </c>
      <c r="X11758" s="1" t="s">
        <v>26</v>
      </c>
      <c r="Y11758" t="s">
        <v>36341</v>
      </c>
      <c r="Z11758">
        <v>8</v>
      </c>
      <c r="AA11758" t="str">
        <f>IF(V11758="","",VLOOKUP(V11758,VALUE_TABLE[],2,TRUE))</f>
        <v>Low</v>
      </c>
      <c r="AB11758">
        <f t="shared" si="549"/>
        <v>2</v>
      </c>
      <c r="AC11758" s="2">
        <f t="shared" si="550"/>
        <v>88064</v>
      </c>
      <c r="AD11758" s="2">
        <f t="shared" si="551"/>
        <v>88064</v>
      </c>
    </row>
    <row r="11759" spans="1:30">
      <c r="A11759" s="1" t="s">
        <v>11794</v>
      </c>
      <c r="B11759">
        <v>2</v>
      </c>
      <c r="C11759">
        <v>0</v>
      </c>
      <c r="D11759">
        <v>1</v>
      </c>
      <c r="E11759">
        <v>2</v>
      </c>
      <c r="F11759" s="1" t="s">
        <v>20</v>
      </c>
      <c r="G11759">
        <v>0</v>
      </c>
      <c r="H11759" s="1" t="s">
        <v>35</v>
      </c>
      <c r="I11759">
        <v>1</v>
      </c>
      <c r="J11759">
        <v>2018</v>
      </c>
      <c r="K11759">
        <v>4</v>
      </c>
      <c r="L11759">
        <v>18</v>
      </c>
      <c r="M11759" s="1" t="s">
        <v>26</v>
      </c>
      <c r="N11759">
        <v>0</v>
      </c>
      <c r="O11759">
        <v>0</v>
      </c>
      <c r="P11759">
        <v>0</v>
      </c>
      <c r="Q11759">
        <v>123</v>
      </c>
      <c r="R11759">
        <v>0</v>
      </c>
      <c r="S11759" s="1" t="s">
        <v>36325</v>
      </c>
      <c r="T11759" s="1">
        <v>369</v>
      </c>
      <c r="U11759">
        <v>3</v>
      </c>
      <c r="V11759">
        <v>369</v>
      </c>
      <c r="W11759" t="s">
        <v>36339</v>
      </c>
      <c r="X11759" s="1" t="s">
        <v>26</v>
      </c>
      <c r="Y11759" t="s">
        <v>36335</v>
      </c>
      <c r="Z11759">
        <v>4</v>
      </c>
      <c r="AA11759" t="str">
        <f>IF(V11759="","",VLOOKUP(V11759,VALUE_TABLE[],2,TRUE))</f>
        <v>Low</v>
      </c>
      <c r="AB11759">
        <f t="shared" si="549"/>
        <v>1</v>
      </c>
      <c r="AC11759" s="2">
        <f t="shared" si="550"/>
        <v>61763</v>
      </c>
      <c r="AD11759" s="2">
        <f t="shared" si="551"/>
        <v>61766</v>
      </c>
    </row>
    <row r="11760" spans="1:30">
      <c r="A11760" s="1" t="s">
        <v>11795</v>
      </c>
      <c r="B11760">
        <v>2</v>
      </c>
      <c r="C11760">
        <v>0</v>
      </c>
      <c r="D11760">
        <v>2</v>
      </c>
      <c r="E11760">
        <v>5</v>
      </c>
      <c r="F11760" s="1" t="s">
        <v>20</v>
      </c>
      <c r="G11760">
        <v>0</v>
      </c>
      <c r="H11760" s="1" t="s">
        <v>35</v>
      </c>
      <c r="I11760">
        <v>28</v>
      </c>
      <c r="J11760">
        <v>2018</v>
      </c>
      <c r="K11760">
        <v>3</v>
      </c>
      <c r="L11760">
        <v>7</v>
      </c>
      <c r="M11760" s="1" t="s">
        <v>26</v>
      </c>
      <c r="N11760">
        <v>0</v>
      </c>
      <c r="O11760">
        <v>0</v>
      </c>
      <c r="P11760">
        <v>0</v>
      </c>
      <c r="Q11760">
        <v>74</v>
      </c>
      <c r="R11760">
        <v>0</v>
      </c>
      <c r="S11760" s="1" t="s">
        <v>36325</v>
      </c>
      <c r="T11760" s="1">
        <v>518</v>
      </c>
      <c r="U11760">
        <v>7</v>
      </c>
      <c r="V11760">
        <v>518</v>
      </c>
      <c r="W11760" t="s">
        <v>36326</v>
      </c>
      <c r="X11760" s="1" t="s">
        <v>26</v>
      </c>
      <c r="Y11760" t="s">
        <v>36342</v>
      </c>
      <c r="Z11760">
        <v>3</v>
      </c>
      <c r="AA11760" t="str">
        <f>IF(V11760="","",VLOOKUP(V11760,VALUE_TABLE[],2,TRUE))</f>
        <v>Low</v>
      </c>
      <c r="AB11760">
        <f t="shared" si="549"/>
        <v>1</v>
      </c>
      <c r="AC11760" s="2">
        <f t="shared" si="550"/>
        <v>71623</v>
      </c>
      <c r="AD11760" s="2">
        <f t="shared" si="551"/>
        <v>71630</v>
      </c>
    </row>
    <row r="11761" spans="1:30">
      <c r="A11761" s="1" t="s">
        <v>11796</v>
      </c>
      <c r="B11761">
        <v>2</v>
      </c>
      <c r="C11761">
        <v>0</v>
      </c>
      <c r="D11761">
        <v>1</v>
      </c>
      <c r="E11761">
        <v>2</v>
      </c>
      <c r="F11761" s="1" t="s">
        <v>20</v>
      </c>
      <c r="G11761">
        <v>0</v>
      </c>
      <c r="H11761" s="1" t="s">
        <v>21</v>
      </c>
      <c r="I11761">
        <v>19</v>
      </c>
      <c r="J11761">
        <v>2018</v>
      </c>
      <c r="K11761">
        <v>1</v>
      </c>
      <c r="L11761">
        <v>1</v>
      </c>
      <c r="M11761" s="1" t="s">
        <v>26</v>
      </c>
      <c r="N11761">
        <v>0</v>
      </c>
      <c r="O11761">
        <v>0</v>
      </c>
      <c r="P11761">
        <v>0</v>
      </c>
      <c r="Q11761">
        <v>82</v>
      </c>
      <c r="R11761">
        <v>1</v>
      </c>
      <c r="S11761" s="1" t="s">
        <v>36325</v>
      </c>
      <c r="T11761" s="1">
        <v>246</v>
      </c>
      <c r="U11761">
        <v>3</v>
      </c>
      <c r="V11761">
        <v>246</v>
      </c>
      <c r="W11761" t="s">
        <v>36326</v>
      </c>
      <c r="X11761" s="1" t="s">
        <v>26</v>
      </c>
      <c r="Y11761" t="s">
        <v>36343</v>
      </c>
      <c r="Z11761">
        <v>1</v>
      </c>
      <c r="AA11761" t="str">
        <f>IF(V11761="","",VLOOKUP(V11761,VALUE_TABLE[],2,TRUE))</f>
        <v>Low</v>
      </c>
      <c r="AB11761">
        <f t="shared" si="549"/>
        <v>2</v>
      </c>
      <c r="AC11761" s="2">
        <f t="shared" si="550"/>
        <v>68334</v>
      </c>
      <c r="AD11761" s="2">
        <f t="shared" si="551"/>
        <v>68337</v>
      </c>
    </row>
    <row r="11762" spans="1:30">
      <c r="A11762" s="1" t="s">
        <v>11797</v>
      </c>
      <c r="B11762">
        <v>3</v>
      </c>
      <c r="C11762">
        <v>0</v>
      </c>
      <c r="D11762">
        <v>1</v>
      </c>
      <c r="E11762">
        <v>0</v>
      </c>
      <c r="F11762" s="1" t="s">
        <v>20</v>
      </c>
      <c r="G11762">
        <v>0</v>
      </c>
      <c r="H11762" s="1" t="s">
        <v>35</v>
      </c>
      <c r="I11762">
        <v>70</v>
      </c>
      <c r="J11762">
        <v>2018</v>
      </c>
      <c r="K11762">
        <v>7</v>
      </c>
      <c r="L11762">
        <v>31</v>
      </c>
      <c r="M11762" s="1" t="s">
        <v>26</v>
      </c>
      <c r="N11762">
        <v>0</v>
      </c>
      <c r="O11762">
        <v>0</v>
      </c>
      <c r="P11762">
        <v>0</v>
      </c>
      <c r="Q11762">
        <v>147</v>
      </c>
      <c r="R11762">
        <v>0</v>
      </c>
      <c r="S11762" s="1" t="s">
        <v>36331</v>
      </c>
      <c r="T11762" s="1">
        <v>147</v>
      </c>
      <c r="U11762">
        <v>0</v>
      </c>
      <c r="V11762">
        <v>147</v>
      </c>
      <c r="W11762" t="s">
        <v>36339</v>
      </c>
      <c r="X11762" s="1" t="s">
        <v>26</v>
      </c>
      <c r="Y11762" t="s">
        <v>36338</v>
      </c>
      <c r="Z11762">
        <v>7</v>
      </c>
      <c r="AA11762" t="str">
        <f>IF(V11762="","",VLOOKUP(V11762,VALUE_TABLE[],2,TRUE))</f>
        <v>Low</v>
      </c>
      <c r="AB11762">
        <f t="shared" si="549"/>
        <v>1</v>
      </c>
      <c r="AC11762" s="2">
        <f t="shared" si="550"/>
        <v>86967</v>
      </c>
      <c r="AD11762" s="2">
        <f t="shared" si="551"/>
        <v>86967</v>
      </c>
    </row>
    <row r="11763" spans="1:30">
      <c r="A11763" s="1" t="s">
        <v>11798</v>
      </c>
      <c r="B11763">
        <v>2</v>
      </c>
      <c r="C11763">
        <v>0</v>
      </c>
      <c r="D11763">
        <v>1</v>
      </c>
      <c r="E11763">
        <v>3</v>
      </c>
      <c r="F11763" s="1" t="s">
        <v>20</v>
      </c>
      <c r="G11763">
        <v>0</v>
      </c>
      <c r="H11763" s="1" t="s">
        <v>21</v>
      </c>
      <c r="I11763">
        <v>111</v>
      </c>
      <c r="J11763">
        <v>2018</v>
      </c>
      <c r="K11763">
        <v>4</v>
      </c>
      <c r="L11763">
        <v>4</v>
      </c>
      <c r="M11763" s="1" t="s">
        <v>26</v>
      </c>
      <c r="N11763">
        <v>0</v>
      </c>
      <c r="O11763">
        <v>0</v>
      </c>
      <c r="P11763">
        <v>0</v>
      </c>
      <c r="Q11763">
        <v>82</v>
      </c>
      <c r="R11763">
        <v>1</v>
      </c>
      <c r="S11763" s="1" t="s">
        <v>36325</v>
      </c>
      <c r="T11763" s="1">
        <v>328</v>
      </c>
      <c r="U11763">
        <v>4</v>
      </c>
      <c r="V11763">
        <v>328</v>
      </c>
      <c r="W11763" t="s">
        <v>36326</v>
      </c>
      <c r="X11763" s="1" t="s">
        <v>26</v>
      </c>
      <c r="Y11763" t="s">
        <v>36335</v>
      </c>
      <c r="Z11763">
        <v>4</v>
      </c>
      <c r="AA11763" t="str">
        <f>IF(V11763="","",VLOOKUP(V11763,VALUE_TABLE[],2,TRUE))</f>
        <v>Low</v>
      </c>
      <c r="AB11763">
        <f t="shared" si="549"/>
        <v>2</v>
      </c>
      <c r="AC11763" s="2">
        <f t="shared" si="550"/>
        <v>101939</v>
      </c>
      <c r="AD11763" s="2">
        <f t="shared" si="551"/>
        <v>101943</v>
      </c>
    </row>
    <row r="11764" spans="1:30">
      <c r="A11764" s="1" t="s">
        <v>11799</v>
      </c>
      <c r="B11764">
        <v>2</v>
      </c>
      <c r="C11764">
        <v>0</v>
      </c>
      <c r="D11764">
        <v>0</v>
      </c>
      <c r="E11764">
        <v>3</v>
      </c>
      <c r="F11764" s="1" t="s">
        <v>25</v>
      </c>
      <c r="G11764">
        <v>1</v>
      </c>
      <c r="H11764" s="1" t="s">
        <v>21</v>
      </c>
      <c r="I11764">
        <v>99</v>
      </c>
      <c r="J11764">
        <v>2018</v>
      </c>
      <c r="K11764">
        <v>3</v>
      </c>
      <c r="L11764">
        <v>24</v>
      </c>
      <c r="M11764" s="1" t="s">
        <v>26</v>
      </c>
      <c r="N11764">
        <v>0</v>
      </c>
      <c r="O11764">
        <v>0</v>
      </c>
      <c r="P11764">
        <v>0</v>
      </c>
      <c r="Q11764">
        <v>102</v>
      </c>
      <c r="R11764">
        <v>0</v>
      </c>
      <c r="S11764" s="1" t="s">
        <v>36325</v>
      </c>
      <c r="T11764" s="1">
        <v>306</v>
      </c>
      <c r="U11764">
        <v>3</v>
      </c>
      <c r="V11764">
        <v>306</v>
      </c>
      <c r="W11764" t="s">
        <v>36326</v>
      </c>
      <c r="X11764" s="1" t="s">
        <v>26</v>
      </c>
      <c r="Y11764" t="s">
        <v>36342</v>
      </c>
      <c r="Z11764">
        <v>3</v>
      </c>
      <c r="AA11764" t="str">
        <f>IF(V11764="","",VLOOKUP(V11764,VALUE_TABLE[],2,TRUE))</f>
        <v>Low</v>
      </c>
      <c r="AB11764">
        <f t="shared" si="549"/>
        <v>1</v>
      </c>
      <c r="AC11764" s="2">
        <f t="shared" si="550"/>
        <v>97555</v>
      </c>
      <c r="AD11764" s="2">
        <f t="shared" si="551"/>
        <v>97558</v>
      </c>
    </row>
    <row r="11765" spans="1:30">
      <c r="A11765" s="1" t="s">
        <v>11800</v>
      </c>
      <c r="B11765">
        <v>2</v>
      </c>
      <c r="C11765">
        <v>0</v>
      </c>
      <c r="D11765">
        <v>1</v>
      </c>
      <c r="E11765">
        <v>0</v>
      </c>
      <c r="F11765" s="1" t="s">
        <v>25</v>
      </c>
      <c r="G11765">
        <v>0</v>
      </c>
      <c r="H11765" s="1" t="s">
        <v>21</v>
      </c>
      <c r="I11765">
        <v>64</v>
      </c>
      <c r="J11765">
        <v>2018</v>
      </c>
      <c r="K11765">
        <v>7</v>
      </c>
      <c r="L11765">
        <v>25</v>
      </c>
      <c r="M11765" s="1" t="s">
        <v>26</v>
      </c>
      <c r="N11765">
        <v>0</v>
      </c>
      <c r="O11765">
        <v>0</v>
      </c>
      <c r="P11765">
        <v>0</v>
      </c>
      <c r="Q11765">
        <v>104</v>
      </c>
      <c r="R11765">
        <v>0</v>
      </c>
      <c r="S11765" s="1" t="s">
        <v>36325</v>
      </c>
      <c r="T11765" s="1">
        <v>104</v>
      </c>
      <c r="U11765">
        <v>1</v>
      </c>
      <c r="V11765">
        <v>104</v>
      </c>
      <c r="W11765" t="s">
        <v>36326</v>
      </c>
      <c r="X11765" s="1" t="s">
        <v>26</v>
      </c>
      <c r="Y11765" t="s">
        <v>36338</v>
      </c>
      <c r="Z11765">
        <v>7</v>
      </c>
      <c r="AA11765" t="str">
        <f>IF(V11765="","",VLOOKUP(V11765,VALUE_TABLE[],2,TRUE))</f>
        <v>Low</v>
      </c>
      <c r="AB11765">
        <f t="shared" si="549"/>
        <v>1</v>
      </c>
      <c r="AC11765" s="2">
        <f t="shared" si="550"/>
        <v>84775</v>
      </c>
      <c r="AD11765" s="2">
        <f t="shared" si="551"/>
        <v>84776</v>
      </c>
    </row>
    <row r="11766" spans="1:30">
      <c r="A11766" s="1" t="s">
        <v>11801</v>
      </c>
      <c r="B11766">
        <v>1</v>
      </c>
      <c r="C11766">
        <v>0</v>
      </c>
      <c r="D11766">
        <v>0</v>
      </c>
      <c r="E11766">
        <v>3</v>
      </c>
      <c r="F11766" s="1" t="s">
        <v>20</v>
      </c>
      <c r="G11766">
        <v>0</v>
      </c>
      <c r="H11766" s="1" t="s">
        <v>21</v>
      </c>
      <c r="I11766">
        <v>14</v>
      </c>
      <c r="J11766">
        <v>2017</v>
      </c>
      <c r="K11766">
        <v>11</v>
      </c>
      <c r="L11766">
        <v>5</v>
      </c>
      <c r="M11766" s="1" t="s">
        <v>26</v>
      </c>
      <c r="N11766">
        <v>0</v>
      </c>
      <c r="O11766">
        <v>0</v>
      </c>
      <c r="P11766">
        <v>0</v>
      </c>
      <c r="Q11766">
        <v>101</v>
      </c>
      <c r="R11766">
        <v>1</v>
      </c>
      <c r="S11766" s="1" t="s">
        <v>36325</v>
      </c>
      <c r="T11766" s="1">
        <v>303</v>
      </c>
      <c r="U11766">
        <v>3</v>
      </c>
      <c r="V11766">
        <v>303</v>
      </c>
      <c r="W11766" t="s">
        <v>36326</v>
      </c>
      <c r="X11766" s="1" t="s">
        <v>26</v>
      </c>
      <c r="Y11766" t="s">
        <v>36329</v>
      </c>
      <c r="Z11766">
        <v>11</v>
      </c>
      <c r="AA11766" t="str">
        <f>IF(V11766="","",VLOOKUP(V11766,VALUE_TABLE[],2,TRUE))</f>
        <v>Low</v>
      </c>
      <c r="AB11766">
        <f t="shared" si="549"/>
        <v>2</v>
      </c>
      <c r="AC11766" s="2">
        <f t="shared" si="550"/>
        <v>66487</v>
      </c>
      <c r="AD11766" s="2">
        <f t="shared" si="551"/>
        <v>66490</v>
      </c>
    </row>
    <row r="11767" spans="1:30">
      <c r="A11767" s="1" t="s">
        <v>11802</v>
      </c>
      <c r="B11767">
        <v>2</v>
      </c>
      <c r="C11767">
        <v>0</v>
      </c>
      <c r="D11767">
        <v>2</v>
      </c>
      <c r="E11767">
        <v>5</v>
      </c>
      <c r="F11767" s="1" t="s">
        <v>20</v>
      </c>
      <c r="G11767">
        <v>0</v>
      </c>
      <c r="H11767" s="1" t="s">
        <v>21</v>
      </c>
      <c r="I11767">
        <v>210</v>
      </c>
      <c r="J11767">
        <v>2018</v>
      </c>
      <c r="K11767">
        <v>8</v>
      </c>
      <c r="L11767">
        <v>15</v>
      </c>
      <c r="M11767" s="1" t="s">
        <v>26</v>
      </c>
      <c r="N11767">
        <v>0</v>
      </c>
      <c r="O11767">
        <v>0</v>
      </c>
      <c r="P11767">
        <v>0</v>
      </c>
      <c r="Q11767">
        <v>67</v>
      </c>
      <c r="R11767">
        <v>1</v>
      </c>
      <c r="S11767" s="1" t="s">
        <v>36325</v>
      </c>
      <c r="T11767" s="1">
        <v>469</v>
      </c>
      <c r="U11767">
        <v>7</v>
      </c>
      <c r="V11767">
        <v>469</v>
      </c>
      <c r="W11767" t="s">
        <v>36326</v>
      </c>
      <c r="X11767" s="1" t="s">
        <v>26</v>
      </c>
      <c r="Y11767" t="s">
        <v>36341</v>
      </c>
      <c r="Z11767">
        <v>8</v>
      </c>
      <c r="AA11767" t="str">
        <f>IF(V11767="","",VLOOKUP(V11767,VALUE_TABLE[],2,TRUE))</f>
        <v>Low</v>
      </c>
      <c r="AB11767">
        <f t="shared" si="549"/>
        <v>2</v>
      </c>
      <c r="AC11767" s="2">
        <f t="shared" si="550"/>
        <v>138102</v>
      </c>
      <c r="AD11767" s="2">
        <f t="shared" si="551"/>
        <v>138109</v>
      </c>
    </row>
    <row r="11768" spans="1:30">
      <c r="A11768" s="1" t="s">
        <v>11803</v>
      </c>
      <c r="B11768">
        <v>2</v>
      </c>
      <c r="C11768">
        <v>0</v>
      </c>
      <c r="D11768">
        <v>1</v>
      </c>
      <c r="E11768">
        <v>1</v>
      </c>
      <c r="F11768" s="1" t="s">
        <v>20</v>
      </c>
      <c r="G11768">
        <v>0</v>
      </c>
      <c r="H11768" s="1" t="s">
        <v>21</v>
      </c>
      <c r="I11768">
        <v>60</v>
      </c>
      <c r="J11768">
        <v>2017</v>
      </c>
      <c r="K11768">
        <v>10</v>
      </c>
      <c r="L11768">
        <v>12</v>
      </c>
      <c r="M11768" s="1" t="s">
        <v>22</v>
      </c>
      <c r="N11768">
        <v>0</v>
      </c>
      <c r="O11768">
        <v>0</v>
      </c>
      <c r="P11768">
        <v>0</v>
      </c>
      <c r="Q11768">
        <v>65</v>
      </c>
      <c r="R11768">
        <v>1</v>
      </c>
      <c r="S11768" s="1" t="s">
        <v>36325</v>
      </c>
      <c r="T11768" s="1">
        <v>130</v>
      </c>
      <c r="U11768">
        <v>2</v>
      </c>
      <c r="V11768">
        <v>130</v>
      </c>
      <c r="W11768" t="s">
        <v>36326</v>
      </c>
      <c r="X11768" s="1" t="s">
        <v>22</v>
      </c>
      <c r="Y11768" t="s">
        <v>36327</v>
      </c>
      <c r="Z11768">
        <v>10</v>
      </c>
      <c r="AA11768" t="str">
        <f>IF(V11768="","",VLOOKUP(V11768,VALUE_TABLE[],2,TRUE))</f>
        <v>Low</v>
      </c>
      <c r="AB11768">
        <f t="shared" si="549"/>
        <v>2</v>
      </c>
      <c r="AC11768" s="2">
        <f t="shared" si="550"/>
        <v>83286</v>
      </c>
      <c r="AD11768" s="2">
        <f t="shared" si="551"/>
        <v>83288</v>
      </c>
    </row>
    <row r="11769" spans="1:30">
      <c r="A11769" s="1" t="s">
        <v>11804</v>
      </c>
      <c r="B11769">
        <v>2</v>
      </c>
      <c r="C11769">
        <v>0</v>
      </c>
      <c r="D11769">
        <v>0</v>
      </c>
      <c r="E11769">
        <v>1</v>
      </c>
      <c r="F11769" s="1" t="s">
        <v>20</v>
      </c>
      <c r="G11769">
        <v>0</v>
      </c>
      <c r="H11769" s="1" t="s">
        <v>21</v>
      </c>
      <c r="I11769">
        <v>180</v>
      </c>
      <c r="J11769">
        <v>2017</v>
      </c>
      <c r="K11769">
        <v>10</v>
      </c>
      <c r="L11769">
        <v>16</v>
      </c>
      <c r="M11769" s="1" t="s">
        <v>22</v>
      </c>
      <c r="N11769">
        <v>0</v>
      </c>
      <c r="O11769">
        <v>0</v>
      </c>
      <c r="P11769">
        <v>0</v>
      </c>
      <c r="Q11769">
        <v>70</v>
      </c>
      <c r="R11769">
        <v>0</v>
      </c>
      <c r="S11769" s="1" t="s">
        <v>36331</v>
      </c>
      <c r="T11769" s="1">
        <v>70</v>
      </c>
      <c r="U11769">
        <v>0</v>
      </c>
      <c r="V11769">
        <v>70</v>
      </c>
      <c r="W11769" t="s">
        <v>36326</v>
      </c>
      <c r="X11769" s="1" t="s">
        <v>22</v>
      </c>
      <c r="Y11769" t="s">
        <v>36327</v>
      </c>
      <c r="Z11769">
        <v>10</v>
      </c>
      <c r="AA11769" t="str">
        <f>IF(V11769="","",VLOOKUP(V11769,VALUE_TABLE[],2,TRUE))</f>
        <v>Low</v>
      </c>
      <c r="AB11769">
        <f t="shared" si="549"/>
        <v>1</v>
      </c>
      <c r="AC11769" s="2">
        <f t="shared" si="550"/>
        <v>127115</v>
      </c>
      <c r="AD11769" s="2">
        <f t="shared" si="551"/>
        <v>127115</v>
      </c>
    </row>
    <row r="11770" spans="1:30">
      <c r="A11770" s="1" t="s">
        <v>11805</v>
      </c>
      <c r="B11770">
        <v>2</v>
      </c>
      <c r="C11770">
        <v>0</v>
      </c>
      <c r="D11770">
        <v>1</v>
      </c>
      <c r="E11770">
        <v>1</v>
      </c>
      <c r="F11770" s="1" t="s">
        <v>20</v>
      </c>
      <c r="G11770">
        <v>0</v>
      </c>
      <c r="H11770" s="1" t="s">
        <v>21</v>
      </c>
      <c r="I11770">
        <v>174</v>
      </c>
      <c r="J11770">
        <v>2017</v>
      </c>
      <c r="K11770">
        <v>10</v>
      </c>
      <c r="L11770">
        <v>10</v>
      </c>
      <c r="M11770" s="1" t="s">
        <v>22</v>
      </c>
      <c r="N11770">
        <v>0</v>
      </c>
      <c r="O11770">
        <v>0</v>
      </c>
      <c r="P11770">
        <v>0</v>
      </c>
      <c r="Q11770">
        <v>70</v>
      </c>
      <c r="R11770">
        <v>0</v>
      </c>
      <c r="S11770" s="1" t="s">
        <v>36331</v>
      </c>
      <c r="T11770" s="1">
        <v>140</v>
      </c>
      <c r="U11770">
        <v>0</v>
      </c>
      <c r="V11770">
        <v>140</v>
      </c>
      <c r="W11770" t="s">
        <v>36326</v>
      </c>
      <c r="X11770" s="1" t="s">
        <v>22</v>
      </c>
      <c r="Y11770" t="s">
        <v>36327</v>
      </c>
      <c r="Z11770">
        <v>10</v>
      </c>
      <c r="AA11770" t="str">
        <f>IF(V11770="","",VLOOKUP(V11770,VALUE_TABLE[],2,TRUE))</f>
        <v>Low</v>
      </c>
      <c r="AB11770">
        <f t="shared" si="549"/>
        <v>1</v>
      </c>
      <c r="AC11770" s="2">
        <f t="shared" si="550"/>
        <v>124924</v>
      </c>
      <c r="AD11770" s="2">
        <f t="shared" si="551"/>
        <v>124924</v>
      </c>
    </row>
    <row r="11771" spans="1:30">
      <c r="A11771" s="1" t="s">
        <v>11806</v>
      </c>
      <c r="B11771">
        <v>1</v>
      </c>
      <c r="C11771">
        <v>0</v>
      </c>
      <c r="D11771">
        <v>0</v>
      </c>
      <c r="E11771">
        <v>1</v>
      </c>
      <c r="F11771" s="1" t="s">
        <v>20</v>
      </c>
      <c r="G11771">
        <v>0</v>
      </c>
      <c r="H11771" s="1" t="s">
        <v>21</v>
      </c>
      <c r="I11771">
        <v>99</v>
      </c>
      <c r="J11771">
        <v>2018</v>
      </c>
      <c r="K11771">
        <v>2</v>
      </c>
      <c r="L11771">
        <v>19</v>
      </c>
      <c r="M11771" s="1" t="s">
        <v>50</v>
      </c>
      <c r="N11771">
        <v>0</v>
      </c>
      <c r="O11771">
        <v>0</v>
      </c>
      <c r="P11771">
        <v>0</v>
      </c>
      <c r="Q11771">
        <v>81</v>
      </c>
      <c r="R11771">
        <v>0</v>
      </c>
      <c r="S11771" s="1" t="s">
        <v>36325</v>
      </c>
      <c r="T11771" s="1">
        <v>81</v>
      </c>
      <c r="U11771">
        <v>1</v>
      </c>
      <c r="V11771">
        <v>81</v>
      </c>
      <c r="W11771" t="s">
        <v>36326</v>
      </c>
      <c r="X11771" s="1" t="s">
        <v>50</v>
      </c>
      <c r="Y11771" t="s">
        <v>36332</v>
      </c>
      <c r="Z11771">
        <v>2</v>
      </c>
      <c r="AA11771" t="str">
        <f>IF(V11771="","",VLOOKUP(V11771,VALUE_TABLE[],2,TRUE))</f>
        <v>Low</v>
      </c>
      <c r="AB11771">
        <f t="shared" si="549"/>
        <v>1</v>
      </c>
      <c r="AC11771" s="2">
        <f t="shared" si="550"/>
        <v>97554</v>
      </c>
      <c r="AD11771" s="2">
        <f t="shared" si="551"/>
        <v>97555</v>
      </c>
    </row>
    <row r="11772" spans="1:30">
      <c r="A11772" s="1" t="s">
        <v>11807</v>
      </c>
      <c r="B11772">
        <v>2</v>
      </c>
      <c r="C11772">
        <v>0</v>
      </c>
      <c r="D11772">
        <v>1</v>
      </c>
      <c r="E11772">
        <v>3</v>
      </c>
      <c r="F11772" s="1" t="s">
        <v>20</v>
      </c>
      <c r="G11772">
        <v>0</v>
      </c>
      <c r="H11772" s="1" t="s">
        <v>21</v>
      </c>
      <c r="I11772">
        <v>206</v>
      </c>
      <c r="J11772">
        <v>2018</v>
      </c>
      <c r="K11772">
        <v>8</v>
      </c>
      <c r="L11772">
        <v>29</v>
      </c>
      <c r="M11772" s="1" t="s">
        <v>26</v>
      </c>
      <c r="N11772">
        <v>0</v>
      </c>
      <c r="O11772">
        <v>0</v>
      </c>
      <c r="P11772">
        <v>0</v>
      </c>
      <c r="Q11772">
        <v>91</v>
      </c>
      <c r="R11772">
        <v>0</v>
      </c>
      <c r="S11772" s="1" t="s">
        <v>36331</v>
      </c>
      <c r="T11772" s="1">
        <v>364</v>
      </c>
      <c r="U11772">
        <v>0</v>
      </c>
      <c r="V11772">
        <v>364</v>
      </c>
      <c r="W11772" t="s">
        <v>36326</v>
      </c>
      <c r="X11772" s="1" t="s">
        <v>26</v>
      </c>
      <c r="Y11772" t="s">
        <v>36341</v>
      </c>
      <c r="Z11772">
        <v>8</v>
      </c>
      <c r="AA11772" t="str">
        <f>IF(V11772="","",VLOOKUP(V11772,VALUE_TABLE[],2,TRUE))</f>
        <v>Low</v>
      </c>
      <c r="AB11772">
        <f t="shared" si="549"/>
        <v>1</v>
      </c>
      <c r="AC11772" s="2">
        <f t="shared" si="550"/>
        <v>136641</v>
      </c>
      <c r="AD11772" s="2">
        <f t="shared" si="551"/>
        <v>136641</v>
      </c>
    </row>
    <row r="11773" spans="1:30">
      <c r="A11773" s="1" t="s">
        <v>11808</v>
      </c>
      <c r="B11773">
        <v>2</v>
      </c>
      <c r="C11773">
        <v>0</v>
      </c>
      <c r="D11773">
        <v>2</v>
      </c>
      <c r="E11773">
        <v>5</v>
      </c>
      <c r="F11773" s="1" t="s">
        <v>20</v>
      </c>
      <c r="G11773">
        <v>0</v>
      </c>
      <c r="H11773" s="1" t="s">
        <v>35</v>
      </c>
      <c r="I11773">
        <v>215</v>
      </c>
      <c r="J11773">
        <v>2018</v>
      </c>
      <c r="K11773">
        <v>8</v>
      </c>
      <c r="L11773">
        <v>20</v>
      </c>
      <c r="M11773" s="1" t="s">
        <v>26</v>
      </c>
      <c r="N11773">
        <v>0</v>
      </c>
      <c r="O11773">
        <v>0</v>
      </c>
      <c r="P11773">
        <v>0</v>
      </c>
      <c r="Q11773">
        <v>99</v>
      </c>
      <c r="R11773">
        <v>0</v>
      </c>
      <c r="S11773" s="1" t="s">
        <v>36331</v>
      </c>
      <c r="T11773" s="1">
        <v>693</v>
      </c>
      <c r="U11773">
        <v>0</v>
      </c>
      <c r="V11773">
        <v>693</v>
      </c>
      <c r="W11773" t="s">
        <v>36326</v>
      </c>
      <c r="X11773" s="1" t="s">
        <v>26</v>
      </c>
      <c r="Y11773" t="s">
        <v>36341</v>
      </c>
      <c r="Z11773">
        <v>8</v>
      </c>
      <c r="AA11773" t="str">
        <f>IF(V11773="","",VLOOKUP(V11773,VALUE_TABLE[],2,TRUE))</f>
        <v>Low</v>
      </c>
      <c r="AB11773">
        <f t="shared" si="549"/>
        <v>1</v>
      </c>
      <c r="AC11773" s="2">
        <f t="shared" si="550"/>
        <v>139928</v>
      </c>
      <c r="AD11773" s="2">
        <f t="shared" si="551"/>
        <v>139928</v>
      </c>
    </row>
    <row r="11774" spans="1:30">
      <c r="A11774" s="1" t="s">
        <v>11809</v>
      </c>
      <c r="B11774">
        <v>2</v>
      </c>
      <c r="C11774">
        <v>0</v>
      </c>
      <c r="D11774">
        <v>1</v>
      </c>
      <c r="E11774">
        <v>1</v>
      </c>
      <c r="F11774" s="1" t="s">
        <v>25</v>
      </c>
      <c r="G11774">
        <v>0</v>
      </c>
      <c r="H11774" s="1" t="s">
        <v>21</v>
      </c>
      <c r="I11774">
        <v>251</v>
      </c>
      <c r="J11774">
        <v>2018</v>
      </c>
      <c r="K11774">
        <v>11</v>
      </c>
      <c r="L11774">
        <v>21</v>
      </c>
      <c r="M11774" s="1" t="s">
        <v>26</v>
      </c>
      <c r="N11774">
        <v>0</v>
      </c>
      <c r="O11774">
        <v>0</v>
      </c>
      <c r="P11774">
        <v>0</v>
      </c>
      <c r="Q11774">
        <v>73</v>
      </c>
      <c r="R11774">
        <v>1</v>
      </c>
      <c r="S11774" s="1" t="s">
        <v>36325</v>
      </c>
      <c r="T11774" s="1">
        <v>146</v>
      </c>
      <c r="U11774">
        <v>2</v>
      </c>
      <c r="V11774">
        <v>146</v>
      </c>
      <c r="W11774" t="s">
        <v>36326</v>
      </c>
      <c r="X11774" s="1" t="s">
        <v>26</v>
      </c>
      <c r="Y11774" t="s">
        <v>36329</v>
      </c>
      <c r="Z11774">
        <v>11</v>
      </c>
      <c r="AA11774" t="str">
        <f>IF(V11774="","",VLOOKUP(V11774,VALUE_TABLE[],2,TRUE))</f>
        <v>Low</v>
      </c>
      <c r="AB11774">
        <f t="shared" si="549"/>
        <v>2</v>
      </c>
      <c r="AC11774" s="2">
        <f t="shared" si="550"/>
        <v>153079</v>
      </c>
      <c r="AD11774" s="2">
        <f t="shared" si="551"/>
        <v>153081</v>
      </c>
    </row>
    <row r="11775" spans="1:30">
      <c r="A11775" s="1" t="s">
        <v>11810</v>
      </c>
      <c r="B11775">
        <v>2</v>
      </c>
      <c r="C11775">
        <v>0</v>
      </c>
      <c r="D11775">
        <v>0</v>
      </c>
      <c r="E11775">
        <v>2</v>
      </c>
      <c r="F11775" s="1" t="s">
        <v>20</v>
      </c>
      <c r="G11775">
        <v>0</v>
      </c>
      <c r="H11775" s="1" t="s">
        <v>21</v>
      </c>
      <c r="I11775">
        <v>322</v>
      </c>
      <c r="J11775">
        <v>2018</v>
      </c>
      <c r="K11775">
        <v>12</v>
      </c>
      <c r="L11775">
        <v>9</v>
      </c>
      <c r="M11775" s="1" t="s">
        <v>22</v>
      </c>
      <c r="N11775">
        <v>0</v>
      </c>
      <c r="O11775">
        <v>0</v>
      </c>
      <c r="P11775">
        <v>0</v>
      </c>
      <c r="Q11775">
        <v>52</v>
      </c>
      <c r="R11775">
        <v>0</v>
      </c>
      <c r="S11775" s="1" t="s">
        <v>36325</v>
      </c>
      <c r="T11775" s="1">
        <v>104</v>
      </c>
      <c r="U11775">
        <v>2</v>
      </c>
      <c r="V11775">
        <v>104</v>
      </c>
      <c r="W11775" t="s">
        <v>36326</v>
      </c>
      <c r="X11775" s="1" t="s">
        <v>22</v>
      </c>
      <c r="Y11775" t="s">
        <v>36337</v>
      </c>
      <c r="Z11775">
        <v>12</v>
      </c>
      <c r="AA11775" t="str">
        <f>IF(V11775="","",VLOOKUP(V11775,VALUE_TABLE[],2,TRUE))</f>
        <v>Low</v>
      </c>
      <c r="AB11775">
        <f t="shared" si="549"/>
        <v>1</v>
      </c>
      <c r="AC11775" s="2">
        <f t="shared" si="550"/>
        <v>179013</v>
      </c>
      <c r="AD11775" s="2">
        <f t="shared" si="551"/>
        <v>179015</v>
      </c>
    </row>
    <row r="11776" spans="1:30">
      <c r="A11776" s="1" t="s">
        <v>11811</v>
      </c>
      <c r="B11776">
        <v>3</v>
      </c>
      <c r="C11776">
        <v>0</v>
      </c>
      <c r="D11776">
        <v>0</v>
      </c>
      <c r="E11776">
        <v>3</v>
      </c>
      <c r="F11776" s="1" t="s">
        <v>20</v>
      </c>
      <c r="G11776">
        <v>0</v>
      </c>
      <c r="H11776" s="1" t="s">
        <v>35</v>
      </c>
      <c r="I11776">
        <v>112</v>
      </c>
      <c r="J11776">
        <v>2018</v>
      </c>
      <c r="K11776">
        <v>12</v>
      </c>
      <c r="L11776">
        <v>27</v>
      </c>
      <c r="M11776" s="1" t="s">
        <v>26</v>
      </c>
      <c r="N11776">
        <v>0</v>
      </c>
      <c r="O11776">
        <v>0</v>
      </c>
      <c r="P11776">
        <v>0</v>
      </c>
      <c r="Q11776">
        <v>131</v>
      </c>
      <c r="R11776">
        <v>0</v>
      </c>
      <c r="S11776" s="1" t="s">
        <v>36331</v>
      </c>
      <c r="T11776" s="1">
        <v>393</v>
      </c>
      <c r="U11776">
        <v>0</v>
      </c>
      <c r="V11776">
        <v>393</v>
      </c>
      <c r="W11776" t="s">
        <v>36339</v>
      </c>
      <c r="X11776" s="1" t="s">
        <v>26</v>
      </c>
      <c r="Y11776" t="s">
        <v>36337</v>
      </c>
      <c r="Z11776">
        <v>12</v>
      </c>
      <c r="AA11776" t="str">
        <f>IF(V11776="","",VLOOKUP(V11776,VALUE_TABLE[],2,TRUE))</f>
        <v>Low</v>
      </c>
      <c r="AB11776">
        <f t="shared" si="549"/>
        <v>1</v>
      </c>
      <c r="AC11776" s="2">
        <f t="shared" si="550"/>
        <v>102312</v>
      </c>
      <c r="AD11776" s="2">
        <f t="shared" si="551"/>
        <v>102312</v>
      </c>
    </row>
    <row r="11777" spans="1:30">
      <c r="A11777" s="1" t="s">
        <v>11812</v>
      </c>
      <c r="B11777">
        <v>2</v>
      </c>
      <c r="C11777">
        <v>0</v>
      </c>
      <c r="D11777">
        <v>1</v>
      </c>
      <c r="E11777">
        <v>4</v>
      </c>
      <c r="F11777" s="1" t="s">
        <v>25</v>
      </c>
      <c r="G11777">
        <v>0</v>
      </c>
      <c r="H11777" s="1" t="s">
        <v>21</v>
      </c>
      <c r="I11777">
        <v>90</v>
      </c>
      <c r="J11777">
        <v>2018</v>
      </c>
      <c r="K11777">
        <v>12</v>
      </c>
      <c r="L11777">
        <v>26</v>
      </c>
      <c r="M11777" s="1" t="s">
        <v>26</v>
      </c>
      <c r="N11777">
        <v>0</v>
      </c>
      <c r="O11777">
        <v>0</v>
      </c>
      <c r="P11777">
        <v>0</v>
      </c>
      <c r="Q11777">
        <v>89</v>
      </c>
      <c r="R11777">
        <v>0</v>
      </c>
      <c r="S11777" s="1" t="s">
        <v>36331</v>
      </c>
      <c r="T11777" s="1">
        <v>445</v>
      </c>
      <c r="U11777">
        <v>0</v>
      </c>
      <c r="V11777">
        <v>445</v>
      </c>
      <c r="W11777" t="s">
        <v>36326</v>
      </c>
      <c r="X11777" s="1" t="s">
        <v>26</v>
      </c>
      <c r="Y11777" t="s">
        <v>36337</v>
      </c>
      <c r="Z11777">
        <v>12</v>
      </c>
      <c r="AA11777" t="str">
        <f>IF(V11777="","",VLOOKUP(V11777,VALUE_TABLE[],2,TRUE))</f>
        <v>Low</v>
      </c>
      <c r="AB11777">
        <f t="shared" si="549"/>
        <v>1</v>
      </c>
      <c r="AC11777" s="2">
        <f t="shared" si="550"/>
        <v>94277</v>
      </c>
      <c r="AD11777" s="2">
        <f t="shared" si="551"/>
        <v>94277</v>
      </c>
    </row>
    <row r="11778" spans="1:30">
      <c r="A11778" s="1" t="s">
        <v>11813</v>
      </c>
      <c r="B11778">
        <v>1</v>
      </c>
      <c r="C11778">
        <v>0</v>
      </c>
      <c r="D11778">
        <v>2</v>
      </c>
      <c r="E11778">
        <v>1</v>
      </c>
      <c r="F11778" s="1" t="s">
        <v>20</v>
      </c>
      <c r="G11778">
        <v>0</v>
      </c>
      <c r="H11778" s="1" t="s">
        <v>35</v>
      </c>
      <c r="I11778">
        <v>0</v>
      </c>
      <c r="J11778">
        <v>2018</v>
      </c>
      <c r="K11778">
        <v>3</v>
      </c>
      <c r="L11778">
        <v>13</v>
      </c>
      <c r="M11778" s="1" t="s">
        <v>26</v>
      </c>
      <c r="N11778">
        <v>0</v>
      </c>
      <c r="O11778">
        <v>0</v>
      </c>
      <c r="P11778">
        <v>0</v>
      </c>
      <c r="Q11778">
        <v>95</v>
      </c>
      <c r="R11778">
        <v>1</v>
      </c>
      <c r="S11778" s="1" t="s">
        <v>36325</v>
      </c>
      <c r="T11778" s="1">
        <v>285</v>
      </c>
      <c r="U11778">
        <v>3</v>
      </c>
      <c r="V11778">
        <v>285</v>
      </c>
      <c r="W11778" t="s">
        <v>36326</v>
      </c>
      <c r="X11778" s="1" t="s">
        <v>26</v>
      </c>
      <c r="Y11778" t="s">
        <v>36342</v>
      </c>
      <c r="Z11778">
        <v>3</v>
      </c>
      <c r="AA11778" t="str">
        <f>IF(V11778="","",VLOOKUP(V11778,VALUE_TABLE[],2,TRUE))</f>
        <v>Low</v>
      </c>
      <c r="AB11778">
        <f t="shared" ref="AB11778:AB11841" si="552">IF(R11778&gt;=4,5,IF(R11778=3,4,IF(R11778=2,3,IF(R11778=1,2,1))))</f>
        <v>2</v>
      </c>
      <c r="AC11778" s="2">
        <f t="shared" ref="AC11778:AC11841" si="553">DATE(I11778,J11778,K11778)</f>
        <v>61396</v>
      </c>
      <c r="AD11778" s="2">
        <f t="shared" ref="AD11778:AD11841" si="554">AC11778+U11778</f>
        <v>61399</v>
      </c>
    </row>
    <row r="11779" spans="1:30">
      <c r="A11779" s="1" t="s">
        <v>11814</v>
      </c>
      <c r="B11779">
        <v>2</v>
      </c>
      <c r="C11779">
        <v>0</v>
      </c>
      <c r="D11779">
        <v>0</v>
      </c>
      <c r="E11779">
        <v>4</v>
      </c>
      <c r="F11779" s="1" t="s">
        <v>25</v>
      </c>
      <c r="G11779">
        <v>0</v>
      </c>
      <c r="H11779" s="1" t="s">
        <v>21</v>
      </c>
      <c r="I11779">
        <v>96</v>
      </c>
      <c r="J11779">
        <v>2018</v>
      </c>
      <c r="K11779">
        <v>7</v>
      </c>
      <c r="L11779">
        <v>6</v>
      </c>
      <c r="M11779" s="1" t="s">
        <v>26</v>
      </c>
      <c r="N11779">
        <v>0</v>
      </c>
      <c r="O11779">
        <v>0</v>
      </c>
      <c r="P11779">
        <v>0</v>
      </c>
      <c r="Q11779">
        <v>104</v>
      </c>
      <c r="R11779">
        <v>0</v>
      </c>
      <c r="S11779" s="1" t="s">
        <v>36325</v>
      </c>
      <c r="T11779" s="1">
        <v>416</v>
      </c>
      <c r="U11779">
        <v>4</v>
      </c>
      <c r="V11779">
        <v>416</v>
      </c>
      <c r="W11779" t="s">
        <v>36326</v>
      </c>
      <c r="X11779" s="1" t="s">
        <v>26</v>
      </c>
      <c r="Y11779" t="s">
        <v>36338</v>
      </c>
      <c r="Z11779">
        <v>7</v>
      </c>
      <c r="AA11779" t="str">
        <f>IF(V11779="","",VLOOKUP(V11779,VALUE_TABLE[],2,TRUE))</f>
        <v>Low</v>
      </c>
      <c r="AB11779">
        <f t="shared" si="552"/>
        <v>1</v>
      </c>
      <c r="AC11779" s="2">
        <f t="shared" si="553"/>
        <v>96463</v>
      </c>
      <c r="AD11779" s="2">
        <f t="shared" si="554"/>
        <v>96467</v>
      </c>
    </row>
    <row r="11780" spans="1:30">
      <c r="A11780" s="1" t="s">
        <v>11815</v>
      </c>
      <c r="B11780">
        <v>2</v>
      </c>
      <c r="C11780">
        <v>0</v>
      </c>
      <c r="D11780">
        <v>0</v>
      </c>
      <c r="E11780">
        <v>2</v>
      </c>
      <c r="F11780" s="1" t="s">
        <v>25</v>
      </c>
      <c r="G11780">
        <v>0</v>
      </c>
      <c r="H11780" s="1" t="s">
        <v>21</v>
      </c>
      <c r="I11780">
        <v>31</v>
      </c>
      <c r="J11780">
        <v>2018</v>
      </c>
      <c r="K11780">
        <v>2</v>
      </c>
      <c r="L11780">
        <v>5</v>
      </c>
      <c r="M11780" s="1" t="s">
        <v>26</v>
      </c>
      <c r="N11780">
        <v>0</v>
      </c>
      <c r="O11780">
        <v>0</v>
      </c>
      <c r="P11780">
        <v>0</v>
      </c>
      <c r="Q11780">
        <v>68</v>
      </c>
      <c r="R11780">
        <v>0</v>
      </c>
      <c r="S11780" s="1" t="s">
        <v>36331</v>
      </c>
      <c r="T11780" s="1">
        <v>136</v>
      </c>
      <c r="U11780">
        <v>0</v>
      </c>
      <c r="V11780">
        <v>136</v>
      </c>
      <c r="W11780" t="s">
        <v>36326</v>
      </c>
      <c r="X11780" s="1" t="s">
        <v>26</v>
      </c>
      <c r="Y11780" t="s">
        <v>36332</v>
      </c>
      <c r="Z11780">
        <v>2</v>
      </c>
      <c r="AA11780" t="str">
        <f>IF(V11780="","",VLOOKUP(V11780,VALUE_TABLE[],2,TRUE))</f>
        <v>Low</v>
      </c>
      <c r="AB11780">
        <f t="shared" si="552"/>
        <v>1</v>
      </c>
      <c r="AC11780" s="2">
        <f t="shared" si="553"/>
        <v>72718</v>
      </c>
      <c r="AD11780" s="2">
        <f t="shared" si="554"/>
        <v>72718</v>
      </c>
    </row>
    <row r="11781" spans="1:30">
      <c r="A11781" s="1" t="s">
        <v>11816</v>
      </c>
      <c r="B11781">
        <v>2</v>
      </c>
      <c r="C11781">
        <v>0</v>
      </c>
      <c r="D11781">
        <v>2</v>
      </c>
      <c r="E11781">
        <v>1</v>
      </c>
      <c r="F11781" s="1" t="s">
        <v>20</v>
      </c>
      <c r="G11781">
        <v>0</v>
      </c>
      <c r="H11781" s="1" t="s">
        <v>21</v>
      </c>
      <c r="I11781">
        <v>145</v>
      </c>
      <c r="J11781">
        <v>2018</v>
      </c>
      <c r="K11781">
        <v>1</v>
      </c>
      <c r="L11781">
        <v>3</v>
      </c>
      <c r="M11781" s="1" t="s">
        <v>22</v>
      </c>
      <c r="N11781">
        <v>0</v>
      </c>
      <c r="O11781">
        <v>0</v>
      </c>
      <c r="P11781">
        <v>0</v>
      </c>
      <c r="Q11781">
        <v>65</v>
      </c>
      <c r="R11781">
        <v>0</v>
      </c>
      <c r="S11781" s="1" t="s">
        <v>36325</v>
      </c>
      <c r="T11781" s="1">
        <v>195</v>
      </c>
      <c r="U11781">
        <v>3</v>
      </c>
      <c r="V11781">
        <v>195</v>
      </c>
      <c r="W11781" t="s">
        <v>36326</v>
      </c>
      <c r="X11781" s="1" t="s">
        <v>22</v>
      </c>
      <c r="Y11781" t="s">
        <v>36343</v>
      </c>
      <c r="Z11781">
        <v>1</v>
      </c>
      <c r="AA11781" t="str">
        <f>IF(V11781="","",VLOOKUP(V11781,VALUE_TABLE[],2,TRUE))</f>
        <v>Low</v>
      </c>
      <c r="AB11781">
        <f t="shared" si="552"/>
        <v>1</v>
      </c>
      <c r="AC11781" s="2">
        <f t="shared" si="553"/>
        <v>114354</v>
      </c>
      <c r="AD11781" s="2">
        <f t="shared" si="554"/>
        <v>114357</v>
      </c>
    </row>
    <row r="11782" spans="1:30">
      <c r="A11782" s="1" t="s">
        <v>11817</v>
      </c>
      <c r="B11782">
        <v>2</v>
      </c>
      <c r="C11782">
        <v>0</v>
      </c>
      <c r="D11782">
        <v>0</v>
      </c>
      <c r="E11782">
        <v>3</v>
      </c>
      <c r="F11782" s="1" t="s">
        <v>25</v>
      </c>
      <c r="G11782">
        <v>0</v>
      </c>
      <c r="H11782" s="1" t="s">
        <v>21</v>
      </c>
      <c r="I11782">
        <v>41</v>
      </c>
      <c r="J11782">
        <v>2018</v>
      </c>
      <c r="K11782">
        <v>12</v>
      </c>
      <c r="L11782">
        <v>1</v>
      </c>
      <c r="M11782" s="1" t="s">
        <v>26</v>
      </c>
      <c r="N11782">
        <v>0</v>
      </c>
      <c r="O11782">
        <v>0</v>
      </c>
      <c r="P11782">
        <v>0</v>
      </c>
      <c r="Q11782">
        <v>67</v>
      </c>
      <c r="R11782">
        <v>0</v>
      </c>
      <c r="S11782" s="1" t="s">
        <v>36325</v>
      </c>
      <c r="T11782" s="1">
        <v>201</v>
      </c>
      <c r="U11782">
        <v>3</v>
      </c>
      <c r="V11782">
        <v>201</v>
      </c>
      <c r="W11782" t="s">
        <v>36326</v>
      </c>
      <c r="X11782" s="1" t="s">
        <v>26</v>
      </c>
      <c r="Y11782" t="s">
        <v>36337</v>
      </c>
      <c r="Z11782">
        <v>12</v>
      </c>
      <c r="AA11782" t="str">
        <f>IF(V11782="","",VLOOKUP(V11782,VALUE_TABLE[],2,TRUE))</f>
        <v>Low</v>
      </c>
      <c r="AB11782">
        <f t="shared" si="552"/>
        <v>1</v>
      </c>
      <c r="AC11782" s="2">
        <f t="shared" si="553"/>
        <v>76380</v>
      </c>
      <c r="AD11782" s="2">
        <f t="shared" si="554"/>
        <v>76383</v>
      </c>
    </row>
    <row r="11783" spans="1:30">
      <c r="A11783" s="1" t="s">
        <v>11818</v>
      </c>
      <c r="B11783">
        <v>1</v>
      </c>
      <c r="C11783">
        <v>0</v>
      </c>
      <c r="D11783">
        <v>0</v>
      </c>
      <c r="E11783">
        <v>1</v>
      </c>
      <c r="F11783" s="1" t="s">
        <v>20</v>
      </c>
      <c r="G11783">
        <v>0</v>
      </c>
      <c r="H11783" s="1" t="s">
        <v>21</v>
      </c>
      <c r="I11783">
        <v>3</v>
      </c>
      <c r="J11783">
        <v>2018</v>
      </c>
      <c r="K11783">
        <v>2</v>
      </c>
      <c r="L11783">
        <v>2</v>
      </c>
      <c r="M11783" s="1" t="s">
        <v>26</v>
      </c>
      <c r="N11783">
        <v>0</v>
      </c>
      <c r="O11783">
        <v>0</v>
      </c>
      <c r="P11783">
        <v>0</v>
      </c>
      <c r="Q11783">
        <v>79</v>
      </c>
      <c r="R11783">
        <v>0</v>
      </c>
      <c r="S11783" s="1" t="s">
        <v>36325</v>
      </c>
      <c r="T11783" s="1">
        <v>79</v>
      </c>
      <c r="U11783">
        <v>1</v>
      </c>
      <c r="V11783">
        <v>79</v>
      </c>
      <c r="W11783" t="s">
        <v>36326</v>
      </c>
      <c r="X11783" s="1" t="s">
        <v>26</v>
      </c>
      <c r="Y11783" t="s">
        <v>36332</v>
      </c>
      <c r="Z11783">
        <v>2</v>
      </c>
      <c r="AA11783" t="str">
        <f>IF(V11783="","",VLOOKUP(V11783,VALUE_TABLE[],2,TRUE))</f>
        <v>Low</v>
      </c>
      <c r="AB11783">
        <f t="shared" si="552"/>
        <v>1</v>
      </c>
      <c r="AC11783" s="2">
        <f t="shared" si="553"/>
        <v>62491</v>
      </c>
      <c r="AD11783" s="2">
        <f t="shared" si="554"/>
        <v>62492</v>
      </c>
    </row>
    <row r="11784" spans="1:30">
      <c r="A11784" s="1" t="s">
        <v>11819</v>
      </c>
      <c r="B11784">
        <v>2</v>
      </c>
      <c r="C11784">
        <v>0</v>
      </c>
      <c r="D11784">
        <v>1</v>
      </c>
      <c r="E11784">
        <v>0</v>
      </c>
      <c r="F11784" s="1" t="s">
        <v>20</v>
      </c>
      <c r="G11784">
        <v>0</v>
      </c>
      <c r="H11784" s="1" t="s">
        <v>21</v>
      </c>
      <c r="I11784">
        <v>119</v>
      </c>
      <c r="J11784">
        <v>2017</v>
      </c>
      <c r="K11784">
        <v>7</v>
      </c>
      <c r="L11784">
        <v>20</v>
      </c>
      <c r="M11784" s="1" t="s">
        <v>26</v>
      </c>
      <c r="N11784">
        <v>0</v>
      </c>
      <c r="O11784">
        <v>0</v>
      </c>
      <c r="P11784">
        <v>0</v>
      </c>
      <c r="Q11784">
        <v>76</v>
      </c>
      <c r="R11784">
        <v>1</v>
      </c>
      <c r="S11784" s="1" t="s">
        <v>36331</v>
      </c>
      <c r="T11784" s="1">
        <v>76</v>
      </c>
      <c r="U11784">
        <v>0</v>
      </c>
      <c r="V11784">
        <v>76</v>
      </c>
      <c r="W11784" t="s">
        <v>36326</v>
      </c>
      <c r="X11784" s="1" t="s">
        <v>26</v>
      </c>
      <c r="Y11784" t="s">
        <v>36338</v>
      </c>
      <c r="Z11784">
        <v>7</v>
      </c>
      <c r="AA11784" t="str">
        <f>IF(V11784="","",VLOOKUP(V11784,VALUE_TABLE[],2,TRUE))</f>
        <v>Low</v>
      </c>
      <c r="AB11784">
        <f t="shared" si="552"/>
        <v>2</v>
      </c>
      <c r="AC11784" s="2">
        <f t="shared" si="553"/>
        <v>104833</v>
      </c>
      <c r="AD11784" s="2">
        <f t="shared" si="554"/>
        <v>104833</v>
      </c>
    </row>
    <row r="11785" spans="1:30">
      <c r="A11785" s="1" t="s">
        <v>11820</v>
      </c>
      <c r="B11785">
        <v>2</v>
      </c>
      <c r="C11785">
        <v>0</v>
      </c>
      <c r="D11785">
        <v>2</v>
      </c>
      <c r="E11785">
        <v>2</v>
      </c>
      <c r="F11785" s="1" t="s">
        <v>20</v>
      </c>
      <c r="G11785">
        <v>0</v>
      </c>
      <c r="H11785" s="1" t="s">
        <v>21</v>
      </c>
      <c r="I11785">
        <v>56</v>
      </c>
      <c r="J11785">
        <v>2017</v>
      </c>
      <c r="K11785">
        <v>9</v>
      </c>
      <c r="L11785">
        <v>25</v>
      </c>
      <c r="M11785" s="1" t="s">
        <v>22</v>
      </c>
      <c r="N11785">
        <v>0</v>
      </c>
      <c r="O11785">
        <v>0</v>
      </c>
      <c r="P11785">
        <v>0</v>
      </c>
      <c r="Q11785">
        <v>185</v>
      </c>
      <c r="R11785">
        <v>0</v>
      </c>
      <c r="S11785" s="1" t="s">
        <v>36325</v>
      </c>
      <c r="T11785" s="1">
        <v>740</v>
      </c>
      <c r="U11785">
        <v>4</v>
      </c>
      <c r="V11785">
        <v>740</v>
      </c>
      <c r="W11785" t="s">
        <v>36339</v>
      </c>
      <c r="X11785" s="1" t="s">
        <v>22</v>
      </c>
      <c r="Y11785" t="s">
        <v>36336</v>
      </c>
      <c r="Z11785">
        <v>9</v>
      </c>
      <c r="AA11785" t="str">
        <f>IF(V11785="","",VLOOKUP(V11785,VALUE_TABLE[],2,TRUE))</f>
        <v>Medium</v>
      </c>
      <c r="AB11785">
        <f t="shared" si="552"/>
        <v>1</v>
      </c>
      <c r="AC11785" s="2">
        <f t="shared" si="553"/>
        <v>81824</v>
      </c>
      <c r="AD11785" s="2">
        <f t="shared" si="554"/>
        <v>81828</v>
      </c>
    </row>
    <row r="11786" spans="1:30">
      <c r="A11786" s="1" t="s">
        <v>11821</v>
      </c>
      <c r="B11786">
        <v>2</v>
      </c>
      <c r="C11786">
        <v>0</v>
      </c>
      <c r="D11786">
        <v>0</v>
      </c>
      <c r="E11786">
        <v>1</v>
      </c>
      <c r="F11786" s="1" t="s">
        <v>25</v>
      </c>
      <c r="G11786">
        <v>0</v>
      </c>
      <c r="H11786" s="1" t="s">
        <v>21</v>
      </c>
      <c r="I11786">
        <v>110</v>
      </c>
      <c r="J11786">
        <v>2018</v>
      </c>
      <c r="K11786">
        <v>10</v>
      </c>
      <c r="L11786">
        <v>12</v>
      </c>
      <c r="M11786" s="1" t="s">
        <v>26</v>
      </c>
      <c r="N11786">
        <v>0</v>
      </c>
      <c r="O11786">
        <v>0</v>
      </c>
      <c r="P11786">
        <v>0</v>
      </c>
      <c r="Q11786">
        <v>108</v>
      </c>
      <c r="R11786">
        <v>1</v>
      </c>
      <c r="S11786" s="1" t="s">
        <v>36331</v>
      </c>
      <c r="T11786" s="1">
        <v>108</v>
      </c>
      <c r="U11786">
        <v>0</v>
      </c>
      <c r="V11786">
        <v>108</v>
      </c>
      <c r="W11786" t="s">
        <v>36326</v>
      </c>
      <c r="X11786" s="1" t="s">
        <v>26</v>
      </c>
      <c r="Y11786" t="s">
        <v>36327</v>
      </c>
      <c r="Z11786">
        <v>10</v>
      </c>
      <c r="AA11786" t="str">
        <f>IF(V11786="","",VLOOKUP(V11786,VALUE_TABLE[],2,TRUE))</f>
        <v>Low</v>
      </c>
      <c r="AB11786">
        <f t="shared" si="552"/>
        <v>2</v>
      </c>
      <c r="AC11786" s="2">
        <f t="shared" si="553"/>
        <v>101580</v>
      </c>
      <c r="AD11786" s="2">
        <f t="shared" si="554"/>
        <v>101580</v>
      </c>
    </row>
    <row r="11787" spans="1:30">
      <c r="A11787" s="1" t="s">
        <v>11822</v>
      </c>
      <c r="B11787">
        <v>2</v>
      </c>
      <c r="C11787">
        <v>0</v>
      </c>
      <c r="D11787">
        <v>2</v>
      </c>
      <c r="E11787">
        <v>2</v>
      </c>
      <c r="F11787" s="1" t="s">
        <v>25</v>
      </c>
      <c r="G11787">
        <v>0</v>
      </c>
      <c r="H11787" s="1" t="s">
        <v>21</v>
      </c>
      <c r="I11787">
        <v>120</v>
      </c>
      <c r="J11787">
        <v>2018</v>
      </c>
      <c r="K11787">
        <v>4</v>
      </c>
      <c r="L11787">
        <v>30</v>
      </c>
      <c r="M11787" s="1" t="s">
        <v>26</v>
      </c>
      <c r="N11787">
        <v>0</v>
      </c>
      <c r="O11787">
        <v>0</v>
      </c>
      <c r="P11787">
        <v>0</v>
      </c>
      <c r="Q11787">
        <v>87</v>
      </c>
      <c r="R11787">
        <v>0</v>
      </c>
      <c r="S11787" s="1" t="s">
        <v>36331</v>
      </c>
      <c r="T11787" s="1">
        <v>348</v>
      </c>
      <c r="U11787">
        <v>0</v>
      </c>
      <c r="V11787">
        <v>348</v>
      </c>
      <c r="W11787" t="s">
        <v>36326</v>
      </c>
      <c r="X11787" s="1" t="s">
        <v>26</v>
      </c>
      <c r="Y11787" t="s">
        <v>36335</v>
      </c>
      <c r="Z11787">
        <v>4</v>
      </c>
      <c r="AA11787" t="str">
        <f>IF(V11787="","",VLOOKUP(V11787,VALUE_TABLE[],2,TRUE))</f>
        <v>Low</v>
      </c>
      <c r="AB11787">
        <f t="shared" si="552"/>
        <v>1</v>
      </c>
      <c r="AC11787" s="2">
        <f t="shared" si="553"/>
        <v>105226</v>
      </c>
      <c r="AD11787" s="2">
        <f t="shared" si="554"/>
        <v>105226</v>
      </c>
    </row>
    <row r="11788" spans="1:30">
      <c r="A11788" s="1" t="s">
        <v>11823</v>
      </c>
      <c r="B11788">
        <v>2</v>
      </c>
      <c r="C11788">
        <v>0</v>
      </c>
      <c r="D11788">
        <v>0</v>
      </c>
      <c r="E11788">
        <v>2</v>
      </c>
      <c r="F11788" s="1" t="s">
        <v>32</v>
      </c>
      <c r="G11788">
        <v>0</v>
      </c>
      <c r="H11788" s="1" t="s">
        <v>21</v>
      </c>
      <c r="I11788">
        <v>74</v>
      </c>
      <c r="J11788">
        <v>2017</v>
      </c>
      <c r="K11788">
        <v>9</v>
      </c>
      <c r="L11788">
        <v>18</v>
      </c>
      <c r="M11788" s="1" t="s">
        <v>22</v>
      </c>
      <c r="N11788">
        <v>0</v>
      </c>
      <c r="O11788">
        <v>0</v>
      </c>
      <c r="P11788">
        <v>0</v>
      </c>
      <c r="Q11788">
        <v>109</v>
      </c>
      <c r="R11788">
        <v>0</v>
      </c>
      <c r="S11788" s="1" t="s">
        <v>36325</v>
      </c>
      <c r="T11788" s="1">
        <v>218</v>
      </c>
      <c r="U11788">
        <v>2</v>
      </c>
      <c r="V11788">
        <v>218</v>
      </c>
      <c r="W11788" t="s">
        <v>36326</v>
      </c>
      <c r="X11788" s="1" t="s">
        <v>22</v>
      </c>
      <c r="Y11788" t="s">
        <v>36336</v>
      </c>
      <c r="Z11788">
        <v>9</v>
      </c>
      <c r="AA11788" t="str">
        <f>IF(V11788="","",VLOOKUP(V11788,VALUE_TABLE[],2,TRUE))</f>
        <v>Low</v>
      </c>
      <c r="AB11788">
        <f t="shared" si="552"/>
        <v>1</v>
      </c>
      <c r="AC11788" s="2">
        <f t="shared" si="553"/>
        <v>88399</v>
      </c>
      <c r="AD11788" s="2">
        <f t="shared" si="554"/>
        <v>88401</v>
      </c>
    </row>
    <row r="11789" spans="1:30">
      <c r="A11789" s="1" t="s">
        <v>11824</v>
      </c>
      <c r="B11789">
        <v>1</v>
      </c>
      <c r="C11789">
        <v>0</v>
      </c>
      <c r="D11789">
        <v>2</v>
      </c>
      <c r="E11789">
        <v>2</v>
      </c>
      <c r="F11789" s="1" t="s">
        <v>20</v>
      </c>
      <c r="G11789">
        <v>0</v>
      </c>
      <c r="H11789" s="1" t="s">
        <v>21</v>
      </c>
      <c r="I11789">
        <v>31</v>
      </c>
      <c r="J11789">
        <v>2018</v>
      </c>
      <c r="K11789">
        <v>10</v>
      </c>
      <c r="L11789">
        <v>9</v>
      </c>
      <c r="M11789" s="1" t="s">
        <v>50</v>
      </c>
      <c r="N11789">
        <v>0</v>
      </c>
      <c r="O11789">
        <v>0</v>
      </c>
      <c r="P11789">
        <v>0</v>
      </c>
      <c r="Q11789">
        <v>95</v>
      </c>
      <c r="R11789">
        <v>0</v>
      </c>
      <c r="S11789" s="1" t="s">
        <v>36325</v>
      </c>
      <c r="T11789" s="1">
        <v>380</v>
      </c>
      <c r="U11789">
        <v>4</v>
      </c>
      <c r="V11789">
        <v>380</v>
      </c>
      <c r="W11789" t="s">
        <v>36326</v>
      </c>
      <c r="X11789" s="1" t="s">
        <v>50</v>
      </c>
      <c r="Y11789" t="s">
        <v>36327</v>
      </c>
      <c r="Z11789">
        <v>10</v>
      </c>
      <c r="AA11789" t="str">
        <f>IF(V11789="","",VLOOKUP(V11789,VALUE_TABLE[],2,TRUE))</f>
        <v>Low</v>
      </c>
      <c r="AB11789">
        <f t="shared" si="552"/>
        <v>1</v>
      </c>
      <c r="AC11789" s="2">
        <f t="shared" si="553"/>
        <v>72726</v>
      </c>
      <c r="AD11789" s="2">
        <f t="shared" si="554"/>
        <v>72730</v>
      </c>
    </row>
    <row r="11790" spans="1:30">
      <c r="A11790" s="1" t="s">
        <v>11825</v>
      </c>
      <c r="B11790">
        <v>1</v>
      </c>
      <c r="C11790">
        <v>0</v>
      </c>
      <c r="D11790">
        <v>1</v>
      </c>
      <c r="E11790">
        <v>1</v>
      </c>
      <c r="F11790" s="1" t="s">
        <v>20</v>
      </c>
      <c r="G11790">
        <v>0</v>
      </c>
      <c r="H11790" s="1" t="s">
        <v>21</v>
      </c>
      <c r="I11790">
        <v>60</v>
      </c>
      <c r="J11790">
        <v>2017</v>
      </c>
      <c r="K11790">
        <v>10</v>
      </c>
      <c r="L11790">
        <v>12</v>
      </c>
      <c r="M11790" s="1" t="s">
        <v>22</v>
      </c>
      <c r="N11790">
        <v>0</v>
      </c>
      <c r="O11790">
        <v>0</v>
      </c>
      <c r="P11790">
        <v>0</v>
      </c>
      <c r="Q11790">
        <v>60</v>
      </c>
      <c r="R11790">
        <v>0</v>
      </c>
      <c r="S11790" s="1" t="s">
        <v>36325</v>
      </c>
      <c r="T11790" s="1">
        <v>120</v>
      </c>
      <c r="U11790">
        <v>2</v>
      </c>
      <c r="V11790">
        <v>120</v>
      </c>
      <c r="W11790" t="s">
        <v>36326</v>
      </c>
      <c r="X11790" s="1" t="s">
        <v>22</v>
      </c>
      <c r="Y11790" t="s">
        <v>36327</v>
      </c>
      <c r="Z11790">
        <v>10</v>
      </c>
      <c r="AA11790" t="str">
        <f>IF(V11790="","",VLOOKUP(V11790,VALUE_TABLE[],2,TRUE))</f>
        <v>Low</v>
      </c>
      <c r="AB11790">
        <f t="shared" si="552"/>
        <v>1</v>
      </c>
      <c r="AC11790" s="2">
        <f t="shared" si="553"/>
        <v>83286</v>
      </c>
      <c r="AD11790" s="2">
        <f t="shared" si="554"/>
        <v>83288</v>
      </c>
    </row>
    <row r="11791" spans="1:30">
      <c r="A11791" s="1" t="s">
        <v>11826</v>
      </c>
      <c r="B11791">
        <v>3</v>
      </c>
      <c r="C11791">
        <v>0</v>
      </c>
      <c r="D11791">
        <v>0</v>
      </c>
      <c r="E11791">
        <v>2</v>
      </c>
      <c r="F11791" s="1" t="s">
        <v>25</v>
      </c>
      <c r="G11791">
        <v>0</v>
      </c>
      <c r="H11791" s="1" t="s">
        <v>21</v>
      </c>
      <c r="I11791">
        <v>72</v>
      </c>
      <c r="J11791">
        <v>2018</v>
      </c>
      <c r="K11791">
        <v>9</v>
      </c>
      <c r="L11791">
        <v>14</v>
      </c>
      <c r="M11791" s="1" t="s">
        <v>50</v>
      </c>
      <c r="N11791">
        <v>0</v>
      </c>
      <c r="O11791">
        <v>0</v>
      </c>
      <c r="P11791">
        <v>0</v>
      </c>
      <c r="Q11791">
        <v>115</v>
      </c>
      <c r="R11791">
        <v>1</v>
      </c>
      <c r="S11791" s="1" t="s">
        <v>36331</v>
      </c>
      <c r="T11791" s="1">
        <v>230</v>
      </c>
      <c r="U11791">
        <v>0</v>
      </c>
      <c r="V11791">
        <v>230</v>
      </c>
      <c r="W11791" t="s">
        <v>36326</v>
      </c>
      <c r="X11791" s="1" t="s">
        <v>50</v>
      </c>
      <c r="Y11791" t="s">
        <v>36336</v>
      </c>
      <c r="Z11791">
        <v>9</v>
      </c>
      <c r="AA11791" t="str">
        <f>IF(V11791="","",VLOOKUP(V11791,VALUE_TABLE[],2,TRUE))</f>
        <v>Low</v>
      </c>
      <c r="AB11791">
        <f t="shared" si="552"/>
        <v>2</v>
      </c>
      <c r="AC11791" s="2">
        <f t="shared" si="553"/>
        <v>87699</v>
      </c>
      <c r="AD11791" s="2">
        <f t="shared" si="554"/>
        <v>87699</v>
      </c>
    </row>
    <row r="11792" spans="1:30">
      <c r="A11792" s="1" t="s">
        <v>11827</v>
      </c>
      <c r="B11792">
        <v>2</v>
      </c>
      <c r="C11792">
        <v>0</v>
      </c>
      <c r="D11792">
        <v>2</v>
      </c>
      <c r="E11792">
        <v>1</v>
      </c>
      <c r="F11792" s="1" t="s">
        <v>32</v>
      </c>
      <c r="G11792">
        <v>0</v>
      </c>
      <c r="H11792" s="1" t="s">
        <v>21</v>
      </c>
      <c r="I11792">
        <v>124</v>
      </c>
      <c r="J11792">
        <v>2017</v>
      </c>
      <c r="K11792">
        <v>8</v>
      </c>
      <c r="L11792">
        <v>8</v>
      </c>
      <c r="M11792" s="1" t="s">
        <v>22</v>
      </c>
      <c r="N11792">
        <v>0</v>
      </c>
      <c r="O11792">
        <v>0</v>
      </c>
      <c r="P11792">
        <v>0</v>
      </c>
      <c r="Q11792">
        <v>94</v>
      </c>
      <c r="R11792">
        <v>0</v>
      </c>
      <c r="S11792" s="1" t="s">
        <v>36331</v>
      </c>
      <c r="T11792" s="1">
        <v>282</v>
      </c>
      <c r="U11792">
        <v>0</v>
      </c>
      <c r="V11792">
        <v>282</v>
      </c>
      <c r="W11792" t="s">
        <v>36326</v>
      </c>
      <c r="X11792" s="1" t="s">
        <v>22</v>
      </c>
      <c r="Y11792" t="s">
        <v>36341</v>
      </c>
      <c r="Z11792">
        <v>8</v>
      </c>
      <c r="AA11792" t="str">
        <f>IF(V11792="","",VLOOKUP(V11792,VALUE_TABLE[],2,TRUE))</f>
        <v>Low</v>
      </c>
      <c r="AB11792">
        <f t="shared" si="552"/>
        <v>1</v>
      </c>
      <c r="AC11792" s="2">
        <f t="shared" si="553"/>
        <v>106660</v>
      </c>
      <c r="AD11792" s="2">
        <f t="shared" si="554"/>
        <v>106660</v>
      </c>
    </row>
    <row r="11793" spans="1:30">
      <c r="A11793" s="1" t="s">
        <v>11828</v>
      </c>
      <c r="B11793">
        <v>1</v>
      </c>
      <c r="C11793">
        <v>0</v>
      </c>
      <c r="D11793">
        <v>0</v>
      </c>
      <c r="E11793">
        <v>2</v>
      </c>
      <c r="F11793" s="1" t="s">
        <v>20</v>
      </c>
      <c r="G11793">
        <v>0</v>
      </c>
      <c r="H11793" s="1" t="s">
        <v>21</v>
      </c>
      <c r="I11793">
        <v>50</v>
      </c>
      <c r="J11793">
        <v>2018</v>
      </c>
      <c r="K11793">
        <v>4</v>
      </c>
      <c r="L11793">
        <v>8</v>
      </c>
      <c r="M11793" s="1" t="s">
        <v>26</v>
      </c>
      <c r="N11793">
        <v>0</v>
      </c>
      <c r="O11793">
        <v>0</v>
      </c>
      <c r="P11793">
        <v>0</v>
      </c>
      <c r="Q11793">
        <v>112</v>
      </c>
      <c r="R11793">
        <v>0</v>
      </c>
      <c r="S11793" s="1" t="s">
        <v>36331</v>
      </c>
      <c r="T11793" s="1">
        <v>224</v>
      </c>
      <c r="U11793">
        <v>0</v>
      </c>
      <c r="V11793">
        <v>224</v>
      </c>
      <c r="W11793" t="s">
        <v>36326</v>
      </c>
      <c r="X11793" s="1" t="s">
        <v>26</v>
      </c>
      <c r="Y11793" t="s">
        <v>36335</v>
      </c>
      <c r="Z11793">
        <v>4</v>
      </c>
      <c r="AA11793" t="str">
        <f>IF(V11793="","",VLOOKUP(V11793,VALUE_TABLE[],2,TRUE))</f>
        <v>Low</v>
      </c>
      <c r="AB11793">
        <f t="shared" si="552"/>
        <v>1</v>
      </c>
      <c r="AC11793" s="2">
        <f t="shared" si="553"/>
        <v>79659</v>
      </c>
      <c r="AD11793" s="2">
        <f t="shared" si="554"/>
        <v>79659</v>
      </c>
    </row>
    <row r="11794" spans="1:30">
      <c r="A11794" s="1" t="s">
        <v>11829</v>
      </c>
      <c r="B11794">
        <v>2</v>
      </c>
      <c r="C11794">
        <v>0</v>
      </c>
      <c r="D11794">
        <v>1</v>
      </c>
      <c r="E11794">
        <v>2</v>
      </c>
      <c r="F11794" s="1" t="s">
        <v>20</v>
      </c>
      <c r="G11794">
        <v>0</v>
      </c>
      <c r="H11794" s="1" t="s">
        <v>21</v>
      </c>
      <c r="I11794">
        <v>305</v>
      </c>
      <c r="J11794">
        <v>2018</v>
      </c>
      <c r="K11794">
        <v>11</v>
      </c>
      <c r="L11794">
        <v>4</v>
      </c>
      <c r="M11794" s="1" t="s">
        <v>22</v>
      </c>
      <c r="N11794">
        <v>0</v>
      </c>
      <c r="O11794">
        <v>0</v>
      </c>
      <c r="P11794">
        <v>0</v>
      </c>
      <c r="Q11794">
        <v>89</v>
      </c>
      <c r="R11794">
        <v>0</v>
      </c>
      <c r="S11794" s="1" t="s">
        <v>36331</v>
      </c>
      <c r="T11794" s="1">
        <v>267</v>
      </c>
      <c r="U11794">
        <v>0</v>
      </c>
      <c r="V11794">
        <v>267</v>
      </c>
      <c r="W11794" t="s">
        <v>36326</v>
      </c>
      <c r="X11794" s="1" t="s">
        <v>22</v>
      </c>
      <c r="Y11794" t="s">
        <v>36329</v>
      </c>
      <c r="Z11794">
        <v>11</v>
      </c>
      <c r="AA11794" t="str">
        <f>IF(V11794="","",VLOOKUP(V11794,VALUE_TABLE[],2,TRUE))</f>
        <v>Low</v>
      </c>
      <c r="AB11794">
        <f t="shared" si="552"/>
        <v>1</v>
      </c>
      <c r="AC11794" s="2">
        <f t="shared" si="553"/>
        <v>172803</v>
      </c>
      <c r="AD11794" s="2">
        <f t="shared" si="554"/>
        <v>172803</v>
      </c>
    </row>
    <row r="11795" spans="1:30">
      <c r="A11795" s="1" t="s">
        <v>11830</v>
      </c>
      <c r="B11795">
        <v>2</v>
      </c>
      <c r="C11795">
        <v>1</v>
      </c>
      <c r="D11795">
        <v>2</v>
      </c>
      <c r="E11795">
        <v>2</v>
      </c>
      <c r="F11795" s="1" t="s">
        <v>20</v>
      </c>
      <c r="G11795">
        <v>0</v>
      </c>
      <c r="H11795" s="1" t="s">
        <v>21</v>
      </c>
      <c r="I11795">
        <v>35</v>
      </c>
      <c r="J11795">
        <v>2018</v>
      </c>
      <c r="K11795">
        <v>4</v>
      </c>
      <c r="L11795">
        <v>17</v>
      </c>
      <c r="M11795" s="1" t="s">
        <v>26</v>
      </c>
      <c r="N11795">
        <v>0</v>
      </c>
      <c r="O11795">
        <v>0</v>
      </c>
      <c r="P11795">
        <v>0</v>
      </c>
      <c r="Q11795">
        <v>104</v>
      </c>
      <c r="R11795">
        <v>2</v>
      </c>
      <c r="S11795" s="1" t="s">
        <v>36325</v>
      </c>
      <c r="T11795" s="1">
        <v>416</v>
      </c>
      <c r="U11795">
        <v>4</v>
      </c>
      <c r="V11795">
        <v>416</v>
      </c>
      <c r="W11795" t="s">
        <v>36326</v>
      </c>
      <c r="X11795" s="1" t="s">
        <v>26</v>
      </c>
      <c r="Y11795" t="s">
        <v>36335</v>
      </c>
      <c r="Z11795">
        <v>4</v>
      </c>
      <c r="AA11795" t="str">
        <f>IF(V11795="","",VLOOKUP(V11795,VALUE_TABLE[],2,TRUE))</f>
        <v>Low</v>
      </c>
      <c r="AB11795">
        <f t="shared" si="552"/>
        <v>3</v>
      </c>
      <c r="AC11795" s="2">
        <f t="shared" si="553"/>
        <v>74180</v>
      </c>
      <c r="AD11795" s="2">
        <f t="shared" si="554"/>
        <v>74184</v>
      </c>
    </row>
    <row r="11796" spans="1:30">
      <c r="A11796" s="1" t="s">
        <v>11831</v>
      </c>
      <c r="B11796">
        <v>2</v>
      </c>
      <c r="C11796">
        <v>0</v>
      </c>
      <c r="D11796">
        <v>1</v>
      </c>
      <c r="E11796">
        <v>4</v>
      </c>
      <c r="F11796" s="1" t="s">
        <v>20</v>
      </c>
      <c r="G11796">
        <v>0</v>
      </c>
      <c r="H11796" s="1" t="s">
        <v>21</v>
      </c>
      <c r="I11796">
        <v>131</v>
      </c>
      <c r="J11796">
        <v>2018</v>
      </c>
      <c r="K11796">
        <v>8</v>
      </c>
      <c r="L11796">
        <v>1</v>
      </c>
      <c r="M11796" s="1" t="s">
        <v>22</v>
      </c>
      <c r="N11796">
        <v>0</v>
      </c>
      <c r="O11796">
        <v>0</v>
      </c>
      <c r="P11796">
        <v>0</v>
      </c>
      <c r="Q11796">
        <v>81</v>
      </c>
      <c r="R11796">
        <v>1</v>
      </c>
      <c r="S11796" s="1" t="s">
        <v>36325</v>
      </c>
      <c r="T11796" s="1">
        <v>405</v>
      </c>
      <c r="U11796">
        <v>5</v>
      </c>
      <c r="V11796">
        <v>405</v>
      </c>
      <c r="W11796" t="s">
        <v>36326</v>
      </c>
      <c r="X11796" s="1" t="s">
        <v>22</v>
      </c>
      <c r="Y11796" t="s">
        <v>36341</v>
      </c>
      <c r="Z11796">
        <v>8</v>
      </c>
      <c r="AA11796" t="str">
        <f>IF(V11796="","",VLOOKUP(V11796,VALUE_TABLE[],2,TRUE))</f>
        <v>Low</v>
      </c>
      <c r="AB11796">
        <f t="shared" si="552"/>
        <v>2</v>
      </c>
      <c r="AC11796" s="2">
        <f t="shared" si="553"/>
        <v>109248</v>
      </c>
      <c r="AD11796" s="2">
        <f t="shared" si="554"/>
        <v>109253</v>
      </c>
    </row>
    <row r="11797" spans="1:30">
      <c r="A11797" s="1" t="s">
        <v>11832</v>
      </c>
      <c r="B11797">
        <v>3</v>
      </c>
      <c r="C11797">
        <v>0</v>
      </c>
      <c r="D11797">
        <v>0</v>
      </c>
      <c r="E11797">
        <v>3</v>
      </c>
      <c r="F11797" s="1" t="s">
        <v>20</v>
      </c>
      <c r="G11797">
        <v>0</v>
      </c>
      <c r="H11797" s="1" t="s">
        <v>35</v>
      </c>
      <c r="I11797">
        <v>132</v>
      </c>
      <c r="J11797">
        <v>2018</v>
      </c>
      <c r="K11797">
        <v>9</v>
      </c>
      <c r="L11797">
        <v>22</v>
      </c>
      <c r="M11797" s="1" t="s">
        <v>26</v>
      </c>
      <c r="N11797">
        <v>0</v>
      </c>
      <c r="O11797">
        <v>0</v>
      </c>
      <c r="P11797">
        <v>0</v>
      </c>
      <c r="Q11797">
        <v>162</v>
      </c>
      <c r="R11797">
        <v>2</v>
      </c>
      <c r="S11797" s="1" t="s">
        <v>36325</v>
      </c>
      <c r="T11797" s="1">
        <v>486</v>
      </c>
      <c r="U11797">
        <v>3</v>
      </c>
      <c r="V11797">
        <v>486</v>
      </c>
      <c r="W11797" t="s">
        <v>36339</v>
      </c>
      <c r="X11797" s="1" t="s">
        <v>26</v>
      </c>
      <c r="Y11797" t="s">
        <v>36336</v>
      </c>
      <c r="Z11797">
        <v>9</v>
      </c>
      <c r="AA11797" t="str">
        <f>IF(V11797="","",VLOOKUP(V11797,VALUE_TABLE[],2,TRUE))</f>
        <v>Low</v>
      </c>
      <c r="AB11797">
        <f t="shared" si="552"/>
        <v>3</v>
      </c>
      <c r="AC11797" s="2">
        <f t="shared" si="553"/>
        <v>109614</v>
      </c>
      <c r="AD11797" s="2">
        <f t="shared" si="554"/>
        <v>109617</v>
      </c>
    </row>
    <row r="11798" spans="1:30">
      <c r="A11798" s="1" t="s">
        <v>11833</v>
      </c>
      <c r="B11798">
        <v>1</v>
      </c>
      <c r="C11798">
        <v>0</v>
      </c>
      <c r="D11798">
        <v>1</v>
      </c>
      <c r="E11798">
        <v>5</v>
      </c>
      <c r="F11798" s="1" t="s">
        <v>20</v>
      </c>
      <c r="G11798">
        <v>0</v>
      </c>
      <c r="H11798" s="1" t="s">
        <v>21</v>
      </c>
      <c r="I11798">
        <v>70</v>
      </c>
      <c r="J11798">
        <v>2018</v>
      </c>
      <c r="K11798">
        <v>7</v>
      </c>
      <c r="L11798">
        <v>11</v>
      </c>
      <c r="M11798" s="1" t="s">
        <v>22</v>
      </c>
      <c r="N11798">
        <v>0</v>
      </c>
      <c r="O11798">
        <v>0</v>
      </c>
      <c r="P11798">
        <v>0</v>
      </c>
      <c r="Q11798">
        <v>80</v>
      </c>
      <c r="R11798">
        <v>0</v>
      </c>
      <c r="S11798" s="1" t="s">
        <v>36331</v>
      </c>
      <c r="T11798" s="1">
        <v>480</v>
      </c>
      <c r="U11798">
        <v>0</v>
      </c>
      <c r="V11798">
        <v>480</v>
      </c>
      <c r="W11798" t="s">
        <v>36326</v>
      </c>
      <c r="X11798" s="1" t="s">
        <v>22</v>
      </c>
      <c r="Y11798" t="s">
        <v>36338</v>
      </c>
      <c r="Z11798">
        <v>7</v>
      </c>
      <c r="AA11798" t="str">
        <f>IF(V11798="","",VLOOKUP(V11798,VALUE_TABLE[],2,TRUE))</f>
        <v>Low</v>
      </c>
      <c r="AB11798">
        <f t="shared" si="552"/>
        <v>1</v>
      </c>
      <c r="AC11798" s="2">
        <f t="shared" si="553"/>
        <v>86967</v>
      </c>
      <c r="AD11798" s="2">
        <f t="shared" si="554"/>
        <v>86967</v>
      </c>
    </row>
    <row r="11799" spans="1:30">
      <c r="A11799" s="1" t="s">
        <v>11834</v>
      </c>
      <c r="B11799">
        <v>2</v>
      </c>
      <c r="C11799">
        <v>0</v>
      </c>
      <c r="D11799">
        <v>0</v>
      </c>
      <c r="E11799">
        <v>2</v>
      </c>
      <c r="F11799" s="1" t="s">
        <v>20</v>
      </c>
      <c r="G11799">
        <v>0</v>
      </c>
      <c r="H11799" s="1" t="s">
        <v>21</v>
      </c>
      <c r="I11799">
        <v>33</v>
      </c>
      <c r="J11799">
        <v>2017</v>
      </c>
      <c r="K11799">
        <v>10</v>
      </c>
      <c r="L11799">
        <v>1</v>
      </c>
      <c r="M11799" s="1" t="s">
        <v>26</v>
      </c>
      <c r="N11799">
        <v>0</v>
      </c>
      <c r="O11799">
        <v>0</v>
      </c>
      <c r="P11799">
        <v>0</v>
      </c>
      <c r="Q11799">
        <v>79</v>
      </c>
      <c r="R11799">
        <v>1</v>
      </c>
      <c r="S11799" s="1" t="s">
        <v>36325</v>
      </c>
      <c r="T11799" s="1">
        <v>158</v>
      </c>
      <c r="U11799">
        <v>2</v>
      </c>
      <c r="V11799">
        <v>158</v>
      </c>
      <c r="W11799" t="s">
        <v>36326</v>
      </c>
      <c r="X11799" s="1" t="s">
        <v>26</v>
      </c>
      <c r="Y11799" t="s">
        <v>36327</v>
      </c>
      <c r="Z11799">
        <v>10</v>
      </c>
      <c r="AA11799" t="str">
        <f>IF(V11799="","",VLOOKUP(V11799,VALUE_TABLE[],2,TRUE))</f>
        <v>Low</v>
      </c>
      <c r="AB11799">
        <f t="shared" si="552"/>
        <v>2</v>
      </c>
      <c r="AC11799" s="2">
        <f t="shared" si="553"/>
        <v>73425</v>
      </c>
      <c r="AD11799" s="2">
        <f t="shared" si="554"/>
        <v>73427</v>
      </c>
    </row>
    <row r="11800" spans="1:30">
      <c r="A11800" s="1" t="s">
        <v>11835</v>
      </c>
      <c r="B11800">
        <v>2</v>
      </c>
      <c r="C11800">
        <v>0</v>
      </c>
      <c r="D11800">
        <v>1</v>
      </c>
      <c r="E11800">
        <v>3</v>
      </c>
      <c r="F11800" s="1" t="s">
        <v>20</v>
      </c>
      <c r="G11800">
        <v>0</v>
      </c>
      <c r="H11800" s="1" t="s">
        <v>21</v>
      </c>
      <c r="I11800">
        <v>0</v>
      </c>
      <c r="J11800">
        <v>2018</v>
      </c>
      <c r="K11800">
        <v>12</v>
      </c>
      <c r="L11800">
        <v>29</v>
      </c>
      <c r="M11800" s="1" t="s">
        <v>22</v>
      </c>
      <c r="N11800">
        <v>0</v>
      </c>
      <c r="O11800">
        <v>0</v>
      </c>
      <c r="P11800">
        <v>0</v>
      </c>
      <c r="Q11800">
        <v>12</v>
      </c>
      <c r="R11800">
        <v>0</v>
      </c>
      <c r="S11800" s="1" t="s">
        <v>36325</v>
      </c>
      <c r="T11800" s="1">
        <v>48</v>
      </c>
      <c r="U11800">
        <v>4</v>
      </c>
      <c r="V11800">
        <v>48</v>
      </c>
      <c r="W11800" t="s">
        <v>36326</v>
      </c>
      <c r="X11800" s="1" t="s">
        <v>22</v>
      </c>
      <c r="Y11800" t="s">
        <v>36337</v>
      </c>
      <c r="Z11800">
        <v>12</v>
      </c>
      <c r="AA11800" t="str">
        <f>IF(V11800="","",VLOOKUP(V11800,VALUE_TABLE[],2,TRUE))</f>
        <v>Low</v>
      </c>
      <c r="AB11800">
        <f t="shared" si="552"/>
        <v>1</v>
      </c>
      <c r="AC11800" s="2">
        <f t="shared" si="553"/>
        <v>61405</v>
      </c>
      <c r="AD11800" s="2">
        <f t="shared" si="554"/>
        <v>61409</v>
      </c>
    </row>
    <row r="11801" spans="1:30">
      <c r="A11801" s="1" t="s">
        <v>11836</v>
      </c>
      <c r="B11801">
        <v>2</v>
      </c>
      <c r="C11801">
        <v>1</v>
      </c>
      <c r="D11801">
        <v>1</v>
      </c>
      <c r="E11801">
        <v>0</v>
      </c>
      <c r="F11801" s="1" t="s">
        <v>20</v>
      </c>
      <c r="G11801">
        <v>0</v>
      </c>
      <c r="H11801" s="1" t="s">
        <v>21</v>
      </c>
      <c r="I11801">
        <v>120</v>
      </c>
      <c r="J11801">
        <v>2018</v>
      </c>
      <c r="K11801">
        <v>6</v>
      </c>
      <c r="L11801">
        <v>13</v>
      </c>
      <c r="M11801" s="1" t="s">
        <v>26</v>
      </c>
      <c r="N11801">
        <v>0</v>
      </c>
      <c r="O11801">
        <v>0</v>
      </c>
      <c r="P11801">
        <v>0</v>
      </c>
      <c r="Q11801">
        <v>143</v>
      </c>
      <c r="R11801">
        <v>4</v>
      </c>
      <c r="S11801" s="1" t="s">
        <v>36325</v>
      </c>
      <c r="T11801" s="1">
        <v>143</v>
      </c>
      <c r="U11801">
        <v>1</v>
      </c>
      <c r="V11801">
        <v>143</v>
      </c>
      <c r="W11801" t="s">
        <v>36339</v>
      </c>
      <c r="X11801" s="1" t="s">
        <v>26</v>
      </c>
      <c r="Y11801" t="s">
        <v>36340</v>
      </c>
      <c r="Z11801">
        <v>6</v>
      </c>
      <c r="AA11801" t="str">
        <f>IF(V11801="","",VLOOKUP(V11801,VALUE_TABLE[],2,TRUE))</f>
        <v>Low</v>
      </c>
      <c r="AB11801">
        <f t="shared" si="552"/>
        <v>5</v>
      </c>
      <c r="AC11801" s="2">
        <f t="shared" si="553"/>
        <v>105228</v>
      </c>
      <c r="AD11801" s="2">
        <f t="shared" si="554"/>
        <v>105229</v>
      </c>
    </row>
    <row r="11802" spans="1:30">
      <c r="A11802" s="1" t="s">
        <v>11837</v>
      </c>
      <c r="B11802">
        <v>2</v>
      </c>
      <c r="C11802">
        <v>0</v>
      </c>
      <c r="D11802">
        <v>1</v>
      </c>
      <c r="E11802">
        <v>2</v>
      </c>
      <c r="F11802" s="1" t="s">
        <v>20</v>
      </c>
      <c r="G11802">
        <v>0</v>
      </c>
      <c r="H11802" s="1" t="s">
        <v>21</v>
      </c>
      <c r="I11802">
        <v>1</v>
      </c>
      <c r="J11802">
        <v>2018</v>
      </c>
      <c r="K11802">
        <v>6</v>
      </c>
      <c r="L11802">
        <v>17</v>
      </c>
      <c r="M11802" s="1" t="s">
        <v>22</v>
      </c>
      <c r="N11802">
        <v>0</v>
      </c>
      <c r="O11802">
        <v>0</v>
      </c>
      <c r="P11802">
        <v>0</v>
      </c>
      <c r="Q11802">
        <v>75</v>
      </c>
      <c r="R11802">
        <v>1</v>
      </c>
      <c r="S11802" s="1" t="s">
        <v>36325</v>
      </c>
      <c r="T11802" s="1">
        <v>225</v>
      </c>
      <c r="U11802">
        <v>3</v>
      </c>
      <c r="V11802">
        <v>225</v>
      </c>
      <c r="W11802" t="s">
        <v>36326</v>
      </c>
      <c r="X11802" s="1" t="s">
        <v>22</v>
      </c>
      <c r="Y11802" t="s">
        <v>36340</v>
      </c>
      <c r="Z11802">
        <v>6</v>
      </c>
      <c r="AA11802" t="str">
        <f>IF(V11802="","",VLOOKUP(V11802,VALUE_TABLE[],2,TRUE))</f>
        <v>Low</v>
      </c>
      <c r="AB11802">
        <f t="shared" si="552"/>
        <v>2</v>
      </c>
      <c r="AC11802" s="2">
        <f t="shared" si="553"/>
        <v>61765</v>
      </c>
      <c r="AD11802" s="2">
        <f t="shared" si="554"/>
        <v>61768</v>
      </c>
    </row>
    <row r="11803" spans="1:30">
      <c r="A11803" s="1" t="s">
        <v>11838</v>
      </c>
      <c r="B11803">
        <v>3</v>
      </c>
      <c r="C11803">
        <v>0</v>
      </c>
      <c r="D11803">
        <v>1</v>
      </c>
      <c r="E11803">
        <v>0</v>
      </c>
      <c r="F11803" s="1" t="s">
        <v>20</v>
      </c>
      <c r="G11803">
        <v>0</v>
      </c>
      <c r="H11803" s="1" t="s">
        <v>35</v>
      </c>
      <c r="I11803">
        <v>16</v>
      </c>
      <c r="J11803">
        <v>2018</v>
      </c>
      <c r="K11803">
        <v>4</v>
      </c>
      <c r="L11803">
        <v>17</v>
      </c>
      <c r="M11803" s="1" t="s">
        <v>26</v>
      </c>
      <c r="N11803">
        <v>0</v>
      </c>
      <c r="O11803">
        <v>0</v>
      </c>
      <c r="P11803">
        <v>0</v>
      </c>
      <c r="Q11803">
        <v>137</v>
      </c>
      <c r="R11803">
        <v>2</v>
      </c>
      <c r="S11803" s="1" t="s">
        <v>36325</v>
      </c>
      <c r="T11803" s="1">
        <v>137</v>
      </c>
      <c r="U11803">
        <v>1</v>
      </c>
      <c r="V11803">
        <v>137</v>
      </c>
      <c r="W11803" t="s">
        <v>36339</v>
      </c>
      <c r="X11803" s="1" t="s">
        <v>26</v>
      </c>
      <c r="Y11803" t="s">
        <v>36335</v>
      </c>
      <c r="Z11803">
        <v>4</v>
      </c>
      <c r="AA11803" t="str">
        <f>IF(V11803="","",VLOOKUP(V11803,VALUE_TABLE[],2,TRUE))</f>
        <v>Low</v>
      </c>
      <c r="AB11803">
        <f t="shared" si="552"/>
        <v>3</v>
      </c>
      <c r="AC11803" s="2">
        <f t="shared" si="553"/>
        <v>67241</v>
      </c>
      <c r="AD11803" s="2">
        <f t="shared" si="554"/>
        <v>67242</v>
      </c>
    </row>
    <row r="11804" spans="1:30">
      <c r="A11804" s="1" t="s">
        <v>11839</v>
      </c>
      <c r="B11804">
        <v>2</v>
      </c>
      <c r="C11804">
        <v>0</v>
      </c>
      <c r="D11804">
        <v>0</v>
      </c>
      <c r="E11804">
        <v>1</v>
      </c>
      <c r="F11804" s="1" t="s">
        <v>32</v>
      </c>
      <c r="G11804">
        <v>0</v>
      </c>
      <c r="H11804" s="1" t="s">
        <v>21</v>
      </c>
      <c r="I11804">
        <v>219</v>
      </c>
      <c r="J11804">
        <v>2017</v>
      </c>
      <c r="K11804">
        <v>9</v>
      </c>
      <c r="L11804">
        <v>4</v>
      </c>
      <c r="M11804" s="1" t="s">
        <v>22</v>
      </c>
      <c r="N11804">
        <v>0</v>
      </c>
      <c r="O11804">
        <v>0</v>
      </c>
      <c r="P11804">
        <v>0</v>
      </c>
      <c r="Q11804">
        <v>108</v>
      </c>
      <c r="R11804">
        <v>0</v>
      </c>
      <c r="S11804" s="1" t="s">
        <v>36331</v>
      </c>
      <c r="T11804" s="1">
        <v>108</v>
      </c>
      <c r="U11804">
        <v>0</v>
      </c>
      <c r="V11804">
        <v>108</v>
      </c>
      <c r="W11804" t="s">
        <v>36326</v>
      </c>
      <c r="X11804" s="1" t="s">
        <v>22</v>
      </c>
      <c r="Y11804" t="s">
        <v>36336</v>
      </c>
      <c r="Z11804">
        <v>9</v>
      </c>
      <c r="AA11804" t="str">
        <f>IF(V11804="","",VLOOKUP(V11804,VALUE_TABLE[],2,TRUE))</f>
        <v>Low</v>
      </c>
      <c r="AB11804">
        <f t="shared" si="552"/>
        <v>1</v>
      </c>
      <c r="AC11804" s="2">
        <f t="shared" si="553"/>
        <v>141359</v>
      </c>
      <c r="AD11804" s="2">
        <f t="shared" si="554"/>
        <v>141359</v>
      </c>
    </row>
    <row r="11805" spans="1:30">
      <c r="A11805" s="1" t="s">
        <v>11840</v>
      </c>
      <c r="B11805">
        <v>2</v>
      </c>
      <c r="C11805">
        <v>1</v>
      </c>
      <c r="D11805">
        <v>2</v>
      </c>
      <c r="E11805">
        <v>2</v>
      </c>
      <c r="F11805" s="1" t="s">
        <v>25</v>
      </c>
      <c r="G11805">
        <v>0</v>
      </c>
      <c r="H11805" s="1" t="s">
        <v>21</v>
      </c>
      <c r="I11805">
        <v>91</v>
      </c>
      <c r="J11805">
        <v>2018</v>
      </c>
      <c r="K11805">
        <v>4</v>
      </c>
      <c r="L11805">
        <v>1</v>
      </c>
      <c r="M11805" s="1" t="s">
        <v>26</v>
      </c>
      <c r="N11805">
        <v>0</v>
      </c>
      <c r="O11805">
        <v>0</v>
      </c>
      <c r="P11805">
        <v>0</v>
      </c>
      <c r="Q11805">
        <v>52</v>
      </c>
      <c r="R11805">
        <v>1</v>
      </c>
      <c r="S11805" s="1" t="s">
        <v>36325</v>
      </c>
      <c r="T11805" s="1">
        <v>208</v>
      </c>
      <c r="U11805">
        <v>4</v>
      </c>
      <c r="V11805">
        <v>208</v>
      </c>
      <c r="W11805" t="s">
        <v>36326</v>
      </c>
      <c r="X11805" s="1" t="s">
        <v>26</v>
      </c>
      <c r="Y11805" t="s">
        <v>36335</v>
      </c>
      <c r="Z11805">
        <v>4</v>
      </c>
      <c r="AA11805" t="str">
        <f>IF(V11805="","",VLOOKUP(V11805,VALUE_TABLE[],2,TRUE))</f>
        <v>Low</v>
      </c>
      <c r="AB11805">
        <f t="shared" si="552"/>
        <v>2</v>
      </c>
      <c r="AC11805" s="2">
        <f t="shared" si="553"/>
        <v>94634</v>
      </c>
      <c r="AD11805" s="2">
        <f t="shared" si="554"/>
        <v>94638</v>
      </c>
    </row>
    <row r="11806" spans="1:30">
      <c r="A11806" s="1" t="s">
        <v>11841</v>
      </c>
      <c r="B11806">
        <v>2</v>
      </c>
      <c r="C11806">
        <v>0</v>
      </c>
      <c r="D11806">
        <v>1</v>
      </c>
      <c r="E11806">
        <v>2</v>
      </c>
      <c r="F11806" s="1" t="s">
        <v>25</v>
      </c>
      <c r="G11806">
        <v>0</v>
      </c>
      <c r="H11806" s="1" t="s">
        <v>21</v>
      </c>
      <c r="I11806">
        <v>112</v>
      </c>
      <c r="J11806">
        <v>2018</v>
      </c>
      <c r="K11806">
        <v>9</v>
      </c>
      <c r="L11806">
        <v>23</v>
      </c>
      <c r="M11806" s="1" t="s">
        <v>26</v>
      </c>
      <c r="N11806">
        <v>0</v>
      </c>
      <c r="O11806">
        <v>0</v>
      </c>
      <c r="P11806">
        <v>0</v>
      </c>
      <c r="Q11806">
        <v>134</v>
      </c>
      <c r="R11806">
        <v>1</v>
      </c>
      <c r="S11806" s="1" t="s">
        <v>36331</v>
      </c>
      <c r="T11806" s="1">
        <v>402</v>
      </c>
      <c r="U11806">
        <v>0</v>
      </c>
      <c r="V11806">
        <v>402</v>
      </c>
      <c r="W11806" t="s">
        <v>36339</v>
      </c>
      <c r="X11806" s="1" t="s">
        <v>26</v>
      </c>
      <c r="Y11806" t="s">
        <v>36336</v>
      </c>
      <c r="Z11806">
        <v>9</v>
      </c>
      <c r="AA11806" t="str">
        <f>IF(V11806="","",VLOOKUP(V11806,VALUE_TABLE[],2,TRUE))</f>
        <v>Low</v>
      </c>
      <c r="AB11806">
        <f t="shared" si="552"/>
        <v>2</v>
      </c>
      <c r="AC11806" s="2">
        <f t="shared" si="553"/>
        <v>102309</v>
      </c>
      <c r="AD11806" s="2">
        <f t="shared" si="554"/>
        <v>102309</v>
      </c>
    </row>
    <row r="11807" spans="1:30">
      <c r="A11807" s="1" t="s">
        <v>11842</v>
      </c>
      <c r="B11807">
        <v>2</v>
      </c>
      <c r="C11807">
        <v>0</v>
      </c>
      <c r="D11807">
        <v>2</v>
      </c>
      <c r="E11807">
        <v>3</v>
      </c>
      <c r="F11807" s="1" t="s">
        <v>20</v>
      </c>
      <c r="G11807">
        <v>0</v>
      </c>
      <c r="H11807" s="1" t="s">
        <v>21</v>
      </c>
      <c r="I11807">
        <v>214</v>
      </c>
      <c r="J11807">
        <v>2018</v>
      </c>
      <c r="K11807">
        <v>8</v>
      </c>
      <c r="L11807">
        <v>7</v>
      </c>
      <c r="M11807" s="1" t="s">
        <v>26</v>
      </c>
      <c r="N11807">
        <v>0</v>
      </c>
      <c r="O11807">
        <v>0</v>
      </c>
      <c r="P11807">
        <v>0</v>
      </c>
      <c r="Q11807">
        <v>91</v>
      </c>
      <c r="R11807">
        <v>1</v>
      </c>
      <c r="S11807" s="1" t="s">
        <v>36325</v>
      </c>
      <c r="T11807" s="1">
        <v>455</v>
      </c>
      <c r="U11807">
        <v>5</v>
      </c>
      <c r="V11807">
        <v>455</v>
      </c>
      <c r="W11807" t="s">
        <v>36326</v>
      </c>
      <c r="X11807" s="1" t="s">
        <v>26</v>
      </c>
      <c r="Y11807" t="s">
        <v>36341</v>
      </c>
      <c r="Z11807">
        <v>8</v>
      </c>
      <c r="AA11807" t="str">
        <f>IF(V11807="","",VLOOKUP(V11807,VALUE_TABLE[],2,TRUE))</f>
        <v>Low</v>
      </c>
      <c r="AB11807">
        <f t="shared" si="552"/>
        <v>2</v>
      </c>
      <c r="AC11807" s="2">
        <f t="shared" si="553"/>
        <v>139563</v>
      </c>
      <c r="AD11807" s="2">
        <f t="shared" si="554"/>
        <v>139568</v>
      </c>
    </row>
    <row r="11808" spans="1:30">
      <c r="A11808" s="1" t="s">
        <v>11843</v>
      </c>
      <c r="B11808">
        <v>2</v>
      </c>
      <c r="C11808">
        <v>0</v>
      </c>
      <c r="D11808">
        <v>0</v>
      </c>
      <c r="E11808">
        <v>4</v>
      </c>
      <c r="F11808" s="1" t="s">
        <v>20</v>
      </c>
      <c r="G11808">
        <v>0</v>
      </c>
      <c r="H11808" s="1" t="s">
        <v>21</v>
      </c>
      <c r="I11808">
        <v>5</v>
      </c>
      <c r="J11808">
        <v>2017</v>
      </c>
      <c r="K11808">
        <v>10</v>
      </c>
      <c r="L11808">
        <v>28</v>
      </c>
      <c r="M11808" s="1" t="s">
        <v>22</v>
      </c>
      <c r="N11808">
        <v>0</v>
      </c>
      <c r="O11808">
        <v>0</v>
      </c>
      <c r="P11808">
        <v>0</v>
      </c>
      <c r="Q11808">
        <v>70</v>
      </c>
      <c r="R11808">
        <v>0</v>
      </c>
      <c r="S11808" s="1" t="s">
        <v>36325</v>
      </c>
      <c r="T11808" s="1">
        <v>280</v>
      </c>
      <c r="U11808">
        <v>4</v>
      </c>
      <c r="V11808">
        <v>280</v>
      </c>
      <c r="W11808" t="s">
        <v>36326</v>
      </c>
      <c r="X11808" s="1" t="s">
        <v>22</v>
      </c>
      <c r="Y11808" t="s">
        <v>36327</v>
      </c>
      <c r="Z11808">
        <v>10</v>
      </c>
      <c r="AA11808" t="str">
        <f>IF(V11808="","",VLOOKUP(V11808,VALUE_TABLE[],2,TRUE))</f>
        <v>Low</v>
      </c>
      <c r="AB11808">
        <f t="shared" si="552"/>
        <v>1</v>
      </c>
      <c r="AC11808" s="2">
        <f t="shared" si="553"/>
        <v>63199</v>
      </c>
      <c r="AD11808" s="2">
        <f t="shared" si="554"/>
        <v>63203</v>
      </c>
    </row>
    <row r="11809" spans="1:30">
      <c r="A11809" s="1" t="s">
        <v>11844</v>
      </c>
      <c r="B11809">
        <v>2</v>
      </c>
      <c r="C11809">
        <v>0</v>
      </c>
      <c r="D11809">
        <v>2</v>
      </c>
      <c r="E11809">
        <v>2</v>
      </c>
      <c r="F11809" s="1" t="s">
        <v>20</v>
      </c>
      <c r="G11809">
        <v>0</v>
      </c>
      <c r="H11809" s="1" t="s">
        <v>21</v>
      </c>
      <c r="I11809">
        <v>15</v>
      </c>
      <c r="J11809">
        <v>2017</v>
      </c>
      <c r="K11809">
        <v>10</v>
      </c>
      <c r="L11809">
        <v>23</v>
      </c>
      <c r="M11809" s="1" t="s">
        <v>22</v>
      </c>
      <c r="N11809">
        <v>0</v>
      </c>
      <c r="O11809">
        <v>0</v>
      </c>
      <c r="P11809">
        <v>0</v>
      </c>
      <c r="Q11809">
        <v>55</v>
      </c>
      <c r="R11809">
        <v>0</v>
      </c>
      <c r="S11809" s="1" t="s">
        <v>36325</v>
      </c>
      <c r="T11809" s="1">
        <v>220</v>
      </c>
      <c r="U11809">
        <v>4</v>
      </c>
      <c r="V11809">
        <v>220</v>
      </c>
      <c r="W11809" t="s">
        <v>36326</v>
      </c>
      <c r="X11809" s="1" t="s">
        <v>22</v>
      </c>
      <c r="Y11809" t="s">
        <v>36327</v>
      </c>
      <c r="Z11809">
        <v>10</v>
      </c>
      <c r="AA11809" t="str">
        <f>IF(V11809="","",VLOOKUP(V11809,VALUE_TABLE[],2,TRUE))</f>
        <v>Low</v>
      </c>
      <c r="AB11809">
        <f t="shared" si="552"/>
        <v>1</v>
      </c>
      <c r="AC11809" s="2">
        <f t="shared" si="553"/>
        <v>66851</v>
      </c>
      <c r="AD11809" s="2">
        <f t="shared" si="554"/>
        <v>66855</v>
      </c>
    </row>
    <row r="11810" spans="1:30">
      <c r="A11810" s="1" t="s">
        <v>11845</v>
      </c>
      <c r="B11810">
        <v>1</v>
      </c>
      <c r="C11810">
        <v>0</v>
      </c>
      <c r="D11810">
        <v>0</v>
      </c>
      <c r="E11810">
        <v>2</v>
      </c>
      <c r="F11810" s="1" t="s">
        <v>20</v>
      </c>
      <c r="G11810">
        <v>0</v>
      </c>
      <c r="H11810" s="1" t="s">
        <v>21</v>
      </c>
      <c r="I11810">
        <v>0</v>
      </c>
      <c r="J11810">
        <v>2018</v>
      </c>
      <c r="K11810">
        <v>3</v>
      </c>
      <c r="L11810">
        <v>15</v>
      </c>
      <c r="M11810" s="1" t="s">
        <v>50</v>
      </c>
      <c r="N11810">
        <v>1</v>
      </c>
      <c r="O11810">
        <v>1</v>
      </c>
      <c r="P11810">
        <v>6</v>
      </c>
      <c r="Q11810">
        <v>65</v>
      </c>
      <c r="R11810">
        <v>0</v>
      </c>
      <c r="S11810" s="1" t="s">
        <v>36325</v>
      </c>
      <c r="T11810" s="1">
        <v>130</v>
      </c>
      <c r="U11810">
        <v>2</v>
      </c>
      <c r="V11810">
        <v>130</v>
      </c>
      <c r="W11810" t="s">
        <v>36326</v>
      </c>
      <c r="X11810" s="1" t="s">
        <v>50</v>
      </c>
      <c r="Y11810" t="s">
        <v>36342</v>
      </c>
      <c r="Z11810">
        <v>3</v>
      </c>
      <c r="AA11810" t="str">
        <f>IF(V11810="","",VLOOKUP(V11810,VALUE_TABLE[],2,TRUE))</f>
        <v>Low</v>
      </c>
      <c r="AB11810">
        <f t="shared" si="552"/>
        <v>1</v>
      </c>
      <c r="AC11810" s="2">
        <f t="shared" si="553"/>
        <v>61396</v>
      </c>
      <c r="AD11810" s="2">
        <f t="shared" si="554"/>
        <v>61398</v>
      </c>
    </row>
    <row r="11811" spans="1:30">
      <c r="A11811" s="1" t="s">
        <v>11846</v>
      </c>
      <c r="B11811">
        <v>1</v>
      </c>
      <c r="C11811">
        <v>0</v>
      </c>
      <c r="D11811">
        <v>0</v>
      </c>
      <c r="E11811">
        <v>5</v>
      </c>
      <c r="F11811" s="1" t="s">
        <v>20</v>
      </c>
      <c r="G11811">
        <v>0</v>
      </c>
      <c r="H11811" s="1" t="s">
        <v>21</v>
      </c>
      <c r="I11811">
        <v>104</v>
      </c>
      <c r="J11811">
        <v>2018</v>
      </c>
      <c r="K11811">
        <v>11</v>
      </c>
      <c r="L11811">
        <v>22</v>
      </c>
      <c r="M11811" s="1" t="s">
        <v>26</v>
      </c>
      <c r="N11811">
        <v>0</v>
      </c>
      <c r="O11811">
        <v>0</v>
      </c>
      <c r="P11811">
        <v>0</v>
      </c>
      <c r="Q11811">
        <v>75</v>
      </c>
      <c r="R11811">
        <v>0</v>
      </c>
      <c r="S11811" s="1" t="s">
        <v>36331</v>
      </c>
      <c r="T11811" s="1">
        <v>375</v>
      </c>
      <c r="U11811">
        <v>0</v>
      </c>
      <c r="V11811">
        <v>375</v>
      </c>
      <c r="W11811" t="s">
        <v>36326</v>
      </c>
      <c r="X11811" s="1" t="s">
        <v>26</v>
      </c>
      <c r="Y11811" t="s">
        <v>36329</v>
      </c>
      <c r="Z11811">
        <v>11</v>
      </c>
      <c r="AA11811" t="str">
        <f>IF(V11811="","",VLOOKUP(V11811,VALUE_TABLE[],2,TRUE))</f>
        <v>Low</v>
      </c>
      <c r="AB11811">
        <f t="shared" si="552"/>
        <v>1</v>
      </c>
      <c r="AC11811" s="2">
        <f t="shared" si="553"/>
        <v>99389</v>
      </c>
      <c r="AD11811" s="2">
        <f t="shared" si="554"/>
        <v>99389</v>
      </c>
    </row>
    <row r="11812" spans="1:30">
      <c r="A11812" s="1" t="s">
        <v>11847</v>
      </c>
      <c r="B11812">
        <v>2</v>
      </c>
      <c r="C11812">
        <v>0</v>
      </c>
      <c r="D11812">
        <v>0</v>
      </c>
      <c r="E11812">
        <v>3</v>
      </c>
      <c r="F11812" s="1" t="s">
        <v>20</v>
      </c>
      <c r="G11812">
        <v>0</v>
      </c>
      <c r="H11812" s="1" t="s">
        <v>21</v>
      </c>
      <c r="I11812">
        <v>163</v>
      </c>
      <c r="J11812">
        <v>2018</v>
      </c>
      <c r="K11812">
        <v>9</v>
      </c>
      <c r="L11812">
        <v>8</v>
      </c>
      <c r="M11812" s="1" t="s">
        <v>22</v>
      </c>
      <c r="N11812">
        <v>0</v>
      </c>
      <c r="O11812">
        <v>0</v>
      </c>
      <c r="P11812">
        <v>0</v>
      </c>
      <c r="Q11812">
        <v>110</v>
      </c>
      <c r="R11812">
        <v>0</v>
      </c>
      <c r="S11812" s="1" t="s">
        <v>36331</v>
      </c>
      <c r="T11812" s="1">
        <v>330</v>
      </c>
      <c r="U11812">
        <v>0</v>
      </c>
      <c r="V11812">
        <v>330</v>
      </c>
      <c r="W11812" t="s">
        <v>36326</v>
      </c>
      <c r="X11812" s="1" t="s">
        <v>22</v>
      </c>
      <c r="Y11812" t="s">
        <v>36336</v>
      </c>
      <c r="Z11812">
        <v>9</v>
      </c>
      <c r="AA11812" t="str">
        <f>IF(V11812="","",VLOOKUP(V11812,VALUE_TABLE[],2,TRUE))</f>
        <v>Low</v>
      </c>
      <c r="AB11812">
        <f t="shared" si="552"/>
        <v>1</v>
      </c>
      <c r="AC11812" s="2">
        <f t="shared" si="553"/>
        <v>120936</v>
      </c>
      <c r="AD11812" s="2">
        <f t="shared" si="554"/>
        <v>120936</v>
      </c>
    </row>
    <row r="11813" spans="1:30">
      <c r="A11813" s="1" t="s">
        <v>11848</v>
      </c>
      <c r="B11813">
        <v>1</v>
      </c>
      <c r="C11813">
        <v>0</v>
      </c>
      <c r="D11813">
        <v>1</v>
      </c>
      <c r="E11813">
        <v>0</v>
      </c>
      <c r="F11813" s="1" t="s">
        <v>20</v>
      </c>
      <c r="G11813">
        <v>0</v>
      </c>
      <c r="H11813" s="1" t="s">
        <v>21</v>
      </c>
      <c r="I11813">
        <v>7</v>
      </c>
      <c r="J11813">
        <v>2017</v>
      </c>
      <c r="K11813">
        <v>11</v>
      </c>
      <c r="L11813">
        <v>16</v>
      </c>
      <c r="M11813" s="1" t="s">
        <v>26</v>
      </c>
      <c r="N11813">
        <v>0</v>
      </c>
      <c r="O11813">
        <v>0</v>
      </c>
      <c r="P11813">
        <v>0</v>
      </c>
      <c r="Q11813">
        <v>91</v>
      </c>
      <c r="R11813">
        <v>2</v>
      </c>
      <c r="S11813" s="1" t="s">
        <v>36325</v>
      </c>
      <c r="T11813" s="1">
        <v>91</v>
      </c>
      <c r="U11813">
        <v>1</v>
      </c>
      <c r="V11813">
        <v>91</v>
      </c>
      <c r="W11813" t="s">
        <v>36326</v>
      </c>
      <c r="X11813" s="1" t="s">
        <v>26</v>
      </c>
      <c r="Y11813" t="s">
        <v>36329</v>
      </c>
      <c r="Z11813">
        <v>11</v>
      </c>
      <c r="AA11813" t="str">
        <f>IF(V11813="","",VLOOKUP(V11813,VALUE_TABLE[],2,TRUE))</f>
        <v>Low</v>
      </c>
      <c r="AB11813">
        <f t="shared" si="552"/>
        <v>3</v>
      </c>
      <c r="AC11813" s="2">
        <f t="shared" si="553"/>
        <v>63930</v>
      </c>
      <c r="AD11813" s="2">
        <f t="shared" si="554"/>
        <v>63931</v>
      </c>
    </row>
    <row r="11814" spans="1:30">
      <c r="A11814" s="1" t="s">
        <v>11849</v>
      </c>
      <c r="B11814">
        <v>2</v>
      </c>
      <c r="C11814">
        <v>0</v>
      </c>
      <c r="D11814">
        <v>2</v>
      </c>
      <c r="E11814">
        <v>1</v>
      </c>
      <c r="F11814" s="1" t="s">
        <v>20</v>
      </c>
      <c r="G11814">
        <v>0</v>
      </c>
      <c r="H11814" s="1" t="s">
        <v>21</v>
      </c>
      <c r="I11814">
        <v>54</v>
      </c>
      <c r="J11814">
        <v>2017</v>
      </c>
      <c r="K11814">
        <v>10</v>
      </c>
      <c r="L11814">
        <v>3</v>
      </c>
      <c r="M11814" s="1" t="s">
        <v>26</v>
      </c>
      <c r="N11814">
        <v>0</v>
      </c>
      <c r="O11814">
        <v>0</v>
      </c>
      <c r="P11814">
        <v>0</v>
      </c>
      <c r="Q11814">
        <v>100</v>
      </c>
      <c r="R11814">
        <v>1</v>
      </c>
      <c r="S11814" s="1" t="s">
        <v>36325</v>
      </c>
      <c r="T11814" s="1">
        <v>300</v>
      </c>
      <c r="U11814">
        <v>3</v>
      </c>
      <c r="V11814">
        <v>300</v>
      </c>
      <c r="W11814" t="s">
        <v>36326</v>
      </c>
      <c r="X11814" s="1" t="s">
        <v>26</v>
      </c>
      <c r="Y11814" t="s">
        <v>36327</v>
      </c>
      <c r="Z11814">
        <v>10</v>
      </c>
      <c r="AA11814" t="str">
        <f>IF(V11814="","",VLOOKUP(V11814,VALUE_TABLE[],2,TRUE))</f>
        <v>Low</v>
      </c>
      <c r="AB11814">
        <f t="shared" si="552"/>
        <v>2</v>
      </c>
      <c r="AC11814" s="2">
        <f t="shared" si="553"/>
        <v>81095</v>
      </c>
      <c r="AD11814" s="2">
        <f t="shared" si="554"/>
        <v>81098</v>
      </c>
    </row>
    <row r="11815" spans="1:30">
      <c r="A11815" s="1" t="s">
        <v>11850</v>
      </c>
      <c r="B11815">
        <v>2</v>
      </c>
      <c r="C11815">
        <v>0</v>
      </c>
      <c r="D11815">
        <v>1</v>
      </c>
      <c r="E11815">
        <v>1</v>
      </c>
      <c r="F11815" s="1" t="s">
        <v>32</v>
      </c>
      <c r="G11815">
        <v>0</v>
      </c>
      <c r="H11815" s="1" t="s">
        <v>21</v>
      </c>
      <c r="I11815">
        <v>301</v>
      </c>
      <c r="J11815">
        <v>2018</v>
      </c>
      <c r="K11815">
        <v>7</v>
      </c>
      <c r="L11815">
        <v>30</v>
      </c>
      <c r="M11815" s="1" t="s">
        <v>22</v>
      </c>
      <c r="N11815">
        <v>0</v>
      </c>
      <c r="O11815">
        <v>0</v>
      </c>
      <c r="P11815">
        <v>0</v>
      </c>
      <c r="Q11815">
        <v>115</v>
      </c>
      <c r="R11815">
        <v>1</v>
      </c>
      <c r="S11815" s="1" t="s">
        <v>36331</v>
      </c>
      <c r="T11815" s="1">
        <v>230</v>
      </c>
      <c r="U11815">
        <v>0</v>
      </c>
      <c r="V11815">
        <v>230</v>
      </c>
      <c r="W11815" t="s">
        <v>36326</v>
      </c>
      <c r="X11815" s="1" t="s">
        <v>22</v>
      </c>
      <c r="Y11815" t="s">
        <v>36338</v>
      </c>
      <c r="Z11815">
        <v>7</v>
      </c>
      <c r="AA11815" t="str">
        <f>IF(V11815="","",VLOOKUP(V11815,VALUE_TABLE[],2,TRUE))</f>
        <v>Low</v>
      </c>
      <c r="AB11815">
        <f t="shared" si="552"/>
        <v>2</v>
      </c>
      <c r="AC11815" s="2">
        <f t="shared" si="553"/>
        <v>171338</v>
      </c>
      <c r="AD11815" s="2">
        <f t="shared" si="554"/>
        <v>171338</v>
      </c>
    </row>
    <row r="11816" spans="1:30">
      <c r="A11816" s="1" t="s">
        <v>11851</v>
      </c>
      <c r="B11816">
        <v>2</v>
      </c>
      <c r="C11816">
        <v>0</v>
      </c>
      <c r="D11816">
        <v>1</v>
      </c>
      <c r="E11816">
        <v>5</v>
      </c>
      <c r="F11816" s="1" t="s">
        <v>20</v>
      </c>
      <c r="G11816">
        <v>0</v>
      </c>
      <c r="H11816" s="1" t="s">
        <v>21</v>
      </c>
      <c r="I11816">
        <v>349</v>
      </c>
      <c r="J11816">
        <v>2018</v>
      </c>
      <c r="K11816">
        <v>10</v>
      </c>
      <c r="L11816">
        <v>4</v>
      </c>
      <c r="M11816" s="1" t="s">
        <v>22</v>
      </c>
      <c r="N11816">
        <v>0</v>
      </c>
      <c r="O11816">
        <v>0</v>
      </c>
      <c r="P11816">
        <v>0</v>
      </c>
      <c r="Q11816">
        <v>90</v>
      </c>
      <c r="R11816">
        <v>0</v>
      </c>
      <c r="S11816" s="1" t="s">
        <v>36325</v>
      </c>
      <c r="T11816" s="1">
        <v>540</v>
      </c>
      <c r="U11816">
        <v>6</v>
      </c>
      <c r="V11816">
        <v>540</v>
      </c>
      <c r="W11816" t="s">
        <v>36326</v>
      </c>
      <c r="X11816" s="1" t="s">
        <v>22</v>
      </c>
      <c r="Y11816" t="s">
        <v>36327</v>
      </c>
      <c r="Z11816">
        <v>10</v>
      </c>
      <c r="AA11816" t="str">
        <f>IF(V11816="","",VLOOKUP(V11816,VALUE_TABLE[],2,TRUE))</f>
        <v>Low</v>
      </c>
      <c r="AB11816">
        <f t="shared" si="552"/>
        <v>1</v>
      </c>
      <c r="AC11816" s="2">
        <f t="shared" si="553"/>
        <v>188873</v>
      </c>
      <c r="AD11816" s="2">
        <f t="shared" si="554"/>
        <v>188879</v>
      </c>
    </row>
    <row r="11817" spans="1:30">
      <c r="A11817" s="1" t="s">
        <v>11852</v>
      </c>
      <c r="B11817">
        <v>1</v>
      </c>
      <c r="C11817">
        <v>0</v>
      </c>
      <c r="D11817">
        <v>0</v>
      </c>
      <c r="E11817">
        <v>1</v>
      </c>
      <c r="F11817" s="1" t="s">
        <v>20</v>
      </c>
      <c r="G11817">
        <v>0</v>
      </c>
      <c r="H11817" s="1" t="s">
        <v>21</v>
      </c>
      <c r="I11817">
        <v>47</v>
      </c>
      <c r="J11817">
        <v>2017</v>
      </c>
      <c r="K11817">
        <v>11</v>
      </c>
      <c r="L11817">
        <v>11</v>
      </c>
      <c r="M11817" s="1" t="s">
        <v>50</v>
      </c>
      <c r="N11817">
        <v>0</v>
      </c>
      <c r="O11817">
        <v>0</v>
      </c>
      <c r="P11817">
        <v>0</v>
      </c>
      <c r="Q11817">
        <v>65</v>
      </c>
      <c r="R11817">
        <v>0</v>
      </c>
      <c r="S11817" s="1" t="s">
        <v>36325</v>
      </c>
      <c r="T11817" s="1">
        <v>65</v>
      </c>
      <c r="U11817">
        <v>1</v>
      </c>
      <c r="V11817">
        <v>65</v>
      </c>
      <c r="W11817" t="s">
        <v>36326</v>
      </c>
      <c r="X11817" s="1" t="s">
        <v>50</v>
      </c>
      <c r="Y11817" t="s">
        <v>36329</v>
      </c>
      <c r="Z11817">
        <v>11</v>
      </c>
      <c r="AA11817" t="str">
        <f>IF(V11817="","",VLOOKUP(V11817,VALUE_TABLE[],2,TRUE))</f>
        <v>Low</v>
      </c>
      <c r="AB11817">
        <f t="shared" si="552"/>
        <v>1</v>
      </c>
      <c r="AC11817" s="2">
        <f t="shared" si="553"/>
        <v>78539</v>
      </c>
      <c r="AD11817" s="2">
        <f t="shared" si="554"/>
        <v>78540</v>
      </c>
    </row>
    <row r="11818" spans="1:30">
      <c r="A11818" s="1" t="s">
        <v>11853</v>
      </c>
      <c r="B11818">
        <v>1</v>
      </c>
      <c r="C11818">
        <v>0</v>
      </c>
      <c r="D11818">
        <v>2</v>
      </c>
      <c r="E11818">
        <v>1</v>
      </c>
      <c r="F11818" s="1" t="s">
        <v>20</v>
      </c>
      <c r="G11818">
        <v>0</v>
      </c>
      <c r="H11818" s="1" t="s">
        <v>21</v>
      </c>
      <c r="I11818">
        <v>116</v>
      </c>
      <c r="J11818">
        <v>2018</v>
      </c>
      <c r="K11818">
        <v>2</v>
      </c>
      <c r="L11818">
        <v>28</v>
      </c>
      <c r="M11818" s="1" t="s">
        <v>22</v>
      </c>
      <c r="N11818">
        <v>0</v>
      </c>
      <c r="O11818">
        <v>0</v>
      </c>
      <c r="P11818">
        <v>0</v>
      </c>
      <c r="Q11818">
        <v>61</v>
      </c>
      <c r="R11818">
        <v>0</v>
      </c>
      <c r="S11818" s="1" t="s">
        <v>36331</v>
      </c>
      <c r="T11818" s="1">
        <v>183</v>
      </c>
      <c r="U11818">
        <v>0</v>
      </c>
      <c r="V11818">
        <v>183</v>
      </c>
      <c r="W11818" t="s">
        <v>36326</v>
      </c>
      <c r="X11818" s="1" t="s">
        <v>22</v>
      </c>
      <c r="Y11818" t="s">
        <v>36332</v>
      </c>
      <c r="Z11818">
        <v>2</v>
      </c>
      <c r="AA11818" t="str">
        <f>IF(V11818="","",VLOOKUP(V11818,VALUE_TABLE[],2,TRUE))</f>
        <v>Low</v>
      </c>
      <c r="AB11818">
        <f t="shared" si="552"/>
        <v>1</v>
      </c>
      <c r="AC11818" s="2">
        <f t="shared" si="553"/>
        <v>103763</v>
      </c>
      <c r="AD11818" s="2">
        <f t="shared" si="554"/>
        <v>103763</v>
      </c>
    </row>
    <row r="11819" spans="1:30">
      <c r="A11819" s="1" t="s">
        <v>11854</v>
      </c>
      <c r="B11819">
        <v>2</v>
      </c>
      <c r="C11819">
        <v>0</v>
      </c>
      <c r="D11819">
        <v>1</v>
      </c>
      <c r="E11819">
        <v>0</v>
      </c>
      <c r="F11819" s="1" t="s">
        <v>25</v>
      </c>
      <c r="G11819">
        <v>0</v>
      </c>
      <c r="H11819" s="1" t="s">
        <v>21</v>
      </c>
      <c r="I11819">
        <v>32</v>
      </c>
      <c r="J11819">
        <v>2017</v>
      </c>
      <c r="K11819">
        <v>11</v>
      </c>
      <c r="L11819">
        <v>2</v>
      </c>
      <c r="M11819" s="1" t="s">
        <v>26</v>
      </c>
      <c r="N11819">
        <v>0</v>
      </c>
      <c r="O11819">
        <v>0</v>
      </c>
      <c r="P11819">
        <v>0</v>
      </c>
      <c r="Q11819">
        <v>86</v>
      </c>
      <c r="R11819">
        <v>1</v>
      </c>
      <c r="S11819" s="1" t="s">
        <v>36325</v>
      </c>
      <c r="T11819" s="1">
        <v>86</v>
      </c>
      <c r="U11819">
        <v>1</v>
      </c>
      <c r="V11819">
        <v>86</v>
      </c>
      <c r="W11819" t="s">
        <v>36326</v>
      </c>
      <c r="X11819" s="1" t="s">
        <v>26</v>
      </c>
      <c r="Y11819" t="s">
        <v>36329</v>
      </c>
      <c r="Z11819">
        <v>11</v>
      </c>
      <c r="AA11819" t="str">
        <f>IF(V11819="","",VLOOKUP(V11819,VALUE_TABLE[],2,TRUE))</f>
        <v>Low</v>
      </c>
      <c r="AB11819">
        <f t="shared" si="552"/>
        <v>2</v>
      </c>
      <c r="AC11819" s="2">
        <f t="shared" si="553"/>
        <v>73061</v>
      </c>
      <c r="AD11819" s="2">
        <f t="shared" si="554"/>
        <v>73062</v>
      </c>
    </row>
    <row r="11820" spans="1:30">
      <c r="A11820" s="1" t="s">
        <v>11855</v>
      </c>
      <c r="B11820">
        <v>2</v>
      </c>
      <c r="C11820">
        <v>0</v>
      </c>
      <c r="D11820">
        <v>2</v>
      </c>
      <c r="E11820">
        <v>2</v>
      </c>
      <c r="F11820" s="1" t="s">
        <v>20</v>
      </c>
      <c r="G11820">
        <v>0</v>
      </c>
      <c r="H11820" s="1" t="s">
        <v>35</v>
      </c>
      <c r="I11820">
        <v>71</v>
      </c>
      <c r="J11820">
        <v>2018</v>
      </c>
      <c r="K11820">
        <v>5</v>
      </c>
      <c r="L11820">
        <v>13</v>
      </c>
      <c r="M11820" s="1" t="s">
        <v>26</v>
      </c>
      <c r="N11820">
        <v>0</v>
      </c>
      <c r="O11820">
        <v>0</v>
      </c>
      <c r="P11820">
        <v>0</v>
      </c>
      <c r="Q11820">
        <v>137</v>
      </c>
      <c r="R11820">
        <v>1</v>
      </c>
      <c r="S11820" s="1" t="s">
        <v>36325</v>
      </c>
      <c r="T11820" s="1">
        <v>548</v>
      </c>
      <c r="U11820">
        <v>4</v>
      </c>
      <c r="V11820">
        <v>548</v>
      </c>
      <c r="W11820" t="s">
        <v>36339</v>
      </c>
      <c r="X11820" s="1" t="s">
        <v>26</v>
      </c>
      <c r="Y11820" t="s">
        <v>36334</v>
      </c>
      <c r="Z11820">
        <v>5</v>
      </c>
      <c r="AA11820" t="str">
        <f>IF(V11820="","",VLOOKUP(V11820,VALUE_TABLE[],2,TRUE))</f>
        <v>Low</v>
      </c>
      <c r="AB11820">
        <f t="shared" si="552"/>
        <v>2</v>
      </c>
      <c r="AC11820" s="2">
        <f t="shared" si="553"/>
        <v>87330</v>
      </c>
      <c r="AD11820" s="2">
        <f t="shared" si="554"/>
        <v>87334</v>
      </c>
    </row>
    <row r="11821" spans="1:30">
      <c r="A11821" s="1" t="s">
        <v>11856</v>
      </c>
      <c r="B11821">
        <v>3</v>
      </c>
      <c r="C11821">
        <v>0</v>
      </c>
      <c r="D11821">
        <v>0</v>
      </c>
      <c r="E11821">
        <v>4</v>
      </c>
      <c r="F11821" s="1" t="s">
        <v>20</v>
      </c>
      <c r="G11821">
        <v>0</v>
      </c>
      <c r="H11821" s="1" t="s">
        <v>35</v>
      </c>
      <c r="I11821">
        <v>105</v>
      </c>
      <c r="J11821">
        <v>2018</v>
      </c>
      <c r="K11821">
        <v>8</v>
      </c>
      <c r="L11821">
        <v>24</v>
      </c>
      <c r="M11821" s="1" t="s">
        <v>26</v>
      </c>
      <c r="N11821">
        <v>0</v>
      </c>
      <c r="O11821">
        <v>0</v>
      </c>
      <c r="P11821">
        <v>0</v>
      </c>
      <c r="Q11821">
        <v>150</v>
      </c>
      <c r="R11821">
        <v>0</v>
      </c>
      <c r="S11821" s="1" t="s">
        <v>36331</v>
      </c>
      <c r="T11821" s="1">
        <v>600</v>
      </c>
      <c r="U11821">
        <v>0</v>
      </c>
      <c r="V11821">
        <v>600</v>
      </c>
      <c r="W11821" t="s">
        <v>36339</v>
      </c>
      <c r="X11821" s="1" t="s">
        <v>26</v>
      </c>
      <c r="Y11821" t="s">
        <v>36341</v>
      </c>
      <c r="Z11821">
        <v>8</v>
      </c>
      <c r="AA11821" t="str">
        <f>IF(V11821="","",VLOOKUP(V11821,VALUE_TABLE[],2,TRUE))</f>
        <v>Low</v>
      </c>
      <c r="AB11821">
        <f t="shared" si="552"/>
        <v>1</v>
      </c>
      <c r="AC11821" s="2">
        <f t="shared" si="553"/>
        <v>99752</v>
      </c>
      <c r="AD11821" s="2">
        <f t="shared" si="554"/>
        <v>99752</v>
      </c>
    </row>
    <row r="11822" spans="1:30">
      <c r="A11822" s="1" t="s">
        <v>11857</v>
      </c>
      <c r="B11822">
        <v>2</v>
      </c>
      <c r="C11822">
        <v>0</v>
      </c>
      <c r="D11822">
        <v>2</v>
      </c>
      <c r="E11822">
        <v>2</v>
      </c>
      <c r="F11822" s="1" t="s">
        <v>20</v>
      </c>
      <c r="G11822">
        <v>1</v>
      </c>
      <c r="H11822" s="1" t="s">
        <v>63</v>
      </c>
      <c r="I11822">
        <v>22</v>
      </c>
      <c r="J11822">
        <v>2017</v>
      </c>
      <c r="K11822">
        <v>12</v>
      </c>
      <c r="L11822">
        <v>4</v>
      </c>
      <c r="M11822" s="1" t="s">
        <v>26</v>
      </c>
      <c r="N11822">
        <v>0</v>
      </c>
      <c r="O11822">
        <v>0</v>
      </c>
      <c r="P11822">
        <v>0</v>
      </c>
      <c r="Q11822">
        <v>103</v>
      </c>
      <c r="R11822">
        <v>0</v>
      </c>
      <c r="S11822" s="1" t="s">
        <v>36325</v>
      </c>
      <c r="T11822" s="1">
        <v>412</v>
      </c>
      <c r="U11822">
        <v>4</v>
      </c>
      <c r="V11822">
        <v>412</v>
      </c>
      <c r="W11822" t="s">
        <v>36326</v>
      </c>
      <c r="X11822" s="1" t="s">
        <v>26</v>
      </c>
      <c r="Y11822" t="s">
        <v>36337</v>
      </c>
      <c r="Z11822">
        <v>12</v>
      </c>
      <c r="AA11822" t="str">
        <f>IF(V11822="","",VLOOKUP(V11822,VALUE_TABLE[],2,TRUE))</f>
        <v>Low</v>
      </c>
      <c r="AB11822">
        <f t="shared" si="552"/>
        <v>1</v>
      </c>
      <c r="AC11822" s="2">
        <f t="shared" si="553"/>
        <v>69410</v>
      </c>
      <c r="AD11822" s="2">
        <f t="shared" si="554"/>
        <v>69414</v>
      </c>
    </row>
    <row r="11823" spans="1:30">
      <c r="A11823" s="1" t="s">
        <v>11858</v>
      </c>
      <c r="B11823">
        <v>2</v>
      </c>
      <c r="C11823">
        <v>0</v>
      </c>
      <c r="D11823">
        <v>2</v>
      </c>
      <c r="E11823">
        <v>3</v>
      </c>
      <c r="F11823" s="1" t="s">
        <v>20</v>
      </c>
      <c r="G11823">
        <v>0</v>
      </c>
      <c r="H11823" s="1" t="s">
        <v>21</v>
      </c>
      <c r="I11823">
        <v>46</v>
      </c>
      <c r="J11823">
        <v>2017</v>
      </c>
      <c r="K11823">
        <v>12</v>
      </c>
      <c r="L11823">
        <v>26</v>
      </c>
      <c r="M11823" s="1" t="s">
        <v>26</v>
      </c>
      <c r="N11823">
        <v>0</v>
      </c>
      <c r="O11823">
        <v>0</v>
      </c>
      <c r="P11823">
        <v>0</v>
      </c>
      <c r="Q11823">
        <v>78</v>
      </c>
      <c r="R11823">
        <v>2</v>
      </c>
      <c r="S11823" s="1" t="s">
        <v>36325</v>
      </c>
      <c r="T11823" s="1">
        <v>390</v>
      </c>
      <c r="U11823">
        <v>5</v>
      </c>
      <c r="V11823">
        <v>390</v>
      </c>
      <c r="W11823" t="s">
        <v>36326</v>
      </c>
      <c r="X11823" s="1" t="s">
        <v>26</v>
      </c>
      <c r="Y11823" t="s">
        <v>36337</v>
      </c>
      <c r="Z11823">
        <v>12</v>
      </c>
      <c r="AA11823" t="str">
        <f>IF(V11823="","",VLOOKUP(V11823,VALUE_TABLE[],2,TRUE))</f>
        <v>Low</v>
      </c>
      <c r="AB11823">
        <f t="shared" si="552"/>
        <v>3</v>
      </c>
      <c r="AC11823" s="2">
        <f t="shared" si="553"/>
        <v>78175</v>
      </c>
      <c r="AD11823" s="2">
        <f t="shared" si="554"/>
        <v>78180</v>
      </c>
    </row>
    <row r="11824" spans="1:30">
      <c r="A11824" s="1" t="s">
        <v>11859</v>
      </c>
      <c r="B11824">
        <v>2</v>
      </c>
      <c r="C11824">
        <v>0</v>
      </c>
      <c r="D11824">
        <v>0</v>
      </c>
      <c r="E11824">
        <v>2</v>
      </c>
      <c r="F11824" s="1" t="s">
        <v>20</v>
      </c>
      <c r="G11824">
        <v>0</v>
      </c>
      <c r="H11824" s="1" t="s">
        <v>35</v>
      </c>
      <c r="I11824">
        <v>19</v>
      </c>
      <c r="J11824">
        <v>2018</v>
      </c>
      <c r="K11824">
        <v>11</v>
      </c>
      <c r="L11824">
        <v>10</v>
      </c>
      <c r="M11824" s="1" t="s">
        <v>26</v>
      </c>
      <c r="N11824">
        <v>0</v>
      </c>
      <c r="O11824">
        <v>0</v>
      </c>
      <c r="P11824">
        <v>0</v>
      </c>
      <c r="Q11824">
        <v>165</v>
      </c>
      <c r="R11824">
        <v>1</v>
      </c>
      <c r="S11824" s="1" t="s">
        <v>36325</v>
      </c>
      <c r="T11824" s="1">
        <v>330</v>
      </c>
      <c r="U11824">
        <v>2</v>
      </c>
      <c r="V11824">
        <v>330</v>
      </c>
      <c r="W11824" t="s">
        <v>36339</v>
      </c>
      <c r="X11824" s="1" t="s">
        <v>26</v>
      </c>
      <c r="Y11824" t="s">
        <v>36329</v>
      </c>
      <c r="Z11824">
        <v>11</v>
      </c>
      <c r="AA11824" t="str">
        <f>IF(V11824="","",VLOOKUP(V11824,VALUE_TABLE[],2,TRUE))</f>
        <v>Low</v>
      </c>
      <c r="AB11824">
        <f t="shared" si="552"/>
        <v>2</v>
      </c>
      <c r="AC11824" s="2">
        <f t="shared" si="553"/>
        <v>68344</v>
      </c>
      <c r="AD11824" s="2">
        <f t="shared" si="554"/>
        <v>68346</v>
      </c>
    </row>
    <row r="11825" spans="1:30">
      <c r="A11825" s="1" t="s">
        <v>11860</v>
      </c>
      <c r="B11825">
        <v>2</v>
      </c>
      <c r="C11825">
        <v>0</v>
      </c>
      <c r="D11825">
        <v>0</v>
      </c>
      <c r="E11825">
        <v>2</v>
      </c>
      <c r="F11825" s="1" t="s">
        <v>20</v>
      </c>
      <c r="G11825">
        <v>0</v>
      </c>
      <c r="H11825" s="1" t="s">
        <v>21</v>
      </c>
      <c r="I11825">
        <v>65</v>
      </c>
      <c r="J11825">
        <v>2018</v>
      </c>
      <c r="K11825">
        <v>11</v>
      </c>
      <c r="L11825">
        <v>18</v>
      </c>
      <c r="M11825" s="1" t="s">
        <v>22</v>
      </c>
      <c r="N11825">
        <v>0</v>
      </c>
      <c r="O11825">
        <v>0</v>
      </c>
      <c r="P11825">
        <v>0</v>
      </c>
      <c r="Q11825">
        <v>75</v>
      </c>
      <c r="R11825">
        <v>0</v>
      </c>
      <c r="S11825" s="1" t="s">
        <v>36325</v>
      </c>
      <c r="T11825" s="1">
        <v>150</v>
      </c>
      <c r="U11825">
        <v>2</v>
      </c>
      <c r="V11825">
        <v>150</v>
      </c>
      <c r="W11825" t="s">
        <v>36326</v>
      </c>
      <c r="X11825" s="1" t="s">
        <v>22</v>
      </c>
      <c r="Y11825" t="s">
        <v>36329</v>
      </c>
      <c r="Z11825">
        <v>11</v>
      </c>
      <c r="AA11825" t="str">
        <f>IF(V11825="","",VLOOKUP(V11825,VALUE_TABLE[],2,TRUE))</f>
        <v>Low</v>
      </c>
      <c r="AB11825">
        <f t="shared" si="552"/>
        <v>1</v>
      </c>
      <c r="AC11825" s="2">
        <f t="shared" si="553"/>
        <v>85145</v>
      </c>
      <c r="AD11825" s="2">
        <f t="shared" si="554"/>
        <v>85147</v>
      </c>
    </row>
    <row r="11826" spans="1:30">
      <c r="A11826" s="1" t="s">
        <v>11861</v>
      </c>
      <c r="B11826">
        <v>2</v>
      </c>
      <c r="C11826">
        <v>0</v>
      </c>
      <c r="D11826">
        <v>0</v>
      </c>
      <c r="E11826">
        <v>2</v>
      </c>
      <c r="F11826" s="1" t="s">
        <v>25</v>
      </c>
      <c r="G11826">
        <v>0</v>
      </c>
      <c r="H11826" s="1" t="s">
        <v>21</v>
      </c>
      <c r="I11826">
        <v>77</v>
      </c>
      <c r="J11826">
        <v>2018</v>
      </c>
      <c r="K11826">
        <v>12</v>
      </c>
      <c r="L11826">
        <v>6</v>
      </c>
      <c r="M11826" s="1" t="s">
        <v>26</v>
      </c>
      <c r="N11826">
        <v>0</v>
      </c>
      <c r="O11826">
        <v>0</v>
      </c>
      <c r="P11826">
        <v>0</v>
      </c>
      <c r="Q11826">
        <v>79</v>
      </c>
      <c r="R11826">
        <v>2</v>
      </c>
      <c r="S11826" s="1" t="s">
        <v>36325</v>
      </c>
      <c r="T11826" s="1">
        <v>158</v>
      </c>
      <c r="U11826">
        <v>2</v>
      </c>
      <c r="V11826">
        <v>158</v>
      </c>
      <c r="W11826" t="s">
        <v>36326</v>
      </c>
      <c r="X11826" s="1" t="s">
        <v>26</v>
      </c>
      <c r="Y11826" t="s">
        <v>36337</v>
      </c>
      <c r="Z11826">
        <v>12</v>
      </c>
      <c r="AA11826" t="str">
        <f>IF(V11826="","",VLOOKUP(V11826,VALUE_TABLE[],2,TRUE))</f>
        <v>Low</v>
      </c>
      <c r="AB11826">
        <f t="shared" si="552"/>
        <v>3</v>
      </c>
      <c r="AC11826" s="2">
        <f t="shared" si="553"/>
        <v>89529</v>
      </c>
      <c r="AD11826" s="2">
        <f t="shared" si="554"/>
        <v>89531</v>
      </c>
    </row>
    <row r="11827" spans="1:30">
      <c r="A11827" s="1" t="s">
        <v>11862</v>
      </c>
      <c r="B11827">
        <v>2</v>
      </c>
      <c r="C11827">
        <v>0</v>
      </c>
      <c r="D11827">
        <v>0</v>
      </c>
      <c r="E11827">
        <v>2</v>
      </c>
      <c r="F11827" s="1" t="s">
        <v>25</v>
      </c>
      <c r="G11827">
        <v>0</v>
      </c>
      <c r="H11827" s="1" t="s">
        <v>21</v>
      </c>
      <c r="I11827">
        <v>6</v>
      </c>
      <c r="J11827">
        <v>2018</v>
      </c>
      <c r="K11827">
        <v>1</v>
      </c>
      <c r="L11827">
        <v>12</v>
      </c>
      <c r="M11827" s="1" t="s">
        <v>26</v>
      </c>
      <c r="N11827">
        <v>0</v>
      </c>
      <c r="O11827">
        <v>0</v>
      </c>
      <c r="P11827">
        <v>0</v>
      </c>
      <c r="Q11827">
        <v>70</v>
      </c>
      <c r="R11827">
        <v>3</v>
      </c>
      <c r="S11827" s="1" t="s">
        <v>36325</v>
      </c>
      <c r="T11827" s="1">
        <v>140</v>
      </c>
      <c r="U11827">
        <v>2</v>
      </c>
      <c r="V11827">
        <v>140</v>
      </c>
      <c r="W11827" t="s">
        <v>36326</v>
      </c>
      <c r="X11827" s="1" t="s">
        <v>26</v>
      </c>
      <c r="Y11827" t="s">
        <v>36343</v>
      </c>
      <c r="Z11827">
        <v>1</v>
      </c>
      <c r="AA11827" t="str">
        <f>IF(V11827="","",VLOOKUP(V11827,VALUE_TABLE[],2,TRUE))</f>
        <v>Low</v>
      </c>
      <c r="AB11827">
        <f t="shared" si="552"/>
        <v>4</v>
      </c>
      <c r="AC11827" s="2">
        <f t="shared" si="553"/>
        <v>63586</v>
      </c>
      <c r="AD11827" s="2">
        <f t="shared" si="554"/>
        <v>63588</v>
      </c>
    </row>
    <row r="11828" spans="1:30">
      <c r="A11828" s="1" t="s">
        <v>11863</v>
      </c>
      <c r="B11828">
        <v>2</v>
      </c>
      <c r="C11828">
        <v>0</v>
      </c>
      <c r="D11828">
        <v>2</v>
      </c>
      <c r="E11828">
        <v>1</v>
      </c>
      <c r="F11828" s="1" t="s">
        <v>20</v>
      </c>
      <c r="G11828">
        <v>0</v>
      </c>
      <c r="H11828" s="1" t="s">
        <v>21</v>
      </c>
      <c r="I11828">
        <v>11</v>
      </c>
      <c r="J11828">
        <v>2018</v>
      </c>
      <c r="K11828">
        <v>8</v>
      </c>
      <c r="L11828">
        <v>13</v>
      </c>
      <c r="M11828" s="1" t="s">
        <v>26</v>
      </c>
      <c r="N11828">
        <v>0</v>
      </c>
      <c r="O11828">
        <v>0</v>
      </c>
      <c r="P11828">
        <v>0</v>
      </c>
      <c r="Q11828">
        <v>151</v>
      </c>
      <c r="R11828">
        <v>1</v>
      </c>
      <c r="S11828" s="1" t="s">
        <v>36331</v>
      </c>
      <c r="T11828" s="1">
        <v>453</v>
      </c>
      <c r="U11828">
        <v>0</v>
      </c>
      <c r="V11828">
        <v>453</v>
      </c>
      <c r="W11828" t="s">
        <v>36339</v>
      </c>
      <c r="X11828" s="1" t="s">
        <v>26</v>
      </c>
      <c r="Y11828" t="s">
        <v>36341</v>
      </c>
      <c r="Z11828">
        <v>8</v>
      </c>
      <c r="AA11828" t="str">
        <f>IF(V11828="","",VLOOKUP(V11828,VALUE_TABLE[],2,TRUE))</f>
        <v>Low</v>
      </c>
      <c r="AB11828">
        <f t="shared" si="552"/>
        <v>2</v>
      </c>
      <c r="AC11828" s="2">
        <f t="shared" si="553"/>
        <v>65419</v>
      </c>
      <c r="AD11828" s="2">
        <f t="shared" si="554"/>
        <v>65419</v>
      </c>
    </row>
    <row r="11829" spans="1:30">
      <c r="A11829" s="1" t="s">
        <v>11864</v>
      </c>
      <c r="B11829">
        <v>1</v>
      </c>
      <c r="C11829">
        <v>0</v>
      </c>
      <c r="D11829">
        <v>0</v>
      </c>
      <c r="E11829">
        <v>3</v>
      </c>
      <c r="F11829" s="1" t="s">
        <v>20</v>
      </c>
      <c r="G11829">
        <v>0</v>
      </c>
      <c r="H11829" s="1" t="s">
        <v>21</v>
      </c>
      <c r="I11829">
        <v>71</v>
      </c>
      <c r="J11829">
        <v>2018</v>
      </c>
      <c r="K11829">
        <v>6</v>
      </c>
      <c r="L11829">
        <v>14</v>
      </c>
      <c r="M11829" s="1" t="s">
        <v>22</v>
      </c>
      <c r="N11829">
        <v>0</v>
      </c>
      <c r="O11829">
        <v>0</v>
      </c>
      <c r="P11829">
        <v>0</v>
      </c>
      <c r="Q11829">
        <v>120</v>
      </c>
      <c r="R11829">
        <v>0</v>
      </c>
      <c r="S11829" s="1" t="s">
        <v>36325</v>
      </c>
      <c r="T11829" s="1">
        <v>360</v>
      </c>
      <c r="U11829">
        <v>3</v>
      </c>
      <c r="V11829">
        <v>360</v>
      </c>
      <c r="W11829" t="s">
        <v>36326</v>
      </c>
      <c r="X11829" s="1" t="s">
        <v>22</v>
      </c>
      <c r="Y11829" t="s">
        <v>36340</v>
      </c>
      <c r="Z11829">
        <v>6</v>
      </c>
      <c r="AA11829" t="str">
        <f>IF(V11829="","",VLOOKUP(V11829,VALUE_TABLE[],2,TRUE))</f>
        <v>Low</v>
      </c>
      <c r="AB11829">
        <f t="shared" si="552"/>
        <v>1</v>
      </c>
      <c r="AC11829" s="2">
        <f t="shared" si="553"/>
        <v>87331</v>
      </c>
      <c r="AD11829" s="2">
        <f t="shared" si="554"/>
        <v>87334</v>
      </c>
    </row>
    <row r="11830" spans="1:30">
      <c r="A11830" s="1" t="s">
        <v>11865</v>
      </c>
      <c r="B11830">
        <v>2</v>
      </c>
      <c r="C11830">
        <v>0</v>
      </c>
      <c r="D11830">
        <v>2</v>
      </c>
      <c r="E11830">
        <v>0</v>
      </c>
      <c r="F11830" s="1" t="s">
        <v>20</v>
      </c>
      <c r="G11830">
        <v>0</v>
      </c>
      <c r="H11830" s="1" t="s">
        <v>21</v>
      </c>
      <c r="I11830">
        <v>2</v>
      </c>
      <c r="J11830">
        <v>2018</v>
      </c>
      <c r="K11830">
        <v>8</v>
      </c>
      <c r="L11830">
        <v>21</v>
      </c>
      <c r="M11830" s="1" t="s">
        <v>26</v>
      </c>
      <c r="N11830">
        <v>0</v>
      </c>
      <c r="O11830">
        <v>0</v>
      </c>
      <c r="P11830">
        <v>0</v>
      </c>
      <c r="Q11830">
        <v>148</v>
      </c>
      <c r="R11830">
        <v>1</v>
      </c>
      <c r="S11830" s="1" t="s">
        <v>36325</v>
      </c>
      <c r="T11830" s="1">
        <v>296</v>
      </c>
      <c r="U11830">
        <v>2</v>
      </c>
      <c r="V11830">
        <v>296</v>
      </c>
      <c r="W11830" t="s">
        <v>36339</v>
      </c>
      <c r="X11830" s="1" t="s">
        <v>26</v>
      </c>
      <c r="Y11830" t="s">
        <v>36341</v>
      </c>
      <c r="Z11830">
        <v>8</v>
      </c>
      <c r="AA11830" t="str">
        <f>IF(V11830="","",VLOOKUP(V11830,VALUE_TABLE[],2,TRUE))</f>
        <v>Low</v>
      </c>
      <c r="AB11830">
        <f t="shared" si="552"/>
        <v>2</v>
      </c>
      <c r="AC11830" s="2">
        <f t="shared" si="553"/>
        <v>62132</v>
      </c>
      <c r="AD11830" s="2">
        <f t="shared" si="554"/>
        <v>62134</v>
      </c>
    </row>
    <row r="11831" spans="1:30">
      <c r="A11831" s="1" t="s">
        <v>11866</v>
      </c>
      <c r="B11831">
        <v>1</v>
      </c>
      <c r="C11831">
        <v>0</v>
      </c>
      <c r="D11831">
        <v>1</v>
      </c>
      <c r="E11831">
        <v>0</v>
      </c>
      <c r="F11831" s="1" t="s">
        <v>25</v>
      </c>
      <c r="G11831">
        <v>0</v>
      </c>
      <c r="H11831" s="1" t="s">
        <v>21</v>
      </c>
      <c r="I11831">
        <v>14</v>
      </c>
      <c r="J11831">
        <v>2018</v>
      </c>
      <c r="K11831">
        <v>9</v>
      </c>
      <c r="L11831">
        <v>11</v>
      </c>
      <c r="M11831" s="1" t="s">
        <v>26</v>
      </c>
      <c r="N11831">
        <v>0</v>
      </c>
      <c r="O11831">
        <v>0</v>
      </c>
      <c r="P11831">
        <v>0</v>
      </c>
      <c r="Q11831">
        <v>89</v>
      </c>
      <c r="R11831">
        <v>2</v>
      </c>
      <c r="S11831" s="1" t="s">
        <v>36325</v>
      </c>
      <c r="T11831" s="1">
        <v>89</v>
      </c>
      <c r="U11831">
        <v>1</v>
      </c>
      <c r="V11831">
        <v>89</v>
      </c>
      <c r="W11831" t="s">
        <v>36326</v>
      </c>
      <c r="X11831" s="1" t="s">
        <v>26</v>
      </c>
      <c r="Y11831" t="s">
        <v>36336</v>
      </c>
      <c r="Z11831">
        <v>9</v>
      </c>
      <c r="AA11831" t="str">
        <f>IF(V11831="","",VLOOKUP(V11831,VALUE_TABLE[],2,TRUE))</f>
        <v>Low</v>
      </c>
      <c r="AB11831">
        <f t="shared" si="552"/>
        <v>3</v>
      </c>
      <c r="AC11831" s="2">
        <f t="shared" si="553"/>
        <v>66516</v>
      </c>
      <c r="AD11831" s="2">
        <f t="shared" si="554"/>
        <v>66517</v>
      </c>
    </row>
    <row r="11832" spans="1:30">
      <c r="A11832" s="1" t="s">
        <v>11867</v>
      </c>
      <c r="B11832">
        <v>2</v>
      </c>
      <c r="C11832">
        <v>0</v>
      </c>
      <c r="D11832">
        <v>1</v>
      </c>
      <c r="E11832">
        <v>5</v>
      </c>
      <c r="F11832" s="1" t="s">
        <v>20</v>
      </c>
      <c r="G11832">
        <v>0</v>
      </c>
      <c r="H11832" s="1" t="s">
        <v>21</v>
      </c>
      <c r="I11832">
        <v>12</v>
      </c>
      <c r="J11832">
        <v>2017</v>
      </c>
      <c r="K11832">
        <v>11</v>
      </c>
      <c r="L11832">
        <v>2</v>
      </c>
      <c r="M11832" s="1" t="s">
        <v>22</v>
      </c>
      <c r="N11832">
        <v>0</v>
      </c>
      <c r="O11832">
        <v>0</v>
      </c>
      <c r="P11832">
        <v>0</v>
      </c>
      <c r="Q11832">
        <v>68</v>
      </c>
      <c r="R11832">
        <v>0</v>
      </c>
      <c r="S11832" s="1" t="s">
        <v>36325</v>
      </c>
      <c r="T11832" s="1">
        <v>408</v>
      </c>
      <c r="U11832">
        <v>6</v>
      </c>
      <c r="V11832">
        <v>408</v>
      </c>
      <c r="W11832" t="s">
        <v>36326</v>
      </c>
      <c r="X11832" s="1" t="s">
        <v>22</v>
      </c>
      <c r="Y11832" t="s">
        <v>36329</v>
      </c>
      <c r="Z11832">
        <v>11</v>
      </c>
      <c r="AA11832" t="str">
        <f>IF(V11832="","",VLOOKUP(V11832,VALUE_TABLE[],2,TRUE))</f>
        <v>Low</v>
      </c>
      <c r="AB11832">
        <f t="shared" si="552"/>
        <v>1</v>
      </c>
      <c r="AC11832" s="2">
        <f t="shared" si="553"/>
        <v>65756</v>
      </c>
      <c r="AD11832" s="2">
        <f t="shared" si="554"/>
        <v>65762</v>
      </c>
    </row>
    <row r="11833" spans="1:30">
      <c r="A11833" s="1" t="s">
        <v>11868</v>
      </c>
      <c r="B11833">
        <v>2</v>
      </c>
      <c r="C11833">
        <v>2</v>
      </c>
      <c r="D11833">
        <v>0</v>
      </c>
      <c r="E11833">
        <v>2</v>
      </c>
      <c r="F11833" s="1" t="s">
        <v>20</v>
      </c>
      <c r="G11833">
        <v>0</v>
      </c>
      <c r="H11833" s="1" t="s">
        <v>92</v>
      </c>
      <c r="I11833">
        <v>39</v>
      </c>
      <c r="J11833">
        <v>2018</v>
      </c>
      <c r="K11833">
        <v>7</v>
      </c>
      <c r="L11833">
        <v>20</v>
      </c>
      <c r="M11833" s="1" t="s">
        <v>26</v>
      </c>
      <c r="N11833">
        <v>0</v>
      </c>
      <c r="O11833">
        <v>0</v>
      </c>
      <c r="P11833">
        <v>0</v>
      </c>
      <c r="Q11833">
        <v>199</v>
      </c>
      <c r="R11833">
        <v>0</v>
      </c>
      <c r="S11833" s="1" t="s">
        <v>36331</v>
      </c>
      <c r="T11833" s="1">
        <v>398</v>
      </c>
      <c r="U11833">
        <v>0</v>
      </c>
      <c r="V11833">
        <v>398</v>
      </c>
      <c r="W11833" t="s">
        <v>36339</v>
      </c>
      <c r="X11833" s="1" t="s">
        <v>26</v>
      </c>
      <c r="Y11833" t="s">
        <v>36338</v>
      </c>
      <c r="Z11833">
        <v>7</v>
      </c>
      <c r="AA11833" t="str">
        <f>IF(V11833="","",VLOOKUP(V11833,VALUE_TABLE[],2,TRUE))</f>
        <v>Low</v>
      </c>
      <c r="AB11833">
        <f t="shared" si="552"/>
        <v>1</v>
      </c>
      <c r="AC11833" s="2">
        <f t="shared" si="553"/>
        <v>75644</v>
      </c>
      <c r="AD11833" s="2">
        <f t="shared" si="554"/>
        <v>75644</v>
      </c>
    </row>
    <row r="11834" spans="1:30">
      <c r="A11834" s="1" t="s">
        <v>11869</v>
      </c>
      <c r="B11834">
        <v>2</v>
      </c>
      <c r="C11834">
        <v>0</v>
      </c>
      <c r="D11834">
        <v>1</v>
      </c>
      <c r="E11834">
        <v>2</v>
      </c>
      <c r="F11834" s="1" t="s">
        <v>20</v>
      </c>
      <c r="G11834">
        <v>0</v>
      </c>
      <c r="H11834" s="1" t="s">
        <v>21</v>
      </c>
      <c r="I11834">
        <v>91</v>
      </c>
      <c r="J11834">
        <v>2018</v>
      </c>
      <c r="K11834">
        <v>4</v>
      </c>
      <c r="L11834">
        <v>4</v>
      </c>
      <c r="M11834" s="1" t="s">
        <v>22</v>
      </c>
      <c r="N11834">
        <v>0</v>
      </c>
      <c r="O11834">
        <v>0</v>
      </c>
      <c r="P11834">
        <v>0</v>
      </c>
      <c r="Q11834">
        <v>80</v>
      </c>
      <c r="R11834">
        <v>0</v>
      </c>
      <c r="S11834" s="1" t="s">
        <v>36331</v>
      </c>
      <c r="T11834" s="1">
        <v>240</v>
      </c>
      <c r="U11834">
        <v>0</v>
      </c>
      <c r="V11834">
        <v>240</v>
      </c>
      <c r="W11834" t="s">
        <v>36326</v>
      </c>
      <c r="X11834" s="1" t="s">
        <v>22</v>
      </c>
      <c r="Y11834" t="s">
        <v>36335</v>
      </c>
      <c r="Z11834">
        <v>4</v>
      </c>
      <c r="AA11834" t="str">
        <f>IF(V11834="","",VLOOKUP(V11834,VALUE_TABLE[],2,TRUE))</f>
        <v>Low</v>
      </c>
      <c r="AB11834">
        <f t="shared" si="552"/>
        <v>1</v>
      </c>
      <c r="AC11834" s="2">
        <f t="shared" si="553"/>
        <v>94634</v>
      </c>
      <c r="AD11834" s="2">
        <f t="shared" si="554"/>
        <v>94634</v>
      </c>
    </row>
    <row r="11835" spans="1:30">
      <c r="A11835" s="1" t="s">
        <v>11870</v>
      </c>
      <c r="B11835">
        <v>2</v>
      </c>
      <c r="C11835">
        <v>2</v>
      </c>
      <c r="D11835">
        <v>2</v>
      </c>
      <c r="E11835">
        <v>1</v>
      </c>
      <c r="F11835" s="1" t="s">
        <v>20</v>
      </c>
      <c r="G11835">
        <v>0</v>
      </c>
      <c r="H11835" s="1" t="s">
        <v>92</v>
      </c>
      <c r="I11835">
        <v>154</v>
      </c>
      <c r="J11835">
        <v>2018</v>
      </c>
      <c r="K11835">
        <v>6</v>
      </c>
      <c r="L11835">
        <v>12</v>
      </c>
      <c r="M11835" s="1" t="s">
        <v>26</v>
      </c>
      <c r="N11835">
        <v>0</v>
      </c>
      <c r="O11835">
        <v>0</v>
      </c>
      <c r="P11835">
        <v>0</v>
      </c>
      <c r="Q11835">
        <v>190</v>
      </c>
      <c r="R11835">
        <v>0</v>
      </c>
      <c r="S11835" s="1" t="s">
        <v>36331</v>
      </c>
      <c r="T11835" s="1">
        <v>570</v>
      </c>
      <c r="U11835">
        <v>0</v>
      </c>
      <c r="V11835">
        <v>570</v>
      </c>
      <c r="W11835" t="s">
        <v>36339</v>
      </c>
      <c r="X11835" s="1" t="s">
        <v>26</v>
      </c>
      <c r="Y11835" t="s">
        <v>36340</v>
      </c>
      <c r="Z11835">
        <v>6</v>
      </c>
      <c r="AA11835" t="str">
        <f>IF(V11835="","",VLOOKUP(V11835,VALUE_TABLE[],2,TRUE))</f>
        <v>Low</v>
      </c>
      <c r="AB11835">
        <f t="shared" si="552"/>
        <v>1</v>
      </c>
      <c r="AC11835" s="2">
        <f t="shared" si="553"/>
        <v>117646</v>
      </c>
      <c r="AD11835" s="2">
        <f t="shared" si="554"/>
        <v>117646</v>
      </c>
    </row>
    <row r="11836" spans="1:30">
      <c r="A11836" s="1" t="s">
        <v>11871</v>
      </c>
      <c r="B11836">
        <v>2</v>
      </c>
      <c r="C11836">
        <v>0</v>
      </c>
      <c r="D11836">
        <v>0</v>
      </c>
      <c r="E11836">
        <v>2</v>
      </c>
      <c r="F11836" s="1" t="s">
        <v>25</v>
      </c>
      <c r="G11836">
        <v>1</v>
      </c>
      <c r="H11836" s="1" t="s">
        <v>21</v>
      </c>
      <c r="I11836">
        <v>1</v>
      </c>
      <c r="J11836">
        <v>2018</v>
      </c>
      <c r="K11836">
        <v>1</v>
      </c>
      <c r="L11836">
        <v>8</v>
      </c>
      <c r="M11836" s="1" t="s">
        <v>26</v>
      </c>
      <c r="N11836">
        <v>1</v>
      </c>
      <c r="O11836">
        <v>11</v>
      </c>
      <c r="P11836">
        <v>0</v>
      </c>
      <c r="Q11836">
        <v>76</v>
      </c>
      <c r="R11836">
        <v>0</v>
      </c>
      <c r="S11836" s="1" t="s">
        <v>36325</v>
      </c>
      <c r="T11836" s="1">
        <v>152</v>
      </c>
      <c r="U11836">
        <v>2</v>
      </c>
      <c r="V11836">
        <v>152</v>
      </c>
      <c r="W11836" t="s">
        <v>36326</v>
      </c>
      <c r="X11836" s="1" t="s">
        <v>26</v>
      </c>
      <c r="Y11836" t="s">
        <v>36343</v>
      </c>
      <c r="Z11836">
        <v>1</v>
      </c>
      <c r="AA11836" t="str">
        <f>IF(V11836="","",VLOOKUP(V11836,VALUE_TABLE[],2,TRUE))</f>
        <v>Low</v>
      </c>
      <c r="AB11836">
        <f t="shared" si="552"/>
        <v>1</v>
      </c>
      <c r="AC11836" s="2">
        <f t="shared" si="553"/>
        <v>61760</v>
      </c>
      <c r="AD11836" s="2">
        <f t="shared" si="554"/>
        <v>61762</v>
      </c>
    </row>
    <row r="11837" spans="1:30">
      <c r="A11837" s="1" t="s">
        <v>11872</v>
      </c>
      <c r="B11837">
        <v>2</v>
      </c>
      <c r="C11837">
        <v>0</v>
      </c>
      <c r="D11837">
        <v>0</v>
      </c>
      <c r="E11837">
        <v>3</v>
      </c>
      <c r="F11837" s="1" t="s">
        <v>25</v>
      </c>
      <c r="G11837">
        <v>0</v>
      </c>
      <c r="H11837" s="1" t="s">
        <v>21</v>
      </c>
      <c r="I11837">
        <v>77</v>
      </c>
      <c r="J11837">
        <v>2018</v>
      </c>
      <c r="K11837">
        <v>3</v>
      </c>
      <c r="L11837">
        <v>31</v>
      </c>
      <c r="M11837" s="1" t="s">
        <v>26</v>
      </c>
      <c r="N11837">
        <v>0</v>
      </c>
      <c r="O11837">
        <v>0</v>
      </c>
      <c r="P11837">
        <v>0</v>
      </c>
      <c r="Q11837">
        <v>76</v>
      </c>
      <c r="R11837">
        <v>0</v>
      </c>
      <c r="S11837" s="1" t="s">
        <v>36331</v>
      </c>
      <c r="T11837" s="1">
        <v>228</v>
      </c>
      <c r="U11837">
        <v>0</v>
      </c>
      <c r="V11837">
        <v>228</v>
      </c>
      <c r="W11837" t="s">
        <v>36326</v>
      </c>
      <c r="X11837" s="1" t="s">
        <v>26</v>
      </c>
      <c r="Y11837" t="s">
        <v>36342</v>
      </c>
      <c r="Z11837">
        <v>3</v>
      </c>
      <c r="AA11837" t="str">
        <f>IF(V11837="","",VLOOKUP(V11837,VALUE_TABLE[],2,TRUE))</f>
        <v>Low</v>
      </c>
      <c r="AB11837">
        <f t="shared" si="552"/>
        <v>1</v>
      </c>
      <c r="AC11837" s="2">
        <f t="shared" si="553"/>
        <v>89520</v>
      </c>
      <c r="AD11837" s="2">
        <f t="shared" si="554"/>
        <v>89520</v>
      </c>
    </row>
    <row r="11838" spans="1:30">
      <c r="A11838" s="1" t="s">
        <v>11873</v>
      </c>
      <c r="B11838">
        <v>2</v>
      </c>
      <c r="C11838">
        <v>0</v>
      </c>
      <c r="D11838">
        <v>0</v>
      </c>
      <c r="E11838">
        <v>2</v>
      </c>
      <c r="F11838" s="1" t="s">
        <v>20</v>
      </c>
      <c r="G11838">
        <v>1</v>
      </c>
      <c r="H11838" s="1" t="s">
        <v>21</v>
      </c>
      <c r="I11838">
        <v>219</v>
      </c>
      <c r="J11838">
        <v>2018</v>
      </c>
      <c r="K11838">
        <v>9</v>
      </c>
      <c r="L11838">
        <v>13</v>
      </c>
      <c r="M11838" s="1" t="s">
        <v>26</v>
      </c>
      <c r="N11838">
        <v>0</v>
      </c>
      <c r="O11838">
        <v>0</v>
      </c>
      <c r="P11838">
        <v>0</v>
      </c>
      <c r="Q11838">
        <v>145</v>
      </c>
      <c r="R11838">
        <v>1</v>
      </c>
      <c r="S11838" s="1" t="s">
        <v>36331</v>
      </c>
      <c r="T11838" s="1">
        <v>290</v>
      </c>
      <c r="U11838">
        <v>0</v>
      </c>
      <c r="V11838">
        <v>290</v>
      </c>
      <c r="W11838" t="s">
        <v>36339</v>
      </c>
      <c r="X11838" s="1" t="s">
        <v>26</v>
      </c>
      <c r="Y11838" t="s">
        <v>36336</v>
      </c>
      <c r="Z11838">
        <v>9</v>
      </c>
      <c r="AA11838" t="str">
        <f>IF(V11838="","",VLOOKUP(V11838,VALUE_TABLE[],2,TRUE))</f>
        <v>Low</v>
      </c>
      <c r="AB11838">
        <f t="shared" si="552"/>
        <v>2</v>
      </c>
      <c r="AC11838" s="2">
        <f t="shared" si="553"/>
        <v>141390</v>
      </c>
      <c r="AD11838" s="2">
        <f t="shared" si="554"/>
        <v>141390</v>
      </c>
    </row>
    <row r="11839" spans="1:30">
      <c r="A11839" s="1" t="s">
        <v>11874</v>
      </c>
      <c r="B11839">
        <v>2</v>
      </c>
      <c r="C11839">
        <v>0</v>
      </c>
      <c r="D11839">
        <v>0</v>
      </c>
      <c r="E11839">
        <v>3</v>
      </c>
      <c r="F11839" s="1" t="s">
        <v>20</v>
      </c>
      <c r="G11839">
        <v>0</v>
      </c>
      <c r="H11839" s="1" t="s">
        <v>21</v>
      </c>
      <c r="I11839">
        <v>145</v>
      </c>
      <c r="J11839">
        <v>2018</v>
      </c>
      <c r="K11839">
        <v>7</v>
      </c>
      <c r="L11839">
        <v>7</v>
      </c>
      <c r="M11839" s="1" t="s">
        <v>26</v>
      </c>
      <c r="N11839">
        <v>0</v>
      </c>
      <c r="O11839">
        <v>0</v>
      </c>
      <c r="P11839">
        <v>0</v>
      </c>
      <c r="Q11839">
        <v>114</v>
      </c>
      <c r="R11839">
        <v>1</v>
      </c>
      <c r="S11839" s="1" t="s">
        <v>36331</v>
      </c>
      <c r="T11839" s="1">
        <v>342</v>
      </c>
      <c r="U11839">
        <v>0</v>
      </c>
      <c r="V11839">
        <v>342</v>
      </c>
      <c r="W11839" t="s">
        <v>36326</v>
      </c>
      <c r="X11839" s="1" t="s">
        <v>26</v>
      </c>
      <c r="Y11839" t="s">
        <v>36338</v>
      </c>
      <c r="Z11839">
        <v>7</v>
      </c>
      <c r="AA11839" t="str">
        <f>IF(V11839="","",VLOOKUP(V11839,VALUE_TABLE[],2,TRUE))</f>
        <v>Low</v>
      </c>
      <c r="AB11839">
        <f t="shared" si="552"/>
        <v>2</v>
      </c>
      <c r="AC11839" s="2">
        <f t="shared" si="553"/>
        <v>114360</v>
      </c>
      <c r="AD11839" s="2">
        <f t="shared" si="554"/>
        <v>114360</v>
      </c>
    </row>
    <row r="11840" spans="1:30">
      <c r="A11840" s="1" t="s">
        <v>11875</v>
      </c>
      <c r="B11840">
        <v>2</v>
      </c>
      <c r="C11840">
        <v>0</v>
      </c>
      <c r="D11840">
        <v>2</v>
      </c>
      <c r="E11840">
        <v>2</v>
      </c>
      <c r="F11840" s="1" t="s">
        <v>25</v>
      </c>
      <c r="G11840">
        <v>0</v>
      </c>
      <c r="H11840" s="1" t="s">
        <v>21</v>
      </c>
      <c r="I11840">
        <v>1</v>
      </c>
      <c r="J11840">
        <v>2017</v>
      </c>
      <c r="K11840">
        <v>8</v>
      </c>
      <c r="L11840">
        <v>8</v>
      </c>
      <c r="M11840" s="1" t="s">
        <v>26</v>
      </c>
      <c r="N11840">
        <v>0</v>
      </c>
      <c r="O11840">
        <v>0</v>
      </c>
      <c r="P11840">
        <v>0</v>
      </c>
      <c r="Q11840">
        <v>81</v>
      </c>
      <c r="R11840">
        <v>0</v>
      </c>
      <c r="S11840" s="1" t="s">
        <v>36325</v>
      </c>
      <c r="T11840" s="1">
        <v>324</v>
      </c>
      <c r="U11840">
        <v>4</v>
      </c>
      <c r="V11840">
        <v>324</v>
      </c>
      <c r="W11840" t="s">
        <v>36326</v>
      </c>
      <c r="X11840" s="1" t="s">
        <v>26</v>
      </c>
      <c r="Y11840" t="s">
        <v>36341</v>
      </c>
      <c r="Z11840">
        <v>8</v>
      </c>
      <c r="AA11840" t="str">
        <f>IF(V11840="","",VLOOKUP(V11840,VALUE_TABLE[],2,TRUE))</f>
        <v>Low</v>
      </c>
      <c r="AB11840">
        <f t="shared" si="552"/>
        <v>1</v>
      </c>
      <c r="AC11840" s="2">
        <f t="shared" si="553"/>
        <v>61736</v>
      </c>
      <c r="AD11840" s="2">
        <f t="shared" si="554"/>
        <v>61740</v>
      </c>
    </row>
    <row r="11841" spans="1:30">
      <c r="A11841" s="1" t="s">
        <v>11876</v>
      </c>
      <c r="B11841">
        <v>2</v>
      </c>
      <c r="C11841">
        <v>0</v>
      </c>
      <c r="D11841">
        <v>0</v>
      </c>
      <c r="E11841">
        <v>1</v>
      </c>
      <c r="F11841" s="1" t="s">
        <v>20</v>
      </c>
      <c r="G11841">
        <v>0</v>
      </c>
      <c r="H11841" s="1" t="s">
        <v>21</v>
      </c>
      <c r="I11841">
        <v>4</v>
      </c>
      <c r="J11841">
        <v>2018</v>
      </c>
      <c r="K11841">
        <v>2</v>
      </c>
      <c r="L11841">
        <v>19</v>
      </c>
      <c r="M11841" s="1" t="s">
        <v>50</v>
      </c>
      <c r="N11841">
        <v>0</v>
      </c>
      <c r="O11841">
        <v>0</v>
      </c>
      <c r="P11841">
        <v>0</v>
      </c>
      <c r="Q11841">
        <v>80</v>
      </c>
      <c r="R11841">
        <v>0</v>
      </c>
      <c r="S11841" s="1" t="s">
        <v>36331</v>
      </c>
      <c r="T11841" s="1">
        <v>80</v>
      </c>
      <c r="U11841">
        <v>0</v>
      </c>
      <c r="V11841">
        <v>80</v>
      </c>
      <c r="W11841" t="s">
        <v>36326</v>
      </c>
      <c r="X11841" s="1" t="s">
        <v>50</v>
      </c>
      <c r="Y11841" t="s">
        <v>36332</v>
      </c>
      <c r="Z11841">
        <v>2</v>
      </c>
      <c r="AA11841" t="str">
        <f>IF(V11841="","",VLOOKUP(V11841,VALUE_TABLE[],2,TRUE))</f>
        <v>Low</v>
      </c>
      <c r="AB11841">
        <f t="shared" si="552"/>
        <v>1</v>
      </c>
      <c r="AC11841" s="2">
        <f t="shared" si="553"/>
        <v>62856</v>
      </c>
      <c r="AD11841" s="2">
        <f t="shared" si="554"/>
        <v>62856</v>
      </c>
    </row>
    <row r="11842" spans="1:30">
      <c r="A11842" s="1" t="s">
        <v>11877</v>
      </c>
      <c r="B11842">
        <v>2</v>
      </c>
      <c r="C11842">
        <v>0</v>
      </c>
      <c r="D11842">
        <v>0</v>
      </c>
      <c r="E11842">
        <v>1</v>
      </c>
      <c r="F11842" s="1" t="s">
        <v>20</v>
      </c>
      <c r="G11842">
        <v>0</v>
      </c>
      <c r="H11842" s="1" t="s">
        <v>21</v>
      </c>
      <c r="I11842">
        <v>47</v>
      </c>
      <c r="J11842">
        <v>2018</v>
      </c>
      <c r="K11842">
        <v>10</v>
      </c>
      <c r="L11842">
        <v>27</v>
      </c>
      <c r="M11842" s="1" t="s">
        <v>26</v>
      </c>
      <c r="N11842">
        <v>0</v>
      </c>
      <c r="O11842">
        <v>0</v>
      </c>
      <c r="P11842">
        <v>0</v>
      </c>
      <c r="Q11842">
        <v>128</v>
      </c>
      <c r="R11842">
        <v>1</v>
      </c>
      <c r="S11842" s="1" t="s">
        <v>36325</v>
      </c>
      <c r="T11842" s="1">
        <v>128</v>
      </c>
      <c r="U11842">
        <v>1</v>
      </c>
      <c r="V11842">
        <v>128</v>
      </c>
      <c r="W11842" t="s">
        <v>36339</v>
      </c>
      <c r="X11842" s="1" t="s">
        <v>26</v>
      </c>
      <c r="Y11842" t="s">
        <v>36327</v>
      </c>
      <c r="Z11842">
        <v>10</v>
      </c>
      <c r="AA11842" t="str">
        <f>IF(V11842="","",VLOOKUP(V11842,VALUE_TABLE[],2,TRUE))</f>
        <v>Low</v>
      </c>
      <c r="AB11842">
        <f t="shared" ref="AB11842:AB11905" si="555">IF(R11842&gt;=4,5,IF(R11842=3,4,IF(R11842=2,3,IF(R11842=1,2,1))))</f>
        <v>2</v>
      </c>
      <c r="AC11842" s="2">
        <f t="shared" ref="AC11842:AC11905" si="556">DATE(I11842,J11842,K11842)</f>
        <v>78569</v>
      </c>
      <c r="AD11842" s="2">
        <f t="shared" ref="AD11842:AD11905" si="557">AC11842+U11842</f>
        <v>78570</v>
      </c>
    </row>
    <row r="11843" spans="1:30">
      <c r="A11843" s="1" t="s">
        <v>11878</v>
      </c>
      <c r="B11843">
        <v>2</v>
      </c>
      <c r="C11843">
        <v>0</v>
      </c>
      <c r="D11843">
        <v>0</v>
      </c>
      <c r="E11843">
        <v>4</v>
      </c>
      <c r="F11843" s="1" t="s">
        <v>25</v>
      </c>
      <c r="G11843">
        <v>0</v>
      </c>
      <c r="H11843" s="1" t="s">
        <v>21</v>
      </c>
      <c r="I11843">
        <v>106</v>
      </c>
      <c r="J11843">
        <v>2018</v>
      </c>
      <c r="K11843">
        <v>4</v>
      </c>
      <c r="L11843">
        <v>27</v>
      </c>
      <c r="M11843" s="1" t="s">
        <v>26</v>
      </c>
      <c r="N11843">
        <v>0</v>
      </c>
      <c r="O11843">
        <v>0</v>
      </c>
      <c r="P11843">
        <v>0</v>
      </c>
      <c r="Q11843">
        <v>85</v>
      </c>
      <c r="R11843">
        <v>0</v>
      </c>
      <c r="S11843" s="1" t="s">
        <v>36331</v>
      </c>
      <c r="T11843" s="1">
        <v>340</v>
      </c>
      <c r="U11843">
        <v>0</v>
      </c>
      <c r="V11843">
        <v>340</v>
      </c>
      <c r="W11843" t="s">
        <v>36326</v>
      </c>
      <c r="X11843" s="1" t="s">
        <v>26</v>
      </c>
      <c r="Y11843" t="s">
        <v>36335</v>
      </c>
      <c r="Z11843">
        <v>4</v>
      </c>
      <c r="AA11843" t="str">
        <f>IF(V11843="","",VLOOKUP(V11843,VALUE_TABLE[],2,TRUE))</f>
        <v>Low</v>
      </c>
      <c r="AB11843">
        <f t="shared" si="555"/>
        <v>1</v>
      </c>
      <c r="AC11843" s="2">
        <f t="shared" si="556"/>
        <v>100113</v>
      </c>
      <c r="AD11843" s="2">
        <f t="shared" si="557"/>
        <v>100113</v>
      </c>
    </row>
    <row r="11844" spans="1:30">
      <c r="A11844" s="1" t="s">
        <v>11879</v>
      </c>
      <c r="B11844">
        <v>2</v>
      </c>
      <c r="C11844">
        <v>0</v>
      </c>
      <c r="D11844">
        <v>0</v>
      </c>
      <c r="E11844">
        <v>2</v>
      </c>
      <c r="F11844" s="1" t="s">
        <v>32</v>
      </c>
      <c r="G11844">
        <v>0</v>
      </c>
      <c r="H11844" s="1" t="s">
        <v>21</v>
      </c>
      <c r="I11844">
        <v>0</v>
      </c>
      <c r="J11844">
        <v>2017</v>
      </c>
      <c r="K11844">
        <v>8</v>
      </c>
      <c r="L11844">
        <v>14</v>
      </c>
      <c r="M11844" s="1" t="s">
        <v>22</v>
      </c>
      <c r="N11844">
        <v>0</v>
      </c>
      <c r="O11844">
        <v>0</v>
      </c>
      <c r="P11844">
        <v>0</v>
      </c>
      <c r="Q11844">
        <v>109</v>
      </c>
      <c r="R11844">
        <v>0</v>
      </c>
      <c r="S11844" s="1" t="s">
        <v>36325</v>
      </c>
      <c r="T11844" s="1">
        <v>218</v>
      </c>
      <c r="U11844">
        <v>2</v>
      </c>
      <c r="V11844">
        <v>218</v>
      </c>
      <c r="W11844" t="s">
        <v>36326</v>
      </c>
      <c r="X11844" s="1" t="s">
        <v>22</v>
      </c>
      <c r="Y11844" t="s">
        <v>36341</v>
      </c>
      <c r="Z11844">
        <v>8</v>
      </c>
      <c r="AA11844" t="str">
        <f>IF(V11844="","",VLOOKUP(V11844,VALUE_TABLE[],2,TRUE))</f>
        <v>Low</v>
      </c>
      <c r="AB11844">
        <f t="shared" si="555"/>
        <v>1</v>
      </c>
      <c r="AC11844" s="2">
        <f t="shared" si="556"/>
        <v>61370</v>
      </c>
      <c r="AD11844" s="2">
        <f t="shared" si="557"/>
        <v>61372</v>
      </c>
    </row>
    <row r="11845" spans="1:30">
      <c r="A11845" s="1" t="s">
        <v>11880</v>
      </c>
      <c r="B11845">
        <v>2</v>
      </c>
      <c r="C11845">
        <v>0</v>
      </c>
      <c r="D11845">
        <v>0</v>
      </c>
      <c r="E11845">
        <v>1</v>
      </c>
      <c r="F11845" s="1" t="s">
        <v>20</v>
      </c>
      <c r="G11845">
        <v>0</v>
      </c>
      <c r="H11845" s="1" t="s">
        <v>21</v>
      </c>
      <c r="I11845">
        <v>26</v>
      </c>
      <c r="J11845">
        <v>2018</v>
      </c>
      <c r="K11845">
        <v>6</v>
      </c>
      <c r="L11845">
        <v>8</v>
      </c>
      <c r="M11845" s="1" t="s">
        <v>22</v>
      </c>
      <c r="N11845">
        <v>0</v>
      </c>
      <c r="O11845">
        <v>0</v>
      </c>
      <c r="P11845">
        <v>0</v>
      </c>
      <c r="Q11845">
        <v>120</v>
      </c>
      <c r="R11845">
        <v>0</v>
      </c>
      <c r="S11845" s="1" t="s">
        <v>36325</v>
      </c>
      <c r="T11845" s="1">
        <v>120</v>
      </c>
      <c r="U11845">
        <v>1</v>
      </c>
      <c r="V11845">
        <v>120</v>
      </c>
      <c r="W11845" t="s">
        <v>36326</v>
      </c>
      <c r="X11845" s="1" t="s">
        <v>22</v>
      </c>
      <c r="Y11845" t="s">
        <v>36340</v>
      </c>
      <c r="Z11845">
        <v>6</v>
      </c>
      <c r="AA11845" t="str">
        <f>IF(V11845="","",VLOOKUP(V11845,VALUE_TABLE[],2,TRUE))</f>
        <v>Low</v>
      </c>
      <c r="AB11845">
        <f t="shared" si="555"/>
        <v>1</v>
      </c>
      <c r="AC11845" s="2">
        <f t="shared" si="556"/>
        <v>70896</v>
      </c>
      <c r="AD11845" s="2">
        <f t="shared" si="557"/>
        <v>70897</v>
      </c>
    </row>
    <row r="11846" spans="1:30">
      <c r="A11846" s="1" t="s">
        <v>11881</v>
      </c>
      <c r="B11846">
        <v>2</v>
      </c>
      <c r="C11846">
        <v>0</v>
      </c>
      <c r="D11846">
        <v>2</v>
      </c>
      <c r="E11846">
        <v>2</v>
      </c>
      <c r="F11846" s="1" t="s">
        <v>20</v>
      </c>
      <c r="G11846">
        <v>0</v>
      </c>
      <c r="H11846" s="1" t="s">
        <v>21</v>
      </c>
      <c r="I11846">
        <v>56</v>
      </c>
      <c r="J11846">
        <v>2017</v>
      </c>
      <c r="K11846">
        <v>9</v>
      </c>
      <c r="L11846">
        <v>25</v>
      </c>
      <c r="M11846" s="1" t="s">
        <v>22</v>
      </c>
      <c r="N11846">
        <v>0</v>
      </c>
      <c r="O11846">
        <v>0</v>
      </c>
      <c r="P11846">
        <v>0</v>
      </c>
      <c r="Q11846">
        <v>185</v>
      </c>
      <c r="R11846">
        <v>0</v>
      </c>
      <c r="S11846" s="1" t="s">
        <v>36325</v>
      </c>
      <c r="T11846" s="1">
        <v>740</v>
      </c>
      <c r="U11846">
        <v>4</v>
      </c>
      <c r="V11846">
        <v>740</v>
      </c>
      <c r="W11846" t="s">
        <v>36339</v>
      </c>
      <c r="X11846" s="1" t="s">
        <v>22</v>
      </c>
      <c r="Y11846" t="s">
        <v>36336</v>
      </c>
      <c r="Z11846">
        <v>9</v>
      </c>
      <c r="AA11846" t="str">
        <f>IF(V11846="","",VLOOKUP(V11846,VALUE_TABLE[],2,TRUE))</f>
        <v>Medium</v>
      </c>
      <c r="AB11846">
        <f t="shared" si="555"/>
        <v>1</v>
      </c>
      <c r="AC11846" s="2">
        <f t="shared" si="556"/>
        <v>81824</v>
      </c>
      <c r="AD11846" s="2">
        <f t="shared" si="557"/>
        <v>81828</v>
      </c>
    </row>
    <row r="11847" spans="1:30">
      <c r="A11847" s="1" t="s">
        <v>11882</v>
      </c>
      <c r="B11847">
        <v>2</v>
      </c>
      <c r="C11847">
        <v>0</v>
      </c>
      <c r="D11847">
        <v>1</v>
      </c>
      <c r="E11847">
        <v>2</v>
      </c>
      <c r="F11847" s="1" t="s">
        <v>20</v>
      </c>
      <c r="G11847">
        <v>0</v>
      </c>
      <c r="H11847" s="1" t="s">
        <v>21</v>
      </c>
      <c r="I11847">
        <v>162</v>
      </c>
      <c r="J11847">
        <v>2018</v>
      </c>
      <c r="K11847">
        <v>7</v>
      </c>
      <c r="L11847">
        <v>1</v>
      </c>
      <c r="M11847" s="1" t="s">
        <v>26</v>
      </c>
      <c r="N11847">
        <v>0</v>
      </c>
      <c r="O11847">
        <v>0</v>
      </c>
      <c r="P11847">
        <v>0</v>
      </c>
      <c r="Q11847">
        <v>105</v>
      </c>
      <c r="R11847">
        <v>0</v>
      </c>
      <c r="S11847" s="1" t="s">
        <v>36331</v>
      </c>
      <c r="T11847" s="1">
        <v>315</v>
      </c>
      <c r="U11847">
        <v>0</v>
      </c>
      <c r="V11847">
        <v>315</v>
      </c>
      <c r="W11847" t="s">
        <v>36326</v>
      </c>
      <c r="X11847" s="1" t="s">
        <v>26</v>
      </c>
      <c r="Y11847" t="s">
        <v>36338</v>
      </c>
      <c r="Z11847">
        <v>7</v>
      </c>
      <c r="AA11847" t="str">
        <f>IF(V11847="","",VLOOKUP(V11847,VALUE_TABLE[],2,TRUE))</f>
        <v>Low</v>
      </c>
      <c r="AB11847">
        <f t="shared" si="555"/>
        <v>1</v>
      </c>
      <c r="AC11847" s="2">
        <f t="shared" si="556"/>
        <v>120569</v>
      </c>
      <c r="AD11847" s="2">
        <f t="shared" si="557"/>
        <v>120569</v>
      </c>
    </row>
    <row r="11848" spans="1:30">
      <c r="A11848" s="1" t="s">
        <v>11883</v>
      </c>
      <c r="B11848">
        <v>2</v>
      </c>
      <c r="C11848">
        <v>1</v>
      </c>
      <c r="D11848">
        <v>0</v>
      </c>
      <c r="E11848">
        <v>4</v>
      </c>
      <c r="F11848" s="1" t="s">
        <v>20</v>
      </c>
      <c r="G11848">
        <v>0</v>
      </c>
      <c r="H11848" s="1" t="s">
        <v>21</v>
      </c>
      <c r="I11848">
        <v>106</v>
      </c>
      <c r="J11848">
        <v>2018</v>
      </c>
      <c r="K11848">
        <v>7</v>
      </c>
      <c r="L11848">
        <v>13</v>
      </c>
      <c r="M11848" s="1" t="s">
        <v>22</v>
      </c>
      <c r="N11848">
        <v>0</v>
      </c>
      <c r="O11848">
        <v>0</v>
      </c>
      <c r="P11848">
        <v>0</v>
      </c>
      <c r="Q11848">
        <v>85</v>
      </c>
      <c r="R11848">
        <v>2</v>
      </c>
      <c r="S11848" s="1" t="s">
        <v>36325</v>
      </c>
      <c r="T11848" s="1">
        <v>340</v>
      </c>
      <c r="U11848">
        <v>4</v>
      </c>
      <c r="V11848">
        <v>340</v>
      </c>
      <c r="W11848" t="s">
        <v>36326</v>
      </c>
      <c r="X11848" s="1" t="s">
        <v>22</v>
      </c>
      <c r="Y11848" t="s">
        <v>36338</v>
      </c>
      <c r="Z11848">
        <v>7</v>
      </c>
      <c r="AA11848" t="str">
        <f>IF(V11848="","",VLOOKUP(V11848,VALUE_TABLE[],2,TRUE))</f>
        <v>Low</v>
      </c>
      <c r="AB11848">
        <f t="shared" si="555"/>
        <v>3</v>
      </c>
      <c r="AC11848" s="2">
        <f t="shared" si="556"/>
        <v>100116</v>
      </c>
      <c r="AD11848" s="2">
        <f t="shared" si="557"/>
        <v>100120</v>
      </c>
    </row>
    <row r="11849" spans="1:30">
      <c r="A11849" s="1" t="s">
        <v>11884</v>
      </c>
      <c r="B11849">
        <v>2</v>
      </c>
      <c r="C11849">
        <v>0</v>
      </c>
      <c r="D11849">
        <v>0</v>
      </c>
      <c r="E11849">
        <v>2</v>
      </c>
      <c r="F11849" s="1" t="s">
        <v>20</v>
      </c>
      <c r="G11849">
        <v>0</v>
      </c>
      <c r="H11849" s="1" t="s">
        <v>21</v>
      </c>
      <c r="I11849">
        <v>177</v>
      </c>
      <c r="J11849">
        <v>2018</v>
      </c>
      <c r="K11849">
        <v>6</v>
      </c>
      <c r="L11849">
        <v>3</v>
      </c>
      <c r="M11849" s="1" t="s">
        <v>22</v>
      </c>
      <c r="N11849">
        <v>0</v>
      </c>
      <c r="O11849">
        <v>0</v>
      </c>
      <c r="P11849">
        <v>0</v>
      </c>
      <c r="Q11849">
        <v>100</v>
      </c>
      <c r="R11849">
        <v>0</v>
      </c>
      <c r="S11849" s="1" t="s">
        <v>36331</v>
      </c>
      <c r="T11849" s="1">
        <v>200</v>
      </c>
      <c r="U11849">
        <v>0</v>
      </c>
      <c r="V11849">
        <v>200</v>
      </c>
      <c r="W11849" t="s">
        <v>36326</v>
      </c>
      <c r="X11849" s="1" t="s">
        <v>22</v>
      </c>
      <c r="Y11849" t="s">
        <v>36340</v>
      </c>
      <c r="Z11849">
        <v>6</v>
      </c>
      <c r="AA11849" t="str">
        <f>IF(V11849="","",VLOOKUP(V11849,VALUE_TABLE[],2,TRUE))</f>
        <v>Low</v>
      </c>
      <c r="AB11849">
        <f t="shared" si="555"/>
        <v>1</v>
      </c>
      <c r="AC11849" s="2">
        <f t="shared" si="556"/>
        <v>126047</v>
      </c>
      <c r="AD11849" s="2">
        <f t="shared" si="557"/>
        <v>126047</v>
      </c>
    </row>
    <row r="11850" spans="1:30">
      <c r="A11850" s="1" t="s">
        <v>11885</v>
      </c>
      <c r="B11850">
        <v>2</v>
      </c>
      <c r="C11850">
        <v>0</v>
      </c>
      <c r="D11850">
        <v>0</v>
      </c>
      <c r="E11850">
        <v>1</v>
      </c>
      <c r="F11850" s="1" t="s">
        <v>25</v>
      </c>
      <c r="G11850">
        <v>0</v>
      </c>
      <c r="H11850" s="1" t="s">
        <v>21</v>
      </c>
      <c r="I11850">
        <v>29</v>
      </c>
      <c r="J11850">
        <v>2018</v>
      </c>
      <c r="K11850">
        <v>7</v>
      </c>
      <c r="L11850">
        <v>28</v>
      </c>
      <c r="M11850" s="1" t="s">
        <v>26</v>
      </c>
      <c r="N11850">
        <v>0</v>
      </c>
      <c r="O11850">
        <v>0</v>
      </c>
      <c r="P11850">
        <v>0</v>
      </c>
      <c r="Q11850">
        <v>148</v>
      </c>
      <c r="R11850">
        <v>1</v>
      </c>
      <c r="S11850" s="1" t="s">
        <v>36325</v>
      </c>
      <c r="T11850" s="1">
        <v>148</v>
      </c>
      <c r="U11850">
        <v>1</v>
      </c>
      <c r="V11850">
        <v>148</v>
      </c>
      <c r="W11850" t="s">
        <v>36339</v>
      </c>
      <c r="X11850" s="1" t="s">
        <v>26</v>
      </c>
      <c r="Y11850" t="s">
        <v>36338</v>
      </c>
      <c r="Z11850">
        <v>7</v>
      </c>
      <c r="AA11850" t="str">
        <f>IF(V11850="","",VLOOKUP(V11850,VALUE_TABLE[],2,TRUE))</f>
        <v>Low</v>
      </c>
      <c r="AB11850">
        <f t="shared" si="555"/>
        <v>2</v>
      </c>
      <c r="AC11850" s="2">
        <f t="shared" si="556"/>
        <v>71993</v>
      </c>
      <c r="AD11850" s="2">
        <f t="shared" si="557"/>
        <v>71994</v>
      </c>
    </row>
    <row r="11851" spans="1:30">
      <c r="A11851" s="1" t="s">
        <v>11886</v>
      </c>
      <c r="B11851">
        <v>2</v>
      </c>
      <c r="C11851">
        <v>0</v>
      </c>
      <c r="D11851">
        <v>0</v>
      </c>
      <c r="E11851">
        <v>1</v>
      </c>
      <c r="F11851" s="1" t="s">
        <v>25</v>
      </c>
      <c r="G11851">
        <v>0</v>
      </c>
      <c r="H11851" s="1" t="s">
        <v>21</v>
      </c>
      <c r="I11851">
        <v>261</v>
      </c>
      <c r="J11851">
        <v>2018</v>
      </c>
      <c r="K11851">
        <v>12</v>
      </c>
      <c r="L11851">
        <v>10</v>
      </c>
      <c r="M11851" s="1" t="s">
        <v>26</v>
      </c>
      <c r="N11851">
        <v>0</v>
      </c>
      <c r="O11851">
        <v>0</v>
      </c>
      <c r="P11851">
        <v>0</v>
      </c>
      <c r="Q11851">
        <v>68</v>
      </c>
      <c r="R11851">
        <v>0</v>
      </c>
      <c r="S11851" s="1" t="s">
        <v>36331</v>
      </c>
      <c r="T11851" s="1">
        <v>68</v>
      </c>
      <c r="U11851">
        <v>0</v>
      </c>
      <c r="V11851">
        <v>68</v>
      </c>
      <c r="W11851" t="s">
        <v>36326</v>
      </c>
      <c r="X11851" s="1" t="s">
        <v>26</v>
      </c>
      <c r="Y11851" t="s">
        <v>36337</v>
      </c>
      <c r="Z11851">
        <v>12</v>
      </c>
      <c r="AA11851" t="str">
        <f>IF(V11851="","",VLOOKUP(V11851,VALUE_TABLE[],2,TRUE))</f>
        <v>Low</v>
      </c>
      <c r="AB11851">
        <f t="shared" si="555"/>
        <v>1</v>
      </c>
      <c r="AC11851" s="2">
        <f t="shared" si="556"/>
        <v>156733</v>
      </c>
      <c r="AD11851" s="2">
        <f t="shared" si="557"/>
        <v>156733</v>
      </c>
    </row>
    <row r="11852" spans="1:30">
      <c r="A11852" s="1" t="s">
        <v>11887</v>
      </c>
      <c r="B11852">
        <v>2</v>
      </c>
      <c r="C11852">
        <v>0</v>
      </c>
      <c r="D11852">
        <v>2</v>
      </c>
      <c r="E11852">
        <v>2</v>
      </c>
      <c r="F11852" s="1" t="s">
        <v>20</v>
      </c>
      <c r="G11852">
        <v>0</v>
      </c>
      <c r="H11852" s="1" t="s">
        <v>21</v>
      </c>
      <c r="I11852">
        <v>34</v>
      </c>
      <c r="J11852">
        <v>2018</v>
      </c>
      <c r="K11852">
        <v>9</v>
      </c>
      <c r="L11852">
        <v>18</v>
      </c>
      <c r="M11852" s="1" t="s">
        <v>22</v>
      </c>
      <c r="N11852">
        <v>0</v>
      </c>
      <c r="O11852">
        <v>0</v>
      </c>
      <c r="P11852">
        <v>0</v>
      </c>
      <c r="Q11852">
        <v>81</v>
      </c>
      <c r="R11852">
        <v>0</v>
      </c>
      <c r="S11852" s="1" t="s">
        <v>36325</v>
      </c>
      <c r="T11852" s="1">
        <v>324</v>
      </c>
      <c r="U11852">
        <v>4</v>
      </c>
      <c r="V11852">
        <v>324</v>
      </c>
      <c r="W11852" t="s">
        <v>36326</v>
      </c>
      <c r="X11852" s="1" t="s">
        <v>22</v>
      </c>
      <c r="Y11852" t="s">
        <v>36336</v>
      </c>
      <c r="Z11852">
        <v>9</v>
      </c>
      <c r="AA11852" t="str">
        <f>IF(V11852="","",VLOOKUP(V11852,VALUE_TABLE[],2,TRUE))</f>
        <v>Low</v>
      </c>
      <c r="AB11852">
        <f t="shared" si="555"/>
        <v>1</v>
      </c>
      <c r="AC11852" s="2">
        <f t="shared" si="556"/>
        <v>73820</v>
      </c>
      <c r="AD11852" s="2">
        <f t="shared" si="557"/>
        <v>73824</v>
      </c>
    </row>
    <row r="11853" spans="1:30">
      <c r="A11853" s="1" t="s">
        <v>11888</v>
      </c>
      <c r="B11853">
        <v>1</v>
      </c>
      <c r="C11853">
        <v>0</v>
      </c>
      <c r="D11853">
        <v>1</v>
      </c>
      <c r="E11853">
        <v>0</v>
      </c>
      <c r="F11853" s="1" t="s">
        <v>20</v>
      </c>
      <c r="G11853">
        <v>0</v>
      </c>
      <c r="H11853" s="1" t="s">
        <v>21</v>
      </c>
      <c r="I11853">
        <v>11</v>
      </c>
      <c r="J11853">
        <v>2018</v>
      </c>
      <c r="K11853">
        <v>5</v>
      </c>
      <c r="L11853">
        <v>23</v>
      </c>
      <c r="M11853" s="1" t="s">
        <v>26</v>
      </c>
      <c r="N11853">
        <v>0</v>
      </c>
      <c r="O11853">
        <v>0</v>
      </c>
      <c r="P11853">
        <v>0</v>
      </c>
      <c r="Q11853">
        <v>95</v>
      </c>
      <c r="R11853">
        <v>0</v>
      </c>
      <c r="S11853" s="1" t="s">
        <v>36331</v>
      </c>
      <c r="T11853" s="1">
        <v>95</v>
      </c>
      <c r="U11853">
        <v>0</v>
      </c>
      <c r="V11853">
        <v>95</v>
      </c>
      <c r="W11853" t="s">
        <v>36326</v>
      </c>
      <c r="X11853" s="1" t="s">
        <v>26</v>
      </c>
      <c r="Y11853" t="s">
        <v>36334</v>
      </c>
      <c r="Z11853">
        <v>5</v>
      </c>
      <c r="AA11853" t="str">
        <f>IF(V11853="","",VLOOKUP(V11853,VALUE_TABLE[],2,TRUE))</f>
        <v>Low</v>
      </c>
      <c r="AB11853">
        <f t="shared" si="555"/>
        <v>1</v>
      </c>
      <c r="AC11853" s="2">
        <f t="shared" si="556"/>
        <v>65416</v>
      </c>
      <c r="AD11853" s="2">
        <f t="shared" si="557"/>
        <v>65416</v>
      </c>
    </row>
    <row r="11854" spans="1:30">
      <c r="A11854" s="1" t="s">
        <v>11889</v>
      </c>
      <c r="B11854">
        <v>2</v>
      </c>
      <c r="C11854">
        <v>0</v>
      </c>
      <c r="D11854">
        <v>0</v>
      </c>
      <c r="E11854">
        <v>1</v>
      </c>
      <c r="F11854" s="1" t="s">
        <v>20</v>
      </c>
      <c r="G11854">
        <v>0</v>
      </c>
      <c r="H11854" s="1" t="s">
        <v>35</v>
      </c>
      <c r="I11854">
        <v>21</v>
      </c>
      <c r="J11854">
        <v>2018</v>
      </c>
      <c r="K11854">
        <v>5</v>
      </c>
      <c r="L11854">
        <v>19</v>
      </c>
      <c r="M11854" s="1" t="s">
        <v>22</v>
      </c>
      <c r="N11854">
        <v>0</v>
      </c>
      <c r="O11854">
        <v>0</v>
      </c>
      <c r="P11854">
        <v>0</v>
      </c>
      <c r="Q11854">
        <v>125</v>
      </c>
      <c r="R11854">
        <v>0</v>
      </c>
      <c r="S11854" s="1" t="s">
        <v>36325</v>
      </c>
      <c r="T11854" s="1">
        <v>125</v>
      </c>
      <c r="U11854">
        <v>1</v>
      </c>
      <c r="V11854">
        <v>125</v>
      </c>
      <c r="W11854" t="s">
        <v>36339</v>
      </c>
      <c r="X11854" s="1" t="s">
        <v>22</v>
      </c>
      <c r="Y11854" t="s">
        <v>36334</v>
      </c>
      <c r="Z11854">
        <v>5</v>
      </c>
      <c r="AA11854" t="str">
        <f>IF(V11854="","",VLOOKUP(V11854,VALUE_TABLE[],2,TRUE))</f>
        <v>Low</v>
      </c>
      <c r="AB11854">
        <f t="shared" si="555"/>
        <v>1</v>
      </c>
      <c r="AC11854" s="2">
        <f t="shared" si="556"/>
        <v>69069</v>
      </c>
      <c r="AD11854" s="2">
        <f t="shared" si="557"/>
        <v>69070</v>
      </c>
    </row>
    <row r="11855" spans="1:30">
      <c r="A11855" s="1" t="s">
        <v>11890</v>
      </c>
      <c r="B11855">
        <v>2</v>
      </c>
      <c r="C11855">
        <v>0</v>
      </c>
      <c r="D11855">
        <v>1</v>
      </c>
      <c r="E11855">
        <v>3</v>
      </c>
      <c r="F11855" s="1" t="s">
        <v>20</v>
      </c>
      <c r="G11855">
        <v>0</v>
      </c>
      <c r="H11855" s="1" t="s">
        <v>21</v>
      </c>
      <c r="I11855">
        <v>210</v>
      </c>
      <c r="J11855">
        <v>2017</v>
      </c>
      <c r="K11855">
        <v>10</v>
      </c>
      <c r="L11855">
        <v>8</v>
      </c>
      <c r="M11855" s="1" t="s">
        <v>22</v>
      </c>
      <c r="N11855">
        <v>0</v>
      </c>
      <c r="O11855">
        <v>0</v>
      </c>
      <c r="P11855">
        <v>0</v>
      </c>
      <c r="Q11855">
        <v>73</v>
      </c>
      <c r="R11855">
        <v>0</v>
      </c>
      <c r="S11855" s="1" t="s">
        <v>36325</v>
      </c>
      <c r="T11855" s="1">
        <v>292</v>
      </c>
      <c r="U11855">
        <v>4</v>
      </c>
      <c r="V11855">
        <v>292</v>
      </c>
      <c r="W11855" t="s">
        <v>36326</v>
      </c>
      <c r="X11855" s="1" t="s">
        <v>22</v>
      </c>
      <c r="Y11855" t="s">
        <v>36327</v>
      </c>
      <c r="Z11855">
        <v>10</v>
      </c>
      <c r="AA11855" t="str">
        <f>IF(V11855="","",VLOOKUP(V11855,VALUE_TABLE[],2,TRUE))</f>
        <v>Low</v>
      </c>
      <c r="AB11855">
        <f t="shared" si="555"/>
        <v>1</v>
      </c>
      <c r="AC11855" s="2">
        <f t="shared" si="556"/>
        <v>138073</v>
      </c>
      <c r="AD11855" s="2">
        <f t="shared" si="557"/>
        <v>138077</v>
      </c>
    </row>
    <row r="11856" spans="1:30">
      <c r="A11856" s="1" t="s">
        <v>11891</v>
      </c>
      <c r="B11856">
        <v>2</v>
      </c>
      <c r="C11856">
        <v>0</v>
      </c>
      <c r="D11856">
        <v>2</v>
      </c>
      <c r="E11856">
        <v>2</v>
      </c>
      <c r="F11856" s="1" t="s">
        <v>20</v>
      </c>
      <c r="G11856">
        <v>0</v>
      </c>
      <c r="H11856" s="1" t="s">
        <v>21</v>
      </c>
      <c r="I11856">
        <v>54</v>
      </c>
      <c r="J11856">
        <v>2018</v>
      </c>
      <c r="K11856">
        <v>10</v>
      </c>
      <c r="L11856">
        <v>16</v>
      </c>
      <c r="M11856" s="1" t="s">
        <v>22</v>
      </c>
      <c r="N11856">
        <v>0</v>
      </c>
      <c r="O11856">
        <v>0</v>
      </c>
      <c r="P11856">
        <v>0</v>
      </c>
      <c r="Q11856">
        <v>81</v>
      </c>
      <c r="R11856">
        <v>0</v>
      </c>
      <c r="S11856" s="1" t="s">
        <v>36325</v>
      </c>
      <c r="T11856" s="1">
        <v>324</v>
      </c>
      <c r="U11856">
        <v>4</v>
      </c>
      <c r="V11856">
        <v>324</v>
      </c>
      <c r="W11856" t="s">
        <v>36326</v>
      </c>
      <c r="X11856" s="1" t="s">
        <v>22</v>
      </c>
      <c r="Y11856" t="s">
        <v>36327</v>
      </c>
      <c r="Z11856">
        <v>10</v>
      </c>
      <c r="AA11856" t="str">
        <f>IF(V11856="","",VLOOKUP(V11856,VALUE_TABLE[],2,TRUE))</f>
        <v>Low</v>
      </c>
      <c r="AB11856">
        <f t="shared" si="555"/>
        <v>1</v>
      </c>
      <c r="AC11856" s="2">
        <f t="shared" si="556"/>
        <v>81126</v>
      </c>
      <c r="AD11856" s="2">
        <f t="shared" si="557"/>
        <v>81130</v>
      </c>
    </row>
    <row r="11857" spans="1:30">
      <c r="A11857" s="1" t="s">
        <v>11892</v>
      </c>
      <c r="B11857">
        <v>2</v>
      </c>
      <c r="C11857">
        <v>0</v>
      </c>
      <c r="D11857">
        <v>2</v>
      </c>
      <c r="E11857">
        <v>1</v>
      </c>
      <c r="F11857" s="1" t="s">
        <v>20</v>
      </c>
      <c r="G11857">
        <v>0</v>
      </c>
      <c r="H11857" s="1" t="s">
        <v>21</v>
      </c>
      <c r="I11857">
        <v>61</v>
      </c>
      <c r="J11857">
        <v>2018</v>
      </c>
      <c r="K11857">
        <v>11</v>
      </c>
      <c r="L11857">
        <v>19</v>
      </c>
      <c r="M11857" s="1" t="s">
        <v>22</v>
      </c>
      <c r="N11857">
        <v>0</v>
      </c>
      <c r="O11857">
        <v>0</v>
      </c>
      <c r="P11857">
        <v>0</v>
      </c>
      <c r="Q11857">
        <v>75</v>
      </c>
      <c r="R11857">
        <v>0</v>
      </c>
      <c r="S11857" s="1" t="s">
        <v>36325</v>
      </c>
      <c r="T11857" s="1">
        <v>225</v>
      </c>
      <c r="U11857">
        <v>3</v>
      </c>
      <c r="V11857">
        <v>225</v>
      </c>
      <c r="W11857" t="s">
        <v>36326</v>
      </c>
      <c r="X11857" s="1" t="s">
        <v>22</v>
      </c>
      <c r="Y11857" t="s">
        <v>36329</v>
      </c>
      <c r="Z11857">
        <v>11</v>
      </c>
      <c r="AA11857" t="str">
        <f>IF(V11857="","",VLOOKUP(V11857,VALUE_TABLE[],2,TRUE))</f>
        <v>Low</v>
      </c>
      <c r="AB11857">
        <f t="shared" si="555"/>
        <v>1</v>
      </c>
      <c r="AC11857" s="2">
        <f t="shared" si="556"/>
        <v>83684</v>
      </c>
      <c r="AD11857" s="2">
        <f t="shared" si="557"/>
        <v>83687</v>
      </c>
    </row>
    <row r="11858" spans="1:30">
      <c r="A11858" s="1" t="s">
        <v>11893</v>
      </c>
      <c r="B11858">
        <v>1</v>
      </c>
      <c r="C11858">
        <v>0</v>
      </c>
      <c r="D11858">
        <v>0</v>
      </c>
      <c r="E11858">
        <v>2</v>
      </c>
      <c r="F11858" s="1" t="s">
        <v>20</v>
      </c>
      <c r="G11858">
        <v>0</v>
      </c>
      <c r="H11858" s="1" t="s">
        <v>21</v>
      </c>
      <c r="I11858">
        <v>103</v>
      </c>
      <c r="J11858">
        <v>2018</v>
      </c>
      <c r="K11858">
        <v>4</v>
      </c>
      <c r="L11858">
        <v>19</v>
      </c>
      <c r="M11858" s="1" t="s">
        <v>22</v>
      </c>
      <c r="N11858">
        <v>0</v>
      </c>
      <c r="O11858">
        <v>0</v>
      </c>
      <c r="P11858">
        <v>0</v>
      </c>
      <c r="Q11858">
        <v>115</v>
      </c>
      <c r="R11858">
        <v>0</v>
      </c>
      <c r="S11858" s="1" t="s">
        <v>36331</v>
      </c>
      <c r="T11858" s="1">
        <v>230</v>
      </c>
      <c r="U11858">
        <v>0</v>
      </c>
      <c r="V11858">
        <v>230</v>
      </c>
      <c r="W11858" t="s">
        <v>36326</v>
      </c>
      <c r="X11858" s="1" t="s">
        <v>22</v>
      </c>
      <c r="Y11858" t="s">
        <v>36335</v>
      </c>
      <c r="Z11858">
        <v>4</v>
      </c>
      <c r="AA11858" t="str">
        <f>IF(V11858="","",VLOOKUP(V11858,VALUE_TABLE[],2,TRUE))</f>
        <v>Low</v>
      </c>
      <c r="AB11858">
        <f t="shared" si="555"/>
        <v>1</v>
      </c>
      <c r="AC11858" s="2">
        <f t="shared" si="556"/>
        <v>99017</v>
      </c>
      <c r="AD11858" s="2">
        <f t="shared" si="557"/>
        <v>99017</v>
      </c>
    </row>
    <row r="11859" spans="1:30">
      <c r="A11859" s="1" t="s">
        <v>11894</v>
      </c>
      <c r="B11859">
        <v>2</v>
      </c>
      <c r="C11859">
        <v>0</v>
      </c>
      <c r="D11859">
        <v>0</v>
      </c>
      <c r="E11859">
        <v>5</v>
      </c>
      <c r="F11859" s="1" t="s">
        <v>20</v>
      </c>
      <c r="G11859">
        <v>0</v>
      </c>
      <c r="H11859" s="1" t="s">
        <v>21</v>
      </c>
      <c r="I11859">
        <v>203</v>
      </c>
      <c r="J11859">
        <v>2018</v>
      </c>
      <c r="K11859">
        <v>7</v>
      </c>
      <c r="L11859">
        <v>19</v>
      </c>
      <c r="M11859" s="1" t="s">
        <v>26</v>
      </c>
      <c r="N11859">
        <v>0</v>
      </c>
      <c r="O11859">
        <v>0</v>
      </c>
      <c r="P11859">
        <v>0</v>
      </c>
      <c r="Q11859">
        <v>91</v>
      </c>
      <c r="R11859">
        <v>1</v>
      </c>
      <c r="S11859" s="1" t="s">
        <v>36331</v>
      </c>
      <c r="T11859" s="1">
        <v>455</v>
      </c>
      <c r="U11859">
        <v>0</v>
      </c>
      <c r="V11859">
        <v>455</v>
      </c>
      <c r="W11859" t="s">
        <v>36326</v>
      </c>
      <c r="X11859" s="1" t="s">
        <v>26</v>
      </c>
      <c r="Y11859" t="s">
        <v>36338</v>
      </c>
      <c r="Z11859">
        <v>7</v>
      </c>
      <c r="AA11859" t="str">
        <f>IF(V11859="","",VLOOKUP(V11859,VALUE_TABLE[],2,TRUE))</f>
        <v>Low</v>
      </c>
      <c r="AB11859">
        <f t="shared" si="555"/>
        <v>2</v>
      </c>
      <c r="AC11859" s="2">
        <f t="shared" si="556"/>
        <v>135544</v>
      </c>
      <c r="AD11859" s="2">
        <f t="shared" si="557"/>
        <v>135544</v>
      </c>
    </row>
    <row r="11860" spans="1:30">
      <c r="A11860" s="1" t="s">
        <v>11895</v>
      </c>
      <c r="B11860">
        <v>2</v>
      </c>
      <c r="C11860">
        <v>0</v>
      </c>
      <c r="D11860">
        <v>0</v>
      </c>
      <c r="E11860">
        <v>1</v>
      </c>
      <c r="F11860" s="1" t="s">
        <v>20</v>
      </c>
      <c r="G11860">
        <v>0</v>
      </c>
      <c r="H11860" s="1" t="s">
        <v>35</v>
      </c>
      <c r="I11860">
        <v>0</v>
      </c>
      <c r="J11860">
        <v>2018</v>
      </c>
      <c r="K11860">
        <v>9</v>
      </c>
      <c r="L11860">
        <v>27</v>
      </c>
      <c r="M11860" s="1" t="s">
        <v>50</v>
      </c>
      <c r="N11860">
        <v>0</v>
      </c>
      <c r="O11860">
        <v>0</v>
      </c>
      <c r="P11860">
        <v>0</v>
      </c>
      <c r="Q11860">
        <v>160</v>
      </c>
      <c r="R11860">
        <v>0</v>
      </c>
      <c r="S11860" s="1" t="s">
        <v>36325</v>
      </c>
      <c r="T11860" s="1">
        <v>160</v>
      </c>
      <c r="U11860">
        <v>1</v>
      </c>
      <c r="V11860">
        <v>160</v>
      </c>
      <c r="W11860" t="s">
        <v>36339</v>
      </c>
      <c r="X11860" s="1" t="s">
        <v>50</v>
      </c>
      <c r="Y11860" t="s">
        <v>36336</v>
      </c>
      <c r="Z11860">
        <v>9</v>
      </c>
      <c r="AA11860" t="str">
        <f>IF(V11860="","",VLOOKUP(V11860,VALUE_TABLE[],2,TRUE))</f>
        <v>Low</v>
      </c>
      <c r="AB11860">
        <f t="shared" si="555"/>
        <v>1</v>
      </c>
      <c r="AC11860" s="2">
        <f t="shared" si="556"/>
        <v>61402</v>
      </c>
      <c r="AD11860" s="2">
        <f t="shared" si="557"/>
        <v>61403</v>
      </c>
    </row>
    <row r="11861" spans="1:30">
      <c r="A11861" s="1" t="s">
        <v>11896</v>
      </c>
      <c r="B11861">
        <v>2</v>
      </c>
      <c r="C11861">
        <v>0</v>
      </c>
      <c r="D11861">
        <v>0</v>
      </c>
      <c r="E11861">
        <v>3</v>
      </c>
      <c r="F11861" s="1" t="s">
        <v>20</v>
      </c>
      <c r="G11861">
        <v>0</v>
      </c>
      <c r="H11861" s="1" t="s">
        <v>21</v>
      </c>
      <c r="I11861">
        <v>105</v>
      </c>
      <c r="J11861">
        <v>2018</v>
      </c>
      <c r="K11861">
        <v>10</v>
      </c>
      <c r="L11861">
        <v>12</v>
      </c>
      <c r="M11861" s="1" t="s">
        <v>22</v>
      </c>
      <c r="N11861">
        <v>0</v>
      </c>
      <c r="O11861">
        <v>0</v>
      </c>
      <c r="P11861">
        <v>0</v>
      </c>
      <c r="Q11861">
        <v>75</v>
      </c>
      <c r="R11861">
        <v>0</v>
      </c>
      <c r="S11861" s="1" t="s">
        <v>36325</v>
      </c>
      <c r="T11861" s="1">
        <v>225</v>
      </c>
      <c r="U11861">
        <v>3</v>
      </c>
      <c r="V11861">
        <v>225</v>
      </c>
      <c r="W11861" t="s">
        <v>36326</v>
      </c>
      <c r="X11861" s="1" t="s">
        <v>22</v>
      </c>
      <c r="Y11861" t="s">
        <v>36327</v>
      </c>
      <c r="Z11861">
        <v>10</v>
      </c>
      <c r="AA11861" t="str">
        <f>IF(V11861="","",VLOOKUP(V11861,VALUE_TABLE[],2,TRUE))</f>
        <v>Low</v>
      </c>
      <c r="AB11861">
        <f t="shared" si="555"/>
        <v>1</v>
      </c>
      <c r="AC11861" s="2">
        <f t="shared" si="556"/>
        <v>99754</v>
      </c>
      <c r="AD11861" s="2">
        <f t="shared" si="557"/>
        <v>99757</v>
      </c>
    </row>
    <row r="11862" spans="1:30">
      <c r="A11862" s="1" t="s">
        <v>11897</v>
      </c>
      <c r="B11862">
        <v>2</v>
      </c>
      <c r="C11862">
        <v>0</v>
      </c>
      <c r="D11862">
        <v>0</v>
      </c>
      <c r="E11862">
        <v>2</v>
      </c>
      <c r="F11862" s="1" t="s">
        <v>32</v>
      </c>
      <c r="G11862">
        <v>0</v>
      </c>
      <c r="H11862" s="1" t="s">
        <v>21</v>
      </c>
      <c r="I11862">
        <v>74</v>
      </c>
      <c r="J11862">
        <v>2017</v>
      </c>
      <c r="K11862">
        <v>9</v>
      </c>
      <c r="L11862">
        <v>18</v>
      </c>
      <c r="M11862" s="1" t="s">
        <v>22</v>
      </c>
      <c r="N11862">
        <v>0</v>
      </c>
      <c r="O11862">
        <v>0</v>
      </c>
      <c r="P11862">
        <v>0</v>
      </c>
      <c r="Q11862">
        <v>102</v>
      </c>
      <c r="R11862">
        <v>0</v>
      </c>
      <c r="S11862" s="1" t="s">
        <v>36325</v>
      </c>
      <c r="T11862" s="1">
        <v>204</v>
      </c>
      <c r="U11862">
        <v>2</v>
      </c>
      <c r="V11862">
        <v>204</v>
      </c>
      <c r="W11862" t="s">
        <v>36326</v>
      </c>
      <c r="X11862" s="1" t="s">
        <v>22</v>
      </c>
      <c r="Y11862" t="s">
        <v>36336</v>
      </c>
      <c r="Z11862">
        <v>9</v>
      </c>
      <c r="AA11862" t="str">
        <f>IF(V11862="","",VLOOKUP(V11862,VALUE_TABLE[],2,TRUE))</f>
        <v>Low</v>
      </c>
      <c r="AB11862">
        <f t="shared" si="555"/>
        <v>1</v>
      </c>
      <c r="AC11862" s="2">
        <f t="shared" si="556"/>
        <v>88399</v>
      </c>
      <c r="AD11862" s="2">
        <f t="shared" si="557"/>
        <v>88401</v>
      </c>
    </row>
    <row r="11863" spans="1:30">
      <c r="A11863" s="1" t="s">
        <v>11898</v>
      </c>
      <c r="B11863">
        <v>2</v>
      </c>
      <c r="C11863">
        <v>0</v>
      </c>
      <c r="D11863">
        <v>2</v>
      </c>
      <c r="E11863">
        <v>2</v>
      </c>
      <c r="F11863" s="1" t="s">
        <v>20</v>
      </c>
      <c r="G11863">
        <v>0</v>
      </c>
      <c r="H11863" s="1" t="s">
        <v>21</v>
      </c>
      <c r="I11863">
        <v>149</v>
      </c>
      <c r="J11863">
        <v>2018</v>
      </c>
      <c r="K11863">
        <v>8</v>
      </c>
      <c r="L11863">
        <v>20</v>
      </c>
      <c r="M11863" s="1" t="s">
        <v>26</v>
      </c>
      <c r="N11863">
        <v>0</v>
      </c>
      <c r="O11863">
        <v>0</v>
      </c>
      <c r="P11863">
        <v>0</v>
      </c>
      <c r="Q11863">
        <v>105</v>
      </c>
      <c r="R11863">
        <v>0</v>
      </c>
      <c r="S11863" s="1" t="s">
        <v>36331</v>
      </c>
      <c r="T11863" s="1">
        <v>420</v>
      </c>
      <c r="U11863">
        <v>0</v>
      </c>
      <c r="V11863">
        <v>420</v>
      </c>
      <c r="W11863" t="s">
        <v>36326</v>
      </c>
      <c r="X11863" s="1" t="s">
        <v>26</v>
      </c>
      <c r="Y11863" t="s">
        <v>36341</v>
      </c>
      <c r="Z11863">
        <v>8</v>
      </c>
      <c r="AA11863" t="str">
        <f>IF(V11863="","",VLOOKUP(V11863,VALUE_TABLE[],2,TRUE))</f>
        <v>Low</v>
      </c>
      <c r="AB11863">
        <f t="shared" si="555"/>
        <v>1</v>
      </c>
      <c r="AC11863" s="2">
        <f t="shared" si="556"/>
        <v>115822</v>
      </c>
      <c r="AD11863" s="2">
        <f t="shared" si="557"/>
        <v>115822</v>
      </c>
    </row>
    <row r="11864" spans="1:30">
      <c r="A11864" s="1" t="s">
        <v>11899</v>
      </c>
      <c r="B11864">
        <v>3</v>
      </c>
      <c r="C11864">
        <v>0</v>
      </c>
      <c r="D11864">
        <v>2</v>
      </c>
      <c r="E11864">
        <v>1</v>
      </c>
      <c r="F11864" s="1" t="s">
        <v>20</v>
      </c>
      <c r="G11864">
        <v>0</v>
      </c>
      <c r="H11864" s="1" t="s">
        <v>123</v>
      </c>
      <c r="I11864">
        <v>61</v>
      </c>
      <c r="J11864">
        <v>2018</v>
      </c>
      <c r="K11864">
        <v>10</v>
      </c>
      <c r="L11864">
        <v>9</v>
      </c>
      <c r="M11864" s="1" t="s">
        <v>22</v>
      </c>
      <c r="N11864">
        <v>0</v>
      </c>
      <c r="O11864">
        <v>0</v>
      </c>
      <c r="P11864">
        <v>0</v>
      </c>
      <c r="Q11864">
        <v>126</v>
      </c>
      <c r="R11864">
        <v>0</v>
      </c>
      <c r="S11864" s="1" t="s">
        <v>36325</v>
      </c>
      <c r="T11864" s="1">
        <v>378</v>
      </c>
      <c r="U11864">
        <v>3</v>
      </c>
      <c r="V11864">
        <v>378</v>
      </c>
      <c r="W11864" t="s">
        <v>36339</v>
      </c>
      <c r="X11864" s="1" t="s">
        <v>22</v>
      </c>
      <c r="Y11864" t="s">
        <v>36327</v>
      </c>
      <c r="Z11864">
        <v>10</v>
      </c>
      <c r="AA11864" t="str">
        <f>IF(V11864="","",VLOOKUP(V11864,VALUE_TABLE[],2,TRUE))</f>
        <v>Low</v>
      </c>
      <c r="AB11864">
        <f t="shared" si="555"/>
        <v>1</v>
      </c>
      <c r="AC11864" s="2">
        <f t="shared" si="556"/>
        <v>83683</v>
      </c>
      <c r="AD11864" s="2">
        <f t="shared" si="557"/>
        <v>83686</v>
      </c>
    </row>
    <row r="11865" spans="1:30">
      <c r="A11865" s="1" t="s">
        <v>11900</v>
      </c>
      <c r="B11865">
        <v>2</v>
      </c>
      <c r="C11865">
        <v>0</v>
      </c>
      <c r="D11865">
        <v>0</v>
      </c>
      <c r="E11865">
        <v>3</v>
      </c>
      <c r="F11865" s="1" t="s">
        <v>20</v>
      </c>
      <c r="G11865">
        <v>0</v>
      </c>
      <c r="H11865" s="1" t="s">
        <v>21</v>
      </c>
      <c r="I11865">
        <v>37</v>
      </c>
      <c r="J11865">
        <v>2018</v>
      </c>
      <c r="K11865">
        <v>6</v>
      </c>
      <c r="L11865">
        <v>21</v>
      </c>
      <c r="M11865" s="1" t="s">
        <v>26</v>
      </c>
      <c r="N11865">
        <v>0</v>
      </c>
      <c r="O11865">
        <v>0</v>
      </c>
      <c r="P11865">
        <v>0</v>
      </c>
      <c r="Q11865">
        <v>100</v>
      </c>
      <c r="R11865">
        <v>1</v>
      </c>
      <c r="S11865" s="1" t="s">
        <v>36325</v>
      </c>
      <c r="T11865" s="1">
        <v>300</v>
      </c>
      <c r="U11865">
        <v>3</v>
      </c>
      <c r="V11865">
        <v>300</v>
      </c>
      <c r="W11865" t="s">
        <v>36326</v>
      </c>
      <c r="X11865" s="1" t="s">
        <v>26</v>
      </c>
      <c r="Y11865" t="s">
        <v>36340</v>
      </c>
      <c r="Z11865">
        <v>6</v>
      </c>
      <c r="AA11865" t="str">
        <f>IF(V11865="","",VLOOKUP(V11865,VALUE_TABLE[],2,TRUE))</f>
        <v>Low</v>
      </c>
      <c r="AB11865">
        <f t="shared" si="555"/>
        <v>2</v>
      </c>
      <c r="AC11865" s="2">
        <f t="shared" si="556"/>
        <v>74913</v>
      </c>
      <c r="AD11865" s="2">
        <f t="shared" si="557"/>
        <v>74916</v>
      </c>
    </row>
    <row r="11866" spans="1:30">
      <c r="A11866" s="1" t="s">
        <v>11901</v>
      </c>
      <c r="B11866">
        <v>2</v>
      </c>
      <c r="C11866">
        <v>0</v>
      </c>
      <c r="D11866">
        <v>0</v>
      </c>
      <c r="E11866">
        <v>1</v>
      </c>
      <c r="F11866" s="1" t="s">
        <v>20</v>
      </c>
      <c r="G11866">
        <v>0</v>
      </c>
      <c r="H11866" s="1" t="s">
        <v>21</v>
      </c>
      <c r="I11866">
        <v>96</v>
      </c>
      <c r="J11866">
        <v>2017</v>
      </c>
      <c r="K11866">
        <v>11</v>
      </c>
      <c r="L11866">
        <v>28</v>
      </c>
      <c r="M11866" s="1" t="s">
        <v>26</v>
      </c>
      <c r="N11866">
        <v>0</v>
      </c>
      <c r="O11866">
        <v>0</v>
      </c>
      <c r="P11866">
        <v>0</v>
      </c>
      <c r="Q11866">
        <v>72</v>
      </c>
      <c r="R11866">
        <v>1</v>
      </c>
      <c r="S11866" s="1" t="s">
        <v>36331</v>
      </c>
      <c r="T11866" s="1">
        <v>72</v>
      </c>
      <c r="U11866">
        <v>0</v>
      </c>
      <c r="V11866">
        <v>72</v>
      </c>
      <c r="W11866" t="s">
        <v>36326</v>
      </c>
      <c r="X11866" s="1" t="s">
        <v>26</v>
      </c>
      <c r="Y11866" t="s">
        <v>36329</v>
      </c>
      <c r="Z11866">
        <v>11</v>
      </c>
      <c r="AA11866" t="str">
        <f>IF(V11866="","",VLOOKUP(V11866,VALUE_TABLE[],2,TRUE))</f>
        <v>Low</v>
      </c>
      <c r="AB11866">
        <f t="shared" si="555"/>
        <v>2</v>
      </c>
      <c r="AC11866" s="2">
        <f t="shared" si="556"/>
        <v>96436</v>
      </c>
      <c r="AD11866" s="2">
        <f t="shared" si="557"/>
        <v>96436</v>
      </c>
    </row>
    <row r="11867" spans="1:30">
      <c r="A11867" s="1" t="s">
        <v>11902</v>
      </c>
      <c r="B11867">
        <v>2</v>
      </c>
      <c r="C11867">
        <v>0</v>
      </c>
      <c r="D11867">
        <v>0</v>
      </c>
      <c r="E11867">
        <v>2</v>
      </c>
      <c r="F11867" s="1" t="s">
        <v>20</v>
      </c>
      <c r="G11867">
        <v>0</v>
      </c>
      <c r="H11867" s="1" t="s">
        <v>21</v>
      </c>
      <c r="I11867">
        <v>4</v>
      </c>
      <c r="J11867">
        <v>2018</v>
      </c>
      <c r="K11867">
        <v>9</v>
      </c>
      <c r="L11867">
        <v>16</v>
      </c>
      <c r="M11867" s="1" t="s">
        <v>26</v>
      </c>
      <c r="N11867">
        <v>0</v>
      </c>
      <c r="O11867">
        <v>0</v>
      </c>
      <c r="P11867">
        <v>0</v>
      </c>
      <c r="Q11867">
        <v>183</v>
      </c>
      <c r="R11867">
        <v>1</v>
      </c>
      <c r="S11867" s="1" t="s">
        <v>36325</v>
      </c>
      <c r="T11867" s="1">
        <v>366</v>
      </c>
      <c r="U11867">
        <v>2</v>
      </c>
      <c r="V11867">
        <v>366</v>
      </c>
      <c r="W11867" t="s">
        <v>36339</v>
      </c>
      <c r="X11867" s="1" t="s">
        <v>26</v>
      </c>
      <c r="Y11867" t="s">
        <v>36336</v>
      </c>
      <c r="Z11867">
        <v>9</v>
      </c>
      <c r="AA11867" t="str">
        <f>IF(V11867="","",VLOOKUP(V11867,VALUE_TABLE[],2,TRUE))</f>
        <v>Low</v>
      </c>
      <c r="AB11867">
        <f t="shared" si="555"/>
        <v>2</v>
      </c>
      <c r="AC11867" s="2">
        <f t="shared" si="556"/>
        <v>62863</v>
      </c>
      <c r="AD11867" s="2">
        <f t="shared" si="557"/>
        <v>62865</v>
      </c>
    </row>
    <row r="11868" spans="1:30">
      <c r="A11868" s="1" t="s">
        <v>11903</v>
      </c>
      <c r="B11868">
        <v>2</v>
      </c>
      <c r="C11868">
        <v>0</v>
      </c>
      <c r="D11868">
        <v>2</v>
      </c>
      <c r="E11868">
        <v>3</v>
      </c>
      <c r="F11868" s="1" t="s">
        <v>32</v>
      </c>
      <c r="G11868">
        <v>0</v>
      </c>
      <c r="H11868" s="1" t="s">
        <v>21</v>
      </c>
      <c r="I11868">
        <v>137</v>
      </c>
      <c r="J11868">
        <v>2018</v>
      </c>
      <c r="K11868">
        <v>12</v>
      </c>
      <c r="L11868">
        <v>24</v>
      </c>
      <c r="M11868" s="1" t="s">
        <v>26</v>
      </c>
      <c r="N11868">
        <v>0</v>
      </c>
      <c r="O11868">
        <v>0</v>
      </c>
      <c r="P11868">
        <v>0</v>
      </c>
      <c r="Q11868">
        <v>117</v>
      </c>
      <c r="R11868">
        <v>2</v>
      </c>
      <c r="S11868" s="1" t="s">
        <v>36325</v>
      </c>
      <c r="T11868" s="1">
        <v>585</v>
      </c>
      <c r="U11868">
        <v>5</v>
      </c>
      <c r="V11868">
        <v>585</v>
      </c>
      <c r="W11868" t="s">
        <v>36326</v>
      </c>
      <c r="X11868" s="1" t="s">
        <v>26</v>
      </c>
      <c r="Y11868" t="s">
        <v>36337</v>
      </c>
      <c r="Z11868">
        <v>12</v>
      </c>
      <c r="AA11868" t="str">
        <f>IF(V11868="","",VLOOKUP(V11868,VALUE_TABLE[],2,TRUE))</f>
        <v>Low</v>
      </c>
      <c r="AB11868">
        <f t="shared" si="555"/>
        <v>3</v>
      </c>
      <c r="AC11868" s="2">
        <f t="shared" si="556"/>
        <v>111443</v>
      </c>
      <c r="AD11868" s="2">
        <f t="shared" si="557"/>
        <v>111448</v>
      </c>
    </row>
    <row r="11869" spans="1:30">
      <c r="A11869" s="1" t="s">
        <v>11904</v>
      </c>
      <c r="B11869">
        <v>2</v>
      </c>
      <c r="C11869">
        <v>0</v>
      </c>
      <c r="D11869">
        <v>1</v>
      </c>
      <c r="E11869">
        <v>0</v>
      </c>
      <c r="F11869" s="1" t="s">
        <v>20</v>
      </c>
      <c r="G11869">
        <v>0</v>
      </c>
      <c r="H11869" s="1" t="s">
        <v>21</v>
      </c>
      <c r="I11869">
        <v>15</v>
      </c>
      <c r="J11869">
        <v>2017</v>
      </c>
      <c r="K11869">
        <v>8</v>
      </c>
      <c r="L11869">
        <v>23</v>
      </c>
      <c r="M11869" s="1" t="s">
        <v>26</v>
      </c>
      <c r="N11869">
        <v>0</v>
      </c>
      <c r="O11869">
        <v>0</v>
      </c>
      <c r="P11869">
        <v>0</v>
      </c>
      <c r="Q11869">
        <v>99</v>
      </c>
      <c r="R11869">
        <v>0</v>
      </c>
      <c r="S11869" s="1" t="s">
        <v>36331</v>
      </c>
      <c r="T11869" s="1">
        <v>99</v>
      </c>
      <c r="U11869">
        <v>0</v>
      </c>
      <c r="V11869">
        <v>99</v>
      </c>
      <c r="W11869" t="s">
        <v>36326</v>
      </c>
      <c r="X11869" s="1" t="s">
        <v>26</v>
      </c>
      <c r="Y11869" t="s">
        <v>36341</v>
      </c>
      <c r="Z11869">
        <v>8</v>
      </c>
      <c r="AA11869" t="str">
        <f>IF(V11869="","",VLOOKUP(V11869,VALUE_TABLE[],2,TRUE))</f>
        <v>Low</v>
      </c>
      <c r="AB11869">
        <f t="shared" si="555"/>
        <v>1</v>
      </c>
      <c r="AC11869" s="2">
        <f t="shared" si="556"/>
        <v>66849</v>
      </c>
      <c r="AD11869" s="2">
        <f t="shared" si="557"/>
        <v>66849</v>
      </c>
    </row>
    <row r="11870" spans="1:30">
      <c r="A11870" s="1" t="s">
        <v>11905</v>
      </c>
      <c r="B11870">
        <v>2</v>
      </c>
      <c r="C11870">
        <v>0</v>
      </c>
      <c r="D11870">
        <v>0</v>
      </c>
      <c r="E11870">
        <v>4</v>
      </c>
      <c r="F11870" s="1" t="s">
        <v>20</v>
      </c>
      <c r="G11870">
        <v>0</v>
      </c>
      <c r="H11870" s="1" t="s">
        <v>21</v>
      </c>
      <c r="I11870">
        <v>131</v>
      </c>
      <c r="J11870">
        <v>2018</v>
      </c>
      <c r="K11870">
        <v>8</v>
      </c>
      <c r="L11870">
        <v>2</v>
      </c>
      <c r="M11870" s="1" t="s">
        <v>26</v>
      </c>
      <c r="N11870">
        <v>0</v>
      </c>
      <c r="O11870">
        <v>0</v>
      </c>
      <c r="P11870">
        <v>0</v>
      </c>
      <c r="Q11870">
        <v>105</v>
      </c>
      <c r="R11870">
        <v>0</v>
      </c>
      <c r="S11870" s="1" t="s">
        <v>36331</v>
      </c>
      <c r="T11870" s="1">
        <v>420</v>
      </c>
      <c r="U11870">
        <v>0</v>
      </c>
      <c r="V11870">
        <v>420</v>
      </c>
      <c r="W11870" t="s">
        <v>36326</v>
      </c>
      <c r="X11870" s="1" t="s">
        <v>26</v>
      </c>
      <c r="Y11870" t="s">
        <v>36341</v>
      </c>
      <c r="Z11870">
        <v>8</v>
      </c>
      <c r="AA11870" t="str">
        <f>IF(V11870="","",VLOOKUP(V11870,VALUE_TABLE[],2,TRUE))</f>
        <v>Low</v>
      </c>
      <c r="AB11870">
        <f t="shared" si="555"/>
        <v>1</v>
      </c>
      <c r="AC11870" s="2">
        <f t="shared" si="556"/>
        <v>109248</v>
      </c>
      <c r="AD11870" s="2">
        <f t="shared" si="557"/>
        <v>109248</v>
      </c>
    </row>
    <row r="11871" spans="1:30">
      <c r="A11871" s="1" t="s">
        <v>11906</v>
      </c>
      <c r="B11871">
        <v>1</v>
      </c>
      <c r="C11871">
        <v>0</v>
      </c>
      <c r="D11871">
        <v>0</v>
      </c>
      <c r="E11871">
        <v>2</v>
      </c>
      <c r="F11871" s="1" t="s">
        <v>20</v>
      </c>
      <c r="G11871">
        <v>0</v>
      </c>
      <c r="H11871" s="1" t="s">
        <v>21</v>
      </c>
      <c r="I11871">
        <v>35</v>
      </c>
      <c r="J11871">
        <v>2018</v>
      </c>
      <c r="K11871">
        <v>6</v>
      </c>
      <c r="L11871">
        <v>21</v>
      </c>
      <c r="M11871" s="1" t="s">
        <v>26</v>
      </c>
      <c r="N11871">
        <v>0</v>
      </c>
      <c r="O11871">
        <v>0</v>
      </c>
      <c r="P11871">
        <v>0</v>
      </c>
      <c r="Q11871">
        <v>107</v>
      </c>
      <c r="R11871">
        <v>1</v>
      </c>
      <c r="S11871" s="1" t="s">
        <v>36325</v>
      </c>
      <c r="T11871" s="1">
        <v>214</v>
      </c>
      <c r="U11871">
        <v>2</v>
      </c>
      <c r="V11871">
        <v>214</v>
      </c>
      <c r="W11871" t="s">
        <v>36326</v>
      </c>
      <c r="X11871" s="1" t="s">
        <v>26</v>
      </c>
      <c r="Y11871" t="s">
        <v>36340</v>
      </c>
      <c r="Z11871">
        <v>6</v>
      </c>
      <c r="AA11871" t="str">
        <f>IF(V11871="","",VLOOKUP(V11871,VALUE_TABLE[],2,TRUE))</f>
        <v>Low</v>
      </c>
      <c r="AB11871">
        <f t="shared" si="555"/>
        <v>2</v>
      </c>
      <c r="AC11871" s="2">
        <f t="shared" si="556"/>
        <v>74182</v>
      </c>
      <c r="AD11871" s="2">
        <f t="shared" si="557"/>
        <v>74184</v>
      </c>
    </row>
    <row r="11872" spans="1:30">
      <c r="A11872" s="1" t="s">
        <v>11907</v>
      </c>
      <c r="B11872">
        <v>2</v>
      </c>
      <c r="C11872">
        <v>0</v>
      </c>
      <c r="D11872">
        <v>0</v>
      </c>
      <c r="E11872">
        <v>2</v>
      </c>
      <c r="F11872" s="1" t="s">
        <v>25</v>
      </c>
      <c r="G11872">
        <v>0</v>
      </c>
      <c r="H11872" s="1" t="s">
        <v>21</v>
      </c>
      <c r="I11872">
        <v>29</v>
      </c>
      <c r="J11872">
        <v>2018</v>
      </c>
      <c r="K11872">
        <v>8</v>
      </c>
      <c r="L11872">
        <v>16</v>
      </c>
      <c r="M11872" s="1" t="s">
        <v>22</v>
      </c>
      <c r="N11872">
        <v>0</v>
      </c>
      <c r="O11872">
        <v>0</v>
      </c>
      <c r="P11872">
        <v>0</v>
      </c>
      <c r="Q11872">
        <v>68</v>
      </c>
      <c r="R11872">
        <v>0</v>
      </c>
      <c r="S11872" s="1" t="s">
        <v>36325</v>
      </c>
      <c r="T11872" s="1">
        <v>136</v>
      </c>
      <c r="U11872">
        <v>2</v>
      </c>
      <c r="V11872">
        <v>136</v>
      </c>
      <c r="W11872" t="s">
        <v>36326</v>
      </c>
      <c r="X11872" s="1" t="s">
        <v>22</v>
      </c>
      <c r="Y11872" t="s">
        <v>36341</v>
      </c>
      <c r="Z11872">
        <v>8</v>
      </c>
      <c r="AA11872" t="str">
        <f>IF(V11872="","",VLOOKUP(V11872,VALUE_TABLE[],2,TRUE))</f>
        <v>Low</v>
      </c>
      <c r="AB11872">
        <f t="shared" si="555"/>
        <v>1</v>
      </c>
      <c r="AC11872" s="2">
        <f t="shared" si="556"/>
        <v>71994</v>
      </c>
      <c r="AD11872" s="2">
        <f t="shared" si="557"/>
        <v>71996</v>
      </c>
    </row>
    <row r="11873" spans="1:30">
      <c r="A11873" s="1" t="s">
        <v>11908</v>
      </c>
      <c r="B11873">
        <v>3</v>
      </c>
      <c r="C11873">
        <v>0</v>
      </c>
      <c r="D11873">
        <v>0</v>
      </c>
      <c r="E11873">
        <v>4</v>
      </c>
      <c r="F11873" s="1" t="s">
        <v>20</v>
      </c>
      <c r="G11873">
        <v>0</v>
      </c>
      <c r="H11873" s="1" t="s">
        <v>21</v>
      </c>
      <c r="I11873">
        <v>270</v>
      </c>
      <c r="J11873">
        <v>2018</v>
      </c>
      <c r="K11873">
        <v>4</v>
      </c>
      <c r="L11873">
        <v>20</v>
      </c>
      <c r="M11873" s="1" t="s">
        <v>22</v>
      </c>
      <c r="N11873">
        <v>0</v>
      </c>
      <c r="O11873">
        <v>0</v>
      </c>
      <c r="P11873">
        <v>0</v>
      </c>
      <c r="Q11873">
        <v>110</v>
      </c>
      <c r="R11873">
        <v>0</v>
      </c>
      <c r="S11873" s="1" t="s">
        <v>36331</v>
      </c>
      <c r="T11873" s="1">
        <v>440</v>
      </c>
      <c r="U11873">
        <v>0</v>
      </c>
      <c r="V11873">
        <v>440</v>
      </c>
      <c r="W11873" t="s">
        <v>36326</v>
      </c>
      <c r="X11873" s="1" t="s">
        <v>22</v>
      </c>
      <c r="Y11873" t="s">
        <v>36335</v>
      </c>
      <c r="Z11873">
        <v>4</v>
      </c>
      <c r="AA11873" t="str">
        <f>IF(V11873="","",VLOOKUP(V11873,VALUE_TABLE[],2,TRUE))</f>
        <v>Low</v>
      </c>
      <c r="AB11873">
        <f t="shared" si="555"/>
        <v>1</v>
      </c>
      <c r="AC11873" s="2">
        <f t="shared" si="556"/>
        <v>160012</v>
      </c>
      <c r="AD11873" s="2">
        <f t="shared" si="557"/>
        <v>160012</v>
      </c>
    </row>
    <row r="11874" spans="1:30">
      <c r="A11874" s="1" t="s">
        <v>11909</v>
      </c>
      <c r="B11874">
        <v>2</v>
      </c>
      <c r="C11874">
        <v>1</v>
      </c>
      <c r="D11874">
        <v>2</v>
      </c>
      <c r="E11874">
        <v>3</v>
      </c>
      <c r="F11874" s="1" t="s">
        <v>20</v>
      </c>
      <c r="G11874">
        <v>0</v>
      </c>
      <c r="H11874" s="1" t="s">
        <v>21</v>
      </c>
      <c r="I11874">
        <v>150</v>
      </c>
      <c r="J11874">
        <v>2018</v>
      </c>
      <c r="K11874">
        <v>8</v>
      </c>
      <c r="L11874">
        <v>28</v>
      </c>
      <c r="M11874" s="1" t="s">
        <v>26</v>
      </c>
      <c r="N11874">
        <v>0</v>
      </c>
      <c r="O11874">
        <v>0</v>
      </c>
      <c r="P11874">
        <v>0</v>
      </c>
      <c r="Q11874">
        <v>119</v>
      </c>
      <c r="R11874">
        <v>1</v>
      </c>
      <c r="S11874" s="1" t="s">
        <v>36325</v>
      </c>
      <c r="T11874" s="1">
        <v>595</v>
      </c>
      <c r="U11874">
        <v>5</v>
      </c>
      <c r="V11874">
        <v>595</v>
      </c>
      <c r="W11874" t="s">
        <v>36326</v>
      </c>
      <c r="X11874" s="1" t="s">
        <v>26</v>
      </c>
      <c r="Y11874" t="s">
        <v>36341</v>
      </c>
      <c r="Z11874">
        <v>8</v>
      </c>
      <c r="AA11874" t="str">
        <f>IF(V11874="","",VLOOKUP(V11874,VALUE_TABLE[],2,TRUE))</f>
        <v>Low</v>
      </c>
      <c r="AB11874">
        <f t="shared" si="555"/>
        <v>2</v>
      </c>
      <c r="AC11874" s="2">
        <f t="shared" si="556"/>
        <v>116187</v>
      </c>
      <c r="AD11874" s="2">
        <f t="shared" si="557"/>
        <v>116192</v>
      </c>
    </row>
    <row r="11875" spans="1:30">
      <c r="A11875" s="1" t="s">
        <v>11910</v>
      </c>
      <c r="B11875">
        <v>2</v>
      </c>
      <c r="C11875">
        <v>0</v>
      </c>
      <c r="D11875">
        <v>2</v>
      </c>
      <c r="E11875">
        <v>1</v>
      </c>
      <c r="F11875" s="1" t="s">
        <v>25</v>
      </c>
      <c r="G11875">
        <v>0</v>
      </c>
      <c r="H11875" s="1" t="s">
        <v>21</v>
      </c>
      <c r="I11875">
        <v>98</v>
      </c>
      <c r="J11875">
        <v>2018</v>
      </c>
      <c r="K11875">
        <v>6</v>
      </c>
      <c r="L11875">
        <v>26</v>
      </c>
      <c r="M11875" s="1" t="s">
        <v>26</v>
      </c>
      <c r="N11875">
        <v>0</v>
      </c>
      <c r="O11875">
        <v>0</v>
      </c>
      <c r="P11875">
        <v>0</v>
      </c>
      <c r="Q11875">
        <v>92</v>
      </c>
      <c r="R11875">
        <v>0</v>
      </c>
      <c r="S11875" s="1" t="s">
        <v>36331</v>
      </c>
      <c r="T11875" s="1">
        <v>276</v>
      </c>
      <c r="U11875">
        <v>0</v>
      </c>
      <c r="V11875">
        <v>276</v>
      </c>
      <c r="W11875" t="s">
        <v>36326</v>
      </c>
      <c r="X11875" s="1" t="s">
        <v>26</v>
      </c>
      <c r="Y11875" t="s">
        <v>36340</v>
      </c>
      <c r="Z11875">
        <v>6</v>
      </c>
      <c r="AA11875" t="str">
        <f>IF(V11875="","",VLOOKUP(V11875,VALUE_TABLE[],2,TRUE))</f>
        <v>Low</v>
      </c>
      <c r="AB11875">
        <f t="shared" si="555"/>
        <v>1</v>
      </c>
      <c r="AC11875" s="2">
        <f t="shared" si="556"/>
        <v>97193</v>
      </c>
      <c r="AD11875" s="2">
        <f t="shared" si="557"/>
        <v>97193</v>
      </c>
    </row>
    <row r="11876" spans="1:30">
      <c r="A11876" s="1" t="s">
        <v>11911</v>
      </c>
      <c r="B11876">
        <v>1</v>
      </c>
      <c r="C11876">
        <v>0</v>
      </c>
      <c r="D11876">
        <v>0</v>
      </c>
      <c r="E11876">
        <v>1</v>
      </c>
      <c r="F11876" s="1" t="s">
        <v>20</v>
      </c>
      <c r="G11876">
        <v>0</v>
      </c>
      <c r="H11876" s="1" t="s">
        <v>21</v>
      </c>
      <c r="I11876">
        <v>4</v>
      </c>
      <c r="J11876">
        <v>2018</v>
      </c>
      <c r="K11876">
        <v>3</v>
      </c>
      <c r="L11876">
        <v>16</v>
      </c>
      <c r="M11876" s="1" t="s">
        <v>22</v>
      </c>
      <c r="N11876">
        <v>0</v>
      </c>
      <c r="O11876">
        <v>0</v>
      </c>
      <c r="P11876">
        <v>0</v>
      </c>
      <c r="Q11876">
        <v>64</v>
      </c>
      <c r="R11876">
        <v>0</v>
      </c>
      <c r="S11876" s="1" t="s">
        <v>36325</v>
      </c>
      <c r="T11876" s="1">
        <v>64</v>
      </c>
      <c r="U11876">
        <v>1</v>
      </c>
      <c r="V11876">
        <v>64</v>
      </c>
      <c r="W11876" t="s">
        <v>36326</v>
      </c>
      <c r="X11876" s="1" t="s">
        <v>22</v>
      </c>
      <c r="Y11876" t="s">
        <v>36342</v>
      </c>
      <c r="Z11876">
        <v>3</v>
      </c>
      <c r="AA11876" t="str">
        <f>IF(V11876="","",VLOOKUP(V11876,VALUE_TABLE[],2,TRUE))</f>
        <v>Low</v>
      </c>
      <c r="AB11876">
        <f t="shared" si="555"/>
        <v>1</v>
      </c>
      <c r="AC11876" s="2">
        <f t="shared" si="556"/>
        <v>62857</v>
      </c>
      <c r="AD11876" s="2">
        <f t="shared" si="557"/>
        <v>62858</v>
      </c>
    </row>
    <row r="11877" spans="1:30">
      <c r="A11877" s="1" t="s">
        <v>11912</v>
      </c>
      <c r="B11877">
        <v>2</v>
      </c>
      <c r="C11877">
        <v>0</v>
      </c>
      <c r="D11877">
        <v>0</v>
      </c>
      <c r="E11877">
        <v>3</v>
      </c>
      <c r="F11877" s="1" t="s">
        <v>20</v>
      </c>
      <c r="G11877">
        <v>0</v>
      </c>
      <c r="H11877" s="1" t="s">
        <v>35</v>
      </c>
      <c r="I11877">
        <v>72</v>
      </c>
      <c r="J11877">
        <v>2018</v>
      </c>
      <c r="K11877">
        <v>6</v>
      </c>
      <c r="L11877">
        <v>1</v>
      </c>
      <c r="M11877" s="1" t="s">
        <v>26</v>
      </c>
      <c r="N11877">
        <v>0</v>
      </c>
      <c r="O11877">
        <v>0</v>
      </c>
      <c r="P11877">
        <v>0</v>
      </c>
      <c r="Q11877">
        <v>108</v>
      </c>
      <c r="R11877">
        <v>0</v>
      </c>
      <c r="S11877" s="1" t="s">
        <v>36325</v>
      </c>
      <c r="T11877" s="1">
        <v>324</v>
      </c>
      <c r="U11877">
        <v>3</v>
      </c>
      <c r="V11877">
        <v>324</v>
      </c>
      <c r="W11877" t="s">
        <v>36326</v>
      </c>
      <c r="X11877" s="1" t="s">
        <v>26</v>
      </c>
      <c r="Y11877" t="s">
        <v>36340</v>
      </c>
      <c r="Z11877">
        <v>6</v>
      </c>
      <c r="AA11877" t="str">
        <f>IF(V11877="","",VLOOKUP(V11877,VALUE_TABLE[],2,TRUE))</f>
        <v>Low</v>
      </c>
      <c r="AB11877">
        <f t="shared" si="555"/>
        <v>1</v>
      </c>
      <c r="AC11877" s="2">
        <f t="shared" si="556"/>
        <v>87696</v>
      </c>
      <c r="AD11877" s="2">
        <f t="shared" si="557"/>
        <v>87699</v>
      </c>
    </row>
    <row r="11878" spans="1:30">
      <c r="A11878" s="1" t="s">
        <v>11913</v>
      </c>
      <c r="B11878">
        <v>2</v>
      </c>
      <c r="C11878">
        <v>0</v>
      </c>
      <c r="D11878">
        <v>0</v>
      </c>
      <c r="E11878">
        <v>2</v>
      </c>
      <c r="F11878" s="1" t="s">
        <v>20</v>
      </c>
      <c r="G11878">
        <v>0</v>
      </c>
      <c r="H11878" s="1" t="s">
        <v>63</v>
      </c>
      <c r="I11878">
        <v>233</v>
      </c>
      <c r="J11878">
        <v>2018</v>
      </c>
      <c r="K11878">
        <v>8</v>
      </c>
      <c r="L11878">
        <v>11</v>
      </c>
      <c r="M11878" s="1" t="s">
        <v>26</v>
      </c>
      <c r="N11878">
        <v>0</v>
      </c>
      <c r="O11878">
        <v>0</v>
      </c>
      <c r="P11878">
        <v>0</v>
      </c>
      <c r="Q11878">
        <v>87</v>
      </c>
      <c r="R11878">
        <v>0</v>
      </c>
      <c r="S11878" s="1" t="s">
        <v>36331</v>
      </c>
      <c r="T11878" s="1">
        <v>174</v>
      </c>
      <c r="U11878">
        <v>0</v>
      </c>
      <c r="V11878">
        <v>174</v>
      </c>
      <c r="W11878" t="s">
        <v>36326</v>
      </c>
      <c r="X11878" s="1" t="s">
        <v>26</v>
      </c>
      <c r="Y11878" t="s">
        <v>36341</v>
      </c>
      <c r="Z11878">
        <v>8</v>
      </c>
      <c r="AA11878" t="str">
        <f>IF(V11878="","",VLOOKUP(V11878,VALUE_TABLE[],2,TRUE))</f>
        <v>Low</v>
      </c>
      <c r="AB11878">
        <f t="shared" si="555"/>
        <v>1</v>
      </c>
      <c r="AC11878" s="2">
        <f t="shared" si="556"/>
        <v>146502</v>
      </c>
      <c r="AD11878" s="2">
        <f t="shared" si="557"/>
        <v>146502</v>
      </c>
    </row>
    <row r="11879" spans="1:30">
      <c r="A11879" s="1" t="s">
        <v>11914</v>
      </c>
      <c r="B11879">
        <v>1</v>
      </c>
      <c r="C11879">
        <v>0</v>
      </c>
      <c r="D11879">
        <v>0</v>
      </c>
      <c r="E11879">
        <v>3</v>
      </c>
      <c r="F11879" s="1" t="s">
        <v>20</v>
      </c>
      <c r="G11879">
        <v>0</v>
      </c>
      <c r="H11879" s="1" t="s">
        <v>21</v>
      </c>
      <c r="I11879">
        <v>166</v>
      </c>
      <c r="J11879">
        <v>2018</v>
      </c>
      <c r="K11879">
        <v>11</v>
      </c>
      <c r="L11879">
        <v>1</v>
      </c>
      <c r="M11879" s="1" t="s">
        <v>22</v>
      </c>
      <c r="N11879">
        <v>0</v>
      </c>
      <c r="O11879">
        <v>0</v>
      </c>
      <c r="P11879">
        <v>0</v>
      </c>
      <c r="Q11879">
        <v>110</v>
      </c>
      <c r="R11879">
        <v>0</v>
      </c>
      <c r="S11879" s="1" t="s">
        <v>36331</v>
      </c>
      <c r="T11879" s="1">
        <v>330</v>
      </c>
      <c r="U11879">
        <v>0</v>
      </c>
      <c r="V11879">
        <v>330</v>
      </c>
      <c r="W11879" t="s">
        <v>36326</v>
      </c>
      <c r="X11879" s="1" t="s">
        <v>22</v>
      </c>
      <c r="Y11879" t="s">
        <v>36329</v>
      </c>
      <c r="Z11879">
        <v>11</v>
      </c>
      <c r="AA11879" t="str">
        <f>IF(V11879="","",VLOOKUP(V11879,VALUE_TABLE[],2,TRUE))</f>
        <v>Low</v>
      </c>
      <c r="AB11879">
        <f t="shared" si="555"/>
        <v>1</v>
      </c>
      <c r="AC11879" s="2">
        <f t="shared" si="556"/>
        <v>122034</v>
      </c>
      <c r="AD11879" s="2">
        <f t="shared" si="557"/>
        <v>122034</v>
      </c>
    </row>
    <row r="11880" spans="1:30">
      <c r="A11880" s="1" t="s">
        <v>11915</v>
      </c>
      <c r="B11880">
        <v>2</v>
      </c>
      <c r="C11880">
        <v>1</v>
      </c>
      <c r="D11880">
        <v>1</v>
      </c>
      <c r="E11880">
        <v>3</v>
      </c>
      <c r="F11880" s="1" t="s">
        <v>20</v>
      </c>
      <c r="G11880">
        <v>0</v>
      </c>
      <c r="H11880" s="1" t="s">
        <v>92</v>
      </c>
      <c r="I11880">
        <v>31</v>
      </c>
      <c r="J11880">
        <v>2018</v>
      </c>
      <c r="K11880">
        <v>9</v>
      </c>
      <c r="L11880">
        <v>26</v>
      </c>
      <c r="M11880" s="1" t="s">
        <v>26</v>
      </c>
      <c r="N11880">
        <v>0</v>
      </c>
      <c r="O11880">
        <v>0</v>
      </c>
      <c r="P11880">
        <v>0</v>
      </c>
      <c r="Q11880">
        <v>149</v>
      </c>
      <c r="R11880">
        <v>1</v>
      </c>
      <c r="S11880" s="1" t="s">
        <v>36325</v>
      </c>
      <c r="T11880" s="1">
        <v>596</v>
      </c>
      <c r="U11880">
        <v>4</v>
      </c>
      <c r="V11880">
        <v>596</v>
      </c>
      <c r="W11880" t="s">
        <v>36339</v>
      </c>
      <c r="X11880" s="1" t="s">
        <v>26</v>
      </c>
      <c r="Y11880" t="s">
        <v>36336</v>
      </c>
      <c r="Z11880">
        <v>9</v>
      </c>
      <c r="AA11880" t="str">
        <f>IF(V11880="","",VLOOKUP(V11880,VALUE_TABLE[],2,TRUE))</f>
        <v>Low</v>
      </c>
      <c r="AB11880">
        <f t="shared" si="555"/>
        <v>2</v>
      </c>
      <c r="AC11880" s="2">
        <f t="shared" si="556"/>
        <v>72725</v>
      </c>
      <c r="AD11880" s="2">
        <f t="shared" si="557"/>
        <v>72729</v>
      </c>
    </row>
    <row r="11881" spans="1:30">
      <c r="A11881" s="1" t="s">
        <v>11916</v>
      </c>
      <c r="B11881">
        <v>2</v>
      </c>
      <c r="C11881">
        <v>0</v>
      </c>
      <c r="D11881">
        <v>0</v>
      </c>
      <c r="E11881">
        <v>2</v>
      </c>
      <c r="F11881" s="1" t="s">
        <v>32</v>
      </c>
      <c r="G11881">
        <v>0</v>
      </c>
      <c r="H11881" s="1" t="s">
        <v>21</v>
      </c>
      <c r="I11881">
        <v>74</v>
      </c>
      <c r="J11881">
        <v>2017</v>
      </c>
      <c r="K11881">
        <v>9</v>
      </c>
      <c r="L11881">
        <v>18</v>
      </c>
      <c r="M11881" s="1" t="s">
        <v>22</v>
      </c>
      <c r="N11881">
        <v>0</v>
      </c>
      <c r="O11881">
        <v>0</v>
      </c>
      <c r="P11881">
        <v>0</v>
      </c>
      <c r="Q11881">
        <v>102</v>
      </c>
      <c r="R11881">
        <v>0</v>
      </c>
      <c r="S11881" s="1" t="s">
        <v>36325</v>
      </c>
      <c r="T11881" s="1">
        <v>204</v>
      </c>
      <c r="U11881">
        <v>2</v>
      </c>
      <c r="V11881">
        <v>204</v>
      </c>
      <c r="W11881" t="s">
        <v>36326</v>
      </c>
      <c r="X11881" s="1" t="s">
        <v>22</v>
      </c>
      <c r="Y11881" t="s">
        <v>36336</v>
      </c>
      <c r="Z11881">
        <v>9</v>
      </c>
      <c r="AA11881" t="str">
        <f>IF(V11881="","",VLOOKUP(V11881,VALUE_TABLE[],2,TRUE))</f>
        <v>Low</v>
      </c>
      <c r="AB11881">
        <f t="shared" si="555"/>
        <v>1</v>
      </c>
      <c r="AC11881" s="2">
        <f t="shared" si="556"/>
        <v>88399</v>
      </c>
      <c r="AD11881" s="2">
        <f t="shared" si="557"/>
        <v>88401</v>
      </c>
    </row>
    <row r="11882" spans="1:30">
      <c r="A11882" s="1" t="s">
        <v>11917</v>
      </c>
      <c r="B11882">
        <v>2</v>
      </c>
      <c r="C11882">
        <v>0</v>
      </c>
      <c r="D11882">
        <v>1</v>
      </c>
      <c r="E11882">
        <v>4</v>
      </c>
      <c r="F11882" s="1" t="s">
        <v>20</v>
      </c>
      <c r="G11882">
        <v>0</v>
      </c>
      <c r="H11882" s="1" t="s">
        <v>35</v>
      </c>
      <c r="I11882">
        <v>49</v>
      </c>
      <c r="J11882">
        <v>2017</v>
      </c>
      <c r="K11882">
        <v>11</v>
      </c>
      <c r="L11882">
        <v>9</v>
      </c>
      <c r="M11882" s="1" t="s">
        <v>22</v>
      </c>
      <c r="N11882">
        <v>0</v>
      </c>
      <c r="O11882">
        <v>0</v>
      </c>
      <c r="P11882">
        <v>0</v>
      </c>
      <c r="Q11882">
        <v>60</v>
      </c>
      <c r="R11882">
        <v>0</v>
      </c>
      <c r="S11882" s="1" t="s">
        <v>36325</v>
      </c>
      <c r="T11882" s="1">
        <v>300</v>
      </c>
      <c r="U11882">
        <v>5</v>
      </c>
      <c r="V11882">
        <v>300</v>
      </c>
      <c r="W11882" t="s">
        <v>36326</v>
      </c>
      <c r="X11882" s="1" t="s">
        <v>22</v>
      </c>
      <c r="Y11882" t="s">
        <v>36329</v>
      </c>
      <c r="Z11882">
        <v>11</v>
      </c>
      <c r="AA11882" t="str">
        <f>IF(V11882="","",VLOOKUP(V11882,VALUE_TABLE[],2,TRUE))</f>
        <v>Low</v>
      </c>
      <c r="AB11882">
        <f t="shared" si="555"/>
        <v>1</v>
      </c>
      <c r="AC11882" s="2">
        <f t="shared" si="556"/>
        <v>79270</v>
      </c>
      <c r="AD11882" s="2">
        <f t="shared" si="557"/>
        <v>79275</v>
      </c>
    </row>
    <row r="11883" spans="1:30">
      <c r="A11883" s="1" t="s">
        <v>11918</v>
      </c>
      <c r="B11883">
        <v>1</v>
      </c>
      <c r="C11883">
        <v>0</v>
      </c>
      <c r="D11883">
        <v>3</v>
      </c>
      <c r="E11883">
        <v>7</v>
      </c>
      <c r="F11883" s="1" t="s">
        <v>20</v>
      </c>
      <c r="G11883">
        <v>0</v>
      </c>
      <c r="H11883" s="1" t="s">
        <v>21</v>
      </c>
      <c r="I11883">
        <v>58</v>
      </c>
      <c r="J11883">
        <v>2018</v>
      </c>
      <c r="K11883">
        <v>2</v>
      </c>
      <c r="L11883">
        <v>29</v>
      </c>
      <c r="M11883" s="1" t="s">
        <v>26</v>
      </c>
      <c r="N11883">
        <v>0</v>
      </c>
      <c r="O11883">
        <v>0</v>
      </c>
      <c r="P11883">
        <v>0</v>
      </c>
      <c r="Q11883">
        <v>66</v>
      </c>
      <c r="R11883">
        <v>1</v>
      </c>
      <c r="S11883" s="1" t="s">
        <v>36325</v>
      </c>
      <c r="T11883" s="1">
        <v>660</v>
      </c>
      <c r="U11883">
        <v>10</v>
      </c>
      <c r="V11883">
        <v>660</v>
      </c>
      <c r="W11883" t="s">
        <v>36326</v>
      </c>
      <c r="X11883" s="1" t="s">
        <v>26</v>
      </c>
      <c r="Y11883" t="s">
        <v>36332</v>
      </c>
      <c r="Z11883">
        <v>2</v>
      </c>
      <c r="AA11883" t="str">
        <f>IF(V11883="","",VLOOKUP(V11883,VALUE_TABLE[],2,TRUE))</f>
        <v>Low</v>
      </c>
      <c r="AB11883">
        <f t="shared" si="555"/>
        <v>2</v>
      </c>
      <c r="AC11883" s="2">
        <f t="shared" si="556"/>
        <v>82579</v>
      </c>
      <c r="AD11883" s="2">
        <f t="shared" si="557"/>
        <v>82589</v>
      </c>
    </row>
    <row r="11884" spans="1:30">
      <c r="A11884" s="1" t="s">
        <v>11919</v>
      </c>
      <c r="B11884">
        <v>1</v>
      </c>
      <c r="C11884">
        <v>0</v>
      </c>
      <c r="D11884">
        <v>1</v>
      </c>
      <c r="E11884">
        <v>3</v>
      </c>
      <c r="F11884" s="1" t="s">
        <v>20</v>
      </c>
      <c r="G11884">
        <v>0</v>
      </c>
      <c r="H11884" s="1" t="s">
        <v>21</v>
      </c>
      <c r="I11884">
        <v>0</v>
      </c>
      <c r="J11884">
        <v>2018</v>
      </c>
      <c r="K11884">
        <v>5</v>
      </c>
      <c r="L11884">
        <v>2</v>
      </c>
      <c r="M11884" s="1" t="s">
        <v>57</v>
      </c>
      <c r="N11884">
        <v>0</v>
      </c>
      <c r="O11884">
        <v>0</v>
      </c>
      <c r="P11884">
        <v>0</v>
      </c>
      <c r="Q11884">
        <v>95</v>
      </c>
      <c r="R11884">
        <v>0</v>
      </c>
      <c r="S11884" s="1" t="s">
        <v>36325</v>
      </c>
      <c r="T11884" s="1">
        <v>380</v>
      </c>
      <c r="U11884">
        <v>4</v>
      </c>
      <c r="V11884">
        <v>380</v>
      </c>
      <c r="W11884" t="s">
        <v>36326</v>
      </c>
      <c r="X11884" s="1" t="s">
        <v>57</v>
      </c>
      <c r="Y11884" t="s">
        <v>36334</v>
      </c>
      <c r="Z11884">
        <v>5</v>
      </c>
      <c r="AA11884" t="str">
        <f>IF(V11884="","",VLOOKUP(V11884,VALUE_TABLE[],2,TRUE))</f>
        <v>Low</v>
      </c>
      <c r="AB11884">
        <f t="shared" si="555"/>
        <v>1</v>
      </c>
      <c r="AC11884" s="2">
        <f t="shared" si="556"/>
        <v>61398</v>
      </c>
      <c r="AD11884" s="2">
        <f t="shared" si="557"/>
        <v>61402</v>
      </c>
    </row>
    <row r="11885" spans="1:30">
      <c r="A11885" s="1" t="s">
        <v>11920</v>
      </c>
      <c r="B11885">
        <v>1</v>
      </c>
      <c r="C11885">
        <v>0</v>
      </c>
      <c r="D11885">
        <v>4</v>
      </c>
      <c r="E11885">
        <v>10</v>
      </c>
      <c r="F11885" s="1" t="s">
        <v>20</v>
      </c>
      <c r="G11885">
        <v>0</v>
      </c>
      <c r="H11885" s="1" t="s">
        <v>21</v>
      </c>
      <c r="I11885">
        <v>3</v>
      </c>
      <c r="J11885">
        <v>2018</v>
      </c>
      <c r="K11885">
        <v>10</v>
      </c>
      <c r="L11885">
        <v>2</v>
      </c>
      <c r="M11885" s="1" t="s">
        <v>96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 s="1" t="s">
        <v>36325</v>
      </c>
      <c r="T11885" s="1">
        <v>0</v>
      </c>
      <c r="U11885">
        <v>14</v>
      </c>
      <c r="V11885">
        <v>0</v>
      </c>
      <c r="W11885" t="s">
        <v>36326</v>
      </c>
      <c r="X11885" s="1" t="s">
        <v>96</v>
      </c>
      <c r="Y11885" t="s">
        <v>36327</v>
      </c>
      <c r="Z11885">
        <v>10</v>
      </c>
      <c r="AA11885" t="str">
        <f>IF(V11885="","",VLOOKUP(V11885,VALUE_TABLE[],2,TRUE))</f>
        <v>Low</v>
      </c>
      <c r="AB11885">
        <f t="shared" si="555"/>
        <v>1</v>
      </c>
      <c r="AC11885" s="2">
        <f t="shared" si="556"/>
        <v>62499</v>
      </c>
      <c r="AD11885" s="2">
        <f t="shared" si="557"/>
        <v>62513</v>
      </c>
    </row>
    <row r="11886" spans="1:30">
      <c r="A11886" s="1" t="s">
        <v>11921</v>
      </c>
      <c r="B11886">
        <v>2</v>
      </c>
      <c r="C11886">
        <v>0</v>
      </c>
      <c r="D11886">
        <v>0</v>
      </c>
      <c r="E11886">
        <v>1</v>
      </c>
      <c r="F11886" s="1" t="s">
        <v>20</v>
      </c>
      <c r="G11886">
        <v>0</v>
      </c>
      <c r="H11886" s="1" t="s">
        <v>21</v>
      </c>
      <c r="I11886">
        <v>123</v>
      </c>
      <c r="J11886">
        <v>2018</v>
      </c>
      <c r="K11886">
        <v>8</v>
      </c>
      <c r="L11886">
        <v>13</v>
      </c>
      <c r="M11886" s="1" t="s">
        <v>26</v>
      </c>
      <c r="N11886">
        <v>0</v>
      </c>
      <c r="O11886">
        <v>0</v>
      </c>
      <c r="P11886">
        <v>0</v>
      </c>
      <c r="Q11886">
        <v>123</v>
      </c>
      <c r="R11886">
        <v>0</v>
      </c>
      <c r="S11886" s="1" t="s">
        <v>36331</v>
      </c>
      <c r="T11886" s="1">
        <v>123</v>
      </c>
      <c r="U11886">
        <v>0</v>
      </c>
      <c r="V11886">
        <v>123</v>
      </c>
      <c r="W11886" t="s">
        <v>36339</v>
      </c>
      <c r="X11886" s="1" t="s">
        <v>26</v>
      </c>
      <c r="Y11886" t="s">
        <v>36341</v>
      </c>
      <c r="Z11886">
        <v>8</v>
      </c>
      <c r="AA11886" t="str">
        <f>IF(V11886="","",VLOOKUP(V11886,VALUE_TABLE[],2,TRUE))</f>
        <v>Low</v>
      </c>
      <c r="AB11886">
        <f t="shared" si="555"/>
        <v>1</v>
      </c>
      <c r="AC11886" s="2">
        <f t="shared" si="556"/>
        <v>106326</v>
      </c>
      <c r="AD11886" s="2">
        <f t="shared" si="557"/>
        <v>106326</v>
      </c>
    </row>
    <row r="11887" spans="1:30">
      <c r="A11887" s="1" t="s">
        <v>11922</v>
      </c>
      <c r="B11887">
        <v>3</v>
      </c>
      <c r="C11887">
        <v>0</v>
      </c>
      <c r="D11887">
        <v>2</v>
      </c>
      <c r="E11887">
        <v>3</v>
      </c>
      <c r="F11887" s="1" t="s">
        <v>20</v>
      </c>
      <c r="G11887">
        <v>0</v>
      </c>
      <c r="H11887" s="1" t="s">
        <v>35</v>
      </c>
      <c r="I11887">
        <v>75</v>
      </c>
      <c r="J11887">
        <v>2018</v>
      </c>
      <c r="K11887">
        <v>8</v>
      </c>
      <c r="L11887">
        <v>12</v>
      </c>
      <c r="M11887" s="1" t="s">
        <v>26</v>
      </c>
      <c r="N11887">
        <v>0</v>
      </c>
      <c r="O11887">
        <v>0</v>
      </c>
      <c r="P11887">
        <v>0</v>
      </c>
      <c r="Q11887">
        <v>168</v>
      </c>
      <c r="R11887">
        <v>2</v>
      </c>
      <c r="S11887" s="1" t="s">
        <v>36325</v>
      </c>
      <c r="T11887" s="1">
        <v>840</v>
      </c>
      <c r="U11887">
        <v>5</v>
      </c>
      <c r="V11887">
        <v>840</v>
      </c>
      <c r="W11887" t="s">
        <v>36339</v>
      </c>
      <c r="X11887" s="1" t="s">
        <v>26</v>
      </c>
      <c r="Y11887" t="s">
        <v>36341</v>
      </c>
      <c r="Z11887">
        <v>8</v>
      </c>
      <c r="AA11887" t="str">
        <f>IF(V11887="","",VLOOKUP(V11887,VALUE_TABLE[],2,TRUE))</f>
        <v>Medium</v>
      </c>
      <c r="AB11887">
        <f t="shared" si="555"/>
        <v>3</v>
      </c>
      <c r="AC11887" s="2">
        <f t="shared" si="556"/>
        <v>88794</v>
      </c>
      <c r="AD11887" s="2">
        <f t="shared" si="557"/>
        <v>88799</v>
      </c>
    </row>
    <row r="11888" spans="1:30">
      <c r="A11888" s="1" t="s">
        <v>11923</v>
      </c>
      <c r="B11888">
        <v>2</v>
      </c>
      <c r="C11888">
        <v>0</v>
      </c>
      <c r="D11888">
        <v>0</v>
      </c>
      <c r="E11888">
        <v>1</v>
      </c>
      <c r="F11888" s="1" t="s">
        <v>32</v>
      </c>
      <c r="G11888">
        <v>0</v>
      </c>
      <c r="H11888" s="1" t="s">
        <v>35</v>
      </c>
      <c r="I11888">
        <v>126</v>
      </c>
      <c r="J11888">
        <v>2018</v>
      </c>
      <c r="K11888">
        <v>12</v>
      </c>
      <c r="L11888">
        <v>24</v>
      </c>
      <c r="M11888" s="1" t="s">
        <v>26</v>
      </c>
      <c r="N11888">
        <v>0</v>
      </c>
      <c r="O11888">
        <v>0</v>
      </c>
      <c r="P11888">
        <v>0</v>
      </c>
      <c r="Q11888">
        <v>137</v>
      </c>
      <c r="R11888">
        <v>2</v>
      </c>
      <c r="S11888" s="1" t="s">
        <v>36331</v>
      </c>
      <c r="T11888" s="1">
        <v>137</v>
      </c>
      <c r="U11888">
        <v>0</v>
      </c>
      <c r="V11888">
        <v>137</v>
      </c>
      <c r="W11888" t="s">
        <v>36339</v>
      </c>
      <c r="X11888" s="1" t="s">
        <v>26</v>
      </c>
      <c r="Y11888" t="s">
        <v>36337</v>
      </c>
      <c r="Z11888">
        <v>12</v>
      </c>
      <c r="AA11888" t="str">
        <f>IF(V11888="","",VLOOKUP(V11888,VALUE_TABLE[],2,TRUE))</f>
        <v>Low</v>
      </c>
      <c r="AB11888">
        <f t="shared" si="555"/>
        <v>3</v>
      </c>
      <c r="AC11888" s="2">
        <f t="shared" si="556"/>
        <v>107426</v>
      </c>
      <c r="AD11888" s="2">
        <f t="shared" si="557"/>
        <v>107426</v>
      </c>
    </row>
    <row r="11889" spans="1:30">
      <c r="A11889" s="1" t="s">
        <v>11924</v>
      </c>
      <c r="B11889">
        <v>2</v>
      </c>
      <c r="C11889">
        <v>0</v>
      </c>
      <c r="D11889">
        <v>0</v>
      </c>
      <c r="E11889">
        <v>2</v>
      </c>
      <c r="F11889" s="1" t="s">
        <v>32</v>
      </c>
      <c r="G11889">
        <v>0</v>
      </c>
      <c r="H11889" s="1" t="s">
        <v>21</v>
      </c>
      <c r="I11889">
        <v>377</v>
      </c>
      <c r="J11889">
        <v>2018</v>
      </c>
      <c r="K11889">
        <v>10</v>
      </c>
      <c r="L11889">
        <v>14</v>
      </c>
      <c r="M11889" s="1" t="s">
        <v>22</v>
      </c>
      <c r="N11889">
        <v>0</v>
      </c>
      <c r="O11889">
        <v>0</v>
      </c>
      <c r="P11889">
        <v>0</v>
      </c>
      <c r="Q11889">
        <v>115</v>
      </c>
      <c r="R11889">
        <v>1</v>
      </c>
      <c r="S11889" s="1" t="s">
        <v>36331</v>
      </c>
      <c r="T11889" s="1">
        <v>230</v>
      </c>
      <c r="U11889">
        <v>0</v>
      </c>
      <c r="V11889">
        <v>230</v>
      </c>
      <c r="W11889" t="s">
        <v>36326</v>
      </c>
      <c r="X11889" s="1" t="s">
        <v>22</v>
      </c>
      <c r="Y11889" t="s">
        <v>36327</v>
      </c>
      <c r="Z11889">
        <v>10</v>
      </c>
      <c r="AA11889" t="str">
        <f>IF(V11889="","",VLOOKUP(V11889,VALUE_TABLE[],2,TRUE))</f>
        <v>Low</v>
      </c>
      <c r="AB11889">
        <f t="shared" si="555"/>
        <v>2</v>
      </c>
      <c r="AC11889" s="2">
        <f t="shared" si="556"/>
        <v>199100</v>
      </c>
      <c r="AD11889" s="2">
        <f t="shared" si="557"/>
        <v>199100</v>
      </c>
    </row>
    <row r="11890" spans="1:30">
      <c r="A11890" s="1" t="s">
        <v>11925</v>
      </c>
      <c r="B11890">
        <v>2</v>
      </c>
      <c r="C11890">
        <v>0</v>
      </c>
      <c r="D11890">
        <v>0</v>
      </c>
      <c r="E11890">
        <v>1</v>
      </c>
      <c r="F11890" s="1" t="s">
        <v>25</v>
      </c>
      <c r="G11890">
        <v>0</v>
      </c>
      <c r="H11890" s="1" t="s">
        <v>21</v>
      </c>
      <c r="I11890">
        <v>69</v>
      </c>
      <c r="J11890">
        <v>2018</v>
      </c>
      <c r="K11890">
        <v>11</v>
      </c>
      <c r="L11890">
        <v>4</v>
      </c>
      <c r="M11890" s="1" t="s">
        <v>26</v>
      </c>
      <c r="N11890">
        <v>0</v>
      </c>
      <c r="O11890">
        <v>0</v>
      </c>
      <c r="P11890">
        <v>0</v>
      </c>
      <c r="Q11890">
        <v>79</v>
      </c>
      <c r="R11890">
        <v>2</v>
      </c>
      <c r="S11890" s="1" t="s">
        <v>36325</v>
      </c>
      <c r="T11890" s="1">
        <v>79</v>
      </c>
      <c r="U11890">
        <v>1</v>
      </c>
      <c r="V11890">
        <v>79</v>
      </c>
      <c r="W11890" t="s">
        <v>36326</v>
      </c>
      <c r="X11890" s="1" t="s">
        <v>26</v>
      </c>
      <c r="Y11890" t="s">
        <v>36329</v>
      </c>
      <c r="Z11890">
        <v>11</v>
      </c>
      <c r="AA11890" t="str">
        <f>IF(V11890="","",VLOOKUP(V11890,VALUE_TABLE[],2,TRUE))</f>
        <v>Low</v>
      </c>
      <c r="AB11890">
        <f t="shared" si="555"/>
        <v>3</v>
      </c>
      <c r="AC11890" s="2">
        <f t="shared" si="556"/>
        <v>86606</v>
      </c>
      <c r="AD11890" s="2">
        <f t="shared" si="557"/>
        <v>86607</v>
      </c>
    </row>
    <row r="11891" spans="1:30">
      <c r="A11891" s="1" t="s">
        <v>11926</v>
      </c>
      <c r="B11891">
        <v>1</v>
      </c>
      <c r="C11891">
        <v>0</v>
      </c>
      <c r="D11891">
        <v>2</v>
      </c>
      <c r="E11891">
        <v>1</v>
      </c>
      <c r="F11891" s="1" t="s">
        <v>20</v>
      </c>
      <c r="G11891">
        <v>0</v>
      </c>
      <c r="H11891" s="1" t="s">
        <v>21</v>
      </c>
      <c r="I11891">
        <v>1</v>
      </c>
      <c r="J11891">
        <v>2018</v>
      </c>
      <c r="K11891">
        <v>2</v>
      </c>
      <c r="L11891">
        <v>28</v>
      </c>
      <c r="M11891" s="1" t="s">
        <v>22</v>
      </c>
      <c r="N11891">
        <v>0</v>
      </c>
      <c r="O11891">
        <v>0</v>
      </c>
      <c r="P11891">
        <v>0</v>
      </c>
      <c r="Q11891">
        <v>60</v>
      </c>
      <c r="R11891">
        <v>0</v>
      </c>
      <c r="S11891" s="1" t="s">
        <v>36331</v>
      </c>
      <c r="T11891" s="1">
        <v>180</v>
      </c>
      <c r="U11891">
        <v>0</v>
      </c>
      <c r="V11891">
        <v>180</v>
      </c>
      <c r="W11891" t="s">
        <v>36326</v>
      </c>
      <c r="X11891" s="1" t="s">
        <v>22</v>
      </c>
      <c r="Y11891" t="s">
        <v>36332</v>
      </c>
      <c r="Z11891">
        <v>2</v>
      </c>
      <c r="AA11891" t="str">
        <f>IF(V11891="","",VLOOKUP(V11891,VALUE_TABLE[],2,TRUE))</f>
        <v>Low</v>
      </c>
      <c r="AB11891">
        <f t="shared" si="555"/>
        <v>1</v>
      </c>
      <c r="AC11891" s="2">
        <f t="shared" si="556"/>
        <v>61761</v>
      </c>
      <c r="AD11891" s="2">
        <f t="shared" si="557"/>
        <v>61761</v>
      </c>
    </row>
    <row r="11892" spans="1:30">
      <c r="A11892" s="1" t="s">
        <v>11927</v>
      </c>
      <c r="B11892">
        <v>1</v>
      </c>
      <c r="C11892">
        <v>0</v>
      </c>
      <c r="D11892">
        <v>0</v>
      </c>
      <c r="E11892">
        <v>1</v>
      </c>
      <c r="F11892" s="1" t="s">
        <v>20</v>
      </c>
      <c r="G11892">
        <v>1</v>
      </c>
      <c r="H11892" s="1" t="s">
        <v>21</v>
      </c>
      <c r="I11892">
        <v>9</v>
      </c>
      <c r="J11892">
        <v>2018</v>
      </c>
      <c r="K11892">
        <v>11</v>
      </c>
      <c r="L11892">
        <v>17</v>
      </c>
      <c r="M11892" s="1" t="s">
        <v>50</v>
      </c>
      <c r="N11892">
        <v>1</v>
      </c>
      <c r="O11892">
        <v>0</v>
      </c>
      <c r="P11892">
        <v>1</v>
      </c>
      <c r="Q11892">
        <v>79</v>
      </c>
      <c r="R11892">
        <v>1</v>
      </c>
      <c r="S11892" s="1" t="s">
        <v>36325</v>
      </c>
      <c r="T11892" s="1">
        <v>79</v>
      </c>
      <c r="U11892">
        <v>1</v>
      </c>
      <c r="V11892">
        <v>79</v>
      </c>
      <c r="W11892" t="s">
        <v>36326</v>
      </c>
      <c r="X11892" s="1" t="s">
        <v>50</v>
      </c>
      <c r="Y11892" t="s">
        <v>36329</v>
      </c>
      <c r="Z11892">
        <v>11</v>
      </c>
      <c r="AA11892" t="str">
        <f>IF(V11892="","",VLOOKUP(V11892,VALUE_TABLE[],2,TRUE))</f>
        <v>Low</v>
      </c>
      <c r="AB11892">
        <f t="shared" si="555"/>
        <v>2</v>
      </c>
      <c r="AC11892" s="2">
        <f t="shared" si="556"/>
        <v>64692</v>
      </c>
      <c r="AD11892" s="2">
        <f t="shared" si="557"/>
        <v>64693</v>
      </c>
    </row>
    <row r="11893" spans="1:30">
      <c r="A11893" s="1" t="s">
        <v>11928</v>
      </c>
      <c r="B11893">
        <v>1</v>
      </c>
      <c r="C11893">
        <v>0</v>
      </c>
      <c r="D11893">
        <v>2</v>
      </c>
      <c r="E11893">
        <v>0</v>
      </c>
      <c r="F11893" s="1" t="s">
        <v>20</v>
      </c>
      <c r="G11893">
        <v>0</v>
      </c>
      <c r="H11893" s="1" t="s">
        <v>21</v>
      </c>
      <c r="I11893">
        <v>4</v>
      </c>
      <c r="J11893">
        <v>2018</v>
      </c>
      <c r="K11893">
        <v>11</v>
      </c>
      <c r="L11893">
        <v>13</v>
      </c>
      <c r="M11893" s="1" t="s">
        <v>50</v>
      </c>
      <c r="N11893">
        <v>0</v>
      </c>
      <c r="O11893">
        <v>0</v>
      </c>
      <c r="P11893">
        <v>0</v>
      </c>
      <c r="Q11893">
        <v>75</v>
      </c>
      <c r="R11893">
        <v>1</v>
      </c>
      <c r="S11893" s="1" t="s">
        <v>36325</v>
      </c>
      <c r="T11893" s="1">
        <v>150</v>
      </c>
      <c r="U11893">
        <v>2</v>
      </c>
      <c r="V11893">
        <v>150</v>
      </c>
      <c r="W11893" t="s">
        <v>36326</v>
      </c>
      <c r="X11893" s="1" t="s">
        <v>50</v>
      </c>
      <c r="Y11893" t="s">
        <v>36329</v>
      </c>
      <c r="Z11893">
        <v>11</v>
      </c>
      <c r="AA11893" t="str">
        <f>IF(V11893="","",VLOOKUP(V11893,VALUE_TABLE[],2,TRUE))</f>
        <v>Low</v>
      </c>
      <c r="AB11893">
        <f t="shared" si="555"/>
        <v>2</v>
      </c>
      <c r="AC11893" s="2">
        <f t="shared" si="556"/>
        <v>62865</v>
      </c>
      <c r="AD11893" s="2">
        <f t="shared" si="557"/>
        <v>62867</v>
      </c>
    </row>
    <row r="11894" spans="1:30">
      <c r="A11894" s="1" t="s">
        <v>11929</v>
      </c>
      <c r="B11894">
        <v>2</v>
      </c>
      <c r="C11894">
        <v>0</v>
      </c>
      <c r="D11894">
        <v>1</v>
      </c>
      <c r="E11894">
        <v>2</v>
      </c>
      <c r="F11894" s="1" t="s">
        <v>20</v>
      </c>
      <c r="G11894">
        <v>0</v>
      </c>
      <c r="H11894" s="1" t="s">
        <v>35</v>
      </c>
      <c r="I11894">
        <v>7</v>
      </c>
      <c r="J11894">
        <v>2017</v>
      </c>
      <c r="K11894">
        <v>10</v>
      </c>
      <c r="L11894">
        <v>9</v>
      </c>
      <c r="M11894" s="1" t="s">
        <v>26</v>
      </c>
      <c r="N11894">
        <v>0</v>
      </c>
      <c r="O11894">
        <v>0</v>
      </c>
      <c r="P11894">
        <v>0</v>
      </c>
      <c r="Q11894">
        <v>170</v>
      </c>
      <c r="R11894">
        <v>2</v>
      </c>
      <c r="S11894" s="1" t="s">
        <v>36325</v>
      </c>
      <c r="T11894" s="1">
        <v>510</v>
      </c>
      <c r="U11894">
        <v>3</v>
      </c>
      <c r="V11894">
        <v>510</v>
      </c>
      <c r="W11894" t="s">
        <v>36339</v>
      </c>
      <c r="X11894" s="1" t="s">
        <v>26</v>
      </c>
      <c r="Y11894" t="s">
        <v>36327</v>
      </c>
      <c r="Z11894">
        <v>10</v>
      </c>
      <c r="AA11894" t="str">
        <f>IF(V11894="","",VLOOKUP(V11894,VALUE_TABLE[],2,TRUE))</f>
        <v>Low</v>
      </c>
      <c r="AB11894">
        <f t="shared" si="555"/>
        <v>3</v>
      </c>
      <c r="AC11894" s="2">
        <f t="shared" si="556"/>
        <v>63929</v>
      </c>
      <c r="AD11894" s="2">
        <f t="shared" si="557"/>
        <v>63932</v>
      </c>
    </row>
    <row r="11895" spans="1:30">
      <c r="A11895" s="1" t="s">
        <v>11930</v>
      </c>
      <c r="B11895">
        <v>3</v>
      </c>
      <c r="C11895">
        <v>0</v>
      </c>
      <c r="D11895">
        <v>4</v>
      </c>
      <c r="E11895">
        <v>9</v>
      </c>
      <c r="F11895" s="1" t="s">
        <v>20</v>
      </c>
      <c r="G11895">
        <v>0</v>
      </c>
      <c r="H11895" s="1" t="s">
        <v>21</v>
      </c>
      <c r="I11895">
        <v>139</v>
      </c>
      <c r="J11895">
        <v>2018</v>
      </c>
      <c r="K11895">
        <v>7</v>
      </c>
      <c r="L11895">
        <v>16</v>
      </c>
      <c r="M11895" s="1" t="s">
        <v>26</v>
      </c>
      <c r="N11895">
        <v>0</v>
      </c>
      <c r="O11895">
        <v>0</v>
      </c>
      <c r="P11895">
        <v>0</v>
      </c>
      <c r="Q11895">
        <v>131</v>
      </c>
      <c r="R11895">
        <v>0</v>
      </c>
      <c r="S11895" s="1" t="s">
        <v>36331</v>
      </c>
      <c r="T11895" s="1">
        <v>1703</v>
      </c>
      <c r="U11895">
        <v>0</v>
      </c>
      <c r="V11895">
        <v>1703</v>
      </c>
      <c r="W11895" t="s">
        <v>36339</v>
      </c>
      <c r="X11895" s="1" t="s">
        <v>26</v>
      </c>
      <c r="Y11895" t="s">
        <v>36338</v>
      </c>
      <c r="Z11895">
        <v>7</v>
      </c>
      <c r="AA11895" t="str">
        <f>IF(V11895="","",VLOOKUP(V11895,VALUE_TABLE[],2,TRUE))</f>
        <v>High</v>
      </c>
      <c r="AB11895">
        <f t="shared" si="555"/>
        <v>1</v>
      </c>
      <c r="AC11895" s="2">
        <f t="shared" si="556"/>
        <v>112168</v>
      </c>
      <c r="AD11895" s="2">
        <f t="shared" si="557"/>
        <v>112168</v>
      </c>
    </row>
    <row r="11896" spans="1:30">
      <c r="A11896" s="1" t="s">
        <v>11931</v>
      </c>
      <c r="B11896">
        <v>2</v>
      </c>
      <c r="C11896">
        <v>0</v>
      </c>
      <c r="D11896">
        <v>1</v>
      </c>
      <c r="E11896">
        <v>0</v>
      </c>
      <c r="F11896" s="1" t="s">
        <v>20</v>
      </c>
      <c r="G11896">
        <v>0</v>
      </c>
      <c r="H11896" s="1" t="s">
        <v>21</v>
      </c>
      <c r="I11896">
        <v>42</v>
      </c>
      <c r="J11896">
        <v>2018</v>
      </c>
      <c r="K11896">
        <v>2</v>
      </c>
      <c r="L11896">
        <v>21</v>
      </c>
      <c r="M11896" s="1" t="s">
        <v>26</v>
      </c>
      <c r="N11896">
        <v>0</v>
      </c>
      <c r="O11896">
        <v>0</v>
      </c>
      <c r="P11896">
        <v>0</v>
      </c>
      <c r="Q11896">
        <v>80</v>
      </c>
      <c r="R11896">
        <v>1</v>
      </c>
      <c r="S11896" s="1" t="s">
        <v>36325</v>
      </c>
      <c r="T11896" s="1">
        <v>80</v>
      </c>
      <c r="U11896">
        <v>1</v>
      </c>
      <c r="V11896">
        <v>80</v>
      </c>
      <c r="W11896" t="s">
        <v>36326</v>
      </c>
      <c r="X11896" s="1" t="s">
        <v>26</v>
      </c>
      <c r="Y11896" t="s">
        <v>36332</v>
      </c>
      <c r="Z11896">
        <v>2</v>
      </c>
      <c r="AA11896" t="str">
        <f>IF(V11896="","",VLOOKUP(V11896,VALUE_TABLE[],2,TRUE))</f>
        <v>Low</v>
      </c>
      <c r="AB11896">
        <f t="shared" si="555"/>
        <v>2</v>
      </c>
      <c r="AC11896" s="2">
        <f t="shared" si="556"/>
        <v>76735</v>
      </c>
      <c r="AD11896" s="2">
        <f t="shared" si="557"/>
        <v>76736</v>
      </c>
    </row>
    <row r="11897" spans="1:30">
      <c r="A11897" s="1" t="s">
        <v>11932</v>
      </c>
      <c r="B11897">
        <v>2</v>
      </c>
      <c r="C11897">
        <v>0</v>
      </c>
      <c r="D11897">
        <v>1</v>
      </c>
      <c r="E11897">
        <v>1</v>
      </c>
      <c r="F11897" s="1" t="s">
        <v>20</v>
      </c>
      <c r="G11897">
        <v>1</v>
      </c>
      <c r="H11897" s="1" t="s">
        <v>21</v>
      </c>
      <c r="I11897">
        <v>235</v>
      </c>
      <c r="J11897">
        <v>2018</v>
      </c>
      <c r="K11897">
        <v>8</v>
      </c>
      <c r="L11897">
        <v>6</v>
      </c>
      <c r="M11897" s="1" t="s">
        <v>26</v>
      </c>
      <c r="N11897">
        <v>0</v>
      </c>
      <c r="O11897">
        <v>0</v>
      </c>
      <c r="P11897">
        <v>0</v>
      </c>
      <c r="Q11897">
        <v>105</v>
      </c>
      <c r="R11897">
        <v>2</v>
      </c>
      <c r="S11897" s="1" t="s">
        <v>36331</v>
      </c>
      <c r="T11897" s="1">
        <v>210</v>
      </c>
      <c r="U11897">
        <v>0</v>
      </c>
      <c r="V11897">
        <v>210</v>
      </c>
      <c r="W11897" t="s">
        <v>36326</v>
      </c>
      <c r="X11897" s="1" t="s">
        <v>26</v>
      </c>
      <c r="Y11897" t="s">
        <v>36341</v>
      </c>
      <c r="Z11897">
        <v>8</v>
      </c>
      <c r="AA11897" t="str">
        <f>IF(V11897="","",VLOOKUP(V11897,VALUE_TABLE[],2,TRUE))</f>
        <v>Low</v>
      </c>
      <c r="AB11897">
        <f t="shared" si="555"/>
        <v>3</v>
      </c>
      <c r="AC11897" s="2">
        <f t="shared" si="556"/>
        <v>147232</v>
      </c>
      <c r="AD11897" s="2">
        <f t="shared" si="557"/>
        <v>147232</v>
      </c>
    </row>
    <row r="11898" spans="1:30">
      <c r="A11898" s="1" t="s">
        <v>11933</v>
      </c>
      <c r="B11898">
        <v>2</v>
      </c>
      <c r="C11898">
        <v>0</v>
      </c>
      <c r="D11898">
        <v>1</v>
      </c>
      <c r="E11898">
        <v>2</v>
      </c>
      <c r="F11898" s="1" t="s">
        <v>20</v>
      </c>
      <c r="G11898">
        <v>0</v>
      </c>
      <c r="H11898" s="1" t="s">
        <v>21</v>
      </c>
      <c r="I11898">
        <v>279</v>
      </c>
      <c r="J11898">
        <v>2018</v>
      </c>
      <c r="K11898">
        <v>10</v>
      </c>
      <c r="L11898">
        <v>10</v>
      </c>
      <c r="M11898" s="1" t="s">
        <v>22</v>
      </c>
      <c r="N11898">
        <v>0</v>
      </c>
      <c r="O11898">
        <v>0</v>
      </c>
      <c r="P11898">
        <v>0</v>
      </c>
      <c r="Q11898">
        <v>81</v>
      </c>
      <c r="R11898">
        <v>1</v>
      </c>
      <c r="S11898" s="1" t="s">
        <v>36325</v>
      </c>
      <c r="T11898" s="1">
        <v>243</v>
      </c>
      <c r="U11898">
        <v>3</v>
      </c>
      <c r="V11898">
        <v>243</v>
      </c>
      <c r="W11898" t="s">
        <v>36326</v>
      </c>
      <c r="X11898" s="1" t="s">
        <v>22</v>
      </c>
      <c r="Y11898" t="s">
        <v>36327</v>
      </c>
      <c r="Z11898">
        <v>10</v>
      </c>
      <c r="AA11898" t="str">
        <f>IF(V11898="","",VLOOKUP(V11898,VALUE_TABLE[],2,TRUE))</f>
        <v>Low</v>
      </c>
      <c r="AB11898">
        <f t="shared" si="555"/>
        <v>2</v>
      </c>
      <c r="AC11898" s="2">
        <f t="shared" si="556"/>
        <v>163305</v>
      </c>
      <c r="AD11898" s="2">
        <f t="shared" si="557"/>
        <v>163308</v>
      </c>
    </row>
    <row r="11899" spans="1:30">
      <c r="A11899" s="1" t="s">
        <v>11934</v>
      </c>
      <c r="B11899">
        <v>2</v>
      </c>
      <c r="C11899">
        <v>0</v>
      </c>
      <c r="D11899">
        <v>0</v>
      </c>
      <c r="E11899">
        <v>1</v>
      </c>
      <c r="F11899" s="1" t="s">
        <v>25</v>
      </c>
      <c r="G11899">
        <v>1</v>
      </c>
      <c r="H11899" s="1" t="s">
        <v>21</v>
      </c>
      <c r="I11899">
        <v>121</v>
      </c>
      <c r="J11899">
        <v>2018</v>
      </c>
      <c r="K11899">
        <v>5</v>
      </c>
      <c r="L11899">
        <v>17</v>
      </c>
      <c r="M11899" s="1" t="s">
        <v>26</v>
      </c>
      <c r="N11899">
        <v>0</v>
      </c>
      <c r="O11899">
        <v>0</v>
      </c>
      <c r="P11899">
        <v>0</v>
      </c>
      <c r="Q11899">
        <v>104</v>
      </c>
      <c r="R11899">
        <v>1</v>
      </c>
      <c r="S11899" s="1" t="s">
        <v>36325</v>
      </c>
      <c r="T11899" s="1">
        <v>104</v>
      </c>
      <c r="U11899">
        <v>1</v>
      </c>
      <c r="V11899">
        <v>104</v>
      </c>
      <c r="W11899" t="s">
        <v>36326</v>
      </c>
      <c r="X11899" s="1" t="s">
        <v>26</v>
      </c>
      <c r="Y11899" t="s">
        <v>36334</v>
      </c>
      <c r="Z11899">
        <v>5</v>
      </c>
      <c r="AA11899" t="str">
        <f>IF(V11899="","",VLOOKUP(V11899,VALUE_TABLE[],2,TRUE))</f>
        <v>Low</v>
      </c>
      <c r="AB11899">
        <f t="shared" si="555"/>
        <v>2</v>
      </c>
      <c r="AC11899" s="2">
        <f t="shared" si="556"/>
        <v>105593</v>
      </c>
      <c r="AD11899" s="2">
        <f t="shared" si="557"/>
        <v>105594</v>
      </c>
    </row>
    <row r="11900" spans="1:30">
      <c r="A11900" s="1" t="s">
        <v>11935</v>
      </c>
      <c r="B11900">
        <v>1</v>
      </c>
      <c r="C11900">
        <v>0</v>
      </c>
      <c r="D11900">
        <v>0</v>
      </c>
      <c r="E11900">
        <v>1</v>
      </c>
      <c r="F11900" s="1" t="s">
        <v>20</v>
      </c>
      <c r="G11900">
        <v>0</v>
      </c>
      <c r="H11900" s="1" t="s">
        <v>21</v>
      </c>
      <c r="I11900">
        <v>210</v>
      </c>
      <c r="J11900">
        <v>2018</v>
      </c>
      <c r="K11900">
        <v>8</v>
      </c>
      <c r="L11900">
        <v>18</v>
      </c>
      <c r="M11900" s="1" t="s">
        <v>26</v>
      </c>
      <c r="N11900">
        <v>0</v>
      </c>
      <c r="O11900">
        <v>0</v>
      </c>
      <c r="P11900">
        <v>0</v>
      </c>
      <c r="Q11900">
        <v>96</v>
      </c>
      <c r="R11900">
        <v>0</v>
      </c>
      <c r="S11900" s="1" t="s">
        <v>36331</v>
      </c>
      <c r="T11900" s="1">
        <v>96</v>
      </c>
      <c r="U11900">
        <v>0</v>
      </c>
      <c r="V11900">
        <v>96</v>
      </c>
      <c r="W11900" t="s">
        <v>36326</v>
      </c>
      <c r="X11900" s="1" t="s">
        <v>26</v>
      </c>
      <c r="Y11900" t="s">
        <v>36341</v>
      </c>
      <c r="Z11900">
        <v>8</v>
      </c>
      <c r="AA11900" t="str">
        <f>IF(V11900="","",VLOOKUP(V11900,VALUE_TABLE[],2,TRUE))</f>
        <v>Low</v>
      </c>
      <c r="AB11900">
        <f t="shared" si="555"/>
        <v>1</v>
      </c>
      <c r="AC11900" s="2">
        <f t="shared" si="556"/>
        <v>138102</v>
      </c>
      <c r="AD11900" s="2">
        <f t="shared" si="557"/>
        <v>138102</v>
      </c>
    </row>
    <row r="11901" spans="1:30">
      <c r="A11901" s="1" t="s">
        <v>11936</v>
      </c>
      <c r="B11901">
        <v>2</v>
      </c>
      <c r="C11901">
        <v>0</v>
      </c>
      <c r="D11901">
        <v>1</v>
      </c>
      <c r="E11901">
        <v>2</v>
      </c>
      <c r="F11901" s="1" t="s">
        <v>20</v>
      </c>
      <c r="G11901">
        <v>0</v>
      </c>
      <c r="H11901" s="1" t="s">
        <v>21</v>
      </c>
      <c r="I11901">
        <v>78</v>
      </c>
      <c r="J11901">
        <v>2018</v>
      </c>
      <c r="K11901">
        <v>3</v>
      </c>
      <c r="L11901">
        <v>25</v>
      </c>
      <c r="M11901" s="1" t="s">
        <v>22</v>
      </c>
      <c r="N11901">
        <v>0</v>
      </c>
      <c r="O11901">
        <v>0</v>
      </c>
      <c r="P11901">
        <v>0</v>
      </c>
      <c r="Q11901">
        <v>100</v>
      </c>
      <c r="R11901">
        <v>0</v>
      </c>
      <c r="S11901" s="1" t="s">
        <v>36331</v>
      </c>
      <c r="T11901" s="1">
        <v>300</v>
      </c>
      <c r="U11901">
        <v>0</v>
      </c>
      <c r="V11901">
        <v>300</v>
      </c>
      <c r="W11901" t="s">
        <v>36326</v>
      </c>
      <c r="X11901" s="1" t="s">
        <v>22</v>
      </c>
      <c r="Y11901" t="s">
        <v>36342</v>
      </c>
      <c r="Z11901">
        <v>3</v>
      </c>
      <c r="AA11901" t="str">
        <f>IF(V11901="","",VLOOKUP(V11901,VALUE_TABLE[],2,TRUE))</f>
        <v>Low</v>
      </c>
      <c r="AB11901">
        <f t="shared" si="555"/>
        <v>1</v>
      </c>
      <c r="AC11901" s="2">
        <f t="shared" si="556"/>
        <v>89885</v>
      </c>
      <c r="AD11901" s="2">
        <f t="shared" si="557"/>
        <v>89885</v>
      </c>
    </row>
    <row r="11902" spans="1:30">
      <c r="A11902" s="1" t="s">
        <v>11937</v>
      </c>
      <c r="B11902">
        <v>2</v>
      </c>
      <c r="C11902">
        <v>1</v>
      </c>
      <c r="D11902">
        <v>0</v>
      </c>
      <c r="E11902">
        <v>4</v>
      </c>
      <c r="F11902" s="1" t="s">
        <v>20</v>
      </c>
      <c r="G11902">
        <v>0</v>
      </c>
      <c r="H11902" s="1" t="s">
        <v>21</v>
      </c>
      <c r="I11902">
        <v>158</v>
      </c>
      <c r="J11902">
        <v>2018</v>
      </c>
      <c r="K11902">
        <v>5</v>
      </c>
      <c r="L11902">
        <v>25</v>
      </c>
      <c r="M11902" s="1" t="s">
        <v>26</v>
      </c>
      <c r="N11902">
        <v>0</v>
      </c>
      <c r="O11902">
        <v>0</v>
      </c>
      <c r="P11902">
        <v>0</v>
      </c>
      <c r="Q11902">
        <v>115</v>
      </c>
      <c r="R11902">
        <v>1</v>
      </c>
      <c r="S11902" s="1" t="s">
        <v>36331</v>
      </c>
      <c r="T11902" s="1">
        <v>460</v>
      </c>
      <c r="U11902">
        <v>0</v>
      </c>
      <c r="V11902">
        <v>460</v>
      </c>
      <c r="W11902" t="s">
        <v>36326</v>
      </c>
      <c r="X11902" s="1" t="s">
        <v>26</v>
      </c>
      <c r="Y11902" t="s">
        <v>36334</v>
      </c>
      <c r="Z11902">
        <v>5</v>
      </c>
      <c r="AA11902" t="str">
        <f>IF(V11902="","",VLOOKUP(V11902,VALUE_TABLE[],2,TRUE))</f>
        <v>Low</v>
      </c>
      <c r="AB11902">
        <f t="shared" si="555"/>
        <v>2</v>
      </c>
      <c r="AC11902" s="2">
        <f t="shared" si="556"/>
        <v>119106</v>
      </c>
      <c r="AD11902" s="2">
        <f t="shared" si="557"/>
        <v>119106</v>
      </c>
    </row>
    <row r="11903" spans="1:30">
      <c r="A11903" s="1" t="s">
        <v>11938</v>
      </c>
      <c r="B11903">
        <v>3</v>
      </c>
      <c r="C11903">
        <v>0</v>
      </c>
      <c r="D11903">
        <v>0</v>
      </c>
      <c r="E11903">
        <v>2</v>
      </c>
      <c r="F11903" s="1" t="s">
        <v>20</v>
      </c>
      <c r="G11903">
        <v>0</v>
      </c>
      <c r="H11903" s="1" t="s">
        <v>35</v>
      </c>
      <c r="I11903">
        <v>85</v>
      </c>
      <c r="J11903">
        <v>2018</v>
      </c>
      <c r="K11903">
        <v>10</v>
      </c>
      <c r="L11903">
        <v>7</v>
      </c>
      <c r="M11903" s="1" t="s">
        <v>26</v>
      </c>
      <c r="N11903">
        <v>0</v>
      </c>
      <c r="O11903">
        <v>0</v>
      </c>
      <c r="P11903">
        <v>0</v>
      </c>
      <c r="Q11903">
        <v>151</v>
      </c>
      <c r="R11903">
        <v>2</v>
      </c>
      <c r="S11903" s="1" t="s">
        <v>36325</v>
      </c>
      <c r="T11903" s="1">
        <v>302</v>
      </c>
      <c r="U11903">
        <v>2</v>
      </c>
      <c r="V11903">
        <v>302</v>
      </c>
      <c r="W11903" t="s">
        <v>36339</v>
      </c>
      <c r="X11903" s="1" t="s">
        <v>26</v>
      </c>
      <c r="Y11903" t="s">
        <v>36327</v>
      </c>
      <c r="Z11903">
        <v>10</v>
      </c>
      <c r="AA11903" t="str">
        <f>IF(V11903="","",VLOOKUP(V11903,VALUE_TABLE[],2,TRUE))</f>
        <v>Low</v>
      </c>
      <c r="AB11903">
        <f t="shared" si="555"/>
        <v>3</v>
      </c>
      <c r="AC11903" s="2">
        <f t="shared" si="556"/>
        <v>92449</v>
      </c>
      <c r="AD11903" s="2">
        <f t="shared" si="557"/>
        <v>92451</v>
      </c>
    </row>
    <row r="11904" spans="1:30">
      <c r="A11904" s="1" t="s">
        <v>11939</v>
      </c>
      <c r="B11904">
        <v>2</v>
      </c>
      <c r="C11904">
        <v>0</v>
      </c>
      <c r="D11904">
        <v>2</v>
      </c>
      <c r="E11904">
        <v>3</v>
      </c>
      <c r="F11904" s="1" t="s">
        <v>20</v>
      </c>
      <c r="G11904">
        <v>1</v>
      </c>
      <c r="H11904" s="1" t="s">
        <v>35</v>
      </c>
      <c r="I11904">
        <v>74</v>
      </c>
      <c r="J11904">
        <v>2018</v>
      </c>
      <c r="K11904">
        <v>4</v>
      </c>
      <c r="L11904">
        <v>17</v>
      </c>
      <c r="M11904" s="1" t="s">
        <v>26</v>
      </c>
      <c r="N11904">
        <v>0</v>
      </c>
      <c r="O11904">
        <v>0</v>
      </c>
      <c r="P11904">
        <v>0</v>
      </c>
      <c r="Q11904">
        <v>121</v>
      </c>
      <c r="R11904">
        <v>2</v>
      </c>
      <c r="S11904" s="1" t="s">
        <v>36325</v>
      </c>
      <c r="T11904" s="1">
        <v>605</v>
      </c>
      <c r="U11904">
        <v>5</v>
      </c>
      <c r="V11904">
        <v>605</v>
      </c>
      <c r="W11904" t="s">
        <v>36339</v>
      </c>
      <c r="X11904" s="1" t="s">
        <v>26</v>
      </c>
      <c r="Y11904" t="s">
        <v>36335</v>
      </c>
      <c r="Z11904">
        <v>4</v>
      </c>
      <c r="AA11904" t="str">
        <f>IF(V11904="","",VLOOKUP(V11904,VALUE_TABLE[],2,TRUE))</f>
        <v>Low</v>
      </c>
      <c r="AB11904">
        <f t="shared" si="555"/>
        <v>3</v>
      </c>
      <c r="AC11904" s="2">
        <f t="shared" si="556"/>
        <v>88425</v>
      </c>
      <c r="AD11904" s="2">
        <f t="shared" si="557"/>
        <v>88430</v>
      </c>
    </row>
    <row r="11905" spans="1:30">
      <c r="A11905" s="1" t="s">
        <v>11940</v>
      </c>
      <c r="B11905">
        <v>2</v>
      </c>
      <c r="C11905">
        <v>0</v>
      </c>
      <c r="D11905">
        <v>1</v>
      </c>
      <c r="E11905">
        <v>1</v>
      </c>
      <c r="F11905" s="1" t="s">
        <v>20</v>
      </c>
      <c r="G11905">
        <v>0</v>
      </c>
      <c r="H11905" s="1" t="s">
        <v>35</v>
      </c>
      <c r="I11905">
        <v>33</v>
      </c>
      <c r="J11905">
        <v>2018</v>
      </c>
      <c r="K11905">
        <v>4</v>
      </c>
      <c r="L11905">
        <v>2</v>
      </c>
      <c r="M11905" s="1" t="s">
        <v>26</v>
      </c>
      <c r="N11905">
        <v>0</v>
      </c>
      <c r="O11905">
        <v>0</v>
      </c>
      <c r="P11905">
        <v>0</v>
      </c>
      <c r="Q11905">
        <v>131</v>
      </c>
      <c r="R11905">
        <v>0</v>
      </c>
      <c r="S11905" s="1" t="s">
        <v>36325</v>
      </c>
      <c r="T11905" s="1">
        <v>262</v>
      </c>
      <c r="U11905">
        <v>2</v>
      </c>
      <c r="V11905">
        <v>262</v>
      </c>
      <c r="W11905" t="s">
        <v>36339</v>
      </c>
      <c r="X11905" s="1" t="s">
        <v>26</v>
      </c>
      <c r="Y11905" t="s">
        <v>36335</v>
      </c>
      <c r="Z11905">
        <v>4</v>
      </c>
      <c r="AA11905" t="str">
        <f>IF(V11905="","",VLOOKUP(V11905,VALUE_TABLE[],2,TRUE))</f>
        <v>Low</v>
      </c>
      <c r="AB11905">
        <f t="shared" si="555"/>
        <v>1</v>
      </c>
      <c r="AC11905" s="2">
        <f t="shared" si="556"/>
        <v>73450</v>
      </c>
      <c r="AD11905" s="2">
        <f t="shared" si="557"/>
        <v>73452</v>
      </c>
    </row>
    <row r="11906" spans="1:30">
      <c r="A11906" s="1" t="s">
        <v>11941</v>
      </c>
      <c r="B11906">
        <v>3</v>
      </c>
      <c r="C11906">
        <v>0</v>
      </c>
      <c r="D11906">
        <v>1</v>
      </c>
      <c r="E11906">
        <v>0</v>
      </c>
      <c r="F11906" s="1" t="s">
        <v>20</v>
      </c>
      <c r="G11906">
        <v>0</v>
      </c>
      <c r="H11906" s="1" t="s">
        <v>35</v>
      </c>
      <c r="I11906">
        <v>199</v>
      </c>
      <c r="J11906">
        <v>2018</v>
      </c>
      <c r="K11906">
        <v>8</v>
      </c>
      <c r="L11906">
        <v>28</v>
      </c>
      <c r="M11906" s="1" t="s">
        <v>26</v>
      </c>
      <c r="N11906">
        <v>0</v>
      </c>
      <c r="O11906">
        <v>0</v>
      </c>
      <c r="P11906">
        <v>0</v>
      </c>
      <c r="Q11906">
        <v>129</v>
      </c>
      <c r="R11906">
        <v>1</v>
      </c>
      <c r="S11906" s="1" t="s">
        <v>36331</v>
      </c>
      <c r="T11906" s="1">
        <v>129</v>
      </c>
      <c r="U11906">
        <v>0</v>
      </c>
      <c r="V11906">
        <v>129</v>
      </c>
      <c r="W11906" t="s">
        <v>36339</v>
      </c>
      <c r="X11906" s="1" t="s">
        <v>26</v>
      </c>
      <c r="Y11906" t="s">
        <v>36341</v>
      </c>
      <c r="Z11906">
        <v>8</v>
      </c>
      <c r="AA11906" t="str">
        <f>IF(V11906="","",VLOOKUP(V11906,VALUE_TABLE[],2,TRUE))</f>
        <v>Low</v>
      </c>
      <c r="AB11906">
        <f t="shared" ref="AB11906:AB11969" si="558">IF(R11906&gt;=4,5,IF(R11906=3,4,IF(R11906=2,3,IF(R11906=1,2,1))))</f>
        <v>2</v>
      </c>
      <c r="AC11906" s="2">
        <f t="shared" ref="AC11906:AC11969" si="559">DATE(I11906,J11906,K11906)</f>
        <v>134084</v>
      </c>
      <c r="AD11906" s="2">
        <f t="shared" ref="AD11906:AD11969" si="560">AC11906+U11906</f>
        <v>134084</v>
      </c>
    </row>
    <row r="11907" spans="1:30">
      <c r="A11907" s="1" t="s">
        <v>11942</v>
      </c>
      <c r="B11907">
        <v>1</v>
      </c>
      <c r="C11907">
        <v>0</v>
      </c>
      <c r="D11907">
        <v>1</v>
      </c>
      <c r="E11907">
        <v>1</v>
      </c>
      <c r="F11907" s="1" t="s">
        <v>20</v>
      </c>
      <c r="G11907">
        <v>0</v>
      </c>
      <c r="H11907" s="1" t="s">
        <v>21</v>
      </c>
      <c r="I11907">
        <v>5</v>
      </c>
      <c r="J11907">
        <v>2018</v>
      </c>
      <c r="K11907">
        <v>5</v>
      </c>
      <c r="L11907">
        <v>9</v>
      </c>
      <c r="M11907" s="1" t="s">
        <v>50</v>
      </c>
      <c r="N11907">
        <v>1</v>
      </c>
      <c r="O11907">
        <v>0</v>
      </c>
      <c r="P11907">
        <v>6</v>
      </c>
      <c r="Q11907">
        <v>65</v>
      </c>
      <c r="R11907">
        <v>0</v>
      </c>
      <c r="S11907" s="1" t="s">
        <v>36325</v>
      </c>
      <c r="T11907" s="1">
        <v>130</v>
      </c>
      <c r="U11907">
        <v>2</v>
      </c>
      <c r="V11907">
        <v>130</v>
      </c>
      <c r="W11907" t="s">
        <v>36326</v>
      </c>
      <c r="X11907" s="1" t="s">
        <v>50</v>
      </c>
      <c r="Y11907" t="s">
        <v>36334</v>
      </c>
      <c r="Z11907">
        <v>5</v>
      </c>
      <c r="AA11907" t="str">
        <f>IF(V11907="","",VLOOKUP(V11907,VALUE_TABLE[],2,TRUE))</f>
        <v>Low</v>
      </c>
      <c r="AB11907">
        <f t="shared" si="558"/>
        <v>1</v>
      </c>
      <c r="AC11907" s="2">
        <f t="shared" si="559"/>
        <v>63225</v>
      </c>
      <c r="AD11907" s="2">
        <f t="shared" si="560"/>
        <v>63227</v>
      </c>
    </row>
    <row r="11908" spans="1:30">
      <c r="A11908" s="1" t="s">
        <v>11943</v>
      </c>
      <c r="B11908">
        <v>1</v>
      </c>
      <c r="C11908">
        <v>2</v>
      </c>
      <c r="D11908">
        <v>2</v>
      </c>
      <c r="E11908">
        <v>3</v>
      </c>
      <c r="F11908" s="1" t="s">
        <v>20</v>
      </c>
      <c r="G11908">
        <v>0</v>
      </c>
      <c r="H11908" s="1" t="s">
        <v>21</v>
      </c>
      <c r="I11908">
        <v>6</v>
      </c>
      <c r="J11908">
        <v>2018</v>
      </c>
      <c r="K11908">
        <v>4</v>
      </c>
      <c r="L11908">
        <v>22</v>
      </c>
      <c r="M11908" s="1" t="s">
        <v>26</v>
      </c>
      <c r="N11908">
        <v>0</v>
      </c>
      <c r="O11908">
        <v>0</v>
      </c>
      <c r="P11908">
        <v>0</v>
      </c>
      <c r="Q11908">
        <v>105</v>
      </c>
      <c r="R11908">
        <v>1</v>
      </c>
      <c r="S11908" s="1" t="s">
        <v>36325</v>
      </c>
      <c r="T11908" s="1">
        <v>525</v>
      </c>
      <c r="U11908">
        <v>5</v>
      </c>
      <c r="V11908">
        <v>525</v>
      </c>
      <c r="W11908" t="s">
        <v>36326</v>
      </c>
      <c r="X11908" s="1" t="s">
        <v>26</v>
      </c>
      <c r="Y11908" t="s">
        <v>36335</v>
      </c>
      <c r="Z11908">
        <v>4</v>
      </c>
      <c r="AA11908" t="str">
        <f>IF(V11908="","",VLOOKUP(V11908,VALUE_TABLE[],2,TRUE))</f>
        <v>Low</v>
      </c>
      <c r="AB11908">
        <f t="shared" si="558"/>
        <v>2</v>
      </c>
      <c r="AC11908" s="2">
        <f t="shared" si="559"/>
        <v>63589</v>
      </c>
      <c r="AD11908" s="2">
        <f t="shared" si="560"/>
        <v>63594</v>
      </c>
    </row>
    <row r="11909" spans="1:30">
      <c r="A11909" s="1" t="s">
        <v>11944</v>
      </c>
      <c r="B11909">
        <v>3</v>
      </c>
      <c r="C11909">
        <v>0</v>
      </c>
      <c r="D11909">
        <v>2</v>
      </c>
      <c r="E11909">
        <v>1</v>
      </c>
      <c r="F11909" s="1" t="s">
        <v>20</v>
      </c>
      <c r="G11909">
        <v>0</v>
      </c>
      <c r="H11909" s="1" t="s">
        <v>35</v>
      </c>
      <c r="I11909">
        <v>35</v>
      </c>
      <c r="J11909">
        <v>2018</v>
      </c>
      <c r="K11909">
        <v>3</v>
      </c>
      <c r="L11909">
        <v>26</v>
      </c>
      <c r="M11909" s="1" t="s">
        <v>26</v>
      </c>
      <c r="N11909">
        <v>0</v>
      </c>
      <c r="O11909">
        <v>0</v>
      </c>
      <c r="P11909">
        <v>0</v>
      </c>
      <c r="Q11909">
        <v>153</v>
      </c>
      <c r="R11909">
        <v>2</v>
      </c>
      <c r="S11909" s="1" t="s">
        <v>36325</v>
      </c>
      <c r="T11909" s="1">
        <v>459</v>
      </c>
      <c r="U11909">
        <v>3</v>
      </c>
      <c r="V11909">
        <v>459</v>
      </c>
      <c r="W11909" t="s">
        <v>36339</v>
      </c>
      <c r="X11909" s="1" t="s">
        <v>26</v>
      </c>
      <c r="Y11909" t="s">
        <v>36342</v>
      </c>
      <c r="Z11909">
        <v>3</v>
      </c>
      <c r="AA11909" t="str">
        <f>IF(V11909="","",VLOOKUP(V11909,VALUE_TABLE[],2,TRUE))</f>
        <v>Low</v>
      </c>
      <c r="AB11909">
        <f t="shared" si="558"/>
        <v>3</v>
      </c>
      <c r="AC11909" s="2">
        <f t="shared" si="559"/>
        <v>74179</v>
      </c>
      <c r="AD11909" s="2">
        <f t="shared" si="560"/>
        <v>74182</v>
      </c>
    </row>
    <row r="11910" spans="1:30">
      <c r="A11910" s="1" t="s">
        <v>11945</v>
      </c>
      <c r="B11910">
        <v>2</v>
      </c>
      <c r="C11910">
        <v>0</v>
      </c>
      <c r="D11910">
        <v>0</v>
      </c>
      <c r="E11910">
        <v>4</v>
      </c>
      <c r="F11910" s="1" t="s">
        <v>20</v>
      </c>
      <c r="G11910">
        <v>0</v>
      </c>
      <c r="H11910" s="1" t="s">
        <v>21</v>
      </c>
      <c r="I11910">
        <v>120</v>
      </c>
      <c r="J11910">
        <v>2018</v>
      </c>
      <c r="K11910">
        <v>8</v>
      </c>
      <c r="L11910">
        <v>2</v>
      </c>
      <c r="M11910" s="1" t="s">
        <v>22</v>
      </c>
      <c r="N11910">
        <v>0</v>
      </c>
      <c r="O11910">
        <v>0</v>
      </c>
      <c r="P11910">
        <v>0</v>
      </c>
      <c r="Q11910">
        <v>72</v>
      </c>
      <c r="R11910">
        <v>0</v>
      </c>
      <c r="S11910" s="1" t="s">
        <v>36325</v>
      </c>
      <c r="T11910" s="1">
        <v>288</v>
      </c>
      <c r="U11910">
        <v>4</v>
      </c>
      <c r="V11910">
        <v>288</v>
      </c>
      <c r="W11910" t="s">
        <v>36326</v>
      </c>
      <c r="X11910" s="1" t="s">
        <v>22</v>
      </c>
      <c r="Y11910" t="s">
        <v>36341</v>
      </c>
      <c r="Z11910">
        <v>8</v>
      </c>
      <c r="AA11910" t="str">
        <f>IF(V11910="","",VLOOKUP(V11910,VALUE_TABLE[],2,TRUE))</f>
        <v>Low</v>
      </c>
      <c r="AB11910">
        <f t="shared" si="558"/>
        <v>1</v>
      </c>
      <c r="AC11910" s="2">
        <f t="shared" si="559"/>
        <v>105230</v>
      </c>
      <c r="AD11910" s="2">
        <f t="shared" si="560"/>
        <v>105234</v>
      </c>
    </row>
    <row r="11911" spans="1:30">
      <c r="A11911" s="1" t="s">
        <v>11946</v>
      </c>
      <c r="B11911">
        <v>2</v>
      </c>
      <c r="C11911">
        <v>0</v>
      </c>
      <c r="D11911">
        <v>0</v>
      </c>
      <c r="E11911">
        <v>3</v>
      </c>
      <c r="F11911" s="1" t="s">
        <v>20</v>
      </c>
      <c r="G11911">
        <v>0</v>
      </c>
      <c r="H11911" s="1" t="s">
        <v>21</v>
      </c>
      <c r="I11911">
        <v>27</v>
      </c>
      <c r="J11911">
        <v>2018</v>
      </c>
      <c r="K11911">
        <v>12</v>
      </c>
      <c r="L11911">
        <v>7</v>
      </c>
      <c r="M11911" s="1" t="s">
        <v>26</v>
      </c>
      <c r="N11911">
        <v>0</v>
      </c>
      <c r="O11911">
        <v>0</v>
      </c>
      <c r="P11911">
        <v>0</v>
      </c>
      <c r="Q11911">
        <v>113</v>
      </c>
      <c r="R11911">
        <v>2</v>
      </c>
      <c r="S11911" s="1" t="s">
        <v>36325</v>
      </c>
      <c r="T11911" s="1">
        <v>339</v>
      </c>
      <c r="U11911">
        <v>3</v>
      </c>
      <c r="V11911">
        <v>339</v>
      </c>
      <c r="W11911" t="s">
        <v>36326</v>
      </c>
      <c r="X11911" s="1" t="s">
        <v>26</v>
      </c>
      <c r="Y11911" t="s">
        <v>36337</v>
      </c>
      <c r="Z11911">
        <v>12</v>
      </c>
      <c r="AA11911" t="str">
        <f>IF(V11911="","",VLOOKUP(V11911,VALUE_TABLE[],2,TRUE))</f>
        <v>Low</v>
      </c>
      <c r="AB11911">
        <f t="shared" si="558"/>
        <v>3</v>
      </c>
      <c r="AC11911" s="2">
        <f t="shared" si="559"/>
        <v>71267</v>
      </c>
      <c r="AD11911" s="2">
        <f t="shared" si="560"/>
        <v>71270</v>
      </c>
    </row>
    <row r="11912" spans="1:30">
      <c r="A11912" s="1" t="s">
        <v>11947</v>
      </c>
      <c r="B11912">
        <v>1</v>
      </c>
      <c r="C11912">
        <v>0</v>
      </c>
      <c r="D11912">
        <v>1</v>
      </c>
      <c r="E11912">
        <v>0</v>
      </c>
      <c r="F11912" s="1" t="s">
        <v>20</v>
      </c>
      <c r="G11912">
        <v>0</v>
      </c>
      <c r="H11912" s="1" t="s">
        <v>21</v>
      </c>
      <c r="I11912">
        <v>21</v>
      </c>
      <c r="J11912">
        <v>2018</v>
      </c>
      <c r="K11912">
        <v>11</v>
      </c>
      <c r="L11912">
        <v>21</v>
      </c>
      <c r="M11912" s="1" t="s">
        <v>50</v>
      </c>
      <c r="N11912">
        <v>0</v>
      </c>
      <c r="O11912">
        <v>0</v>
      </c>
      <c r="P11912">
        <v>0</v>
      </c>
      <c r="Q11912">
        <v>67</v>
      </c>
      <c r="R11912">
        <v>0</v>
      </c>
      <c r="S11912" s="1" t="s">
        <v>36331</v>
      </c>
      <c r="T11912" s="1">
        <v>67</v>
      </c>
      <c r="U11912">
        <v>0</v>
      </c>
      <c r="V11912">
        <v>67</v>
      </c>
      <c r="W11912" t="s">
        <v>36326</v>
      </c>
      <c r="X11912" s="1" t="s">
        <v>50</v>
      </c>
      <c r="Y11912" t="s">
        <v>36329</v>
      </c>
      <c r="Z11912">
        <v>11</v>
      </c>
      <c r="AA11912" t="str">
        <f>IF(V11912="","",VLOOKUP(V11912,VALUE_TABLE[],2,TRUE))</f>
        <v>Low</v>
      </c>
      <c r="AB11912">
        <f t="shared" si="558"/>
        <v>1</v>
      </c>
      <c r="AC11912" s="2">
        <f t="shared" si="559"/>
        <v>69075</v>
      </c>
      <c r="AD11912" s="2">
        <f t="shared" si="560"/>
        <v>69075</v>
      </c>
    </row>
    <row r="11913" spans="1:30">
      <c r="A11913" s="1" t="s">
        <v>11948</v>
      </c>
      <c r="B11913">
        <v>1</v>
      </c>
      <c r="C11913">
        <v>0</v>
      </c>
      <c r="D11913">
        <v>0</v>
      </c>
      <c r="E11913">
        <v>3</v>
      </c>
      <c r="F11913" s="1" t="s">
        <v>32</v>
      </c>
      <c r="G11913">
        <v>0</v>
      </c>
      <c r="H11913" s="1" t="s">
        <v>21</v>
      </c>
      <c r="I11913">
        <v>34</v>
      </c>
      <c r="J11913">
        <v>2017</v>
      </c>
      <c r="K11913">
        <v>9</v>
      </c>
      <c r="L11913">
        <v>23</v>
      </c>
      <c r="M11913" s="1" t="s">
        <v>22</v>
      </c>
      <c r="N11913">
        <v>0</v>
      </c>
      <c r="O11913">
        <v>0</v>
      </c>
      <c r="P11913">
        <v>0</v>
      </c>
      <c r="Q11913">
        <v>177</v>
      </c>
      <c r="R11913">
        <v>0</v>
      </c>
      <c r="S11913" s="1" t="s">
        <v>36325</v>
      </c>
      <c r="T11913" s="1">
        <v>531</v>
      </c>
      <c r="U11913">
        <v>3</v>
      </c>
      <c r="V11913">
        <v>531</v>
      </c>
      <c r="W11913" t="s">
        <v>36339</v>
      </c>
      <c r="X11913" s="1" t="s">
        <v>22</v>
      </c>
      <c r="Y11913" t="s">
        <v>36336</v>
      </c>
      <c r="Z11913">
        <v>9</v>
      </c>
      <c r="AA11913" t="str">
        <f>IF(V11913="","",VLOOKUP(V11913,VALUE_TABLE[],2,TRUE))</f>
        <v>Low</v>
      </c>
      <c r="AB11913">
        <f t="shared" si="558"/>
        <v>1</v>
      </c>
      <c r="AC11913" s="2">
        <f t="shared" si="559"/>
        <v>73789</v>
      </c>
      <c r="AD11913" s="2">
        <f t="shared" si="560"/>
        <v>73792</v>
      </c>
    </row>
    <row r="11914" spans="1:30">
      <c r="A11914" s="1" t="s">
        <v>11949</v>
      </c>
      <c r="B11914">
        <v>2</v>
      </c>
      <c r="C11914">
        <v>0</v>
      </c>
      <c r="D11914">
        <v>0</v>
      </c>
      <c r="E11914">
        <v>2</v>
      </c>
      <c r="F11914" s="1" t="s">
        <v>32</v>
      </c>
      <c r="G11914">
        <v>0</v>
      </c>
      <c r="H11914" s="1" t="s">
        <v>21</v>
      </c>
      <c r="I11914">
        <v>14</v>
      </c>
      <c r="J11914">
        <v>2017</v>
      </c>
      <c r="K11914">
        <v>9</v>
      </c>
      <c r="L11914">
        <v>17</v>
      </c>
      <c r="M11914" s="1" t="s">
        <v>22</v>
      </c>
      <c r="N11914">
        <v>0</v>
      </c>
      <c r="O11914">
        <v>0</v>
      </c>
      <c r="P11914">
        <v>0</v>
      </c>
      <c r="Q11914">
        <v>82</v>
      </c>
      <c r="R11914">
        <v>0</v>
      </c>
      <c r="S11914" s="1" t="s">
        <v>36325</v>
      </c>
      <c r="T11914" s="1">
        <v>164</v>
      </c>
      <c r="U11914">
        <v>2</v>
      </c>
      <c r="V11914">
        <v>164</v>
      </c>
      <c r="W11914" t="s">
        <v>36326</v>
      </c>
      <c r="X11914" s="1" t="s">
        <v>22</v>
      </c>
      <c r="Y11914" t="s">
        <v>36336</v>
      </c>
      <c r="Z11914">
        <v>9</v>
      </c>
      <c r="AA11914" t="str">
        <f>IF(V11914="","",VLOOKUP(V11914,VALUE_TABLE[],2,TRUE))</f>
        <v>Low</v>
      </c>
      <c r="AB11914">
        <f t="shared" si="558"/>
        <v>1</v>
      </c>
      <c r="AC11914" s="2">
        <f t="shared" si="559"/>
        <v>66485</v>
      </c>
      <c r="AD11914" s="2">
        <f t="shared" si="560"/>
        <v>66487</v>
      </c>
    </row>
    <row r="11915" spans="1:30">
      <c r="A11915" s="1" t="s">
        <v>11950</v>
      </c>
      <c r="B11915">
        <v>2</v>
      </c>
      <c r="C11915">
        <v>0</v>
      </c>
      <c r="D11915">
        <v>2</v>
      </c>
      <c r="E11915">
        <v>3</v>
      </c>
      <c r="F11915" s="1" t="s">
        <v>25</v>
      </c>
      <c r="G11915">
        <v>0</v>
      </c>
      <c r="H11915" s="1" t="s">
        <v>21</v>
      </c>
      <c r="I11915">
        <v>198</v>
      </c>
      <c r="J11915">
        <v>2018</v>
      </c>
      <c r="K11915">
        <v>12</v>
      </c>
      <c r="L11915">
        <v>8</v>
      </c>
      <c r="M11915" s="1" t="s">
        <v>26</v>
      </c>
      <c r="N11915">
        <v>0</v>
      </c>
      <c r="O11915">
        <v>0</v>
      </c>
      <c r="P11915">
        <v>0</v>
      </c>
      <c r="Q11915">
        <v>64</v>
      </c>
      <c r="R11915">
        <v>2</v>
      </c>
      <c r="S11915" s="1" t="s">
        <v>36325</v>
      </c>
      <c r="T11915" s="1">
        <v>320</v>
      </c>
      <c r="U11915">
        <v>5</v>
      </c>
      <c r="V11915">
        <v>320</v>
      </c>
      <c r="W11915" t="s">
        <v>36326</v>
      </c>
      <c r="X11915" s="1" t="s">
        <v>26</v>
      </c>
      <c r="Y11915" t="s">
        <v>36337</v>
      </c>
      <c r="Z11915">
        <v>12</v>
      </c>
      <c r="AA11915" t="str">
        <f>IF(V11915="","",VLOOKUP(V11915,VALUE_TABLE[],2,TRUE))</f>
        <v>Low</v>
      </c>
      <c r="AB11915">
        <f t="shared" si="558"/>
        <v>3</v>
      </c>
      <c r="AC11915" s="2">
        <f t="shared" si="559"/>
        <v>133723</v>
      </c>
      <c r="AD11915" s="2">
        <f t="shared" si="560"/>
        <v>133728</v>
      </c>
    </row>
    <row r="11916" spans="1:30">
      <c r="A11916" s="1" t="s">
        <v>11951</v>
      </c>
      <c r="B11916">
        <v>2</v>
      </c>
      <c r="C11916">
        <v>0</v>
      </c>
      <c r="D11916">
        <v>0</v>
      </c>
      <c r="E11916">
        <v>4</v>
      </c>
      <c r="F11916" s="1" t="s">
        <v>20</v>
      </c>
      <c r="G11916">
        <v>0</v>
      </c>
      <c r="H11916" s="1" t="s">
        <v>21</v>
      </c>
      <c r="I11916">
        <v>185</v>
      </c>
      <c r="J11916">
        <v>2018</v>
      </c>
      <c r="K11916">
        <v>7</v>
      </c>
      <c r="L11916">
        <v>5</v>
      </c>
      <c r="M11916" s="1" t="s">
        <v>26</v>
      </c>
      <c r="N11916">
        <v>0</v>
      </c>
      <c r="O11916">
        <v>0</v>
      </c>
      <c r="P11916">
        <v>0</v>
      </c>
      <c r="Q11916">
        <v>91</v>
      </c>
      <c r="R11916">
        <v>1</v>
      </c>
      <c r="S11916" s="1" t="s">
        <v>36331</v>
      </c>
      <c r="T11916" s="1">
        <v>364</v>
      </c>
      <c r="U11916">
        <v>0</v>
      </c>
      <c r="V11916">
        <v>364</v>
      </c>
      <c r="W11916" t="s">
        <v>36326</v>
      </c>
      <c r="X11916" s="1" t="s">
        <v>26</v>
      </c>
      <c r="Y11916" t="s">
        <v>36338</v>
      </c>
      <c r="Z11916">
        <v>7</v>
      </c>
      <c r="AA11916" t="str">
        <f>IF(V11916="","",VLOOKUP(V11916,VALUE_TABLE[],2,TRUE))</f>
        <v>Low</v>
      </c>
      <c r="AB11916">
        <f t="shared" si="558"/>
        <v>2</v>
      </c>
      <c r="AC11916" s="2">
        <f t="shared" si="559"/>
        <v>128970</v>
      </c>
      <c r="AD11916" s="2">
        <f t="shared" si="560"/>
        <v>128970</v>
      </c>
    </row>
    <row r="11917" spans="1:30">
      <c r="A11917" s="1" t="s">
        <v>11952</v>
      </c>
      <c r="B11917">
        <v>2</v>
      </c>
      <c r="C11917">
        <v>0</v>
      </c>
      <c r="D11917">
        <v>1</v>
      </c>
      <c r="E11917">
        <v>1</v>
      </c>
      <c r="F11917" s="1" t="s">
        <v>25</v>
      </c>
      <c r="G11917">
        <v>0</v>
      </c>
      <c r="H11917" s="1" t="s">
        <v>21</v>
      </c>
      <c r="I11917">
        <v>1</v>
      </c>
      <c r="J11917">
        <v>2018</v>
      </c>
      <c r="K11917">
        <v>9</v>
      </c>
      <c r="L11917">
        <v>26</v>
      </c>
      <c r="M11917" s="1" t="s">
        <v>26</v>
      </c>
      <c r="N11917">
        <v>0</v>
      </c>
      <c r="O11917">
        <v>0</v>
      </c>
      <c r="P11917">
        <v>0</v>
      </c>
      <c r="Q11917">
        <v>170</v>
      </c>
      <c r="R11917">
        <v>1</v>
      </c>
      <c r="S11917" s="1" t="s">
        <v>36325</v>
      </c>
      <c r="T11917" s="1">
        <v>340</v>
      </c>
      <c r="U11917">
        <v>2</v>
      </c>
      <c r="V11917">
        <v>340</v>
      </c>
      <c r="W11917" t="s">
        <v>36339</v>
      </c>
      <c r="X11917" s="1" t="s">
        <v>26</v>
      </c>
      <c r="Y11917" t="s">
        <v>36336</v>
      </c>
      <c r="Z11917">
        <v>9</v>
      </c>
      <c r="AA11917" t="str">
        <f>IF(V11917="","",VLOOKUP(V11917,VALUE_TABLE[],2,TRUE))</f>
        <v>Low</v>
      </c>
      <c r="AB11917">
        <f t="shared" si="558"/>
        <v>2</v>
      </c>
      <c r="AC11917" s="2">
        <f t="shared" si="559"/>
        <v>61768</v>
      </c>
      <c r="AD11917" s="2">
        <f t="shared" si="560"/>
        <v>61770</v>
      </c>
    </row>
    <row r="11918" spans="1:30">
      <c r="A11918" s="1" t="s">
        <v>11953</v>
      </c>
      <c r="B11918">
        <v>2</v>
      </c>
      <c r="C11918">
        <v>0</v>
      </c>
      <c r="D11918">
        <v>1</v>
      </c>
      <c r="E11918">
        <v>1</v>
      </c>
      <c r="F11918" s="1" t="s">
        <v>20</v>
      </c>
      <c r="G11918">
        <v>0</v>
      </c>
      <c r="H11918" s="1" t="s">
        <v>21</v>
      </c>
      <c r="I11918">
        <v>67</v>
      </c>
      <c r="J11918">
        <v>2017</v>
      </c>
      <c r="K11918">
        <v>11</v>
      </c>
      <c r="L11918">
        <v>21</v>
      </c>
      <c r="M11918" s="1" t="s">
        <v>26</v>
      </c>
      <c r="N11918">
        <v>0</v>
      </c>
      <c r="O11918">
        <v>0</v>
      </c>
      <c r="P11918">
        <v>0</v>
      </c>
      <c r="Q11918">
        <v>79</v>
      </c>
      <c r="R11918">
        <v>1</v>
      </c>
      <c r="S11918" s="1" t="s">
        <v>36325</v>
      </c>
      <c r="T11918" s="1">
        <v>158</v>
      </c>
      <c r="U11918">
        <v>2</v>
      </c>
      <c r="V11918">
        <v>158</v>
      </c>
      <c r="W11918" t="s">
        <v>36326</v>
      </c>
      <c r="X11918" s="1" t="s">
        <v>26</v>
      </c>
      <c r="Y11918" t="s">
        <v>36329</v>
      </c>
      <c r="Z11918">
        <v>11</v>
      </c>
      <c r="AA11918" t="str">
        <f>IF(V11918="","",VLOOKUP(V11918,VALUE_TABLE[],2,TRUE))</f>
        <v>Low</v>
      </c>
      <c r="AB11918">
        <f t="shared" si="558"/>
        <v>2</v>
      </c>
      <c r="AC11918" s="2">
        <f t="shared" si="559"/>
        <v>85844</v>
      </c>
      <c r="AD11918" s="2">
        <f t="shared" si="560"/>
        <v>85846</v>
      </c>
    </row>
    <row r="11919" spans="1:30">
      <c r="A11919" s="1" t="s">
        <v>11954</v>
      </c>
      <c r="B11919">
        <v>2</v>
      </c>
      <c r="C11919">
        <v>0</v>
      </c>
      <c r="D11919">
        <v>1</v>
      </c>
      <c r="E11919">
        <v>0</v>
      </c>
      <c r="F11919" s="1" t="s">
        <v>20</v>
      </c>
      <c r="G11919">
        <v>0</v>
      </c>
      <c r="H11919" s="1" t="s">
        <v>21</v>
      </c>
      <c r="I11919">
        <v>19</v>
      </c>
      <c r="J11919">
        <v>2018</v>
      </c>
      <c r="K11919">
        <v>9</v>
      </c>
      <c r="L11919">
        <v>19</v>
      </c>
      <c r="M11919" s="1" t="s">
        <v>22</v>
      </c>
      <c r="N11919">
        <v>0</v>
      </c>
      <c r="O11919">
        <v>0</v>
      </c>
      <c r="P11919">
        <v>0</v>
      </c>
      <c r="Q11919">
        <v>104</v>
      </c>
      <c r="R11919">
        <v>2</v>
      </c>
      <c r="S11919" s="1" t="s">
        <v>36325</v>
      </c>
      <c r="T11919" s="1">
        <v>104</v>
      </c>
      <c r="U11919">
        <v>1</v>
      </c>
      <c r="V11919">
        <v>104</v>
      </c>
      <c r="W11919" t="s">
        <v>36326</v>
      </c>
      <c r="X11919" s="1" t="s">
        <v>22</v>
      </c>
      <c r="Y11919" t="s">
        <v>36336</v>
      </c>
      <c r="Z11919">
        <v>9</v>
      </c>
      <c r="AA11919" t="str">
        <f>IF(V11919="","",VLOOKUP(V11919,VALUE_TABLE[],2,TRUE))</f>
        <v>Low</v>
      </c>
      <c r="AB11919">
        <f t="shared" si="558"/>
        <v>3</v>
      </c>
      <c r="AC11919" s="2">
        <f t="shared" si="559"/>
        <v>68342</v>
      </c>
      <c r="AD11919" s="2">
        <f t="shared" si="560"/>
        <v>68343</v>
      </c>
    </row>
    <row r="11920" spans="1:30">
      <c r="A11920" s="1" t="s">
        <v>11955</v>
      </c>
      <c r="B11920">
        <v>2</v>
      </c>
      <c r="C11920">
        <v>0</v>
      </c>
      <c r="D11920">
        <v>1</v>
      </c>
      <c r="E11920">
        <v>2</v>
      </c>
      <c r="F11920" s="1" t="s">
        <v>20</v>
      </c>
      <c r="G11920">
        <v>0</v>
      </c>
      <c r="H11920" s="1" t="s">
        <v>21</v>
      </c>
      <c r="I11920">
        <v>136</v>
      </c>
      <c r="J11920">
        <v>2018</v>
      </c>
      <c r="K11920">
        <v>3</v>
      </c>
      <c r="L11920">
        <v>25</v>
      </c>
      <c r="M11920" s="1" t="s">
        <v>26</v>
      </c>
      <c r="N11920">
        <v>0</v>
      </c>
      <c r="O11920">
        <v>0</v>
      </c>
      <c r="P11920">
        <v>0</v>
      </c>
      <c r="Q11920">
        <v>106</v>
      </c>
      <c r="R11920">
        <v>1</v>
      </c>
      <c r="S11920" s="1" t="s">
        <v>36331</v>
      </c>
      <c r="T11920" s="1">
        <v>318</v>
      </c>
      <c r="U11920">
        <v>0</v>
      </c>
      <c r="V11920">
        <v>318</v>
      </c>
      <c r="W11920" t="s">
        <v>36326</v>
      </c>
      <c r="X11920" s="1" t="s">
        <v>26</v>
      </c>
      <c r="Y11920" t="s">
        <v>36342</v>
      </c>
      <c r="Z11920">
        <v>3</v>
      </c>
      <c r="AA11920" t="str">
        <f>IF(V11920="","",VLOOKUP(V11920,VALUE_TABLE[],2,TRUE))</f>
        <v>Low</v>
      </c>
      <c r="AB11920">
        <f t="shared" si="558"/>
        <v>2</v>
      </c>
      <c r="AC11920" s="2">
        <f t="shared" si="559"/>
        <v>111068</v>
      </c>
      <c r="AD11920" s="2">
        <f t="shared" si="560"/>
        <v>111068</v>
      </c>
    </row>
    <row r="11921" spans="1:30">
      <c r="A11921" s="1" t="s">
        <v>11956</v>
      </c>
      <c r="B11921">
        <v>2</v>
      </c>
      <c r="C11921">
        <v>0</v>
      </c>
      <c r="D11921">
        <v>0</v>
      </c>
      <c r="E11921">
        <v>2</v>
      </c>
      <c r="F11921" s="1" t="s">
        <v>32</v>
      </c>
      <c r="G11921">
        <v>0</v>
      </c>
      <c r="H11921" s="1" t="s">
        <v>21</v>
      </c>
      <c r="I11921">
        <v>346</v>
      </c>
      <c r="J11921">
        <v>2018</v>
      </c>
      <c r="K11921">
        <v>9</v>
      </c>
      <c r="L11921">
        <v>13</v>
      </c>
      <c r="M11921" s="1" t="s">
        <v>22</v>
      </c>
      <c r="N11921">
        <v>0</v>
      </c>
      <c r="O11921">
        <v>0</v>
      </c>
      <c r="P11921">
        <v>0</v>
      </c>
      <c r="Q11921">
        <v>115</v>
      </c>
      <c r="R11921">
        <v>1</v>
      </c>
      <c r="S11921" s="1" t="s">
        <v>36331</v>
      </c>
      <c r="T11921" s="1">
        <v>230</v>
      </c>
      <c r="U11921">
        <v>0</v>
      </c>
      <c r="V11921">
        <v>230</v>
      </c>
      <c r="W11921" t="s">
        <v>36326</v>
      </c>
      <c r="X11921" s="1" t="s">
        <v>22</v>
      </c>
      <c r="Y11921" t="s">
        <v>36336</v>
      </c>
      <c r="Z11921">
        <v>9</v>
      </c>
      <c r="AA11921" t="str">
        <f>IF(V11921="","",VLOOKUP(V11921,VALUE_TABLE[],2,TRUE))</f>
        <v>Low</v>
      </c>
      <c r="AB11921">
        <f t="shared" si="558"/>
        <v>2</v>
      </c>
      <c r="AC11921" s="2">
        <f t="shared" si="559"/>
        <v>187776</v>
      </c>
      <c r="AD11921" s="2">
        <f t="shared" si="560"/>
        <v>187776</v>
      </c>
    </row>
    <row r="11922" spans="1:30">
      <c r="A11922" s="1" t="s">
        <v>11957</v>
      </c>
      <c r="B11922">
        <v>1</v>
      </c>
      <c r="C11922">
        <v>0</v>
      </c>
      <c r="D11922">
        <v>0</v>
      </c>
      <c r="E11922">
        <v>2</v>
      </c>
      <c r="F11922" s="1" t="s">
        <v>20</v>
      </c>
      <c r="G11922">
        <v>0</v>
      </c>
      <c r="H11922" s="1" t="s">
        <v>21</v>
      </c>
      <c r="I11922">
        <v>103</v>
      </c>
      <c r="J11922">
        <v>2018</v>
      </c>
      <c r="K11922">
        <v>4</v>
      </c>
      <c r="L11922">
        <v>19</v>
      </c>
      <c r="M11922" s="1" t="s">
        <v>22</v>
      </c>
      <c r="N11922">
        <v>0</v>
      </c>
      <c r="O11922">
        <v>0</v>
      </c>
      <c r="P11922">
        <v>0</v>
      </c>
      <c r="Q11922">
        <v>115</v>
      </c>
      <c r="R11922">
        <v>0</v>
      </c>
      <c r="S11922" s="1" t="s">
        <v>36331</v>
      </c>
      <c r="T11922" s="1">
        <v>230</v>
      </c>
      <c r="U11922">
        <v>0</v>
      </c>
      <c r="V11922">
        <v>230</v>
      </c>
      <c r="W11922" t="s">
        <v>36326</v>
      </c>
      <c r="X11922" s="1" t="s">
        <v>22</v>
      </c>
      <c r="Y11922" t="s">
        <v>36335</v>
      </c>
      <c r="Z11922">
        <v>4</v>
      </c>
      <c r="AA11922" t="str">
        <f>IF(V11922="","",VLOOKUP(V11922,VALUE_TABLE[],2,TRUE))</f>
        <v>Low</v>
      </c>
      <c r="AB11922">
        <f t="shared" si="558"/>
        <v>1</v>
      </c>
      <c r="AC11922" s="2">
        <f t="shared" si="559"/>
        <v>99017</v>
      </c>
      <c r="AD11922" s="2">
        <f t="shared" si="560"/>
        <v>99017</v>
      </c>
    </row>
    <row r="11923" spans="1:30">
      <c r="A11923" s="1" t="s">
        <v>11958</v>
      </c>
      <c r="B11923">
        <v>2</v>
      </c>
      <c r="C11923">
        <v>0</v>
      </c>
      <c r="D11923">
        <v>0</v>
      </c>
      <c r="E11923">
        <v>3</v>
      </c>
      <c r="F11923" s="1" t="s">
        <v>20</v>
      </c>
      <c r="G11923">
        <v>0</v>
      </c>
      <c r="H11923" s="1" t="s">
        <v>21</v>
      </c>
      <c r="I11923">
        <v>304</v>
      </c>
      <c r="J11923">
        <v>2018</v>
      </c>
      <c r="K11923">
        <v>11</v>
      </c>
      <c r="L11923">
        <v>3</v>
      </c>
      <c r="M11923" s="1" t="s">
        <v>22</v>
      </c>
      <c r="N11923">
        <v>0</v>
      </c>
      <c r="O11923">
        <v>0</v>
      </c>
      <c r="P11923">
        <v>0</v>
      </c>
      <c r="Q11923">
        <v>89</v>
      </c>
      <c r="R11923">
        <v>0</v>
      </c>
      <c r="S11923" s="1" t="s">
        <v>36331</v>
      </c>
      <c r="T11923" s="1">
        <v>267</v>
      </c>
      <c r="U11923">
        <v>0</v>
      </c>
      <c r="V11923">
        <v>267</v>
      </c>
      <c r="W11923" t="s">
        <v>36326</v>
      </c>
      <c r="X11923" s="1" t="s">
        <v>22</v>
      </c>
      <c r="Y11923" t="s">
        <v>36329</v>
      </c>
      <c r="Z11923">
        <v>11</v>
      </c>
      <c r="AA11923" t="str">
        <f>IF(V11923="","",VLOOKUP(V11923,VALUE_TABLE[],2,TRUE))</f>
        <v>Low</v>
      </c>
      <c r="AB11923">
        <f t="shared" si="558"/>
        <v>1</v>
      </c>
      <c r="AC11923" s="2">
        <f t="shared" si="559"/>
        <v>172437</v>
      </c>
      <c r="AD11923" s="2">
        <f t="shared" si="560"/>
        <v>172437</v>
      </c>
    </row>
    <row r="11924" spans="1:30">
      <c r="A11924" s="1" t="s">
        <v>11959</v>
      </c>
      <c r="B11924">
        <v>2</v>
      </c>
      <c r="C11924">
        <v>0</v>
      </c>
      <c r="D11924">
        <v>1</v>
      </c>
      <c r="E11924">
        <v>1</v>
      </c>
      <c r="F11924" s="1" t="s">
        <v>8595</v>
      </c>
      <c r="G11924">
        <v>1</v>
      </c>
      <c r="H11924" s="1" t="s">
        <v>35</v>
      </c>
      <c r="I11924">
        <v>4</v>
      </c>
      <c r="J11924">
        <v>2018</v>
      </c>
      <c r="K11924">
        <v>1</v>
      </c>
      <c r="L11924">
        <v>9</v>
      </c>
      <c r="M11924" s="1" t="s">
        <v>96</v>
      </c>
      <c r="N11924">
        <v>0</v>
      </c>
      <c r="O11924">
        <v>0</v>
      </c>
      <c r="P11924">
        <v>0</v>
      </c>
      <c r="Q11924">
        <v>0</v>
      </c>
      <c r="R11924">
        <v>1</v>
      </c>
      <c r="S11924" s="1" t="s">
        <v>36325</v>
      </c>
      <c r="T11924" s="1">
        <v>0</v>
      </c>
      <c r="U11924">
        <v>2</v>
      </c>
      <c r="V11924">
        <v>0</v>
      </c>
      <c r="W11924" t="s">
        <v>36326</v>
      </c>
      <c r="X11924" s="1" t="s">
        <v>96</v>
      </c>
      <c r="Y11924" t="s">
        <v>36343</v>
      </c>
      <c r="Z11924">
        <v>1</v>
      </c>
      <c r="AA11924" t="str">
        <f>IF(V11924="","",VLOOKUP(V11924,VALUE_TABLE[],2,TRUE))</f>
        <v>Low</v>
      </c>
      <c r="AB11924">
        <f t="shared" si="558"/>
        <v>2</v>
      </c>
      <c r="AC11924" s="2">
        <f t="shared" si="559"/>
        <v>62855</v>
      </c>
      <c r="AD11924" s="2">
        <f t="shared" si="560"/>
        <v>62857</v>
      </c>
    </row>
    <row r="11925" spans="1:30">
      <c r="A11925" s="1" t="s">
        <v>11960</v>
      </c>
      <c r="B11925">
        <v>2</v>
      </c>
      <c r="C11925">
        <v>0</v>
      </c>
      <c r="D11925">
        <v>1</v>
      </c>
      <c r="E11925">
        <v>3</v>
      </c>
      <c r="F11925" s="1" t="s">
        <v>20</v>
      </c>
      <c r="G11925">
        <v>0</v>
      </c>
      <c r="H11925" s="1" t="s">
        <v>21</v>
      </c>
      <c r="I11925">
        <v>1</v>
      </c>
      <c r="J11925">
        <v>2018</v>
      </c>
      <c r="K11925">
        <v>12</v>
      </c>
      <c r="L11925">
        <v>5</v>
      </c>
      <c r="M11925" s="1" t="s">
        <v>26</v>
      </c>
      <c r="N11925">
        <v>0</v>
      </c>
      <c r="O11925">
        <v>0</v>
      </c>
      <c r="P11925">
        <v>0</v>
      </c>
      <c r="Q11925">
        <v>66</v>
      </c>
      <c r="R11925">
        <v>1</v>
      </c>
      <c r="S11925" s="1" t="s">
        <v>36325</v>
      </c>
      <c r="T11925" s="1">
        <v>264</v>
      </c>
      <c r="U11925">
        <v>4</v>
      </c>
      <c r="V11925">
        <v>264</v>
      </c>
      <c r="W11925" t="s">
        <v>36326</v>
      </c>
      <c r="X11925" s="1" t="s">
        <v>26</v>
      </c>
      <c r="Y11925" t="s">
        <v>36337</v>
      </c>
      <c r="Z11925">
        <v>12</v>
      </c>
      <c r="AA11925" t="str">
        <f>IF(V11925="","",VLOOKUP(V11925,VALUE_TABLE[],2,TRUE))</f>
        <v>Low</v>
      </c>
      <c r="AB11925">
        <f t="shared" si="558"/>
        <v>2</v>
      </c>
      <c r="AC11925" s="2">
        <f t="shared" si="559"/>
        <v>61771</v>
      </c>
      <c r="AD11925" s="2">
        <f t="shared" si="560"/>
        <v>61775</v>
      </c>
    </row>
    <row r="11926" spans="1:30">
      <c r="A11926" s="1" t="s">
        <v>11961</v>
      </c>
      <c r="B11926">
        <v>2</v>
      </c>
      <c r="C11926">
        <v>0</v>
      </c>
      <c r="D11926">
        <v>1</v>
      </c>
      <c r="E11926">
        <v>0</v>
      </c>
      <c r="F11926" s="1" t="s">
        <v>25</v>
      </c>
      <c r="G11926">
        <v>0</v>
      </c>
      <c r="H11926" s="1" t="s">
        <v>21</v>
      </c>
      <c r="I11926">
        <v>32</v>
      </c>
      <c r="J11926">
        <v>2018</v>
      </c>
      <c r="K11926">
        <v>8</v>
      </c>
      <c r="L11926">
        <v>28</v>
      </c>
      <c r="M11926" s="1" t="s">
        <v>26</v>
      </c>
      <c r="N11926">
        <v>0</v>
      </c>
      <c r="O11926">
        <v>0</v>
      </c>
      <c r="P11926">
        <v>0</v>
      </c>
      <c r="Q11926">
        <v>99</v>
      </c>
      <c r="R11926">
        <v>1</v>
      </c>
      <c r="S11926" s="1" t="s">
        <v>36325</v>
      </c>
      <c r="T11926" s="1">
        <v>99</v>
      </c>
      <c r="U11926">
        <v>1</v>
      </c>
      <c r="V11926">
        <v>99</v>
      </c>
      <c r="W11926" t="s">
        <v>36326</v>
      </c>
      <c r="X11926" s="1" t="s">
        <v>26</v>
      </c>
      <c r="Y11926" t="s">
        <v>36341</v>
      </c>
      <c r="Z11926">
        <v>8</v>
      </c>
      <c r="AA11926" t="str">
        <f>IF(V11926="","",VLOOKUP(V11926,VALUE_TABLE[],2,TRUE))</f>
        <v>Low</v>
      </c>
      <c r="AB11926">
        <f t="shared" si="558"/>
        <v>2</v>
      </c>
      <c r="AC11926" s="2">
        <f t="shared" si="559"/>
        <v>73089</v>
      </c>
      <c r="AD11926" s="2">
        <f t="shared" si="560"/>
        <v>73090</v>
      </c>
    </row>
    <row r="11927" spans="1:30">
      <c r="A11927" s="1" t="s">
        <v>11962</v>
      </c>
      <c r="B11927">
        <v>3</v>
      </c>
      <c r="C11927">
        <v>0</v>
      </c>
      <c r="D11927">
        <v>0</v>
      </c>
      <c r="E11927">
        <v>3</v>
      </c>
      <c r="F11927" s="1" t="s">
        <v>20</v>
      </c>
      <c r="G11927">
        <v>0</v>
      </c>
      <c r="H11927" s="1" t="s">
        <v>35</v>
      </c>
      <c r="I11927">
        <v>107</v>
      </c>
      <c r="J11927">
        <v>2018</v>
      </c>
      <c r="K11927">
        <v>7</v>
      </c>
      <c r="L11927">
        <v>13</v>
      </c>
      <c r="M11927" s="1" t="s">
        <v>26</v>
      </c>
      <c r="N11927">
        <v>0</v>
      </c>
      <c r="O11927">
        <v>0</v>
      </c>
      <c r="P11927">
        <v>0</v>
      </c>
      <c r="Q11927">
        <v>138</v>
      </c>
      <c r="R11927">
        <v>2</v>
      </c>
      <c r="S11927" s="1" t="s">
        <v>36325</v>
      </c>
      <c r="T11927" s="1">
        <v>414</v>
      </c>
      <c r="U11927">
        <v>3</v>
      </c>
      <c r="V11927">
        <v>414</v>
      </c>
      <c r="W11927" t="s">
        <v>36339</v>
      </c>
      <c r="X11927" s="1" t="s">
        <v>26</v>
      </c>
      <c r="Y11927" t="s">
        <v>36338</v>
      </c>
      <c r="Z11927">
        <v>7</v>
      </c>
      <c r="AA11927" t="str">
        <f>IF(V11927="","",VLOOKUP(V11927,VALUE_TABLE[],2,TRUE))</f>
        <v>Low</v>
      </c>
      <c r="AB11927">
        <f t="shared" si="558"/>
        <v>3</v>
      </c>
      <c r="AC11927" s="2">
        <f t="shared" si="559"/>
        <v>100481</v>
      </c>
      <c r="AD11927" s="2">
        <f t="shared" si="560"/>
        <v>100484</v>
      </c>
    </row>
    <row r="11928" spans="1:30">
      <c r="A11928" s="1" t="s">
        <v>11963</v>
      </c>
      <c r="B11928">
        <v>3</v>
      </c>
      <c r="C11928">
        <v>0</v>
      </c>
      <c r="D11928">
        <v>0</v>
      </c>
      <c r="E11928">
        <v>3</v>
      </c>
      <c r="F11928" s="1" t="s">
        <v>20</v>
      </c>
      <c r="G11928">
        <v>1</v>
      </c>
      <c r="H11928" s="1" t="s">
        <v>35</v>
      </c>
      <c r="I11928">
        <v>120</v>
      </c>
      <c r="J11928">
        <v>2018</v>
      </c>
      <c r="K11928">
        <v>7</v>
      </c>
      <c r="L11928">
        <v>12</v>
      </c>
      <c r="M11928" s="1" t="s">
        <v>26</v>
      </c>
      <c r="N11928">
        <v>0</v>
      </c>
      <c r="O11928">
        <v>0</v>
      </c>
      <c r="P11928">
        <v>0</v>
      </c>
      <c r="Q11928">
        <v>147</v>
      </c>
      <c r="R11928">
        <v>0</v>
      </c>
      <c r="S11928" s="1" t="s">
        <v>36325</v>
      </c>
      <c r="T11928" s="1">
        <v>441</v>
      </c>
      <c r="U11928">
        <v>3</v>
      </c>
      <c r="V11928">
        <v>441</v>
      </c>
      <c r="W11928" t="s">
        <v>36339</v>
      </c>
      <c r="X11928" s="1" t="s">
        <v>26</v>
      </c>
      <c r="Y11928" t="s">
        <v>36338</v>
      </c>
      <c r="Z11928">
        <v>7</v>
      </c>
      <c r="AA11928" t="str">
        <f>IF(V11928="","",VLOOKUP(V11928,VALUE_TABLE[],2,TRUE))</f>
        <v>Low</v>
      </c>
      <c r="AB11928">
        <f t="shared" si="558"/>
        <v>1</v>
      </c>
      <c r="AC11928" s="2">
        <f t="shared" si="559"/>
        <v>105229</v>
      </c>
      <c r="AD11928" s="2">
        <f t="shared" si="560"/>
        <v>105232</v>
      </c>
    </row>
    <row r="11929" spans="1:30">
      <c r="A11929" s="1" t="s">
        <v>11964</v>
      </c>
      <c r="B11929">
        <v>2</v>
      </c>
      <c r="C11929">
        <v>0</v>
      </c>
      <c r="D11929">
        <v>0</v>
      </c>
      <c r="E11929">
        <v>2</v>
      </c>
      <c r="F11929" s="1" t="s">
        <v>32</v>
      </c>
      <c r="G11929">
        <v>0</v>
      </c>
      <c r="H11929" s="1" t="s">
        <v>35</v>
      </c>
      <c r="I11929">
        <v>80</v>
      </c>
      <c r="J11929">
        <v>2017</v>
      </c>
      <c r="K11929">
        <v>10</v>
      </c>
      <c r="L11929">
        <v>9</v>
      </c>
      <c r="M11929" s="1" t="s">
        <v>22</v>
      </c>
      <c r="N11929">
        <v>0</v>
      </c>
      <c r="O11929">
        <v>0</v>
      </c>
      <c r="P11929">
        <v>0</v>
      </c>
      <c r="Q11929">
        <v>136</v>
      </c>
      <c r="R11929">
        <v>0</v>
      </c>
      <c r="S11929" s="1" t="s">
        <v>36325</v>
      </c>
      <c r="T11929" s="1">
        <v>272</v>
      </c>
      <c r="U11929">
        <v>2</v>
      </c>
      <c r="V11929">
        <v>272</v>
      </c>
      <c r="W11929" t="s">
        <v>36339</v>
      </c>
      <c r="X11929" s="1" t="s">
        <v>22</v>
      </c>
      <c r="Y11929" t="s">
        <v>36327</v>
      </c>
      <c r="Z11929">
        <v>10</v>
      </c>
      <c r="AA11929" t="str">
        <f>IF(V11929="","",VLOOKUP(V11929,VALUE_TABLE[],2,TRUE))</f>
        <v>Low</v>
      </c>
      <c r="AB11929">
        <f t="shared" si="558"/>
        <v>1</v>
      </c>
      <c r="AC11929" s="2">
        <f t="shared" si="559"/>
        <v>90591</v>
      </c>
      <c r="AD11929" s="2">
        <f t="shared" si="560"/>
        <v>90593</v>
      </c>
    </row>
    <row r="11930" spans="1:30">
      <c r="A11930" s="1" t="s">
        <v>11965</v>
      </c>
      <c r="B11930">
        <v>3</v>
      </c>
      <c r="C11930">
        <v>0</v>
      </c>
      <c r="D11930">
        <v>0</v>
      </c>
      <c r="E11930">
        <v>2</v>
      </c>
      <c r="F11930" s="1" t="s">
        <v>20</v>
      </c>
      <c r="G11930">
        <v>0</v>
      </c>
      <c r="H11930" s="1" t="s">
        <v>35</v>
      </c>
      <c r="I11930">
        <v>94</v>
      </c>
      <c r="J11930">
        <v>2018</v>
      </c>
      <c r="K11930">
        <v>7</v>
      </c>
      <c r="L11930">
        <v>13</v>
      </c>
      <c r="M11930" s="1" t="s">
        <v>26</v>
      </c>
      <c r="N11930">
        <v>0</v>
      </c>
      <c r="O11930">
        <v>0</v>
      </c>
      <c r="P11930">
        <v>0</v>
      </c>
      <c r="Q11930">
        <v>138</v>
      </c>
      <c r="R11930">
        <v>0</v>
      </c>
      <c r="S11930" s="1" t="s">
        <v>36325</v>
      </c>
      <c r="T11930" s="1">
        <v>276</v>
      </c>
      <c r="U11930">
        <v>2</v>
      </c>
      <c r="V11930">
        <v>276</v>
      </c>
      <c r="W11930" t="s">
        <v>36339</v>
      </c>
      <c r="X11930" s="1" t="s">
        <v>26</v>
      </c>
      <c r="Y11930" t="s">
        <v>36338</v>
      </c>
      <c r="Z11930">
        <v>7</v>
      </c>
      <c r="AA11930" t="str">
        <f>IF(V11930="","",VLOOKUP(V11930,VALUE_TABLE[],2,TRUE))</f>
        <v>Low</v>
      </c>
      <c r="AB11930">
        <f t="shared" si="558"/>
        <v>1</v>
      </c>
      <c r="AC11930" s="2">
        <f t="shared" si="559"/>
        <v>95733</v>
      </c>
      <c r="AD11930" s="2">
        <f t="shared" si="560"/>
        <v>95735</v>
      </c>
    </row>
    <row r="11931" spans="1:30">
      <c r="A11931" s="1" t="s">
        <v>11966</v>
      </c>
      <c r="B11931">
        <v>1</v>
      </c>
      <c r="C11931">
        <v>0</v>
      </c>
      <c r="D11931">
        <v>0</v>
      </c>
      <c r="E11931">
        <v>1</v>
      </c>
      <c r="F11931" s="1" t="s">
        <v>20</v>
      </c>
      <c r="G11931">
        <v>0</v>
      </c>
      <c r="H11931" s="1" t="s">
        <v>21</v>
      </c>
      <c r="I11931">
        <v>34</v>
      </c>
      <c r="J11931">
        <v>2018</v>
      </c>
      <c r="K11931">
        <v>7</v>
      </c>
      <c r="L11931">
        <v>19</v>
      </c>
      <c r="M11931" s="1" t="s">
        <v>50</v>
      </c>
      <c r="N11931">
        <v>1</v>
      </c>
      <c r="O11931">
        <v>3</v>
      </c>
      <c r="P11931">
        <v>12</v>
      </c>
      <c r="Q11931">
        <v>65</v>
      </c>
      <c r="R11931">
        <v>0</v>
      </c>
      <c r="S11931" s="1" t="s">
        <v>36331</v>
      </c>
      <c r="T11931" s="1">
        <v>65</v>
      </c>
      <c r="U11931">
        <v>0</v>
      </c>
      <c r="V11931">
        <v>65</v>
      </c>
      <c r="W11931" t="s">
        <v>36326</v>
      </c>
      <c r="X11931" s="1" t="s">
        <v>50</v>
      </c>
      <c r="Y11931" t="s">
        <v>36338</v>
      </c>
      <c r="Z11931">
        <v>7</v>
      </c>
      <c r="AA11931" t="str">
        <f>IF(V11931="","",VLOOKUP(V11931,VALUE_TABLE[],2,TRUE))</f>
        <v>Low</v>
      </c>
      <c r="AB11931">
        <f t="shared" si="558"/>
        <v>1</v>
      </c>
      <c r="AC11931" s="2">
        <f t="shared" si="559"/>
        <v>73818</v>
      </c>
      <c r="AD11931" s="2">
        <f t="shared" si="560"/>
        <v>73818</v>
      </c>
    </row>
    <row r="11932" spans="1:30">
      <c r="A11932" s="1" t="s">
        <v>11967</v>
      </c>
      <c r="B11932">
        <v>2</v>
      </c>
      <c r="C11932">
        <v>0</v>
      </c>
      <c r="D11932">
        <v>1</v>
      </c>
      <c r="E11932">
        <v>2</v>
      </c>
      <c r="F11932" s="1" t="s">
        <v>20</v>
      </c>
      <c r="G11932">
        <v>0</v>
      </c>
      <c r="H11932" s="1" t="s">
        <v>21</v>
      </c>
      <c r="I11932">
        <v>57</v>
      </c>
      <c r="J11932">
        <v>2018</v>
      </c>
      <c r="K11932">
        <v>6</v>
      </c>
      <c r="L11932">
        <v>10</v>
      </c>
      <c r="M11932" s="1" t="s">
        <v>26</v>
      </c>
      <c r="N11932">
        <v>0</v>
      </c>
      <c r="O11932">
        <v>0</v>
      </c>
      <c r="P11932">
        <v>0</v>
      </c>
      <c r="Q11932">
        <v>0</v>
      </c>
      <c r="R11932">
        <v>1</v>
      </c>
      <c r="S11932" s="1" t="s">
        <v>36325</v>
      </c>
      <c r="T11932" s="1">
        <v>0</v>
      </c>
      <c r="U11932">
        <v>3</v>
      </c>
      <c r="V11932">
        <v>0</v>
      </c>
      <c r="W11932" t="s">
        <v>36326</v>
      </c>
      <c r="X11932" s="1" t="s">
        <v>26</v>
      </c>
      <c r="Y11932" t="s">
        <v>36340</v>
      </c>
      <c r="Z11932">
        <v>6</v>
      </c>
      <c r="AA11932" t="str">
        <f>IF(V11932="","",VLOOKUP(V11932,VALUE_TABLE[],2,TRUE))</f>
        <v>Low</v>
      </c>
      <c r="AB11932">
        <f t="shared" si="558"/>
        <v>2</v>
      </c>
      <c r="AC11932" s="2">
        <f t="shared" si="559"/>
        <v>82218</v>
      </c>
      <c r="AD11932" s="2">
        <f t="shared" si="560"/>
        <v>82221</v>
      </c>
    </row>
    <row r="11933" spans="1:30">
      <c r="A11933" s="1" t="s">
        <v>11968</v>
      </c>
      <c r="B11933">
        <v>2</v>
      </c>
      <c r="C11933">
        <v>0</v>
      </c>
      <c r="D11933">
        <v>1</v>
      </c>
      <c r="E11933">
        <v>1</v>
      </c>
      <c r="F11933" s="1" t="s">
        <v>20</v>
      </c>
      <c r="G11933">
        <v>0</v>
      </c>
      <c r="H11933" s="1" t="s">
        <v>21</v>
      </c>
      <c r="I11933">
        <v>1</v>
      </c>
      <c r="J11933">
        <v>2018</v>
      </c>
      <c r="K11933">
        <v>6</v>
      </c>
      <c r="L11933">
        <v>13</v>
      </c>
      <c r="M11933" s="1" t="s">
        <v>26</v>
      </c>
      <c r="N11933">
        <v>0</v>
      </c>
      <c r="O11933">
        <v>0</v>
      </c>
      <c r="P11933">
        <v>0</v>
      </c>
      <c r="Q11933">
        <v>91</v>
      </c>
      <c r="R11933">
        <v>1</v>
      </c>
      <c r="S11933" s="1" t="s">
        <v>36325</v>
      </c>
      <c r="T11933" s="1">
        <v>182</v>
      </c>
      <c r="U11933">
        <v>2</v>
      </c>
      <c r="V11933">
        <v>182</v>
      </c>
      <c r="W11933" t="s">
        <v>36326</v>
      </c>
      <c r="X11933" s="1" t="s">
        <v>26</v>
      </c>
      <c r="Y11933" t="s">
        <v>36340</v>
      </c>
      <c r="Z11933">
        <v>6</v>
      </c>
      <c r="AA11933" t="str">
        <f>IF(V11933="","",VLOOKUP(V11933,VALUE_TABLE[],2,TRUE))</f>
        <v>Low</v>
      </c>
      <c r="AB11933">
        <f t="shared" si="558"/>
        <v>2</v>
      </c>
      <c r="AC11933" s="2">
        <f t="shared" si="559"/>
        <v>61765</v>
      </c>
      <c r="AD11933" s="2">
        <f t="shared" si="560"/>
        <v>61767</v>
      </c>
    </row>
    <row r="11934" spans="1:30">
      <c r="A11934" s="1" t="s">
        <v>11969</v>
      </c>
      <c r="B11934">
        <v>2</v>
      </c>
      <c r="C11934">
        <v>0</v>
      </c>
      <c r="D11934">
        <v>0</v>
      </c>
      <c r="E11934">
        <v>3</v>
      </c>
      <c r="F11934" s="1" t="s">
        <v>25</v>
      </c>
      <c r="G11934">
        <v>0</v>
      </c>
      <c r="H11934" s="1" t="s">
        <v>21</v>
      </c>
      <c r="I11934">
        <v>20</v>
      </c>
      <c r="J11934">
        <v>2018</v>
      </c>
      <c r="K11934">
        <v>10</v>
      </c>
      <c r="L11934">
        <v>4</v>
      </c>
      <c r="M11934" s="1" t="s">
        <v>26</v>
      </c>
      <c r="N11934">
        <v>0</v>
      </c>
      <c r="O11934">
        <v>0</v>
      </c>
      <c r="P11934">
        <v>0</v>
      </c>
      <c r="Q11934">
        <v>129</v>
      </c>
      <c r="R11934">
        <v>0</v>
      </c>
      <c r="S11934" s="1" t="s">
        <v>36331</v>
      </c>
      <c r="T11934" s="1">
        <v>387</v>
      </c>
      <c r="U11934">
        <v>0</v>
      </c>
      <c r="V11934">
        <v>387</v>
      </c>
      <c r="W11934" t="s">
        <v>36339</v>
      </c>
      <c r="X11934" s="1" t="s">
        <v>26</v>
      </c>
      <c r="Y11934" t="s">
        <v>36327</v>
      </c>
      <c r="Z11934">
        <v>10</v>
      </c>
      <c r="AA11934" t="str">
        <f>IF(V11934="","",VLOOKUP(V11934,VALUE_TABLE[],2,TRUE))</f>
        <v>Low</v>
      </c>
      <c r="AB11934">
        <f t="shared" si="558"/>
        <v>1</v>
      </c>
      <c r="AC11934" s="2">
        <f t="shared" si="559"/>
        <v>68708</v>
      </c>
      <c r="AD11934" s="2">
        <f t="shared" si="560"/>
        <v>68708</v>
      </c>
    </row>
    <row r="11935" spans="1:30">
      <c r="A11935" s="1" t="s">
        <v>11970</v>
      </c>
      <c r="B11935">
        <v>1</v>
      </c>
      <c r="C11935">
        <v>0</v>
      </c>
      <c r="D11935">
        <v>1</v>
      </c>
      <c r="E11935">
        <v>0</v>
      </c>
      <c r="F11935" s="1" t="s">
        <v>20</v>
      </c>
      <c r="G11935">
        <v>0</v>
      </c>
      <c r="H11935" s="1" t="s">
        <v>35</v>
      </c>
      <c r="I11935">
        <v>61</v>
      </c>
      <c r="J11935">
        <v>2018</v>
      </c>
      <c r="K11935">
        <v>12</v>
      </c>
      <c r="L11935">
        <v>19</v>
      </c>
      <c r="M11935" s="1" t="s">
        <v>22</v>
      </c>
      <c r="N11935">
        <v>0</v>
      </c>
      <c r="O11935">
        <v>0</v>
      </c>
      <c r="P11935">
        <v>0</v>
      </c>
      <c r="Q11935">
        <v>78</v>
      </c>
      <c r="R11935">
        <v>0</v>
      </c>
      <c r="S11935" s="1" t="s">
        <v>36325</v>
      </c>
      <c r="T11935" s="1">
        <v>78</v>
      </c>
      <c r="U11935">
        <v>1</v>
      </c>
      <c r="V11935">
        <v>78</v>
      </c>
      <c r="W11935" t="s">
        <v>36326</v>
      </c>
      <c r="X11935" s="1" t="s">
        <v>22</v>
      </c>
      <c r="Y11935" t="s">
        <v>36337</v>
      </c>
      <c r="Z11935">
        <v>12</v>
      </c>
      <c r="AA11935" t="str">
        <f>IF(V11935="","",VLOOKUP(V11935,VALUE_TABLE[],2,TRUE))</f>
        <v>Low</v>
      </c>
      <c r="AB11935">
        <f t="shared" si="558"/>
        <v>1</v>
      </c>
      <c r="AC11935" s="2">
        <f t="shared" si="559"/>
        <v>83685</v>
      </c>
      <c r="AD11935" s="2">
        <f t="shared" si="560"/>
        <v>83686</v>
      </c>
    </row>
    <row r="11936" spans="1:30">
      <c r="A11936" s="1" t="s">
        <v>11971</v>
      </c>
      <c r="B11936">
        <v>2</v>
      </c>
      <c r="C11936">
        <v>0</v>
      </c>
      <c r="D11936">
        <v>1</v>
      </c>
      <c r="E11936">
        <v>2</v>
      </c>
      <c r="F11936" s="1" t="s">
        <v>20</v>
      </c>
      <c r="G11936">
        <v>0</v>
      </c>
      <c r="H11936" s="1" t="s">
        <v>21</v>
      </c>
      <c r="I11936">
        <v>18</v>
      </c>
      <c r="J11936">
        <v>2018</v>
      </c>
      <c r="K11936">
        <v>2</v>
      </c>
      <c r="L11936">
        <v>12</v>
      </c>
      <c r="M11936" s="1" t="s">
        <v>22</v>
      </c>
      <c r="N11936">
        <v>0</v>
      </c>
      <c r="O11936">
        <v>0</v>
      </c>
      <c r="P11936">
        <v>0</v>
      </c>
      <c r="Q11936">
        <v>64</v>
      </c>
      <c r="R11936">
        <v>0</v>
      </c>
      <c r="S11936" s="1" t="s">
        <v>36325</v>
      </c>
      <c r="T11936" s="1">
        <v>192</v>
      </c>
      <c r="U11936">
        <v>3</v>
      </c>
      <c r="V11936">
        <v>192</v>
      </c>
      <c r="W11936" t="s">
        <v>36326</v>
      </c>
      <c r="X11936" s="1" t="s">
        <v>22</v>
      </c>
      <c r="Y11936" t="s">
        <v>36332</v>
      </c>
      <c r="Z11936">
        <v>2</v>
      </c>
      <c r="AA11936" t="str">
        <f>IF(V11936="","",VLOOKUP(V11936,VALUE_TABLE[],2,TRUE))</f>
        <v>Low</v>
      </c>
      <c r="AB11936">
        <f t="shared" si="558"/>
        <v>1</v>
      </c>
      <c r="AC11936" s="2">
        <f t="shared" si="559"/>
        <v>67970</v>
      </c>
      <c r="AD11936" s="2">
        <f t="shared" si="560"/>
        <v>67973</v>
      </c>
    </row>
    <row r="11937" spans="1:30">
      <c r="A11937" s="1" t="s">
        <v>11972</v>
      </c>
      <c r="B11937">
        <v>2</v>
      </c>
      <c r="C11937">
        <v>0</v>
      </c>
      <c r="D11937">
        <v>0</v>
      </c>
      <c r="E11937">
        <v>4</v>
      </c>
      <c r="F11937" s="1" t="s">
        <v>25</v>
      </c>
      <c r="G11937">
        <v>0</v>
      </c>
      <c r="H11937" s="1" t="s">
        <v>21</v>
      </c>
      <c r="I11937">
        <v>28</v>
      </c>
      <c r="J11937">
        <v>2018</v>
      </c>
      <c r="K11937">
        <v>8</v>
      </c>
      <c r="L11937">
        <v>30</v>
      </c>
      <c r="M11937" s="1" t="s">
        <v>26</v>
      </c>
      <c r="N11937">
        <v>0</v>
      </c>
      <c r="O11937">
        <v>0</v>
      </c>
      <c r="P11937">
        <v>0</v>
      </c>
      <c r="Q11937">
        <v>104</v>
      </c>
      <c r="R11937">
        <v>2</v>
      </c>
      <c r="S11937" s="1" t="s">
        <v>36325</v>
      </c>
      <c r="T11937" s="1">
        <v>416</v>
      </c>
      <c r="U11937">
        <v>4</v>
      </c>
      <c r="V11937">
        <v>416</v>
      </c>
      <c r="W11937" t="s">
        <v>36326</v>
      </c>
      <c r="X11937" s="1" t="s">
        <v>26</v>
      </c>
      <c r="Y11937" t="s">
        <v>36341</v>
      </c>
      <c r="Z11937">
        <v>8</v>
      </c>
      <c r="AA11937" t="str">
        <f>IF(V11937="","",VLOOKUP(V11937,VALUE_TABLE[],2,TRUE))</f>
        <v>Low</v>
      </c>
      <c r="AB11937">
        <f t="shared" si="558"/>
        <v>3</v>
      </c>
      <c r="AC11937" s="2">
        <f t="shared" si="559"/>
        <v>71628</v>
      </c>
      <c r="AD11937" s="2">
        <f t="shared" si="560"/>
        <v>71632</v>
      </c>
    </row>
    <row r="11938" spans="1:30">
      <c r="A11938" s="1" t="s">
        <v>11973</v>
      </c>
      <c r="B11938">
        <v>2</v>
      </c>
      <c r="C11938">
        <v>0</v>
      </c>
      <c r="D11938">
        <v>0</v>
      </c>
      <c r="E11938">
        <v>1</v>
      </c>
      <c r="F11938" s="1" t="s">
        <v>25</v>
      </c>
      <c r="G11938">
        <v>0</v>
      </c>
      <c r="H11938" s="1" t="s">
        <v>21</v>
      </c>
      <c r="I11938">
        <v>7</v>
      </c>
      <c r="J11938">
        <v>2017</v>
      </c>
      <c r="K11938">
        <v>9</v>
      </c>
      <c r="L11938">
        <v>5</v>
      </c>
      <c r="M11938" s="1" t="s">
        <v>26</v>
      </c>
      <c r="N11938">
        <v>0</v>
      </c>
      <c r="O11938">
        <v>0</v>
      </c>
      <c r="P11938">
        <v>0</v>
      </c>
      <c r="Q11938">
        <v>115</v>
      </c>
      <c r="R11938">
        <v>2</v>
      </c>
      <c r="S11938" s="1" t="s">
        <v>36325</v>
      </c>
      <c r="T11938" s="1">
        <v>115</v>
      </c>
      <c r="U11938">
        <v>1</v>
      </c>
      <c r="V11938">
        <v>115</v>
      </c>
      <c r="W11938" t="s">
        <v>36326</v>
      </c>
      <c r="X11938" s="1" t="s">
        <v>26</v>
      </c>
      <c r="Y11938" t="s">
        <v>36336</v>
      </c>
      <c r="Z11938">
        <v>9</v>
      </c>
      <c r="AA11938" t="str">
        <f>IF(V11938="","",VLOOKUP(V11938,VALUE_TABLE[],2,TRUE))</f>
        <v>Low</v>
      </c>
      <c r="AB11938">
        <f t="shared" si="558"/>
        <v>3</v>
      </c>
      <c r="AC11938" s="2">
        <f t="shared" si="559"/>
        <v>63928</v>
      </c>
      <c r="AD11938" s="2">
        <f t="shared" si="560"/>
        <v>63929</v>
      </c>
    </row>
    <row r="11939" spans="1:30">
      <c r="A11939" s="1" t="s">
        <v>11974</v>
      </c>
      <c r="B11939">
        <v>3</v>
      </c>
      <c r="C11939">
        <v>0</v>
      </c>
      <c r="D11939">
        <v>1</v>
      </c>
      <c r="E11939">
        <v>2</v>
      </c>
      <c r="F11939" s="1" t="s">
        <v>20</v>
      </c>
      <c r="G11939">
        <v>0</v>
      </c>
      <c r="H11939" s="1" t="s">
        <v>21</v>
      </c>
      <c r="I11939">
        <v>3</v>
      </c>
      <c r="J11939">
        <v>2018</v>
      </c>
      <c r="K11939">
        <v>10</v>
      </c>
      <c r="L11939">
        <v>7</v>
      </c>
      <c r="M11939" s="1" t="s">
        <v>26</v>
      </c>
      <c r="N11939">
        <v>0</v>
      </c>
      <c r="O11939">
        <v>0</v>
      </c>
      <c r="P11939">
        <v>0</v>
      </c>
      <c r="Q11939">
        <v>166</v>
      </c>
      <c r="R11939">
        <v>1</v>
      </c>
      <c r="S11939" s="1" t="s">
        <v>36325</v>
      </c>
      <c r="T11939" s="1">
        <v>498</v>
      </c>
      <c r="U11939">
        <v>3</v>
      </c>
      <c r="V11939">
        <v>498</v>
      </c>
      <c r="W11939" t="s">
        <v>36339</v>
      </c>
      <c r="X11939" s="1" t="s">
        <v>26</v>
      </c>
      <c r="Y11939" t="s">
        <v>36327</v>
      </c>
      <c r="Z11939">
        <v>10</v>
      </c>
      <c r="AA11939" t="str">
        <f>IF(V11939="","",VLOOKUP(V11939,VALUE_TABLE[],2,TRUE))</f>
        <v>Low</v>
      </c>
      <c r="AB11939">
        <f t="shared" si="558"/>
        <v>2</v>
      </c>
      <c r="AC11939" s="2">
        <f t="shared" si="559"/>
        <v>62499</v>
      </c>
      <c r="AD11939" s="2">
        <f t="shared" si="560"/>
        <v>62502</v>
      </c>
    </row>
    <row r="11940" spans="1:30">
      <c r="A11940" s="1" t="s">
        <v>11975</v>
      </c>
      <c r="B11940">
        <v>2</v>
      </c>
      <c r="C11940">
        <v>0</v>
      </c>
      <c r="D11940">
        <v>1</v>
      </c>
      <c r="E11940">
        <v>4</v>
      </c>
      <c r="F11940" s="1" t="s">
        <v>20</v>
      </c>
      <c r="G11940">
        <v>0</v>
      </c>
      <c r="H11940" s="1" t="s">
        <v>35</v>
      </c>
      <c r="I11940">
        <v>78</v>
      </c>
      <c r="J11940">
        <v>2018</v>
      </c>
      <c r="K11940">
        <v>12</v>
      </c>
      <c r="L11940">
        <v>26</v>
      </c>
      <c r="M11940" s="1" t="s">
        <v>26</v>
      </c>
      <c r="N11940">
        <v>0</v>
      </c>
      <c r="O11940">
        <v>0</v>
      </c>
      <c r="P11940">
        <v>0</v>
      </c>
      <c r="Q11940">
        <v>111</v>
      </c>
      <c r="R11940">
        <v>2</v>
      </c>
      <c r="S11940" s="1" t="s">
        <v>36325</v>
      </c>
      <c r="T11940" s="1">
        <v>555</v>
      </c>
      <c r="U11940">
        <v>5</v>
      </c>
      <c r="V11940">
        <v>555</v>
      </c>
      <c r="W11940" t="s">
        <v>36326</v>
      </c>
      <c r="X11940" s="1" t="s">
        <v>26</v>
      </c>
      <c r="Y11940" t="s">
        <v>36337</v>
      </c>
      <c r="Z11940">
        <v>12</v>
      </c>
      <c r="AA11940" t="str">
        <f>IF(V11940="","",VLOOKUP(V11940,VALUE_TABLE[],2,TRUE))</f>
        <v>Low</v>
      </c>
      <c r="AB11940">
        <f t="shared" si="558"/>
        <v>3</v>
      </c>
      <c r="AC11940" s="2">
        <f t="shared" si="559"/>
        <v>89894</v>
      </c>
      <c r="AD11940" s="2">
        <f t="shared" si="560"/>
        <v>89899</v>
      </c>
    </row>
    <row r="11941" spans="1:30">
      <c r="A11941" s="1" t="s">
        <v>11976</v>
      </c>
      <c r="B11941">
        <v>2</v>
      </c>
      <c r="C11941">
        <v>0</v>
      </c>
      <c r="D11941">
        <v>0</v>
      </c>
      <c r="E11941">
        <v>4</v>
      </c>
      <c r="F11941" s="1" t="s">
        <v>20</v>
      </c>
      <c r="G11941">
        <v>0</v>
      </c>
      <c r="H11941" s="1" t="s">
        <v>21</v>
      </c>
      <c r="I11941">
        <v>40</v>
      </c>
      <c r="J11941">
        <v>2018</v>
      </c>
      <c r="K11941">
        <v>3</v>
      </c>
      <c r="L11941">
        <v>23</v>
      </c>
      <c r="M11941" s="1" t="s">
        <v>26</v>
      </c>
      <c r="N11941">
        <v>0</v>
      </c>
      <c r="O11941">
        <v>0</v>
      </c>
      <c r="P11941">
        <v>0</v>
      </c>
      <c r="Q11941">
        <v>113</v>
      </c>
      <c r="R11941">
        <v>0</v>
      </c>
      <c r="S11941" s="1" t="s">
        <v>36331</v>
      </c>
      <c r="T11941" s="1">
        <v>452</v>
      </c>
      <c r="U11941">
        <v>0</v>
      </c>
      <c r="V11941">
        <v>452</v>
      </c>
      <c r="W11941" t="s">
        <v>36326</v>
      </c>
      <c r="X11941" s="1" t="s">
        <v>26</v>
      </c>
      <c r="Y11941" t="s">
        <v>36342</v>
      </c>
      <c r="Z11941">
        <v>3</v>
      </c>
      <c r="AA11941" t="str">
        <f>IF(V11941="","",VLOOKUP(V11941,VALUE_TABLE[],2,TRUE))</f>
        <v>Low</v>
      </c>
      <c r="AB11941">
        <f t="shared" si="558"/>
        <v>1</v>
      </c>
      <c r="AC11941" s="2">
        <f t="shared" si="559"/>
        <v>76005</v>
      </c>
      <c r="AD11941" s="2">
        <f t="shared" si="560"/>
        <v>76005</v>
      </c>
    </row>
    <row r="11942" spans="1:30">
      <c r="A11942" s="1" t="s">
        <v>11977</v>
      </c>
      <c r="B11942">
        <v>2</v>
      </c>
      <c r="C11942">
        <v>0</v>
      </c>
      <c r="D11942">
        <v>1</v>
      </c>
      <c r="E11942">
        <v>2</v>
      </c>
      <c r="F11942" s="1" t="s">
        <v>20</v>
      </c>
      <c r="G11942">
        <v>0</v>
      </c>
      <c r="H11942" s="1" t="s">
        <v>21</v>
      </c>
      <c r="I11942">
        <v>59</v>
      </c>
      <c r="J11942">
        <v>2018</v>
      </c>
      <c r="K11942">
        <v>4</v>
      </c>
      <c r="L11942">
        <v>25</v>
      </c>
      <c r="M11942" s="1" t="s">
        <v>26</v>
      </c>
      <c r="N11942">
        <v>0</v>
      </c>
      <c r="O11942">
        <v>0</v>
      </c>
      <c r="P11942">
        <v>0</v>
      </c>
      <c r="Q11942">
        <v>106</v>
      </c>
      <c r="R11942">
        <v>0</v>
      </c>
      <c r="S11942" s="1" t="s">
        <v>36331</v>
      </c>
      <c r="T11942" s="1">
        <v>318</v>
      </c>
      <c r="U11942">
        <v>0</v>
      </c>
      <c r="V11942">
        <v>318</v>
      </c>
      <c r="W11942" t="s">
        <v>36326</v>
      </c>
      <c r="X11942" s="1" t="s">
        <v>26</v>
      </c>
      <c r="Y11942" t="s">
        <v>36335</v>
      </c>
      <c r="Z11942">
        <v>4</v>
      </c>
      <c r="AA11942" t="str">
        <f>IF(V11942="","",VLOOKUP(V11942,VALUE_TABLE[],2,TRUE))</f>
        <v>Low</v>
      </c>
      <c r="AB11942">
        <f t="shared" si="558"/>
        <v>1</v>
      </c>
      <c r="AC11942" s="2">
        <f t="shared" si="559"/>
        <v>82946</v>
      </c>
      <c r="AD11942" s="2">
        <f t="shared" si="560"/>
        <v>82946</v>
      </c>
    </row>
    <row r="11943" spans="1:30">
      <c r="A11943" s="1" t="s">
        <v>11978</v>
      </c>
      <c r="B11943">
        <v>2</v>
      </c>
      <c r="C11943">
        <v>0</v>
      </c>
      <c r="D11943">
        <v>1</v>
      </c>
      <c r="E11943">
        <v>4</v>
      </c>
      <c r="F11943" s="1" t="s">
        <v>20</v>
      </c>
      <c r="G11943">
        <v>0</v>
      </c>
      <c r="H11943" s="1" t="s">
        <v>21</v>
      </c>
      <c r="I11943">
        <v>336</v>
      </c>
      <c r="J11943">
        <v>2018</v>
      </c>
      <c r="K11943">
        <v>9</v>
      </c>
      <c r="L11943">
        <v>21</v>
      </c>
      <c r="M11943" s="1" t="s">
        <v>22</v>
      </c>
      <c r="N11943">
        <v>0</v>
      </c>
      <c r="O11943">
        <v>0</v>
      </c>
      <c r="P11943">
        <v>0</v>
      </c>
      <c r="Q11943">
        <v>78</v>
      </c>
      <c r="R11943">
        <v>0</v>
      </c>
      <c r="S11943" s="1" t="s">
        <v>36325</v>
      </c>
      <c r="T11943" s="1">
        <v>390</v>
      </c>
      <c r="U11943">
        <v>5</v>
      </c>
      <c r="V11943">
        <v>390</v>
      </c>
      <c r="W11943" t="s">
        <v>36326</v>
      </c>
      <c r="X11943" s="1" t="s">
        <v>22</v>
      </c>
      <c r="Y11943" t="s">
        <v>36336</v>
      </c>
      <c r="Z11943">
        <v>9</v>
      </c>
      <c r="AA11943" t="str">
        <f>IF(V11943="","",VLOOKUP(V11943,VALUE_TABLE[],2,TRUE))</f>
        <v>Low</v>
      </c>
      <c r="AB11943">
        <f t="shared" si="558"/>
        <v>1</v>
      </c>
      <c r="AC11943" s="2">
        <f t="shared" si="559"/>
        <v>184123</v>
      </c>
      <c r="AD11943" s="2">
        <f t="shared" si="560"/>
        <v>184128</v>
      </c>
    </row>
    <row r="11944" spans="1:30">
      <c r="A11944" s="1" t="s">
        <v>11979</v>
      </c>
      <c r="B11944">
        <v>1</v>
      </c>
      <c r="C11944">
        <v>0</v>
      </c>
      <c r="D11944">
        <v>1</v>
      </c>
      <c r="E11944">
        <v>0</v>
      </c>
      <c r="F11944" s="1" t="s">
        <v>20</v>
      </c>
      <c r="G11944">
        <v>0</v>
      </c>
      <c r="H11944" s="1" t="s">
        <v>21</v>
      </c>
      <c r="I11944">
        <v>0</v>
      </c>
      <c r="J11944">
        <v>2018</v>
      </c>
      <c r="K11944">
        <v>10</v>
      </c>
      <c r="L11944">
        <v>10</v>
      </c>
      <c r="M11944" s="1" t="s">
        <v>50</v>
      </c>
      <c r="N11944">
        <v>1</v>
      </c>
      <c r="O11944">
        <v>0</v>
      </c>
      <c r="P11944">
        <v>1</v>
      </c>
      <c r="Q11944">
        <v>95</v>
      </c>
      <c r="R11944">
        <v>0</v>
      </c>
      <c r="S11944" s="1" t="s">
        <v>36325</v>
      </c>
      <c r="T11944" s="1">
        <v>95</v>
      </c>
      <c r="U11944">
        <v>1</v>
      </c>
      <c r="V11944">
        <v>95</v>
      </c>
      <c r="W11944" t="s">
        <v>36326</v>
      </c>
      <c r="X11944" s="1" t="s">
        <v>50</v>
      </c>
      <c r="Y11944" t="s">
        <v>36327</v>
      </c>
      <c r="Z11944">
        <v>10</v>
      </c>
      <c r="AA11944" t="str">
        <f>IF(V11944="","",VLOOKUP(V11944,VALUE_TABLE[],2,TRUE))</f>
        <v>Low</v>
      </c>
      <c r="AB11944">
        <f t="shared" si="558"/>
        <v>1</v>
      </c>
      <c r="AC11944" s="2">
        <f t="shared" si="559"/>
        <v>61403</v>
      </c>
      <c r="AD11944" s="2">
        <f t="shared" si="560"/>
        <v>61404</v>
      </c>
    </row>
    <row r="11945" spans="1:30">
      <c r="A11945" s="1" t="s">
        <v>11980</v>
      </c>
      <c r="B11945">
        <v>2</v>
      </c>
      <c r="C11945">
        <v>0</v>
      </c>
      <c r="D11945">
        <v>0</v>
      </c>
      <c r="E11945">
        <v>1</v>
      </c>
      <c r="F11945" s="1" t="s">
        <v>20</v>
      </c>
      <c r="G11945">
        <v>0</v>
      </c>
      <c r="H11945" s="1" t="s">
        <v>21</v>
      </c>
      <c r="I11945">
        <v>18</v>
      </c>
      <c r="J11945">
        <v>2018</v>
      </c>
      <c r="K11945">
        <v>4</v>
      </c>
      <c r="L11945">
        <v>13</v>
      </c>
      <c r="M11945" s="1" t="s">
        <v>50</v>
      </c>
      <c r="N11945">
        <v>0</v>
      </c>
      <c r="O11945">
        <v>0</v>
      </c>
      <c r="P11945">
        <v>0</v>
      </c>
      <c r="Q11945">
        <v>129</v>
      </c>
      <c r="R11945">
        <v>0</v>
      </c>
      <c r="S11945" s="1" t="s">
        <v>36325</v>
      </c>
      <c r="T11945" s="1">
        <v>129</v>
      </c>
      <c r="U11945">
        <v>1</v>
      </c>
      <c r="V11945">
        <v>129</v>
      </c>
      <c r="W11945" t="s">
        <v>36339</v>
      </c>
      <c r="X11945" s="1" t="s">
        <v>50</v>
      </c>
      <c r="Y11945" t="s">
        <v>36335</v>
      </c>
      <c r="Z11945">
        <v>4</v>
      </c>
      <c r="AA11945" t="str">
        <f>IF(V11945="","",VLOOKUP(V11945,VALUE_TABLE[],2,TRUE))</f>
        <v>Low</v>
      </c>
      <c r="AB11945">
        <f t="shared" si="558"/>
        <v>1</v>
      </c>
      <c r="AC11945" s="2">
        <f t="shared" si="559"/>
        <v>67972</v>
      </c>
      <c r="AD11945" s="2">
        <f t="shared" si="560"/>
        <v>67973</v>
      </c>
    </row>
    <row r="11946" spans="1:30">
      <c r="A11946" s="1" t="s">
        <v>11981</v>
      </c>
      <c r="B11946">
        <v>1</v>
      </c>
      <c r="C11946">
        <v>0</v>
      </c>
      <c r="D11946">
        <v>1</v>
      </c>
      <c r="E11946">
        <v>1</v>
      </c>
      <c r="F11946" s="1" t="s">
        <v>20</v>
      </c>
      <c r="G11946">
        <v>0</v>
      </c>
      <c r="H11946" s="1" t="s">
        <v>21</v>
      </c>
      <c r="I11946">
        <v>7</v>
      </c>
      <c r="J11946">
        <v>2018</v>
      </c>
      <c r="K11946">
        <v>3</v>
      </c>
      <c r="L11946">
        <v>7</v>
      </c>
      <c r="M11946" s="1" t="s">
        <v>26</v>
      </c>
      <c r="N11946">
        <v>0</v>
      </c>
      <c r="O11946">
        <v>0</v>
      </c>
      <c r="P11946">
        <v>0</v>
      </c>
      <c r="Q11946">
        <v>96</v>
      </c>
      <c r="R11946">
        <v>1</v>
      </c>
      <c r="S11946" s="1" t="s">
        <v>36325</v>
      </c>
      <c r="T11946" s="1">
        <v>192</v>
      </c>
      <c r="U11946">
        <v>2</v>
      </c>
      <c r="V11946">
        <v>192</v>
      </c>
      <c r="W11946" t="s">
        <v>36326</v>
      </c>
      <c r="X11946" s="1" t="s">
        <v>26</v>
      </c>
      <c r="Y11946" t="s">
        <v>36342</v>
      </c>
      <c r="Z11946">
        <v>3</v>
      </c>
      <c r="AA11946" t="str">
        <f>IF(V11946="","",VLOOKUP(V11946,VALUE_TABLE[],2,TRUE))</f>
        <v>Low</v>
      </c>
      <c r="AB11946">
        <f t="shared" si="558"/>
        <v>2</v>
      </c>
      <c r="AC11946" s="2">
        <f t="shared" si="559"/>
        <v>63953</v>
      </c>
      <c r="AD11946" s="2">
        <f t="shared" si="560"/>
        <v>63955</v>
      </c>
    </row>
    <row r="11947" spans="1:30">
      <c r="A11947" s="1" t="s">
        <v>11982</v>
      </c>
      <c r="B11947">
        <v>2</v>
      </c>
      <c r="C11947">
        <v>0</v>
      </c>
      <c r="D11947">
        <v>1</v>
      </c>
      <c r="E11947">
        <v>3</v>
      </c>
      <c r="F11947" s="1" t="s">
        <v>25</v>
      </c>
      <c r="G11947">
        <v>0</v>
      </c>
      <c r="H11947" s="1" t="s">
        <v>21</v>
      </c>
      <c r="I11947">
        <v>10</v>
      </c>
      <c r="J11947">
        <v>2017</v>
      </c>
      <c r="K11947">
        <v>8</v>
      </c>
      <c r="L11947">
        <v>20</v>
      </c>
      <c r="M11947" s="1" t="s">
        <v>26</v>
      </c>
      <c r="N11947">
        <v>0</v>
      </c>
      <c r="O11947">
        <v>0</v>
      </c>
      <c r="P11947">
        <v>0</v>
      </c>
      <c r="Q11947">
        <v>106</v>
      </c>
      <c r="R11947">
        <v>2</v>
      </c>
      <c r="S11947" s="1" t="s">
        <v>36325</v>
      </c>
      <c r="T11947" s="1">
        <v>424</v>
      </c>
      <c r="U11947">
        <v>4</v>
      </c>
      <c r="V11947">
        <v>424</v>
      </c>
      <c r="W11947" t="s">
        <v>36326</v>
      </c>
      <c r="X11947" s="1" t="s">
        <v>26</v>
      </c>
      <c r="Y11947" t="s">
        <v>36341</v>
      </c>
      <c r="Z11947">
        <v>8</v>
      </c>
      <c r="AA11947" t="str">
        <f>IF(V11947="","",VLOOKUP(V11947,VALUE_TABLE[],2,TRUE))</f>
        <v>Low</v>
      </c>
      <c r="AB11947">
        <f t="shared" si="558"/>
        <v>3</v>
      </c>
      <c r="AC11947" s="2">
        <f t="shared" si="559"/>
        <v>65023</v>
      </c>
      <c r="AD11947" s="2">
        <f t="shared" si="560"/>
        <v>65027</v>
      </c>
    </row>
    <row r="11948" spans="1:30">
      <c r="A11948" s="1" t="s">
        <v>11983</v>
      </c>
      <c r="B11948">
        <v>2</v>
      </c>
      <c r="C11948">
        <v>1</v>
      </c>
      <c r="D11948">
        <v>2</v>
      </c>
      <c r="E11948">
        <v>5</v>
      </c>
      <c r="F11948" s="1" t="s">
        <v>20</v>
      </c>
      <c r="G11948">
        <v>0</v>
      </c>
      <c r="H11948" s="1" t="s">
        <v>35</v>
      </c>
      <c r="I11948">
        <v>118</v>
      </c>
      <c r="J11948">
        <v>2018</v>
      </c>
      <c r="K11948">
        <v>5</v>
      </c>
      <c r="L11948">
        <v>1</v>
      </c>
      <c r="M11948" s="1" t="s">
        <v>26</v>
      </c>
      <c r="N11948">
        <v>0</v>
      </c>
      <c r="O11948">
        <v>0</v>
      </c>
      <c r="P11948">
        <v>0</v>
      </c>
      <c r="Q11948">
        <v>108</v>
      </c>
      <c r="R11948">
        <v>3</v>
      </c>
      <c r="S11948" s="1" t="s">
        <v>36325</v>
      </c>
      <c r="T11948" s="1">
        <v>756</v>
      </c>
      <c r="U11948">
        <v>7</v>
      </c>
      <c r="V11948">
        <v>756</v>
      </c>
      <c r="W11948" t="s">
        <v>36326</v>
      </c>
      <c r="X11948" s="1" t="s">
        <v>26</v>
      </c>
      <c r="Y11948" t="s">
        <v>36334</v>
      </c>
      <c r="Z11948">
        <v>5</v>
      </c>
      <c r="AA11948" t="str">
        <f>IF(V11948="","",VLOOKUP(V11948,VALUE_TABLE[],2,TRUE))</f>
        <v>Medium</v>
      </c>
      <c r="AB11948">
        <f t="shared" si="558"/>
        <v>4</v>
      </c>
      <c r="AC11948" s="2">
        <f t="shared" si="559"/>
        <v>104497</v>
      </c>
      <c r="AD11948" s="2">
        <f t="shared" si="560"/>
        <v>104504</v>
      </c>
    </row>
    <row r="11949" spans="1:30">
      <c r="A11949" s="1" t="s">
        <v>11984</v>
      </c>
      <c r="B11949">
        <v>2</v>
      </c>
      <c r="C11949">
        <v>0</v>
      </c>
      <c r="D11949">
        <v>2</v>
      </c>
      <c r="E11949">
        <v>2</v>
      </c>
      <c r="F11949" s="1" t="s">
        <v>20</v>
      </c>
      <c r="G11949">
        <v>0</v>
      </c>
      <c r="H11949" s="1" t="s">
        <v>21</v>
      </c>
      <c r="I11949">
        <v>56</v>
      </c>
      <c r="J11949">
        <v>2017</v>
      </c>
      <c r="K11949">
        <v>9</v>
      </c>
      <c r="L11949">
        <v>25</v>
      </c>
      <c r="M11949" s="1" t="s">
        <v>22</v>
      </c>
      <c r="N11949">
        <v>0</v>
      </c>
      <c r="O11949">
        <v>0</v>
      </c>
      <c r="P11949">
        <v>0</v>
      </c>
      <c r="Q11949">
        <v>185</v>
      </c>
      <c r="R11949">
        <v>0</v>
      </c>
      <c r="S11949" s="1" t="s">
        <v>36325</v>
      </c>
      <c r="T11949" s="1">
        <v>740</v>
      </c>
      <c r="U11949">
        <v>4</v>
      </c>
      <c r="V11949">
        <v>740</v>
      </c>
      <c r="W11949" t="s">
        <v>36339</v>
      </c>
      <c r="X11949" s="1" t="s">
        <v>22</v>
      </c>
      <c r="Y11949" t="s">
        <v>36336</v>
      </c>
      <c r="Z11949">
        <v>9</v>
      </c>
      <c r="AA11949" t="str">
        <f>IF(V11949="","",VLOOKUP(V11949,VALUE_TABLE[],2,TRUE))</f>
        <v>Medium</v>
      </c>
      <c r="AB11949">
        <f t="shared" si="558"/>
        <v>1</v>
      </c>
      <c r="AC11949" s="2">
        <f t="shared" si="559"/>
        <v>81824</v>
      </c>
      <c r="AD11949" s="2">
        <f t="shared" si="560"/>
        <v>81828</v>
      </c>
    </row>
    <row r="11950" spans="1:30">
      <c r="A11950" s="1" t="s">
        <v>11985</v>
      </c>
      <c r="B11950">
        <v>1</v>
      </c>
      <c r="C11950">
        <v>0</v>
      </c>
      <c r="D11950">
        <v>2</v>
      </c>
      <c r="E11950">
        <v>1</v>
      </c>
      <c r="F11950" s="1" t="s">
        <v>32</v>
      </c>
      <c r="G11950">
        <v>0</v>
      </c>
      <c r="H11950" s="1" t="s">
        <v>21</v>
      </c>
      <c r="I11950">
        <v>23</v>
      </c>
      <c r="J11950">
        <v>2018</v>
      </c>
      <c r="K11950">
        <v>1</v>
      </c>
      <c r="L11950">
        <v>2</v>
      </c>
      <c r="M11950" s="1" t="s">
        <v>22</v>
      </c>
      <c r="N11950">
        <v>0</v>
      </c>
      <c r="O11950">
        <v>0</v>
      </c>
      <c r="P11950">
        <v>0</v>
      </c>
      <c r="Q11950">
        <v>87</v>
      </c>
      <c r="R11950">
        <v>0</v>
      </c>
      <c r="S11950" s="1" t="s">
        <v>36325</v>
      </c>
      <c r="T11950" s="1">
        <v>261</v>
      </c>
      <c r="U11950">
        <v>3</v>
      </c>
      <c r="V11950">
        <v>261</v>
      </c>
      <c r="W11950" t="s">
        <v>36326</v>
      </c>
      <c r="X11950" s="1" t="s">
        <v>22</v>
      </c>
      <c r="Y11950" t="s">
        <v>36343</v>
      </c>
      <c r="Z11950">
        <v>1</v>
      </c>
      <c r="AA11950" t="str">
        <f>IF(V11950="","",VLOOKUP(V11950,VALUE_TABLE[],2,TRUE))</f>
        <v>Low</v>
      </c>
      <c r="AB11950">
        <f t="shared" si="558"/>
        <v>1</v>
      </c>
      <c r="AC11950" s="2">
        <f t="shared" si="559"/>
        <v>69795</v>
      </c>
      <c r="AD11950" s="2">
        <f t="shared" si="560"/>
        <v>69798</v>
      </c>
    </row>
    <row r="11951" spans="1:30">
      <c r="A11951" s="1" t="s">
        <v>11986</v>
      </c>
      <c r="B11951">
        <v>3</v>
      </c>
      <c r="C11951">
        <v>0</v>
      </c>
      <c r="D11951">
        <v>1</v>
      </c>
      <c r="E11951">
        <v>5</v>
      </c>
      <c r="F11951" s="1" t="s">
        <v>20</v>
      </c>
      <c r="G11951">
        <v>0</v>
      </c>
      <c r="H11951" s="1" t="s">
        <v>35</v>
      </c>
      <c r="I11951">
        <v>52</v>
      </c>
      <c r="J11951">
        <v>2018</v>
      </c>
      <c r="K11951">
        <v>10</v>
      </c>
      <c r="L11951">
        <v>31</v>
      </c>
      <c r="M11951" s="1" t="s">
        <v>26</v>
      </c>
      <c r="N11951">
        <v>0</v>
      </c>
      <c r="O11951">
        <v>0</v>
      </c>
      <c r="P11951">
        <v>0</v>
      </c>
      <c r="Q11951">
        <v>115</v>
      </c>
      <c r="R11951">
        <v>1</v>
      </c>
      <c r="S11951" s="1" t="s">
        <v>36325</v>
      </c>
      <c r="T11951" s="1">
        <v>690</v>
      </c>
      <c r="U11951">
        <v>6</v>
      </c>
      <c r="V11951">
        <v>690</v>
      </c>
      <c r="W11951" t="s">
        <v>36326</v>
      </c>
      <c r="X11951" s="1" t="s">
        <v>26</v>
      </c>
      <c r="Y11951" t="s">
        <v>36327</v>
      </c>
      <c r="Z11951">
        <v>10</v>
      </c>
      <c r="AA11951" t="str">
        <f>IF(V11951="","",VLOOKUP(V11951,VALUE_TABLE[],2,TRUE))</f>
        <v>Low</v>
      </c>
      <c r="AB11951">
        <f t="shared" si="558"/>
        <v>2</v>
      </c>
      <c r="AC11951" s="2">
        <f t="shared" si="559"/>
        <v>80395</v>
      </c>
      <c r="AD11951" s="2">
        <f t="shared" si="560"/>
        <v>80401</v>
      </c>
    </row>
    <row r="11952" spans="1:30">
      <c r="A11952" s="1" t="s">
        <v>11987</v>
      </c>
      <c r="B11952">
        <v>2</v>
      </c>
      <c r="C11952">
        <v>0</v>
      </c>
      <c r="D11952">
        <v>0</v>
      </c>
      <c r="E11952">
        <v>4</v>
      </c>
      <c r="F11952" s="1" t="s">
        <v>25</v>
      </c>
      <c r="G11952">
        <v>0</v>
      </c>
      <c r="H11952" s="1" t="s">
        <v>21</v>
      </c>
      <c r="I11952">
        <v>37</v>
      </c>
      <c r="J11952">
        <v>2018</v>
      </c>
      <c r="K11952">
        <v>12</v>
      </c>
      <c r="L11952">
        <v>7</v>
      </c>
      <c r="M11952" s="1" t="s">
        <v>26</v>
      </c>
      <c r="N11952">
        <v>0</v>
      </c>
      <c r="O11952">
        <v>0</v>
      </c>
      <c r="P11952">
        <v>0</v>
      </c>
      <c r="Q11952">
        <v>75</v>
      </c>
      <c r="R11952">
        <v>1</v>
      </c>
      <c r="S11952" s="1" t="s">
        <v>36325</v>
      </c>
      <c r="T11952" s="1">
        <v>300</v>
      </c>
      <c r="U11952">
        <v>4</v>
      </c>
      <c r="V11952">
        <v>300</v>
      </c>
      <c r="W11952" t="s">
        <v>36326</v>
      </c>
      <c r="X11952" s="1" t="s">
        <v>26</v>
      </c>
      <c r="Y11952" t="s">
        <v>36337</v>
      </c>
      <c r="Z11952">
        <v>12</v>
      </c>
      <c r="AA11952" t="str">
        <f>IF(V11952="","",VLOOKUP(V11952,VALUE_TABLE[],2,TRUE))</f>
        <v>Low</v>
      </c>
      <c r="AB11952">
        <f t="shared" si="558"/>
        <v>2</v>
      </c>
      <c r="AC11952" s="2">
        <f t="shared" si="559"/>
        <v>74919</v>
      </c>
      <c r="AD11952" s="2">
        <f t="shared" si="560"/>
        <v>74923</v>
      </c>
    </row>
    <row r="11953" spans="1:30">
      <c r="A11953" s="1" t="s">
        <v>11988</v>
      </c>
      <c r="B11953">
        <v>2</v>
      </c>
      <c r="C11953">
        <v>1</v>
      </c>
      <c r="D11953">
        <v>1</v>
      </c>
      <c r="E11953">
        <v>2</v>
      </c>
      <c r="F11953" s="1" t="s">
        <v>20</v>
      </c>
      <c r="G11953">
        <v>0</v>
      </c>
      <c r="H11953" s="1" t="s">
        <v>21</v>
      </c>
      <c r="I11953">
        <v>150</v>
      </c>
      <c r="J11953">
        <v>2018</v>
      </c>
      <c r="K11953">
        <v>10</v>
      </c>
      <c r="L11953">
        <v>3</v>
      </c>
      <c r="M11953" s="1" t="s">
        <v>26</v>
      </c>
      <c r="N11953">
        <v>0</v>
      </c>
      <c r="O11953">
        <v>0</v>
      </c>
      <c r="P11953">
        <v>0</v>
      </c>
      <c r="Q11953">
        <v>135</v>
      </c>
      <c r="R11953">
        <v>0</v>
      </c>
      <c r="S11953" s="1" t="s">
        <v>36331</v>
      </c>
      <c r="T11953" s="1">
        <v>405</v>
      </c>
      <c r="U11953">
        <v>0</v>
      </c>
      <c r="V11953">
        <v>405</v>
      </c>
      <c r="W11953" t="s">
        <v>36339</v>
      </c>
      <c r="X11953" s="1" t="s">
        <v>26</v>
      </c>
      <c r="Y11953" t="s">
        <v>36327</v>
      </c>
      <c r="Z11953">
        <v>10</v>
      </c>
      <c r="AA11953" t="str">
        <f>IF(V11953="","",VLOOKUP(V11953,VALUE_TABLE[],2,TRUE))</f>
        <v>Low</v>
      </c>
      <c r="AB11953">
        <f t="shared" si="558"/>
        <v>1</v>
      </c>
      <c r="AC11953" s="2">
        <f t="shared" si="559"/>
        <v>116189</v>
      </c>
      <c r="AD11953" s="2">
        <f t="shared" si="560"/>
        <v>116189</v>
      </c>
    </row>
    <row r="11954" spans="1:30">
      <c r="A11954" s="1" t="s">
        <v>11989</v>
      </c>
      <c r="B11954">
        <v>2</v>
      </c>
      <c r="C11954">
        <v>0</v>
      </c>
      <c r="D11954">
        <v>1</v>
      </c>
      <c r="E11954">
        <v>2</v>
      </c>
      <c r="F11954" s="1" t="s">
        <v>20</v>
      </c>
      <c r="G11954">
        <v>0</v>
      </c>
      <c r="H11954" s="1" t="s">
        <v>21</v>
      </c>
      <c r="I11954">
        <v>44</v>
      </c>
      <c r="J11954">
        <v>2017</v>
      </c>
      <c r="K11954">
        <v>10</v>
      </c>
      <c r="L11954">
        <v>12</v>
      </c>
      <c r="M11954" s="1" t="s">
        <v>26</v>
      </c>
      <c r="N11954">
        <v>0</v>
      </c>
      <c r="O11954">
        <v>0</v>
      </c>
      <c r="P11954">
        <v>0</v>
      </c>
      <c r="Q11954">
        <v>94</v>
      </c>
      <c r="R11954">
        <v>0</v>
      </c>
      <c r="S11954" s="1" t="s">
        <v>36325</v>
      </c>
      <c r="T11954" s="1">
        <v>282</v>
      </c>
      <c r="U11954">
        <v>3</v>
      </c>
      <c r="V11954">
        <v>282</v>
      </c>
      <c r="W11954" t="s">
        <v>36326</v>
      </c>
      <c r="X11954" s="1" t="s">
        <v>26</v>
      </c>
      <c r="Y11954" t="s">
        <v>36327</v>
      </c>
      <c r="Z11954">
        <v>10</v>
      </c>
      <c r="AA11954" t="str">
        <f>IF(V11954="","",VLOOKUP(V11954,VALUE_TABLE[],2,TRUE))</f>
        <v>Low</v>
      </c>
      <c r="AB11954">
        <f t="shared" si="558"/>
        <v>1</v>
      </c>
      <c r="AC11954" s="2">
        <f t="shared" si="559"/>
        <v>77442</v>
      </c>
      <c r="AD11954" s="2">
        <f t="shared" si="560"/>
        <v>77445</v>
      </c>
    </row>
    <row r="11955" spans="1:30">
      <c r="A11955" s="1" t="s">
        <v>11990</v>
      </c>
      <c r="B11955">
        <v>3</v>
      </c>
      <c r="C11955">
        <v>0</v>
      </c>
      <c r="D11955">
        <v>0</v>
      </c>
      <c r="E11955">
        <v>4</v>
      </c>
      <c r="F11955" s="1" t="s">
        <v>20</v>
      </c>
      <c r="G11955">
        <v>0</v>
      </c>
      <c r="H11955" s="1" t="s">
        <v>35</v>
      </c>
      <c r="I11955">
        <v>30</v>
      </c>
      <c r="J11955">
        <v>2018</v>
      </c>
      <c r="K11955">
        <v>3</v>
      </c>
      <c r="L11955">
        <v>2</v>
      </c>
      <c r="M11955" s="1" t="s">
        <v>26</v>
      </c>
      <c r="N11955">
        <v>0</v>
      </c>
      <c r="O11955">
        <v>0</v>
      </c>
      <c r="P11955">
        <v>0</v>
      </c>
      <c r="Q11955">
        <v>117</v>
      </c>
      <c r="R11955">
        <v>1</v>
      </c>
      <c r="S11955" s="1" t="s">
        <v>36325</v>
      </c>
      <c r="T11955" s="1">
        <v>468</v>
      </c>
      <c r="U11955">
        <v>4</v>
      </c>
      <c r="V11955">
        <v>468</v>
      </c>
      <c r="W11955" t="s">
        <v>36326</v>
      </c>
      <c r="X11955" s="1" t="s">
        <v>26</v>
      </c>
      <c r="Y11955" t="s">
        <v>36342</v>
      </c>
      <c r="Z11955">
        <v>3</v>
      </c>
      <c r="AA11955" t="str">
        <f>IF(V11955="","",VLOOKUP(V11955,VALUE_TABLE[],2,TRUE))</f>
        <v>Low</v>
      </c>
      <c r="AB11955">
        <f t="shared" si="558"/>
        <v>2</v>
      </c>
      <c r="AC11955" s="2">
        <f t="shared" si="559"/>
        <v>72354</v>
      </c>
      <c r="AD11955" s="2">
        <f t="shared" si="560"/>
        <v>72358</v>
      </c>
    </row>
    <row r="11956" spans="1:30">
      <c r="A11956" s="1" t="s">
        <v>11991</v>
      </c>
      <c r="B11956">
        <v>1</v>
      </c>
      <c r="C11956">
        <v>0</v>
      </c>
      <c r="D11956">
        <v>0</v>
      </c>
      <c r="E11956">
        <v>2</v>
      </c>
      <c r="F11956" s="1" t="s">
        <v>20</v>
      </c>
      <c r="G11956">
        <v>0</v>
      </c>
      <c r="H11956" s="1" t="s">
        <v>21</v>
      </c>
      <c r="I11956">
        <v>3</v>
      </c>
      <c r="J11956">
        <v>2018</v>
      </c>
      <c r="K11956">
        <v>6</v>
      </c>
      <c r="L11956">
        <v>28</v>
      </c>
      <c r="M11956" s="1" t="s">
        <v>26</v>
      </c>
      <c r="N11956">
        <v>0</v>
      </c>
      <c r="O11956">
        <v>0</v>
      </c>
      <c r="P11956">
        <v>0</v>
      </c>
      <c r="Q11956">
        <v>130</v>
      </c>
      <c r="R11956">
        <v>1</v>
      </c>
      <c r="S11956" s="1" t="s">
        <v>36325</v>
      </c>
      <c r="T11956" s="1">
        <v>260</v>
      </c>
      <c r="U11956">
        <v>2</v>
      </c>
      <c r="V11956">
        <v>260</v>
      </c>
      <c r="W11956" t="s">
        <v>36339</v>
      </c>
      <c r="X11956" s="1" t="s">
        <v>26</v>
      </c>
      <c r="Y11956" t="s">
        <v>36340</v>
      </c>
      <c r="Z11956">
        <v>6</v>
      </c>
      <c r="AA11956" t="str">
        <f>IF(V11956="","",VLOOKUP(V11956,VALUE_TABLE[],2,TRUE))</f>
        <v>Low</v>
      </c>
      <c r="AB11956">
        <f t="shared" si="558"/>
        <v>2</v>
      </c>
      <c r="AC11956" s="2">
        <f t="shared" si="559"/>
        <v>62495</v>
      </c>
      <c r="AD11956" s="2">
        <f t="shared" si="560"/>
        <v>62497</v>
      </c>
    </row>
    <row r="11957" spans="1:30">
      <c r="A11957" s="1" t="s">
        <v>11992</v>
      </c>
      <c r="B11957">
        <v>2</v>
      </c>
      <c r="C11957">
        <v>1</v>
      </c>
      <c r="D11957">
        <v>2</v>
      </c>
      <c r="E11957">
        <v>2</v>
      </c>
      <c r="F11957" s="1" t="s">
        <v>20</v>
      </c>
      <c r="G11957">
        <v>0</v>
      </c>
      <c r="H11957" s="1" t="s">
        <v>35</v>
      </c>
      <c r="I11957">
        <v>123</v>
      </c>
      <c r="J11957">
        <v>2018</v>
      </c>
      <c r="K11957">
        <v>5</v>
      </c>
      <c r="L11957">
        <v>22</v>
      </c>
      <c r="M11957" s="1" t="s">
        <v>26</v>
      </c>
      <c r="N11957">
        <v>0</v>
      </c>
      <c r="O11957">
        <v>0</v>
      </c>
      <c r="P11957">
        <v>0</v>
      </c>
      <c r="Q11957">
        <v>108</v>
      </c>
      <c r="R11957">
        <v>2</v>
      </c>
      <c r="S11957" s="1" t="s">
        <v>36325</v>
      </c>
      <c r="T11957" s="1">
        <v>432</v>
      </c>
      <c r="U11957">
        <v>4</v>
      </c>
      <c r="V11957">
        <v>432</v>
      </c>
      <c r="W11957" t="s">
        <v>36326</v>
      </c>
      <c r="X11957" s="1" t="s">
        <v>26</v>
      </c>
      <c r="Y11957" t="s">
        <v>36334</v>
      </c>
      <c r="Z11957">
        <v>5</v>
      </c>
      <c r="AA11957" t="str">
        <f>IF(V11957="","",VLOOKUP(V11957,VALUE_TABLE[],2,TRUE))</f>
        <v>Low</v>
      </c>
      <c r="AB11957">
        <f t="shared" si="558"/>
        <v>3</v>
      </c>
      <c r="AC11957" s="2">
        <f t="shared" si="559"/>
        <v>106323</v>
      </c>
      <c r="AD11957" s="2">
        <f t="shared" si="560"/>
        <v>106327</v>
      </c>
    </row>
    <row r="11958" spans="1:30">
      <c r="A11958" s="1" t="s">
        <v>11993</v>
      </c>
      <c r="B11958">
        <v>2</v>
      </c>
      <c r="C11958">
        <v>0</v>
      </c>
      <c r="D11958">
        <v>3</v>
      </c>
      <c r="E11958">
        <v>7</v>
      </c>
      <c r="F11958" s="1" t="s">
        <v>20</v>
      </c>
      <c r="G11958">
        <v>0</v>
      </c>
      <c r="H11958" s="1" t="s">
        <v>21</v>
      </c>
      <c r="I11958">
        <v>200</v>
      </c>
      <c r="J11958">
        <v>2018</v>
      </c>
      <c r="K11958">
        <v>7</v>
      </c>
      <c r="L11958">
        <v>15</v>
      </c>
      <c r="M11958" s="1" t="s">
        <v>26</v>
      </c>
      <c r="N11958">
        <v>0</v>
      </c>
      <c r="O11958">
        <v>0</v>
      </c>
      <c r="P11958">
        <v>0</v>
      </c>
      <c r="Q11958">
        <v>91</v>
      </c>
      <c r="R11958">
        <v>1</v>
      </c>
      <c r="S11958" s="1" t="s">
        <v>36331</v>
      </c>
      <c r="T11958" s="1">
        <v>910</v>
      </c>
      <c r="U11958">
        <v>0</v>
      </c>
      <c r="V11958">
        <v>910</v>
      </c>
      <c r="W11958" t="s">
        <v>36326</v>
      </c>
      <c r="X11958" s="1" t="s">
        <v>26</v>
      </c>
      <c r="Y11958" t="s">
        <v>36338</v>
      </c>
      <c r="Z11958">
        <v>7</v>
      </c>
      <c r="AA11958" t="str">
        <f>IF(V11958="","",VLOOKUP(V11958,VALUE_TABLE[],2,TRUE))</f>
        <v>Medium</v>
      </c>
      <c r="AB11958">
        <f t="shared" si="558"/>
        <v>2</v>
      </c>
      <c r="AC11958" s="2">
        <f t="shared" si="559"/>
        <v>134448</v>
      </c>
      <c r="AD11958" s="2">
        <f t="shared" si="560"/>
        <v>134448</v>
      </c>
    </row>
    <row r="11959" spans="1:30">
      <c r="A11959" s="1" t="s">
        <v>11994</v>
      </c>
      <c r="B11959">
        <v>2</v>
      </c>
      <c r="C11959">
        <v>0</v>
      </c>
      <c r="D11959">
        <v>1</v>
      </c>
      <c r="E11959">
        <v>0</v>
      </c>
      <c r="F11959" s="1" t="s">
        <v>20</v>
      </c>
      <c r="G11959">
        <v>0</v>
      </c>
      <c r="H11959" s="1" t="s">
        <v>21</v>
      </c>
      <c r="I11959">
        <v>82</v>
      </c>
      <c r="J11959">
        <v>2018</v>
      </c>
      <c r="K11959">
        <v>4</v>
      </c>
      <c r="L11959">
        <v>25</v>
      </c>
      <c r="M11959" s="1" t="s">
        <v>26</v>
      </c>
      <c r="N11959">
        <v>0</v>
      </c>
      <c r="O11959">
        <v>0</v>
      </c>
      <c r="P11959">
        <v>0</v>
      </c>
      <c r="Q11959">
        <v>74</v>
      </c>
      <c r="R11959">
        <v>1</v>
      </c>
      <c r="S11959" s="1" t="s">
        <v>36331</v>
      </c>
      <c r="T11959" s="1">
        <v>74</v>
      </c>
      <c r="U11959">
        <v>0</v>
      </c>
      <c r="V11959">
        <v>74</v>
      </c>
      <c r="W11959" t="s">
        <v>36326</v>
      </c>
      <c r="X11959" s="1" t="s">
        <v>26</v>
      </c>
      <c r="Y11959" t="s">
        <v>36335</v>
      </c>
      <c r="Z11959">
        <v>4</v>
      </c>
      <c r="AA11959" t="str">
        <f>IF(V11959="","",VLOOKUP(V11959,VALUE_TABLE[],2,TRUE))</f>
        <v>Low</v>
      </c>
      <c r="AB11959">
        <f t="shared" si="558"/>
        <v>2</v>
      </c>
      <c r="AC11959" s="2">
        <f t="shared" si="559"/>
        <v>91347</v>
      </c>
      <c r="AD11959" s="2">
        <f t="shared" si="560"/>
        <v>91347</v>
      </c>
    </row>
    <row r="11960" spans="1:30">
      <c r="A11960" s="1" t="s">
        <v>11995</v>
      </c>
      <c r="B11960">
        <v>2</v>
      </c>
      <c r="C11960">
        <v>0</v>
      </c>
      <c r="D11960">
        <v>0</v>
      </c>
      <c r="E11960">
        <v>2</v>
      </c>
      <c r="F11960" s="1" t="s">
        <v>25</v>
      </c>
      <c r="G11960">
        <v>0</v>
      </c>
      <c r="H11960" s="1" t="s">
        <v>21</v>
      </c>
      <c r="I11960">
        <v>77</v>
      </c>
      <c r="J11960">
        <v>2018</v>
      </c>
      <c r="K11960">
        <v>6</v>
      </c>
      <c r="L11960">
        <v>17</v>
      </c>
      <c r="M11960" s="1" t="s">
        <v>26</v>
      </c>
      <c r="N11960">
        <v>0</v>
      </c>
      <c r="O11960">
        <v>0</v>
      </c>
      <c r="P11960">
        <v>0</v>
      </c>
      <c r="Q11960">
        <v>116</v>
      </c>
      <c r="R11960">
        <v>0</v>
      </c>
      <c r="S11960" s="1" t="s">
        <v>36331</v>
      </c>
      <c r="T11960" s="1">
        <v>232</v>
      </c>
      <c r="U11960">
        <v>0</v>
      </c>
      <c r="V11960">
        <v>232</v>
      </c>
      <c r="W11960" t="s">
        <v>36326</v>
      </c>
      <c r="X11960" s="1" t="s">
        <v>26</v>
      </c>
      <c r="Y11960" t="s">
        <v>36340</v>
      </c>
      <c r="Z11960">
        <v>6</v>
      </c>
      <c r="AA11960" t="str">
        <f>IF(V11960="","",VLOOKUP(V11960,VALUE_TABLE[],2,TRUE))</f>
        <v>Low</v>
      </c>
      <c r="AB11960">
        <f t="shared" si="558"/>
        <v>1</v>
      </c>
      <c r="AC11960" s="2">
        <f t="shared" si="559"/>
        <v>89523</v>
      </c>
      <c r="AD11960" s="2">
        <f t="shared" si="560"/>
        <v>89523</v>
      </c>
    </row>
    <row r="11961" spans="1:30">
      <c r="A11961" s="1" t="s">
        <v>11996</v>
      </c>
      <c r="B11961">
        <v>2</v>
      </c>
      <c r="C11961">
        <v>0</v>
      </c>
      <c r="D11961">
        <v>1</v>
      </c>
      <c r="E11961">
        <v>3</v>
      </c>
      <c r="F11961" s="1" t="s">
        <v>20</v>
      </c>
      <c r="G11961">
        <v>0</v>
      </c>
      <c r="H11961" s="1" t="s">
        <v>35</v>
      </c>
      <c r="I11961">
        <v>45</v>
      </c>
      <c r="J11961">
        <v>2018</v>
      </c>
      <c r="K11961">
        <v>10</v>
      </c>
      <c r="L11961">
        <v>3</v>
      </c>
      <c r="M11961" s="1" t="s">
        <v>26</v>
      </c>
      <c r="N11961">
        <v>0</v>
      </c>
      <c r="O11961">
        <v>0</v>
      </c>
      <c r="P11961">
        <v>0</v>
      </c>
      <c r="Q11961">
        <v>112</v>
      </c>
      <c r="R11961">
        <v>0</v>
      </c>
      <c r="S11961" s="1" t="s">
        <v>36331</v>
      </c>
      <c r="T11961" s="1">
        <v>448</v>
      </c>
      <c r="U11961">
        <v>0</v>
      </c>
      <c r="V11961">
        <v>448</v>
      </c>
      <c r="W11961" t="s">
        <v>36326</v>
      </c>
      <c r="X11961" s="1" t="s">
        <v>26</v>
      </c>
      <c r="Y11961" t="s">
        <v>36327</v>
      </c>
      <c r="Z11961">
        <v>10</v>
      </c>
      <c r="AA11961" t="str">
        <f>IF(V11961="","",VLOOKUP(V11961,VALUE_TABLE[],2,TRUE))</f>
        <v>Low</v>
      </c>
      <c r="AB11961">
        <f t="shared" si="558"/>
        <v>1</v>
      </c>
      <c r="AC11961" s="2">
        <f t="shared" si="559"/>
        <v>77839</v>
      </c>
      <c r="AD11961" s="2">
        <f t="shared" si="560"/>
        <v>77839</v>
      </c>
    </row>
    <row r="11962" spans="1:30">
      <c r="A11962" s="1" t="s">
        <v>11997</v>
      </c>
      <c r="B11962">
        <v>1</v>
      </c>
      <c r="C11962">
        <v>0</v>
      </c>
      <c r="D11962">
        <v>1</v>
      </c>
      <c r="E11962">
        <v>0</v>
      </c>
      <c r="F11962" s="1" t="s">
        <v>20</v>
      </c>
      <c r="G11962">
        <v>0</v>
      </c>
      <c r="H11962" s="1" t="s">
        <v>21</v>
      </c>
      <c r="I11962">
        <v>11</v>
      </c>
      <c r="J11962">
        <v>2018</v>
      </c>
      <c r="K11962">
        <v>2</v>
      </c>
      <c r="L11962">
        <v>15</v>
      </c>
      <c r="M11962" s="1" t="s">
        <v>50</v>
      </c>
      <c r="N11962">
        <v>0</v>
      </c>
      <c r="O11962">
        <v>0</v>
      </c>
      <c r="P11962">
        <v>0</v>
      </c>
      <c r="Q11962">
        <v>65</v>
      </c>
      <c r="R11962">
        <v>1</v>
      </c>
      <c r="S11962" s="1" t="s">
        <v>36325</v>
      </c>
      <c r="T11962" s="1">
        <v>65</v>
      </c>
      <c r="U11962">
        <v>1</v>
      </c>
      <c r="V11962">
        <v>65</v>
      </c>
      <c r="W11962" t="s">
        <v>36326</v>
      </c>
      <c r="X11962" s="1" t="s">
        <v>50</v>
      </c>
      <c r="Y11962" t="s">
        <v>36332</v>
      </c>
      <c r="Z11962">
        <v>2</v>
      </c>
      <c r="AA11962" t="str">
        <f>IF(V11962="","",VLOOKUP(V11962,VALUE_TABLE[],2,TRUE))</f>
        <v>Low</v>
      </c>
      <c r="AB11962">
        <f t="shared" si="558"/>
        <v>2</v>
      </c>
      <c r="AC11962" s="2">
        <f t="shared" si="559"/>
        <v>65413</v>
      </c>
      <c r="AD11962" s="2">
        <f t="shared" si="560"/>
        <v>65414</v>
      </c>
    </row>
    <row r="11963" spans="1:30">
      <c r="A11963" s="1" t="s">
        <v>11998</v>
      </c>
      <c r="B11963">
        <v>2</v>
      </c>
      <c r="C11963">
        <v>0</v>
      </c>
      <c r="D11963">
        <v>1</v>
      </c>
      <c r="E11963">
        <v>2</v>
      </c>
      <c r="F11963" s="1" t="s">
        <v>25</v>
      </c>
      <c r="G11963">
        <v>0</v>
      </c>
      <c r="H11963" s="1" t="s">
        <v>21</v>
      </c>
      <c r="I11963">
        <v>58</v>
      </c>
      <c r="J11963">
        <v>2018</v>
      </c>
      <c r="K11963">
        <v>6</v>
      </c>
      <c r="L11963">
        <v>17</v>
      </c>
      <c r="M11963" s="1" t="s">
        <v>26</v>
      </c>
      <c r="N11963">
        <v>0</v>
      </c>
      <c r="O11963">
        <v>0</v>
      </c>
      <c r="P11963">
        <v>0</v>
      </c>
      <c r="Q11963">
        <v>116</v>
      </c>
      <c r="R11963">
        <v>1</v>
      </c>
      <c r="S11963" s="1" t="s">
        <v>36325</v>
      </c>
      <c r="T11963" s="1">
        <v>348</v>
      </c>
      <c r="U11963">
        <v>3</v>
      </c>
      <c r="V11963">
        <v>348</v>
      </c>
      <c r="W11963" t="s">
        <v>36326</v>
      </c>
      <c r="X11963" s="1" t="s">
        <v>26</v>
      </c>
      <c r="Y11963" t="s">
        <v>36340</v>
      </c>
      <c r="Z11963">
        <v>6</v>
      </c>
      <c r="AA11963" t="str">
        <f>IF(V11963="","",VLOOKUP(V11963,VALUE_TABLE[],2,TRUE))</f>
        <v>Low</v>
      </c>
      <c r="AB11963">
        <f t="shared" si="558"/>
        <v>2</v>
      </c>
      <c r="AC11963" s="2">
        <f t="shared" si="559"/>
        <v>82583</v>
      </c>
      <c r="AD11963" s="2">
        <f t="shared" si="560"/>
        <v>82586</v>
      </c>
    </row>
    <row r="11964" spans="1:30">
      <c r="A11964" s="1" t="s">
        <v>11999</v>
      </c>
      <c r="B11964">
        <v>2</v>
      </c>
      <c r="C11964">
        <v>0</v>
      </c>
      <c r="D11964">
        <v>2</v>
      </c>
      <c r="E11964">
        <v>4</v>
      </c>
      <c r="F11964" s="1" t="s">
        <v>20</v>
      </c>
      <c r="G11964">
        <v>0</v>
      </c>
      <c r="H11964" s="1" t="s">
        <v>21</v>
      </c>
      <c r="I11964">
        <v>3</v>
      </c>
      <c r="J11964">
        <v>2018</v>
      </c>
      <c r="K11964">
        <v>5</v>
      </c>
      <c r="L11964">
        <v>29</v>
      </c>
      <c r="M11964" s="1" t="s">
        <v>26</v>
      </c>
      <c r="N11964">
        <v>0</v>
      </c>
      <c r="O11964">
        <v>0</v>
      </c>
      <c r="P11964">
        <v>0</v>
      </c>
      <c r="Q11964">
        <v>113</v>
      </c>
      <c r="R11964">
        <v>2</v>
      </c>
      <c r="S11964" s="1" t="s">
        <v>36325</v>
      </c>
      <c r="T11964" s="1">
        <v>678</v>
      </c>
      <c r="U11964">
        <v>6</v>
      </c>
      <c r="V11964">
        <v>678</v>
      </c>
      <c r="W11964" t="s">
        <v>36326</v>
      </c>
      <c r="X11964" s="1" t="s">
        <v>26</v>
      </c>
      <c r="Y11964" t="s">
        <v>36334</v>
      </c>
      <c r="Z11964">
        <v>5</v>
      </c>
      <c r="AA11964" t="str">
        <f>IF(V11964="","",VLOOKUP(V11964,VALUE_TABLE[],2,TRUE))</f>
        <v>Low</v>
      </c>
      <c r="AB11964">
        <f t="shared" si="558"/>
        <v>3</v>
      </c>
      <c r="AC11964" s="2">
        <f t="shared" si="559"/>
        <v>62494</v>
      </c>
      <c r="AD11964" s="2">
        <f t="shared" si="560"/>
        <v>62500</v>
      </c>
    </row>
    <row r="11965" spans="1:30">
      <c r="A11965" s="1" t="s">
        <v>12000</v>
      </c>
      <c r="B11965">
        <v>1</v>
      </c>
      <c r="C11965">
        <v>0</v>
      </c>
      <c r="D11965">
        <v>0</v>
      </c>
      <c r="E11965">
        <v>1</v>
      </c>
      <c r="F11965" s="1" t="s">
        <v>20</v>
      </c>
      <c r="G11965">
        <v>0</v>
      </c>
      <c r="H11965" s="1" t="s">
        <v>21</v>
      </c>
      <c r="I11965">
        <v>75</v>
      </c>
      <c r="J11965">
        <v>2018</v>
      </c>
      <c r="K11965">
        <v>6</v>
      </c>
      <c r="L11965">
        <v>15</v>
      </c>
      <c r="M11965" s="1" t="s">
        <v>50</v>
      </c>
      <c r="N11965">
        <v>1</v>
      </c>
      <c r="O11965">
        <v>0</v>
      </c>
      <c r="P11965">
        <v>4</v>
      </c>
      <c r="Q11965">
        <v>65</v>
      </c>
      <c r="R11965">
        <v>0</v>
      </c>
      <c r="S11965" s="1" t="s">
        <v>36325</v>
      </c>
      <c r="T11965" s="1">
        <v>65</v>
      </c>
      <c r="U11965">
        <v>1</v>
      </c>
      <c r="V11965">
        <v>65</v>
      </c>
      <c r="W11965" t="s">
        <v>36326</v>
      </c>
      <c r="X11965" s="1" t="s">
        <v>50</v>
      </c>
      <c r="Y11965" t="s">
        <v>36340</v>
      </c>
      <c r="Z11965">
        <v>6</v>
      </c>
      <c r="AA11965" t="str">
        <f>IF(V11965="","",VLOOKUP(V11965,VALUE_TABLE[],2,TRUE))</f>
        <v>Low</v>
      </c>
      <c r="AB11965">
        <f t="shared" si="558"/>
        <v>1</v>
      </c>
      <c r="AC11965" s="2">
        <f t="shared" si="559"/>
        <v>88792</v>
      </c>
      <c r="AD11965" s="2">
        <f t="shared" si="560"/>
        <v>88793</v>
      </c>
    </row>
    <row r="11966" spans="1:30">
      <c r="A11966" s="1" t="s">
        <v>12001</v>
      </c>
      <c r="B11966">
        <v>1</v>
      </c>
      <c r="C11966">
        <v>0</v>
      </c>
      <c r="D11966">
        <v>0</v>
      </c>
      <c r="E11966">
        <v>3</v>
      </c>
      <c r="F11966" s="1" t="s">
        <v>20</v>
      </c>
      <c r="G11966">
        <v>0</v>
      </c>
      <c r="H11966" s="1" t="s">
        <v>35</v>
      </c>
      <c r="I11966">
        <v>11</v>
      </c>
      <c r="J11966">
        <v>2018</v>
      </c>
      <c r="K11966">
        <v>6</v>
      </c>
      <c r="L11966">
        <v>14</v>
      </c>
      <c r="M11966" s="1" t="s">
        <v>50</v>
      </c>
      <c r="N11966">
        <v>0</v>
      </c>
      <c r="O11966">
        <v>0</v>
      </c>
      <c r="P11966">
        <v>0</v>
      </c>
      <c r="Q11966">
        <v>90</v>
      </c>
      <c r="R11966">
        <v>0</v>
      </c>
      <c r="S11966" s="1" t="s">
        <v>36325</v>
      </c>
      <c r="T11966" s="1">
        <v>270</v>
      </c>
      <c r="U11966">
        <v>3</v>
      </c>
      <c r="V11966">
        <v>270</v>
      </c>
      <c r="W11966" t="s">
        <v>36326</v>
      </c>
      <c r="X11966" s="1" t="s">
        <v>50</v>
      </c>
      <c r="Y11966" t="s">
        <v>36340</v>
      </c>
      <c r="Z11966">
        <v>6</v>
      </c>
      <c r="AA11966" t="str">
        <f>IF(V11966="","",VLOOKUP(V11966,VALUE_TABLE[],2,TRUE))</f>
        <v>Low</v>
      </c>
      <c r="AB11966">
        <f t="shared" si="558"/>
        <v>1</v>
      </c>
      <c r="AC11966" s="2">
        <f t="shared" si="559"/>
        <v>65417</v>
      </c>
      <c r="AD11966" s="2">
        <f t="shared" si="560"/>
        <v>65420</v>
      </c>
    </row>
    <row r="11967" spans="1:30">
      <c r="A11967" s="1" t="s">
        <v>12002</v>
      </c>
      <c r="B11967">
        <v>2</v>
      </c>
      <c r="C11967">
        <v>0</v>
      </c>
      <c r="D11967">
        <v>2</v>
      </c>
      <c r="E11967">
        <v>1</v>
      </c>
      <c r="F11967" s="1" t="s">
        <v>25</v>
      </c>
      <c r="G11967">
        <v>0</v>
      </c>
      <c r="H11967" s="1" t="s">
        <v>21</v>
      </c>
      <c r="I11967">
        <v>92</v>
      </c>
      <c r="J11967">
        <v>2018</v>
      </c>
      <c r="K11967">
        <v>11</v>
      </c>
      <c r="L11967">
        <v>12</v>
      </c>
      <c r="M11967" s="1" t="s">
        <v>26</v>
      </c>
      <c r="N11967">
        <v>0</v>
      </c>
      <c r="O11967">
        <v>0</v>
      </c>
      <c r="P11967">
        <v>0</v>
      </c>
      <c r="Q11967">
        <v>79</v>
      </c>
      <c r="R11967">
        <v>2</v>
      </c>
      <c r="S11967" s="1" t="s">
        <v>36331</v>
      </c>
      <c r="T11967" s="1">
        <v>237</v>
      </c>
      <c r="U11967">
        <v>0</v>
      </c>
      <c r="V11967">
        <v>237</v>
      </c>
      <c r="W11967" t="s">
        <v>36326</v>
      </c>
      <c r="X11967" s="1" t="s">
        <v>26</v>
      </c>
      <c r="Y11967" t="s">
        <v>36329</v>
      </c>
      <c r="Z11967">
        <v>11</v>
      </c>
      <c r="AA11967" t="str">
        <f>IF(V11967="","",VLOOKUP(V11967,VALUE_TABLE[],2,TRUE))</f>
        <v>Low</v>
      </c>
      <c r="AB11967">
        <f t="shared" si="558"/>
        <v>3</v>
      </c>
      <c r="AC11967" s="2">
        <f t="shared" si="559"/>
        <v>95006</v>
      </c>
      <c r="AD11967" s="2">
        <f t="shared" si="560"/>
        <v>95006</v>
      </c>
    </row>
    <row r="11968" spans="1:30">
      <c r="A11968" s="1" t="s">
        <v>12003</v>
      </c>
      <c r="B11968">
        <v>2</v>
      </c>
      <c r="C11968">
        <v>0</v>
      </c>
      <c r="D11968">
        <v>1</v>
      </c>
      <c r="E11968">
        <v>3</v>
      </c>
      <c r="F11968" s="1" t="s">
        <v>20</v>
      </c>
      <c r="G11968">
        <v>0</v>
      </c>
      <c r="H11968" s="1" t="s">
        <v>21</v>
      </c>
      <c r="I11968">
        <v>152</v>
      </c>
      <c r="J11968">
        <v>2018</v>
      </c>
      <c r="K11968">
        <v>6</v>
      </c>
      <c r="L11968">
        <v>27</v>
      </c>
      <c r="M11968" s="1" t="s">
        <v>26</v>
      </c>
      <c r="N11968">
        <v>0</v>
      </c>
      <c r="O11968">
        <v>0</v>
      </c>
      <c r="P11968">
        <v>0</v>
      </c>
      <c r="Q11968">
        <v>91</v>
      </c>
      <c r="R11968">
        <v>1</v>
      </c>
      <c r="S11968" s="1" t="s">
        <v>36325</v>
      </c>
      <c r="T11968" s="1">
        <v>364</v>
      </c>
      <c r="U11968">
        <v>4</v>
      </c>
      <c r="V11968">
        <v>364</v>
      </c>
      <c r="W11968" t="s">
        <v>36326</v>
      </c>
      <c r="X11968" s="1" t="s">
        <v>26</v>
      </c>
      <c r="Y11968" t="s">
        <v>36340</v>
      </c>
      <c r="Z11968">
        <v>6</v>
      </c>
      <c r="AA11968" t="str">
        <f>IF(V11968="","",VLOOKUP(V11968,VALUE_TABLE[],2,TRUE))</f>
        <v>Low</v>
      </c>
      <c r="AB11968">
        <f t="shared" si="558"/>
        <v>2</v>
      </c>
      <c r="AC11968" s="2">
        <f t="shared" si="559"/>
        <v>116915</v>
      </c>
      <c r="AD11968" s="2">
        <f t="shared" si="560"/>
        <v>116919</v>
      </c>
    </row>
    <row r="11969" spans="1:30">
      <c r="A11969" s="1" t="s">
        <v>12004</v>
      </c>
      <c r="B11969">
        <v>1</v>
      </c>
      <c r="C11969">
        <v>0</v>
      </c>
      <c r="D11969">
        <v>0</v>
      </c>
      <c r="E11969">
        <v>3</v>
      </c>
      <c r="F11969" s="1" t="s">
        <v>20</v>
      </c>
      <c r="G11969">
        <v>0</v>
      </c>
      <c r="H11969" s="1" t="s">
        <v>21</v>
      </c>
      <c r="I11969">
        <v>166</v>
      </c>
      <c r="J11969">
        <v>2018</v>
      </c>
      <c r="K11969">
        <v>11</v>
      </c>
      <c r="L11969">
        <v>1</v>
      </c>
      <c r="M11969" s="1" t="s">
        <v>22</v>
      </c>
      <c r="N11969">
        <v>0</v>
      </c>
      <c r="O11969">
        <v>0</v>
      </c>
      <c r="P11969">
        <v>0</v>
      </c>
      <c r="Q11969">
        <v>110</v>
      </c>
      <c r="R11969">
        <v>0</v>
      </c>
      <c r="S11969" s="1" t="s">
        <v>36331</v>
      </c>
      <c r="T11969" s="1">
        <v>330</v>
      </c>
      <c r="U11969">
        <v>0</v>
      </c>
      <c r="V11969">
        <v>330</v>
      </c>
      <c r="W11969" t="s">
        <v>36326</v>
      </c>
      <c r="X11969" s="1" t="s">
        <v>22</v>
      </c>
      <c r="Y11969" t="s">
        <v>36329</v>
      </c>
      <c r="Z11969">
        <v>11</v>
      </c>
      <c r="AA11969" t="str">
        <f>IF(V11969="","",VLOOKUP(V11969,VALUE_TABLE[],2,TRUE))</f>
        <v>Low</v>
      </c>
      <c r="AB11969">
        <f t="shared" si="558"/>
        <v>1</v>
      </c>
      <c r="AC11969" s="2">
        <f t="shared" si="559"/>
        <v>122034</v>
      </c>
      <c r="AD11969" s="2">
        <f t="shared" si="560"/>
        <v>122034</v>
      </c>
    </row>
    <row r="11970" spans="1:30">
      <c r="A11970" s="1" t="s">
        <v>12005</v>
      </c>
      <c r="B11970">
        <v>2</v>
      </c>
      <c r="C11970">
        <v>0</v>
      </c>
      <c r="D11970">
        <v>1</v>
      </c>
      <c r="E11970">
        <v>1</v>
      </c>
      <c r="F11970" s="1" t="s">
        <v>25</v>
      </c>
      <c r="G11970">
        <v>0</v>
      </c>
      <c r="H11970" s="1" t="s">
        <v>21</v>
      </c>
      <c r="I11970">
        <v>64</v>
      </c>
      <c r="J11970">
        <v>2018</v>
      </c>
      <c r="K11970">
        <v>4</v>
      </c>
      <c r="L11970">
        <v>11</v>
      </c>
      <c r="M11970" s="1" t="s">
        <v>26</v>
      </c>
      <c r="N11970">
        <v>0</v>
      </c>
      <c r="O11970">
        <v>0</v>
      </c>
      <c r="P11970">
        <v>0</v>
      </c>
      <c r="Q11970">
        <v>94</v>
      </c>
      <c r="R11970">
        <v>1</v>
      </c>
      <c r="S11970" s="1" t="s">
        <v>36331</v>
      </c>
      <c r="T11970" s="1">
        <v>188</v>
      </c>
      <c r="U11970">
        <v>0</v>
      </c>
      <c r="V11970">
        <v>188</v>
      </c>
      <c r="W11970" t="s">
        <v>36326</v>
      </c>
      <c r="X11970" s="1" t="s">
        <v>26</v>
      </c>
      <c r="Y11970" t="s">
        <v>36335</v>
      </c>
      <c r="Z11970">
        <v>4</v>
      </c>
      <c r="AA11970" t="str">
        <f>IF(V11970="","",VLOOKUP(V11970,VALUE_TABLE[],2,TRUE))</f>
        <v>Low</v>
      </c>
      <c r="AB11970">
        <f t="shared" ref="AB11970:AB12033" si="561">IF(R11970&gt;=4,5,IF(R11970=3,4,IF(R11970=2,3,IF(R11970=1,2,1))))</f>
        <v>2</v>
      </c>
      <c r="AC11970" s="2">
        <f t="shared" ref="AC11970:AC12033" si="562">DATE(I11970,J11970,K11970)</f>
        <v>84772</v>
      </c>
      <c r="AD11970" s="2">
        <f t="shared" ref="AD11970:AD12033" si="563">AC11970+U11970</f>
        <v>84772</v>
      </c>
    </row>
    <row r="11971" spans="1:30">
      <c r="A11971" s="1" t="s">
        <v>12006</v>
      </c>
      <c r="B11971">
        <v>2</v>
      </c>
      <c r="C11971">
        <v>1</v>
      </c>
      <c r="D11971">
        <v>0</v>
      </c>
      <c r="E11971">
        <v>3</v>
      </c>
      <c r="F11971" s="1" t="s">
        <v>20</v>
      </c>
      <c r="G11971">
        <v>0</v>
      </c>
      <c r="H11971" s="1" t="s">
        <v>92</v>
      </c>
      <c r="I11971">
        <v>193</v>
      </c>
      <c r="J11971">
        <v>2018</v>
      </c>
      <c r="K11971">
        <v>12</v>
      </c>
      <c r="L11971">
        <v>29</v>
      </c>
      <c r="M11971" s="1" t="s">
        <v>26</v>
      </c>
      <c r="N11971">
        <v>0</v>
      </c>
      <c r="O11971">
        <v>0</v>
      </c>
      <c r="P11971">
        <v>0</v>
      </c>
      <c r="Q11971">
        <v>160</v>
      </c>
      <c r="R11971">
        <v>0</v>
      </c>
      <c r="S11971" s="1" t="s">
        <v>36325</v>
      </c>
      <c r="T11971" s="1">
        <v>480</v>
      </c>
      <c r="U11971">
        <v>3</v>
      </c>
      <c r="V11971">
        <v>480</v>
      </c>
      <c r="W11971" t="s">
        <v>36339</v>
      </c>
      <c r="X11971" s="1" t="s">
        <v>26</v>
      </c>
      <c r="Y11971" t="s">
        <v>36337</v>
      </c>
      <c r="Z11971">
        <v>12</v>
      </c>
      <c r="AA11971" t="str">
        <f>IF(V11971="","",VLOOKUP(V11971,VALUE_TABLE[],2,TRUE))</f>
        <v>Low</v>
      </c>
      <c r="AB11971">
        <f t="shared" si="561"/>
        <v>1</v>
      </c>
      <c r="AC11971" s="2">
        <f t="shared" si="562"/>
        <v>131897</v>
      </c>
      <c r="AD11971" s="2">
        <f t="shared" si="563"/>
        <v>131900</v>
      </c>
    </row>
    <row r="11972" spans="1:30">
      <c r="A11972" s="1" t="s">
        <v>12007</v>
      </c>
      <c r="B11972">
        <v>1</v>
      </c>
      <c r="C11972">
        <v>0</v>
      </c>
      <c r="D11972">
        <v>0</v>
      </c>
      <c r="E11972">
        <v>3</v>
      </c>
      <c r="F11972" s="1" t="s">
        <v>20</v>
      </c>
      <c r="G11972">
        <v>0</v>
      </c>
      <c r="H11972" s="1" t="s">
        <v>35</v>
      </c>
      <c r="I11972">
        <v>16</v>
      </c>
      <c r="J11972">
        <v>2018</v>
      </c>
      <c r="K11972">
        <v>3</v>
      </c>
      <c r="L11972">
        <v>8</v>
      </c>
      <c r="M11972" s="1" t="s">
        <v>50</v>
      </c>
      <c r="N11972">
        <v>0</v>
      </c>
      <c r="O11972">
        <v>0</v>
      </c>
      <c r="P11972">
        <v>0</v>
      </c>
      <c r="Q11972">
        <v>76</v>
      </c>
      <c r="R11972">
        <v>0</v>
      </c>
      <c r="S11972" s="1" t="s">
        <v>36325</v>
      </c>
      <c r="T11972" s="1">
        <v>228</v>
      </c>
      <c r="U11972">
        <v>3</v>
      </c>
      <c r="V11972">
        <v>228</v>
      </c>
      <c r="W11972" t="s">
        <v>36326</v>
      </c>
      <c r="X11972" s="1" t="s">
        <v>50</v>
      </c>
      <c r="Y11972" t="s">
        <v>36342</v>
      </c>
      <c r="Z11972">
        <v>3</v>
      </c>
      <c r="AA11972" t="str">
        <f>IF(V11972="","",VLOOKUP(V11972,VALUE_TABLE[],2,TRUE))</f>
        <v>Low</v>
      </c>
      <c r="AB11972">
        <f t="shared" si="561"/>
        <v>1</v>
      </c>
      <c r="AC11972" s="2">
        <f t="shared" si="562"/>
        <v>67240</v>
      </c>
      <c r="AD11972" s="2">
        <f t="shared" si="563"/>
        <v>67243</v>
      </c>
    </row>
    <row r="11973" spans="1:30">
      <c r="A11973" s="1" t="s">
        <v>12008</v>
      </c>
      <c r="B11973">
        <v>1</v>
      </c>
      <c r="C11973">
        <v>0</v>
      </c>
      <c r="D11973">
        <v>0</v>
      </c>
      <c r="E11973">
        <v>2</v>
      </c>
      <c r="F11973" s="1" t="s">
        <v>20</v>
      </c>
      <c r="G11973">
        <v>0</v>
      </c>
      <c r="H11973" s="1" t="s">
        <v>21</v>
      </c>
      <c r="I11973">
        <v>164</v>
      </c>
      <c r="J11973">
        <v>2017</v>
      </c>
      <c r="K11973">
        <v>10</v>
      </c>
      <c r="L11973">
        <v>2</v>
      </c>
      <c r="M11973" s="1" t="s">
        <v>22</v>
      </c>
      <c r="N11973">
        <v>0</v>
      </c>
      <c r="O11973">
        <v>0</v>
      </c>
      <c r="P11973">
        <v>0</v>
      </c>
      <c r="Q11973">
        <v>100</v>
      </c>
      <c r="R11973">
        <v>0</v>
      </c>
      <c r="S11973" s="1" t="s">
        <v>36325</v>
      </c>
      <c r="T11973" s="1">
        <v>200</v>
      </c>
      <c r="U11973">
        <v>2</v>
      </c>
      <c r="V11973">
        <v>200</v>
      </c>
      <c r="W11973" t="s">
        <v>36326</v>
      </c>
      <c r="X11973" s="1" t="s">
        <v>22</v>
      </c>
      <c r="Y11973" t="s">
        <v>36327</v>
      </c>
      <c r="Z11973">
        <v>10</v>
      </c>
      <c r="AA11973" t="str">
        <f>IF(V11973="","",VLOOKUP(V11973,VALUE_TABLE[],2,TRUE))</f>
        <v>Low</v>
      </c>
      <c r="AB11973">
        <f t="shared" si="561"/>
        <v>1</v>
      </c>
      <c r="AC11973" s="2">
        <f t="shared" si="562"/>
        <v>121271</v>
      </c>
      <c r="AD11973" s="2">
        <f t="shared" si="563"/>
        <v>121273</v>
      </c>
    </row>
    <row r="11974" spans="1:30">
      <c r="A11974" s="1" t="s">
        <v>12009</v>
      </c>
      <c r="B11974">
        <v>1</v>
      </c>
      <c r="C11974">
        <v>0</v>
      </c>
      <c r="D11974">
        <v>0</v>
      </c>
      <c r="E11974">
        <v>1</v>
      </c>
      <c r="F11974" s="1" t="s">
        <v>20</v>
      </c>
      <c r="G11974">
        <v>0</v>
      </c>
      <c r="H11974" s="1" t="s">
        <v>21</v>
      </c>
      <c r="I11974">
        <v>6</v>
      </c>
      <c r="J11974">
        <v>2018</v>
      </c>
      <c r="K11974">
        <v>2</v>
      </c>
      <c r="L11974">
        <v>3</v>
      </c>
      <c r="M11974" s="1" t="s">
        <v>26</v>
      </c>
      <c r="N11974">
        <v>0</v>
      </c>
      <c r="O11974">
        <v>0</v>
      </c>
      <c r="P11974">
        <v>0</v>
      </c>
      <c r="Q11974">
        <v>79</v>
      </c>
      <c r="R11974">
        <v>1</v>
      </c>
      <c r="S11974" s="1" t="s">
        <v>36331</v>
      </c>
      <c r="T11974" s="1">
        <v>79</v>
      </c>
      <c r="U11974">
        <v>0</v>
      </c>
      <c r="V11974">
        <v>79</v>
      </c>
      <c r="W11974" t="s">
        <v>36326</v>
      </c>
      <c r="X11974" s="1" t="s">
        <v>26</v>
      </c>
      <c r="Y11974" t="s">
        <v>36332</v>
      </c>
      <c r="Z11974">
        <v>2</v>
      </c>
      <c r="AA11974" t="str">
        <f>IF(V11974="","",VLOOKUP(V11974,VALUE_TABLE[],2,TRUE))</f>
        <v>Low</v>
      </c>
      <c r="AB11974">
        <f t="shared" si="561"/>
        <v>2</v>
      </c>
      <c r="AC11974" s="2">
        <f t="shared" si="562"/>
        <v>63587</v>
      </c>
      <c r="AD11974" s="2">
        <f t="shared" si="563"/>
        <v>63587</v>
      </c>
    </row>
    <row r="11975" spans="1:30">
      <c r="A11975" s="1" t="s">
        <v>12010</v>
      </c>
      <c r="B11975">
        <v>1</v>
      </c>
      <c r="C11975">
        <v>0</v>
      </c>
      <c r="D11975">
        <v>0</v>
      </c>
      <c r="E11975">
        <v>4</v>
      </c>
      <c r="F11975" s="1" t="s">
        <v>20</v>
      </c>
      <c r="G11975">
        <v>0</v>
      </c>
      <c r="H11975" s="1" t="s">
        <v>21</v>
      </c>
      <c r="I11975">
        <v>32</v>
      </c>
      <c r="J11975">
        <v>2017</v>
      </c>
      <c r="K11975">
        <v>10</v>
      </c>
      <c r="L11975">
        <v>14</v>
      </c>
      <c r="M11975" s="1" t="s">
        <v>26</v>
      </c>
      <c r="N11975">
        <v>0</v>
      </c>
      <c r="O11975">
        <v>0</v>
      </c>
      <c r="P11975">
        <v>0</v>
      </c>
      <c r="Q11975">
        <v>110</v>
      </c>
      <c r="R11975">
        <v>1</v>
      </c>
      <c r="S11975" s="1" t="s">
        <v>36325</v>
      </c>
      <c r="T11975" s="1">
        <v>440</v>
      </c>
      <c r="U11975">
        <v>4</v>
      </c>
      <c r="V11975">
        <v>440</v>
      </c>
      <c r="W11975" t="s">
        <v>36326</v>
      </c>
      <c r="X11975" s="1" t="s">
        <v>26</v>
      </c>
      <c r="Y11975" t="s">
        <v>36327</v>
      </c>
      <c r="Z11975">
        <v>10</v>
      </c>
      <c r="AA11975" t="str">
        <f>IF(V11975="","",VLOOKUP(V11975,VALUE_TABLE[],2,TRUE))</f>
        <v>Low</v>
      </c>
      <c r="AB11975">
        <f t="shared" si="561"/>
        <v>2</v>
      </c>
      <c r="AC11975" s="2">
        <f t="shared" si="562"/>
        <v>73060</v>
      </c>
      <c r="AD11975" s="2">
        <f t="shared" si="563"/>
        <v>73064</v>
      </c>
    </row>
    <row r="11976" spans="1:30">
      <c r="A11976" s="1" t="s">
        <v>12011</v>
      </c>
      <c r="B11976">
        <v>2</v>
      </c>
      <c r="C11976">
        <v>0</v>
      </c>
      <c r="D11976">
        <v>0</v>
      </c>
      <c r="E11976">
        <v>1</v>
      </c>
      <c r="F11976" s="1" t="s">
        <v>20</v>
      </c>
      <c r="G11976">
        <v>0</v>
      </c>
      <c r="H11976" s="1" t="s">
        <v>21</v>
      </c>
      <c r="I11976">
        <v>41</v>
      </c>
      <c r="J11976">
        <v>2018</v>
      </c>
      <c r="K11976">
        <v>12</v>
      </c>
      <c r="L11976">
        <v>27</v>
      </c>
      <c r="M11976" s="1" t="s">
        <v>22</v>
      </c>
      <c r="N11976">
        <v>0</v>
      </c>
      <c r="O11976">
        <v>0</v>
      </c>
      <c r="P11976">
        <v>0</v>
      </c>
      <c r="Q11976">
        <v>65</v>
      </c>
      <c r="R11976">
        <v>1</v>
      </c>
      <c r="S11976" s="1" t="s">
        <v>36325</v>
      </c>
      <c r="T11976" s="1">
        <v>65</v>
      </c>
      <c r="U11976">
        <v>1</v>
      </c>
      <c r="V11976">
        <v>65</v>
      </c>
      <c r="W11976" t="s">
        <v>36326</v>
      </c>
      <c r="X11976" s="1" t="s">
        <v>22</v>
      </c>
      <c r="Y11976" t="s">
        <v>36337</v>
      </c>
      <c r="Z11976">
        <v>12</v>
      </c>
      <c r="AA11976" t="str">
        <f>IF(V11976="","",VLOOKUP(V11976,VALUE_TABLE[],2,TRUE))</f>
        <v>Low</v>
      </c>
      <c r="AB11976">
        <f t="shared" si="561"/>
        <v>2</v>
      </c>
      <c r="AC11976" s="2">
        <f t="shared" si="562"/>
        <v>76380</v>
      </c>
      <c r="AD11976" s="2">
        <f t="shared" si="563"/>
        <v>76381</v>
      </c>
    </row>
    <row r="11977" spans="1:30">
      <c r="A11977" s="1" t="s">
        <v>12012</v>
      </c>
      <c r="B11977">
        <v>2</v>
      </c>
      <c r="C11977">
        <v>0</v>
      </c>
      <c r="D11977">
        <v>0</v>
      </c>
      <c r="E11977">
        <v>2</v>
      </c>
      <c r="F11977" s="1" t="s">
        <v>25</v>
      </c>
      <c r="G11977">
        <v>0</v>
      </c>
      <c r="H11977" s="1" t="s">
        <v>21</v>
      </c>
      <c r="I11977">
        <v>42</v>
      </c>
      <c r="J11977">
        <v>2018</v>
      </c>
      <c r="K11977">
        <v>3</v>
      </c>
      <c r="L11977">
        <v>11</v>
      </c>
      <c r="M11977" s="1" t="s">
        <v>26</v>
      </c>
      <c r="N11977">
        <v>0</v>
      </c>
      <c r="O11977">
        <v>0</v>
      </c>
      <c r="P11977">
        <v>0</v>
      </c>
      <c r="Q11977">
        <v>71</v>
      </c>
      <c r="R11977">
        <v>1</v>
      </c>
      <c r="S11977" s="1" t="s">
        <v>36325</v>
      </c>
      <c r="T11977" s="1">
        <v>142</v>
      </c>
      <c r="U11977">
        <v>2</v>
      </c>
      <c r="V11977">
        <v>142</v>
      </c>
      <c r="W11977" t="s">
        <v>36326</v>
      </c>
      <c r="X11977" s="1" t="s">
        <v>26</v>
      </c>
      <c r="Y11977" t="s">
        <v>36342</v>
      </c>
      <c r="Z11977">
        <v>3</v>
      </c>
      <c r="AA11977" t="str">
        <f>IF(V11977="","",VLOOKUP(V11977,VALUE_TABLE[],2,TRUE))</f>
        <v>Low</v>
      </c>
      <c r="AB11977">
        <f t="shared" si="561"/>
        <v>2</v>
      </c>
      <c r="AC11977" s="2">
        <f t="shared" si="562"/>
        <v>76736</v>
      </c>
      <c r="AD11977" s="2">
        <f t="shared" si="563"/>
        <v>76738</v>
      </c>
    </row>
    <row r="11978" spans="1:30">
      <c r="A11978" s="1" t="s">
        <v>12013</v>
      </c>
      <c r="B11978">
        <v>2</v>
      </c>
      <c r="C11978">
        <v>0</v>
      </c>
      <c r="D11978">
        <v>2</v>
      </c>
      <c r="E11978">
        <v>2</v>
      </c>
      <c r="F11978" s="1" t="s">
        <v>20</v>
      </c>
      <c r="G11978">
        <v>0</v>
      </c>
      <c r="H11978" s="1" t="s">
        <v>35</v>
      </c>
      <c r="I11978">
        <v>127</v>
      </c>
      <c r="J11978">
        <v>2018</v>
      </c>
      <c r="K11978">
        <v>5</v>
      </c>
      <c r="L11978">
        <v>21</v>
      </c>
      <c r="M11978" s="1" t="s">
        <v>26</v>
      </c>
      <c r="N11978">
        <v>0</v>
      </c>
      <c r="O11978">
        <v>0</v>
      </c>
      <c r="P11978">
        <v>0</v>
      </c>
      <c r="Q11978">
        <v>113</v>
      </c>
      <c r="R11978">
        <v>2</v>
      </c>
      <c r="S11978" s="1" t="s">
        <v>36325</v>
      </c>
      <c r="T11978" s="1">
        <v>452</v>
      </c>
      <c r="U11978">
        <v>4</v>
      </c>
      <c r="V11978">
        <v>452</v>
      </c>
      <c r="W11978" t="s">
        <v>36326</v>
      </c>
      <c r="X11978" s="1" t="s">
        <v>26</v>
      </c>
      <c r="Y11978" t="s">
        <v>36334</v>
      </c>
      <c r="Z11978">
        <v>5</v>
      </c>
      <c r="AA11978" t="str">
        <f>IF(V11978="","",VLOOKUP(V11978,VALUE_TABLE[],2,TRUE))</f>
        <v>Low</v>
      </c>
      <c r="AB11978">
        <f t="shared" si="561"/>
        <v>3</v>
      </c>
      <c r="AC11978" s="2">
        <f t="shared" si="562"/>
        <v>107784</v>
      </c>
      <c r="AD11978" s="2">
        <f t="shared" si="563"/>
        <v>107788</v>
      </c>
    </row>
    <row r="11979" spans="1:30">
      <c r="A11979" s="1" t="s">
        <v>12014</v>
      </c>
      <c r="B11979">
        <v>1</v>
      </c>
      <c r="C11979">
        <v>0</v>
      </c>
      <c r="D11979">
        <v>0</v>
      </c>
      <c r="E11979">
        <v>2</v>
      </c>
      <c r="F11979" s="1" t="s">
        <v>20</v>
      </c>
      <c r="G11979">
        <v>0</v>
      </c>
      <c r="H11979" s="1" t="s">
        <v>21</v>
      </c>
      <c r="I11979">
        <v>192</v>
      </c>
      <c r="J11979">
        <v>2018</v>
      </c>
      <c r="K11979">
        <v>6</v>
      </c>
      <c r="L11979">
        <v>24</v>
      </c>
      <c r="M11979" s="1" t="s">
        <v>22</v>
      </c>
      <c r="N11979">
        <v>0</v>
      </c>
      <c r="O11979">
        <v>0</v>
      </c>
      <c r="P11979">
        <v>0</v>
      </c>
      <c r="Q11979">
        <v>95</v>
      </c>
      <c r="R11979">
        <v>0</v>
      </c>
      <c r="S11979" s="1" t="s">
        <v>36325</v>
      </c>
      <c r="T11979" s="1">
        <v>190</v>
      </c>
      <c r="U11979">
        <v>2</v>
      </c>
      <c r="V11979">
        <v>190</v>
      </c>
      <c r="W11979" t="s">
        <v>36326</v>
      </c>
      <c r="X11979" s="1" t="s">
        <v>22</v>
      </c>
      <c r="Y11979" t="s">
        <v>36340</v>
      </c>
      <c r="Z11979">
        <v>6</v>
      </c>
      <c r="AA11979" t="str">
        <f>IF(V11979="","",VLOOKUP(V11979,VALUE_TABLE[],2,TRUE))</f>
        <v>Low</v>
      </c>
      <c r="AB11979">
        <f t="shared" si="561"/>
        <v>1</v>
      </c>
      <c r="AC11979" s="2">
        <f t="shared" si="562"/>
        <v>131525</v>
      </c>
      <c r="AD11979" s="2">
        <f t="shared" si="563"/>
        <v>131527</v>
      </c>
    </row>
    <row r="11980" spans="1:30">
      <c r="A11980" s="1" t="s">
        <v>12015</v>
      </c>
      <c r="B11980">
        <v>2</v>
      </c>
      <c r="C11980">
        <v>0</v>
      </c>
      <c r="D11980">
        <v>1</v>
      </c>
      <c r="E11980">
        <v>3</v>
      </c>
      <c r="F11980" s="1" t="s">
        <v>20</v>
      </c>
      <c r="G11980">
        <v>0</v>
      </c>
      <c r="H11980" s="1" t="s">
        <v>35</v>
      </c>
      <c r="I11980">
        <v>50</v>
      </c>
      <c r="J11980">
        <v>2018</v>
      </c>
      <c r="K11980">
        <v>11</v>
      </c>
      <c r="L11980">
        <v>17</v>
      </c>
      <c r="M11980" s="1" t="s">
        <v>26</v>
      </c>
      <c r="N11980">
        <v>0</v>
      </c>
      <c r="O11980">
        <v>0</v>
      </c>
      <c r="P11980">
        <v>0</v>
      </c>
      <c r="Q11980">
        <v>75</v>
      </c>
      <c r="R11980">
        <v>1</v>
      </c>
      <c r="S11980" s="1" t="s">
        <v>36325</v>
      </c>
      <c r="T11980" s="1">
        <v>300</v>
      </c>
      <c r="U11980">
        <v>4</v>
      </c>
      <c r="V11980">
        <v>300</v>
      </c>
      <c r="W11980" t="s">
        <v>36326</v>
      </c>
      <c r="X11980" s="1" t="s">
        <v>26</v>
      </c>
      <c r="Y11980" t="s">
        <v>36329</v>
      </c>
      <c r="Z11980">
        <v>11</v>
      </c>
      <c r="AA11980" t="str">
        <f>IF(V11980="","",VLOOKUP(V11980,VALUE_TABLE[],2,TRUE))</f>
        <v>Low</v>
      </c>
      <c r="AB11980">
        <f t="shared" si="561"/>
        <v>2</v>
      </c>
      <c r="AC11980" s="2">
        <f t="shared" si="562"/>
        <v>79666</v>
      </c>
      <c r="AD11980" s="2">
        <f t="shared" si="563"/>
        <v>79670</v>
      </c>
    </row>
    <row r="11981" spans="1:30">
      <c r="A11981" s="1" t="s">
        <v>12016</v>
      </c>
      <c r="B11981">
        <v>3</v>
      </c>
      <c r="C11981">
        <v>0</v>
      </c>
      <c r="D11981">
        <v>0</v>
      </c>
      <c r="E11981">
        <v>1</v>
      </c>
      <c r="F11981" s="1" t="s">
        <v>20</v>
      </c>
      <c r="G11981">
        <v>0</v>
      </c>
      <c r="H11981" s="1" t="s">
        <v>35</v>
      </c>
      <c r="I11981">
        <v>26</v>
      </c>
      <c r="J11981">
        <v>2018</v>
      </c>
      <c r="K11981">
        <v>4</v>
      </c>
      <c r="L11981">
        <v>13</v>
      </c>
      <c r="M11981" s="1" t="s">
        <v>26</v>
      </c>
      <c r="N11981">
        <v>0</v>
      </c>
      <c r="O11981">
        <v>0</v>
      </c>
      <c r="P11981">
        <v>0</v>
      </c>
      <c r="Q11981">
        <v>147</v>
      </c>
      <c r="R11981">
        <v>0</v>
      </c>
      <c r="S11981" s="1" t="s">
        <v>36331</v>
      </c>
      <c r="T11981" s="1">
        <v>147</v>
      </c>
      <c r="U11981">
        <v>0</v>
      </c>
      <c r="V11981">
        <v>147</v>
      </c>
      <c r="W11981" t="s">
        <v>36339</v>
      </c>
      <c r="X11981" s="1" t="s">
        <v>26</v>
      </c>
      <c r="Y11981" t="s">
        <v>36335</v>
      </c>
      <c r="Z11981">
        <v>4</v>
      </c>
      <c r="AA11981" t="str">
        <f>IF(V11981="","",VLOOKUP(V11981,VALUE_TABLE[],2,TRUE))</f>
        <v>Low</v>
      </c>
      <c r="AB11981">
        <f t="shared" si="561"/>
        <v>1</v>
      </c>
      <c r="AC11981" s="2">
        <f t="shared" si="562"/>
        <v>70894</v>
      </c>
      <c r="AD11981" s="2">
        <f t="shared" si="563"/>
        <v>70894</v>
      </c>
    </row>
    <row r="11982" spans="1:30">
      <c r="A11982" s="1" t="s">
        <v>12017</v>
      </c>
      <c r="B11982">
        <v>2</v>
      </c>
      <c r="C11982">
        <v>0</v>
      </c>
      <c r="D11982">
        <v>2</v>
      </c>
      <c r="E11982">
        <v>2</v>
      </c>
      <c r="F11982" s="1" t="s">
        <v>20</v>
      </c>
      <c r="G11982">
        <v>0</v>
      </c>
      <c r="H11982" s="1" t="s">
        <v>21</v>
      </c>
      <c r="I11982">
        <v>12</v>
      </c>
      <c r="J11982">
        <v>2018</v>
      </c>
      <c r="K11982">
        <v>12</v>
      </c>
      <c r="L11982">
        <v>10</v>
      </c>
      <c r="M11982" s="1" t="s">
        <v>26</v>
      </c>
      <c r="N11982">
        <v>0</v>
      </c>
      <c r="O11982">
        <v>0</v>
      </c>
      <c r="P11982">
        <v>0</v>
      </c>
      <c r="Q11982">
        <v>90</v>
      </c>
      <c r="R11982">
        <v>0</v>
      </c>
      <c r="S11982" s="1" t="s">
        <v>36325</v>
      </c>
      <c r="T11982" s="1">
        <v>360</v>
      </c>
      <c r="U11982">
        <v>4</v>
      </c>
      <c r="V11982">
        <v>360</v>
      </c>
      <c r="W11982" t="s">
        <v>36326</v>
      </c>
      <c r="X11982" s="1" t="s">
        <v>26</v>
      </c>
      <c r="Y11982" t="s">
        <v>36337</v>
      </c>
      <c r="Z11982">
        <v>12</v>
      </c>
      <c r="AA11982" t="str">
        <f>IF(V11982="","",VLOOKUP(V11982,VALUE_TABLE[],2,TRUE))</f>
        <v>Low</v>
      </c>
      <c r="AB11982">
        <f t="shared" si="561"/>
        <v>1</v>
      </c>
      <c r="AC11982" s="2">
        <f t="shared" si="562"/>
        <v>65788</v>
      </c>
      <c r="AD11982" s="2">
        <f t="shared" si="563"/>
        <v>65792</v>
      </c>
    </row>
    <row r="11983" spans="1:30">
      <c r="A11983" s="1" t="s">
        <v>12018</v>
      </c>
      <c r="B11983">
        <v>2</v>
      </c>
      <c r="C11983">
        <v>0</v>
      </c>
      <c r="D11983">
        <v>0</v>
      </c>
      <c r="E11983">
        <v>1</v>
      </c>
      <c r="F11983" s="1" t="s">
        <v>25</v>
      </c>
      <c r="G11983">
        <v>0</v>
      </c>
      <c r="H11983" s="1" t="s">
        <v>21</v>
      </c>
      <c r="I11983">
        <v>70</v>
      </c>
      <c r="J11983">
        <v>2018</v>
      </c>
      <c r="K11983">
        <v>9</v>
      </c>
      <c r="L11983">
        <v>15</v>
      </c>
      <c r="M11983" s="1" t="s">
        <v>26</v>
      </c>
      <c r="N11983">
        <v>0</v>
      </c>
      <c r="O11983">
        <v>0</v>
      </c>
      <c r="P11983">
        <v>0</v>
      </c>
      <c r="Q11983">
        <v>125</v>
      </c>
      <c r="R11983">
        <v>1</v>
      </c>
      <c r="S11983" s="1" t="s">
        <v>36325</v>
      </c>
      <c r="T11983" s="1">
        <v>125</v>
      </c>
      <c r="U11983">
        <v>1</v>
      </c>
      <c r="V11983">
        <v>125</v>
      </c>
      <c r="W11983" t="s">
        <v>36339</v>
      </c>
      <c r="X11983" s="1" t="s">
        <v>26</v>
      </c>
      <c r="Y11983" t="s">
        <v>36336</v>
      </c>
      <c r="Z11983">
        <v>9</v>
      </c>
      <c r="AA11983" t="str">
        <f>IF(V11983="","",VLOOKUP(V11983,VALUE_TABLE[],2,TRUE))</f>
        <v>Low</v>
      </c>
      <c r="AB11983">
        <f t="shared" si="561"/>
        <v>2</v>
      </c>
      <c r="AC11983" s="2">
        <f t="shared" si="562"/>
        <v>86969</v>
      </c>
      <c r="AD11983" s="2">
        <f t="shared" si="563"/>
        <v>86970</v>
      </c>
    </row>
    <row r="11984" spans="1:30">
      <c r="A11984" s="1" t="s">
        <v>12019</v>
      </c>
      <c r="B11984">
        <v>1</v>
      </c>
      <c r="C11984">
        <v>2</v>
      </c>
      <c r="D11984">
        <v>1</v>
      </c>
      <c r="E11984">
        <v>2</v>
      </c>
      <c r="F11984" s="1" t="s">
        <v>20</v>
      </c>
      <c r="G11984">
        <v>0</v>
      </c>
      <c r="H11984" s="1" t="s">
        <v>92</v>
      </c>
      <c r="I11984">
        <v>108</v>
      </c>
      <c r="J11984">
        <v>2018</v>
      </c>
      <c r="K11984">
        <v>10</v>
      </c>
      <c r="L11984">
        <v>14</v>
      </c>
      <c r="M11984" s="1" t="s">
        <v>26</v>
      </c>
      <c r="N11984">
        <v>0</v>
      </c>
      <c r="O11984">
        <v>0</v>
      </c>
      <c r="P11984">
        <v>0</v>
      </c>
      <c r="Q11984">
        <v>191</v>
      </c>
      <c r="R11984">
        <v>1</v>
      </c>
      <c r="S11984" s="1" t="s">
        <v>36325</v>
      </c>
      <c r="T11984" s="1">
        <v>573</v>
      </c>
      <c r="U11984">
        <v>3</v>
      </c>
      <c r="V11984">
        <v>573</v>
      </c>
      <c r="W11984" t="s">
        <v>36339</v>
      </c>
      <c r="X11984" s="1" t="s">
        <v>26</v>
      </c>
      <c r="Y11984" t="s">
        <v>36327</v>
      </c>
      <c r="Z11984">
        <v>10</v>
      </c>
      <c r="AA11984" t="str">
        <f>IF(V11984="","",VLOOKUP(V11984,VALUE_TABLE[],2,TRUE))</f>
        <v>Low</v>
      </c>
      <c r="AB11984">
        <f t="shared" si="561"/>
        <v>2</v>
      </c>
      <c r="AC11984" s="2">
        <f t="shared" si="562"/>
        <v>100849</v>
      </c>
      <c r="AD11984" s="2">
        <f t="shared" si="563"/>
        <v>100852</v>
      </c>
    </row>
    <row r="11985" spans="1:30">
      <c r="A11985" s="1" t="s">
        <v>12020</v>
      </c>
      <c r="B11985">
        <v>2</v>
      </c>
      <c r="C11985">
        <v>0</v>
      </c>
      <c r="D11985">
        <v>1</v>
      </c>
      <c r="E11985">
        <v>2</v>
      </c>
      <c r="F11985" s="1" t="s">
        <v>20</v>
      </c>
      <c r="G11985">
        <v>0</v>
      </c>
      <c r="H11985" s="1" t="s">
        <v>21</v>
      </c>
      <c r="I11985">
        <v>8</v>
      </c>
      <c r="J11985">
        <v>2018</v>
      </c>
      <c r="K11985">
        <v>2</v>
      </c>
      <c r="L11985">
        <v>19</v>
      </c>
      <c r="M11985" s="1" t="s">
        <v>22</v>
      </c>
      <c r="N11985">
        <v>0</v>
      </c>
      <c r="O11985">
        <v>0</v>
      </c>
      <c r="P11985">
        <v>0</v>
      </c>
      <c r="Q11985">
        <v>85</v>
      </c>
      <c r="R11985">
        <v>1</v>
      </c>
      <c r="S11985" s="1" t="s">
        <v>36325</v>
      </c>
      <c r="T11985" s="1">
        <v>255</v>
      </c>
      <c r="U11985">
        <v>3</v>
      </c>
      <c r="V11985">
        <v>255</v>
      </c>
      <c r="W11985" t="s">
        <v>36326</v>
      </c>
      <c r="X11985" s="1" t="s">
        <v>22</v>
      </c>
      <c r="Y11985" t="s">
        <v>36332</v>
      </c>
      <c r="Z11985">
        <v>2</v>
      </c>
      <c r="AA11985" t="str">
        <f>IF(V11985="","",VLOOKUP(V11985,VALUE_TABLE[],2,TRUE))</f>
        <v>Low</v>
      </c>
      <c r="AB11985">
        <f t="shared" si="561"/>
        <v>2</v>
      </c>
      <c r="AC11985" s="2">
        <f t="shared" si="562"/>
        <v>64317</v>
      </c>
      <c r="AD11985" s="2">
        <f t="shared" si="563"/>
        <v>64320</v>
      </c>
    </row>
    <row r="11986" spans="1:30">
      <c r="A11986" s="1" t="s">
        <v>12021</v>
      </c>
      <c r="B11986">
        <v>1</v>
      </c>
      <c r="C11986">
        <v>0</v>
      </c>
      <c r="D11986">
        <v>0</v>
      </c>
      <c r="E11986">
        <v>1</v>
      </c>
      <c r="F11986" s="1" t="s">
        <v>20</v>
      </c>
      <c r="G11986">
        <v>0</v>
      </c>
      <c r="H11986" s="1" t="s">
        <v>35</v>
      </c>
      <c r="I11986">
        <v>3</v>
      </c>
      <c r="J11986">
        <v>2018</v>
      </c>
      <c r="K11986">
        <v>9</v>
      </c>
      <c r="L11986">
        <v>22</v>
      </c>
      <c r="M11986" s="1" t="s">
        <v>26</v>
      </c>
      <c r="N11986">
        <v>0</v>
      </c>
      <c r="O11986">
        <v>0</v>
      </c>
      <c r="P11986">
        <v>0</v>
      </c>
      <c r="Q11986">
        <v>162</v>
      </c>
      <c r="R11986">
        <v>1</v>
      </c>
      <c r="S11986" s="1" t="s">
        <v>36325</v>
      </c>
      <c r="T11986" s="1">
        <v>162</v>
      </c>
      <c r="U11986">
        <v>1</v>
      </c>
      <c r="V11986">
        <v>162</v>
      </c>
      <c r="W11986" t="s">
        <v>36339</v>
      </c>
      <c r="X11986" s="1" t="s">
        <v>26</v>
      </c>
      <c r="Y11986" t="s">
        <v>36336</v>
      </c>
      <c r="Z11986">
        <v>9</v>
      </c>
      <c r="AA11986" t="str">
        <f>IF(V11986="","",VLOOKUP(V11986,VALUE_TABLE[],2,TRUE))</f>
        <v>Low</v>
      </c>
      <c r="AB11986">
        <f t="shared" si="561"/>
        <v>2</v>
      </c>
      <c r="AC11986" s="2">
        <f t="shared" si="562"/>
        <v>62498</v>
      </c>
      <c r="AD11986" s="2">
        <f t="shared" si="563"/>
        <v>62499</v>
      </c>
    </row>
    <row r="11987" spans="1:30">
      <c r="A11987" s="1" t="s">
        <v>12022</v>
      </c>
      <c r="B11987">
        <v>2</v>
      </c>
      <c r="C11987">
        <v>0</v>
      </c>
      <c r="D11987">
        <v>3</v>
      </c>
      <c r="E11987">
        <v>10</v>
      </c>
      <c r="F11987" s="1" t="s">
        <v>20</v>
      </c>
      <c r="G11987">
        <v>0</v>
      </c>
      <c r="H11987" s="1" t="s">
        <v>63</v>
      </c>
      <c r="I11987">
        <v>196</v>
      </c>
      <c r="J11987">
        <v>2018</v>
      </c>
      <c r="K11987">
        <v>7</v>
      </c>
      <c r="L11987">
        <v>4</v>
      </c>
      <c r="M11987" s="1" t="s">
        <v>26</v>
      </c>
      <c r="N11987">
        <v>0</v>
      </c>
      <c r="O11987">
        <v>0</v>
      </c>
      <c r="P11987">
        <v>0</v>
      </c>
      <c r="Q11987">
        <v>82</v>
      </c>
      <c r="R11987">
        <v>3</v>
      </c>
      <c r="S11987" s="1" t="s">
        <v>36325</v>
      </c>
      <c r="T11987" s="1">
        <v>1066</v>
      </c>
      <c r="U11987">
        <v>13</v>
      </c>
      <c r="V11987">
        <v>1066</v>
      </c>
      <c r="W11987" t="s">
        <v>36326</v>
      </c>
      <c r="X11987" s="1" t="s">
        <v>26</v>
      </c>
      <c r="Y11987" t="s">
        <v>36338</v>
      </c>
      <c r="Z11987">
        <v>7</v>
      </c>
      <c r="AA11987" t="str">
        <f>IF(V11987="","",VLOOKUP(V11987,VALUE_TABLE[],2,TRUE))</f>
        <v>Medium</v>
      </c>
      <c r="AB11987">
        <f t="shared" si="561"/>
        <v>4</v>
      </c>
      <c r="AC11987" s="2">
        <f t="shared" si="562"/>
        <v>132987</v>
      </c>
      <c r="AD11987" s="2">
        <f t="shared" si="563"/>
        <v>133000</v>
      </c>
    </row>
    <row r="11988" spans="1:30">
      <c r="A11988" s="1" t="s">
        <v>12023</v>
      </c>
      <c r="B11988">
        <v>2</v>
      </c>
      <c r="C11988">
        <v>1</v>
      </c>
      <c r="D11988">
        <v>1</v>
      </c>
      <c r="E11988">
        <v>1</v>
      </c>
      <c r="F11988" s="1" t="s">
        <v>20</v>
      </c>
      <c r="G11988">
        <v>0</v>
      </c>
      <c r="H11988" s="1" t="s">
        <v>21</v>
      </c>
      <c r="I11988">
        <v>65</v>
      </c>
      <c r="J11988">
        <v>2018</v>
      </c>
      <c r="K11988">
        <v>8</v>
      </c>
      <c r="L11988">
        <v>20</v>
      </c>
      <c r="M11988" s="1" t="s">
        <v>26</v>
      </c>
      <c r="N11988">
        <v>0</v>
      </c>
      <c r="O11988">
        <v>0</v>
      </c>
      <c r="P11988">
        <v>0</v>
      </c>
      <c r="Q11988">
        <v>152</v>
      </c>
      <c r="R11988">
        <v>0</v>
      </c>
      <c r="S11988" s="1" t="s">
        <v>36331</v>
      </c>
      <c r="T11988" s="1">
        <v>304</v>
      </c>
      <c r="U11988">
        <v>0</v>
      </c>
      <c r="V11988">
        <v>304</v>
      </c>
      <c r="W11988" t="s">
        <v>36339</v>
      </c>
      <c r="X11988" s="1" t="s">
        <v>26</v>
      </c>
      <c r="Y11988" t="s">
        <v>36341</v>
      </c>
      <c r="Z11988">
        <v>8</v>
      </c>
      <c r="AA11988" t="str">
        <f>IF(V11988="","",VLOOKUP(V11988,VALUE_TABLE[],2,TRUE))</f>
        <v>Low</v>
      </c>
      <c r="AB11988">
        <f t="shared" si="561"/>
        <v>1</v>
      </c>
      <c r="AC11988" s="2">
        <f t="shared" si="562"/>
        <v>85142</v>
      </c>
      <c r="AD11988" s="2">
        <f t="shared" si="563"/>
        <v>85142</v>
      </c>
    </row>
    <row r="11989" spans="1:30">
      <c r="A11989" s="1" t="s">
        <v>12024</v>
      </c>
      <c r="B11989">
        <v>2</v>
      </c>
      <c r="C11989">
        <v>2</v>
      </c>
      <c r="D11989">
        <v>0</v>
      </c>
      <c r="E11989">
        <v>2</v>
      </c>
      <c r="F11989" s="1" t="s">
        <v>20</v>
      </c>
      <c r="G11989">
        <v>0</v>
      </c>
      <c r="H11989" s="1" t="s">
        <v>92</v>
      </c>
      <c r="I11989">
        <v>6</v>
      </c>
      <c r="J11989">
        <v>2018</v>
      </c>
      <c r="K11989">
        <v>2</v>
      </c>
      <c r="L11989">
        <v>24</v>
      </c>
      <c r="M11989" s="1" t="s">
        <v>26</v>
      </c>
      <c r="N11989">
        <v>0</v>
      </c>
      <c r="O11989">
        <v>0</v>
      </c>
      <c r="P11989">
        <v>0</v>
      </c>
      <c r="Q11989">
        <v>176</v>
      </c>
      <c r="R11989">
        <v>0</v>
      </c>
      <c r="S11989" s="1" t="s">
        <v>36325</v>
      </c>
      <c r="T11989" s="1">
        <v>352</v>
      </c>
      <c r="U11989">
        <v>2</v>
      </c>
      <c r="V11989">
        <v>352</v>
      </c>
      <c r="W11989" t="s">
        <v>36339</v>
      </c>
      <c r="X11989" s="1" t="s">
        <v>26</v>
      </c>
      <c r="Y11989" t="s">
        <v>36332</v>
      </c>
      <c r="Z11989">
        <v>2</v>
      </c>
      <c r="AA11989" t="str">
        <f>IF(V11989="","",VLOOKUP(V11989,VALUE_TABLE[],2,TRUE))</f>
        <v>Low</v>
      </c>
      <c r="AB11989">
        <f t="shared" si="561"/>
        <v>1</v>
      </c>
      <c r="AC11989" s="2">
        <f t="shared" si="562"/>
        <v>63587</v>
      </c>
      <c r="AD11989" s="2">
        <f t="shared" si="563"/>
        <v>63589</v>
      </c>
    </row>
    <row r="11990" spans="1:30">
      <c r="A11990" s="1" t="s">
        <v>12025</v>
      </c>
      <c r="B11990">
        <v>2</v>
      </c>
      <c r="C11990">
        <v>0</v>
      </c>
      <c r="D11990">
        <v>1</v>
      </c>
      <c r="E11990">
        <v>3</v>
      </c>
      <c r="F11990" s="1" t="s">
        <v>25</v>
      </c>
      <c r="G11990">
        <v>0</v>
      </c>
      <c r="H11990" s="1" t="s">
        <v>21</v>
      </c>
      <c r="I11990">
        <v>137</v>
      </c>
      <c r="J11990">
        <v>2018</v>
      </c>
      <c r="K11990">
        <v>11</v>
      </c>
      <c r="L11990">
        <v>14</v>
      </c>
      <c r="M11990" s="1" t="s">
        <v>26</v>
      </c>
      <c r="N11990">
        <v>0</v>
      </c>
      <c r="O11990">
        <v>0</v>
      </c>
      <c r="P11990">
        <v>0</v>
      </c>
      <c r="Q11990">
        <v>76</v>
      </c>
      <c r="R11990">
        <v>0</v>
      </c>
      <c r="S11990" s="1" t="s">
        <v>36331</v>
      </c>
      <c r="T11990" s="1">
        <v>304</v>
      </c>
      <c r="U11990">
        <v>0</v>
      </c>
      <c r="V11990">
        <v>304</v>
      </c>
      <c r="W11990" t="s">
        <v>36326</v>
      </c>
      <c r="X11990" s="1" t="s">
        <v>26</v>
      </c>
      <c r="Y11990" t="s">
        <v>36329</v>
      </c>
      <c r="Z11990">
        <v>11</v>
      </c>
      <c r="AA11990" t="str">
        <f>IF(V11990="","",VLOOKUP(V11990,VALUE_TABLE[],2,TRUE))</f>
        <v>Low</v>
      </c>
      <c r="AB11990">
        <f t="shared" si="561"/>
        <v>1</v>
      </c>
      <c r="AC11990" s="2">
        <f t="shared" si="562"/>
        <v>111442</v>
      </c>
      <c r="AD11990" s="2">
        <f t="shared" si="563"/>
        <v>111442</v>
      </c>
    </row>
    <row r="11991" spans="1:30">
      <c r="A11991" s="1" t="s">
        <v>12026</v>
      </c>
      <c r="B11991">
        <v>2</v>
      </c>
      <c r="C11991">
        <v>0</v>
      </c>
      <c r="D11991">
        <v>0</v>
      </c>
      <c r="E11991">
        <v>1</v>
      </c>
      <c r="F11991" s="1" t="s">
        <v>20</v>
      </c>
      <c r="G11991">
        <v>0</v>
      </c>
      <c r="H11991" s="1" t="s">
        <v>21</v>
      </c>
      <c r="I11991">
        <v>94</v>
      </c>
      <c r="J11991">
        <v>2017</v>
      </c>
      <c r="K11991">
        <v>11</v>
      </c>
      <c r="L11991">
        <v>17</v>
      </c>
      <c r="M11991" s="1" t="s">
        <v>26</v>
      </c>
      <c r="N11991">
        <v>0</v>
      </c>
      <c r="O11991">
        <v>0</v>
      </c>
      <c r="P11991">
        <v>0</v>
      </c>
      <c r="Q11991">
        <v>72</v>
      </c>
      <c r="R11991">
        <v>0</v>
      </c>
      <c r="S11991" s="1" t="s">
        <v>36331</v>
      </c>
      <c r="T11991" s="1">
        <v>72</v>
      </c>
      <c r="U11991">
        <v>0</v>
      </c>
      <c r="V11991">
        <v>72</v>
      </c>
      <c r="W11991" t="s">
        <v>36326</v>
      </c>
      <c r="X11991" s="1" t="s">
        <v>26</v>
      </c>
      <c r="Y11991" t="s">
        <v>36329</v>
      </c>
      <c r="Z11991">
        <v>11</v>
      </c>
      <c r="AA11991" t="str">
        <f>IF(V11991="","",VLOOKUP(V11991,VALUE_TABLE[],2,TRUE))</f>
        <v>Low</v>
      </c>
      <c r="AB11991">
        <f t="shared" si="561"/>
        <v>1</v>
      </c>
      <c r="AC11991" s="2">
        <f t="shared" si="562"/>
        <v>95706</v>
      </c>
      <c r="AD11991" s="2">
        <f t="shared" si="563"/>
        <v>95706</v>
      </c>
    </row>
    <row r="11992" spans="1:30">
      <c r="A11992" s="1" t="s">
        <v>12027</v>
      </c>
      <c r="B11992">
        <v>3</v>
      </c>
      <c r="C11992">
        <v>0</v>
      </c>
      <c r="D11992">
        <v>0</v>
      </c>
      <c r="E11992">
        <v>3</v>
      </c>
      <c r="F11992" s="1" t="s">
        <v>20</v>
      </c>
      <c r="G11992">
        <v>0</v>
      </c>
      <c r="H11992" s="1" t="s">
        <v>35</v>
      </c>
      <c r="I11992">
        <v>65</v>
      </c>
      <c r="J11992">
        <v>2018</v>
      </c>
      <c r="K11992">
        <v>7</v>
      </c>
      <c r="L11992">
        <v>21</v>
      </c>
      <c r="M11992" s="1" t="s">
        <v>26</v>
      </c>
      <c r="N11992">
        <v>0</v>
      </c>
      <c r="O11992">
        <v>0</v>
      </c>
      <c r="P11992">
        <v>0</v>
      </c>
      <c r="Q11992">
        <v>144</v>
      </c>
      <c r="R11992">
        <v>2</v>
      </c>
      <c r="S11992" s="1" t="s">
        <v>36325</v>
      </c>
      <c r="T11992" s="1">
        <v>432</v>
      </c>
      <c r="U11992">
        <v>3</v>
      </c>
      <c r="V11992">
        <v>432</v>
      </c>
      <c r="W11992" t="s">
        <v>36339</v>
      </c>
      <c r="X11992" s="1" t="s">
        <v>26</v>
      </c>
      <c r="Y11992" t="s">
        <v>36338</v>
      </c>
      <c r="Z11992">
        <v>7</v>
      </c>
      <c r="AA11992" t="str">
        <f>IF(V11992="","",VLOOKUP(V11992,VALUE_TABLE[],2,TRUE))</f>
        <v>Low</v>
      </c>
      <c r="AB11992">
        <f t="shared" si="561"/>
        <v>3</v>
      </c>
      <c r="AC11992" s="2">
        <f t="shared" si="562"/>
        <v>85141</v>
      </c>
      <c r="AD11992" s="2">
        <f t="shared" si="563"/>
        <v>85144</v>
      </c>
    </row>
    <row r="11993" spans="1:30">
      <c r="A11993" s="1" t="s">
        <v>12028</v>
      </c>
      <c r="B11993">
        <v>2</v>
      </c>
      <c r="C11993">
        <v>0</v>
      </c>
      <c r="D11993">
        <v>0</v>
      </c>
      <c r="E11993">
        <v>3</v>
      </c>
      <c r="F11993" s="1" t="s">
        <v>20</v>
      </c>
      <c r="G11993">
        <v>0</v>
      </c>
      <c r="H11993" s="1" t="s">
        <v>21</v>
      </c>
      <c r="I11993">
        <v>44</v>
      </c>
      <c r="J11993">
        <v>2018</v>
      </c>
      <c r="K11993">
        <v>2</v>
      </c>
      <c r="L11993">
        <v>17</v>
      </c>
      <c r="M11993" s="1" t="s">
        <v>22</v>
      </c>
      <c r="N11993">
        <v>0</v>
      </c>
      <c r="O11993">
        <v>0</v>
      </c>
      <c r="P11993">
        <v>0</v>
      </c>
      <c r="Q11993">
        <v>75</v>
      </c>
      <c r="R11993">
        <v>0</v>
      </c>
      <c r="S11993" s="1" t="s">
        <v>36325</v>
      </c>
      <c r="T11993" s="1">
        <v>225</v>
      </c>
      <c r="U11993">
        <v>3</v>
      </c>
      <c r="V11993">
        <v>225</v>
      </c>
      <c r="W11993" t="s">
        <v>36326</v>
      </c>
      <c r="X11993" s="1" t="s">
        <v>22</v>
      </c>
      <c r="Y11993" t="s">
        <v>36332</v>
      </c>
      <c r="Z11993">
        <v>2</v>
      </c>
      <c r="AA11993" t="str">
        <f>IF(V11993="","",VLOOKUP(V11993,VALUE_TABLE[],2,TRUE))</f>
        <v>Low</v>
      </c>
      <c r="AB11993">
        <f t="shared" si="561"/>
        <v>1</v>
      </c>
      <c r="AC11993" s="2">
        <f t="shared" si="562"/>
        <v>77465</v>
      </c>
      <c r="AD11993" s="2">
        <f t="shared" si="563"/>
        <v>77468</v>
      </c>
    </row>
    <row r="11994" spans="1:30">
      <c r="A11994" s="1" t="s">
        <v>12029</v>
      </c>
      <c r="B11994">
        <v>2</v>
      </c>
      <c r="C11994">
        <v>0</v>
      </c>
      <c r="D11994">
        <v>1</v>
      </c>
      <c r="E11994">
        <v>2</v>
      </c>
      <c r="F11994" s="1" t="s">
        <v>25</v>
      </c>
      <c r="G11994">
        <v>0</v>
      </c>
      <c r="H11994" s="1" t="s">
        <v>21</v>
      </c>
      <c r="I11994">
        <v>54</v>
      </c>
      <c r="J11994">
        <v>2018</v>
      </c>
      <c r="K11994">
        <v>3</v>
      </c>
      <c r="L11994">
        <v>18</v>
      </c>
      <c r="M11994" s="1" t="s">
        <v>26</v>
      </c>
      <c r="N11994">
        <v>0</v>
      </c>
      <c r="O11994">
        <v>0</v>
      </c>
      <c r="P11994">
        <v>0</v>
      </c>
      <c r="Q11994">
        <v>88</v>
      </c>
      <c r="R11994">
        <v>0</v>
      </c>
      <c r="S11994" s="1" t="s">
        <v>36331</v>
      </c>
      <c r="T11994" s="1">
        <v>264</v>
      </c>
      <c r="U11994">
        <v>0</v>
      </c>
      <c r="V11994">
        <v>264</v>
      </c>
      <c r="W11994" t="s">
        <v>36326</v>
      </c>
      <c r="X11994" s="1" t="s">
        <v>26</v>
      </c>
      <c r="Y11994" t="s">
        <v>36342</v>
      </c>
      <c r="Z11994">
        <v>3</v>
      </c>
      <c r="AA11994" t="str">
        <f>IF(V11994="","",VLOOKUP(V11994,VALUE_TABLE[],2,TRUE))</f>
        <v>Low</v>
      </c>
      <c r="AB11994">
        <f t="shared" si="561"/>
        <v>1</v>
      </c>
      <c r="AC11994" s="2">
        <f t="shared" si="562"/>
        <v>81119</v>
      </c>
      <c r="AD11994" s="2">
        <f t="shared" si="563"/>
        <v>81119</v>
      </c>
    </row>
    <row r="11995" spans="1:30">
      <c r="A11995" s="1" t="s">
        <v>12030</v>
      </c>
      <c r="B11995">
        <v>2</v>
      </c>
      <c r="C11995">
        <v>0</v>
      </c>
      <c r="D11995">
        <v>0</v>
      </c>
      <c r="E11995">
        <v>1</v>
      </c>
      <c r="F11995" s="1" t="s">
        <v>20</v>
      </c>
      <c r="G11995">
        <v>1</v>
      </c>
      <c r="H11995" s="1" t="s">
        <v>21</v>
      </c>
      <c r="I11995">
        <v>75</v>
      </c>
      <c r="J11995">
        <v>2018</v>
      </c>
      <c r="K11995">
        <v>10</v>
      </c>
      <c r="L11995">
        <v>1</v>
      </c>
      <c r="M11995" s="1" t="s">
        <v>22</v>
      </c>
      <c r="N11995">
        <v>0</v>
      </c>
      <c r="O11995">
        <v>0</v>
      </c>
      <c r="P11995">
        <v>0</v>
      </c>
      <c r="Q11995">
        <v>90</v>
      </c>
      <c r="R11995">
        <v>0</v>
      </c>
      <c r="S11995" s="1" t="s">
        <v>36325</v>
      </c>
      <c r="T11995" s="1">
        <v>90</v>
      </c>
      <c r="U11995">
        <v>1</v>
      </c>
      <c r="V11995">
        <v>90</v>
      </c>
      <c r="W11995" t="s">
        <v>36326</v>
      </c>
      <c r="X11995" s="1" t="s">
        <v>22</v>
      </c>
      <c r="Y11995" t="s">
        <v>36327</v>
      </c>
      <c r="Z11995">
        <v>10</v>
      </c>
      <c r="AA11995" t="str">
        <f>IF(V11995="","",VLOOKUP(V11995,VALUE_TABLE[],2,TRUE))</f>
        <v>Low</v>
      </c>
      <c r="AB11995">
        <f t="shared" si="561"/>
        <v>1</v>
      </c>
      <c r="AC11995" s="2">
        <f t="shared" si="562"/>
        <v>88796</v>
      </c>
      <c r="AD11995" s="2">
        <f t="shared" si="563"/>
        <v>88797</v>
      </c>
    </row>
    <row r="11996" spans="1:30">
      <c r="A11996" s="1" t="s">
        <v>12031</v>
      </c>
      <c r="B11996">
        <v>1</v>
      </c>
      <c r="C11996">
        <v>0</v>
      </c>
      <c r="D11996">
        <v>0</v>
      </c>
      <c r="E11996">
        <v>2</v>
      </c>
      <c r="F11996" s="1" t="s">
        <v>20</v>
      </c>
      <c r="G11996">
        <v>0</v>
      </c>
      <c r="H11996" s="1" t="s">
        <v>21</v>
      </c>
      <c r="I11996">
        <v>188</v>
      </c>
      <c r="J11996">
        <v>2018</v>
      </c>
      <c r="K11996">
        <v>6</v>
      </c>
      <c r="L11996">
        <v>15</v>
      </c>
      <c r="M11996" s="1" t="s">
        <v>22</v>
      </c>
      <c r="N11996">
        <v>0</v>
      </c>
      <c r="O11996">
        <v>0</v>
      </c>
      <c r="P11996">
        <v>0</v>
      </c>
      <c r="Q11996">
        <v>130</v>
      </c>
      <c r="R11996">
        <v>0</v>
      </c>
      <c r="S11996" s="1" t="s">
        <v>36331</v>
      </c>
      <c r="T11996" s="1">
        <v>260</v>
      </c>
      <c r="U11996">
        <v>0</v>
      </c>
      <c r="V11996">
        <v>260</v>
      </c>
      <c r="W11996" t="s">
        <v>36339</v>
      </c>
      <c r="X11996" s="1" t="s">
        <v>22</v>
      </c>
      <c r="Y11996" t="s">
        <v>36340</v>
      </c>
      <c r="Z11996">
        <v>6</v>
      </c>
      <c r="AA11996" t="str">
        <f>IF(V11996="","",VLOOKUP(V11996,VALUE_TABLE[],2,TRUE))</f>
        <v>Low</v>
      </c>
      <c r="AB11996">
        <f t="shared" si="561"/>
        <v>1</v>
      </c>
      <c r="AC11996" s="2">
        <f t="shared" si="562"/>
        <v>130064</v>
      </c>
      <c r="AD11996" s="2">
        <f t="shared" si="563"/>
        <v>130064</v>
      </c>
    </row>
    <row r="11997" spans="1:30">
      <c r="A11997" s="1" t="s">
        <v>12032</v>
      </c>
      <c r="B11997">
        <v>2</v>
      </c>
      <c r="C11997">
        <v>0</v>
      </c>
      <c r="D11997">
        <v>0</v>
      </c>
      <c r="E11997">
        <v>2</v>
      </c>
      <c r="F11997" s="1" t="s">
        <v>20</v>
      </c>
      <c r="G11997">
        <v>0</v>
      </c>
      <c r="H11997" s="1" t="s">
        <v>21</v>
      </c>
      <c r="I11997">
        <v>70</v>
      </c>
      <c r="J11997">
        <v>2018</v>
      </c>
      <c r="K11997">
        <v>6</v>
      </c>
      <c r="L11997">
        <v>3</v>
      </c>
      <c r="M11997" s="1" t="s">
        <v>22</v>
      </c>
      <c r="N11997">
        <v>0</v>
      </c>
      <c r="O11997">
        <v>0</v>
      </c>
      <c r="P11997">
        <v>0</v>
      </c>
      <c r="Q11997">
        <v>100</v>
      </c>
      <c r="R11997">
        <v>0</v>
      </c>
      <c r="S11997" s="1" t="s">
        <v>36325</v>
      </c>
      <c r="T11997" s="1">
        <v>200</v>
      </c>
      <c r="U11997">
        <v>2</v>
      </c>
      <c r="V11997">
        <v>200</v>
      </c>
      <c r="W11997" t="s">
        <v>36326</v>
      </c>
      <c r="X11997" s="1" t="s">
        <v>22</v>
      </c>
      <c r="Y11997" t="s">
        <v>36340</v>
      </c>
      <c r="Z11997">
        <v>6</v>
      </c>
      <c r="AA11997" t="str">
        <f>IF(V11997="","",VLOOKUP(V11997,VALUE_TABLE[],2,TRUE))</f>
        <v>Low</v>
      </c>
      <c r="AB11997">
        <f t="shared" si="561"/>
        <v>1</v>
      </c>
      <c r="AC11997" s="2">
        <f t="shared" si="562"/>
        <v>86966</v>
      </c>
      <c r="AD11997" s="2">
        <f t="shared" si="563"/>
        <v>86968</v>
      </c>
    </row>
    <row r="11998" spans="1:30">
      <c r="A11998" s="1" t="s">
        <v>12033</v>
      </c>
      <c r="B11998">
        <v>2</v>
      </c>
      <c r="C11998">
        <v>0</v>
      </c>
      <c r="D11998">
        <v>2</v>
      </c>
      <c r="E11998">
        <v>1</v>
      </c>
      <c r="F11998" s="1" t="s">
        <v>20</v>
      </c>
      <c r="G11998">
        <v>0</v>
      </c>
      <c r="H11998" s="1" t="s">
        <v>35</v>
      </c>
      <c r="I11998">
        <v>18</v>
      </c>
      <c r="J11998">
        <v>2018</v>
      </c>
      <c r="K11998">
        <v>2</v>
      </c>
      <c r="L11998">
        <v>7</v>
      </c>
      <c r="M11998" s="1" t="s">
        <v>26</v>
      </c>
      <c r="N11998">
        <v>0</v>
      </c>
      <c r="O11998">
        <v>0</v>
      </c>
      <c r="P11998">
        <v>0</v>
      </c>
      <c r="Q11998">
        <v>83</v>
      </c>
      <c r="R11998">
        <v>1</v>
      </c>
      <c r="S11998" s="1" t="s">
        <v>36325</v>
      </c>
      <c r="T11998" s="1">
        <v>249</v>
      </c>
      <c r="U11998">
        <v>3</v>
      </c>
      <c r="V11998">
        <v>249</v>
      </c>
      <c r="W11998" t="s">
        <v>36326</v>
      </c>
      <c r="X11998" s="1" t="s">
        <v>26</v>
      </c>
      <c r="Y11998" t="s">
        <v>36332</v>
      </c>
      <c r="Z11998">
        <v>2</v>
      </c>
      <c r="AA11998" t="str">
        <f>IF(V11998="","",VLOOKUP(V11998,VALUE_TABLE[],2,TRUE))</f>
        <v>Low</v>
      </c>
      <c r="AB11998">
        <f t="shared" si="561"/>
        <v>2</v>
      </c>
      <c r="AC11998" s="2">
        <f t="shared" si="562"/>
        <v>67970</v>
      </c>
      <c r="AD11998" s="2">
        <f t="shared" si="563"/>
        <v>67973</v>
      </c>
    </row>
    <row r="11999" spans="1:30">
      <c r="A11999" s="1" t="s">
        <v>12034</v>
      </c>
      <c r="B11999">
        <v>1</v>
      </c>
      <c r="C11999">
        <v>0</v>
      </c>
      <c r="D11999">
        <v>0</v>
      </c>
      <c r="E11999">
        <v>2</v>
      </c>
      <c r="F11999" s="1" t="s">
        <v>20</v>
      </c>
      <c r="G11999">
        <v>0</v>
      </c>
      <c r="H11999" s="1" t="s">
        <v>21</v>
      </c>
      <c r="I11999">
        <v>1</v>
      </c>
      <c r="J11999">
        <v>2018</v>
      </c>
      <c r="K11999">
        <v>1</v>
      </c>
      <c r="L11999">
        <v>27</v>
      </c>
      <c r="M11999" s="1" t="s">
        <v>26</v>
      </c>
      <c r="N11999">
        <v>0</v>
      </c>
      <c r="O11999">
        <v>0</v>
      </c>
      <c r="P11999">
        <v>0</v>
      </c>
      <c r="Q11999">
        <v>72</v>
      </c>
      <c r="R11999">
        <v>0</v>
      </c>
      <c r="S11999" s="1" t="s">
        <v>36325</v>
      </c>
      <c r="T11999" s="1">
        <v>144</v>
      </c>
      <c r="U11999">
        <v>2</v>
      </c>
      <c r="V11999">
        <v>144</v>
      </c>
      <c r="W11999" t="s">
        <v>36326</v>
      </c>
      <c r="X11999" s="1" t="s">
        <v>26</v>
      </c>
      <c r="Y11999" t="s">
        <v>36343</v>
      </c>
      <c r="Z11999">
        <v>1</v>
      </c>
      <c r="AA11999" t="str">
        <f>IF(V11999="","",VLOOKUP(V11999,VALUE_TABLE[],2,TRUE))</f>
        <v>Low</v>
      </c>
      <c r="AB11999">
        <f t="shared" si="561"/>
        <v>1</v>
      </c>
      <c r="AC11999" s="2">
        <f t="shared" si="562"/>
        <v>61760</v>
      </c>
      <c r="AD11999" s="2">
        <f t="shared" si="563"/>
        <v>61762</v>
      </c>
    </row>
    <row r="12000" spans="1:30">
      <c r="A12000" s="1" t="s">
        <v>12035</v>
      </c>
      <c r="B12000">
        <v>2</v>
      </c>
      <c r="C12000">
        <v>0</v>
      </c>
      <c r="D12000">
        <v>1</v>
      </c>
      <c r="E12000">
        <v>0</v>
      </c>
      <c r="F12000" s="1" t="s">
        <v>20</v>
      </c>
      <c r="G12000">
        <v>0</v>
      </c>
      <c r="H12000" s="1" t="s">
        <v>21</v>
      </c>
      <c r="I12000">
        <v>13</v>
      </c>
      <c r="J12000">
        <v>2018</v>
      </c>
      <c r="K12000">
        <v>3</v>
      </c>
      <c r="L12000">
        <v>20</v>
      </c>
      <c r="M12000" s="1" t="s">
        <v>22</v>
      </c>
      <c r="N12000">
        <v>0</v>
      </c>
      <c r="O12000">
        <v>0</v>
      </c>
      <c r="P12000">
        <v>0</v>
      </c>
      <c r="Q12000">
        <v>85</v>
      </c>
      <c r="R12000">
        <v>1</v>
      </c>
      <c r="S12000" s="1" t="s">
        <v>36325</v>
      </c>
      <c r="T12000" s="1">
        <v>85</v>
      </c>
      <c r="U12000">
        <v>1</v>
      </c>
      <c r="V12000">
        <v>85</v>
      </c>
      <c r="W12000" t="s">
        <v>36326</v>
      </c>
      <c r="X12000" s="1" t="s">
        <v>22</v>
      </c>
      <c r="Y12000" t="s">
        <v>36342</v>
      </c>
      <c r="Z12000">
        <v>3</v>
      </c>
      <c r="AA12000" t="str">
        <f>IF(V12000="","",VLOOKUP(V12000,VALUE_TABLE[],2,TRUE))</f>
        <v>Low</v>
      </c>
      <c r="AB12000">
        <f t="shared" si="561"/>
        <v>2</v>
      </c>
      <c r="AC12000" s="2">
        <f t="shared" si="562"/>
        <v>66145</v>
      </c>
      <c r="AD12000" s="2">
        <f t="shared" si="563"/>
        <v>66146</v>
      </c>
    </row>
    <row r="12001" spans="1:30">
      <c r="A12001" s="1" t="s">
        <v>12036</v>
      </c>
      <c r="B12001">
        <v>2</v>
      </c>
      <c r="C12001">
        <v>0</v>
      </c>
      <c r="D12001">
        <v>1</v>
      </c>
      <c r="E12001">
        <v>2</v>
      </c>
      <c r="F12001" s="1" t="s">
        <v>20</v>
      </c>
      <c r="G12001">
        <v>0</v>
      </c>
      <c r="H12001" s="1" t="s">
        <v>21</v>
      </c>
      <c r="I12001">
        <v>290</v>
      </c>
      <c r="J12001">
        <v>2018</v>
      </c>
      <c r="K12001">
        <v>6</v>
      </c>
      <c r="L12001">
        <v>17</v>
      </c>
      <c r="M12001" s="1" t="s">
        <v>22</v>
      </c>
      <c r="N12001">
        <v>0</v>
      </c>
      <c r="O12001">
        <v>0</v>
      </c>
      <c r="P12001">
        <v>0</v>
      </c>
      <c r="Q12001">
        <v>72</v>
      </c>
      <c r="R12001">
        <v>0</v>
      </c>
      <c r="S12001" s="1" t="s">
        <v>36331</v>
      </c>
      <c r="T12001" s="1">
        <v>216</v>
      </c>
      <c r="U12001">
        <v>0</v>
      </c>
      <c r="V12001">
        <v>216</v>
      </c>
      <c r="W12001" t="s">
        <v>36326</v>
      </c>
      <c r="X12001" s="1" t="s">
        <v>22</v>
      </c>
      <c r="Y12001" t="s">
        <v>36340</v>
      </c>
      <c r="Z12001">
        <v>6</v>
      </c>
      <c r="AA12001" t="str">
        <f>IF(V12001="","",VLOOKUP(V12001,VALUE_TABLE[],2,TRUE))</f>
        <v>Low</v>
      </c>
      <c r="AB12001">
        <f t="shared" si="561"/>
        <v>1</v>
      </c>
      <c r="AC12001" s="2">
        <f t="shared" si="562"/>
        <v>167319</v>
      </c>
      <c r="AD12001" s="2">
        <f t="shared" si="563"/>
        <v>167319</v>
      </c>
    </row>
    <row r="12002" spans="1:30">
      <c r="A12002" s="1" t="s">
        <v>12037</v>
      </c>
      <c r="B12002">
        <v>2</v>
      </c>
      <c r="C12002">
        <v>0</v>
      </c>
      <c r="D12002">
        <v>2</v>
      </c>
      <c r="E12002">
        <v>3</v>
      </c>
      <c r="F12002" s="1" t="s">
        <v>20</v>
      </c>
      <c r="G12002">
        <v>0</v>
      </c>
      <c r="H12002" s="1" t="s">
        <v>21</v>
      </c>
      <c r="I12002">
        <v>44</v>
      </c>
      <c r="J12002">
        <v>2018</v>
      </c>
      <c r="K12002">
        <v>1</v>
      </c>
      <c r="L12002">
        <v>29</v>
      </c>
      <c r="M12002" s="1" t="s">
        <v>26</v>
      </c>
      <c r="N12002">
        <v>0</v>
      </c>
      <c r="O12002">
        <v>0</v>
      </c>
      <c r="P12002">
        <v>0</v>
      </c>
      <c r="Q12002">
        <v>75</v>
      </c>
      <c r="R12002">
        <v>1</v>
      </c>
      <c r="S12002" s="1" t="s">
        <v>36325</v>
      </c>
      <c r="T12002" s="1">
        <v>375</v>
      </c>
      <c r="U12002">
        <v>5</v>
      </c>
      <c r="V12002">
        <v>375</v>
      </c>
      <c r="W12002" t="s">
        <v>36326</v>
      </c>
      <c r="X12002" s="1" t="s">
        <v>26</v>
      </c>
      <c r="Y12002" t="s">
        <v>36343</v>
      </c>
      <c r="Z12002">
        <v>1</v>
      </c>
      <c r="AA12002" t="str">
        <f>IF(V12002="","",VLOOKUP(V12002,VALUE_TABLE[],2,TRUE))</f>
        <v>Low</v>
      </c>
      <c r="AB12002">
        <f t="shared" si="561"/>
        <v>2</v>
      </c>
      <c r="AC12002" s="2">
        <f t="shared" si="562"/>
        <v>77464</v>
      </c>
      <c r="AD12002" s="2">
        <f t="shared" si="563"/>
        <v>77469</v>
      </c>
    </row>
    <row r="12003" spans="1:30">
      <c r="A12003" s="1" t="s">
        <v>12038</v>
      </c>
      <c r="B12003">
        <v>1</v>
      </c>
      <c r="C12003">
        <v>0</v>
      </c>
      <c r="D12003">
        <v>2</v>
      </c>
      <c r="E12003">
        <v>2</v>
      </c>
      <c r="F12003" s="1" t="s">
        <v>20</v>
      </c>
      <c r="G12003">
        <v>0</v>
      </c>
      <c r="H12003" s="1" t="s">
        <v>21</v>
      </c>
      <c r="I12003">
        <v>169</v>
      </c>
      <c r="J12003">
        <v>2018</v>
      </c>
      <c r="K12003">
        <v>4</v>
      </c>
      <c r="L12003">
        <v>22</v>
      </c>
      <c r="M12003" s="1" t="s">
        <v>22</v>
      </c>
      <c r="N12003">
        <v>0</v>
      </c>
      <c r="O12003">
        <v>0</v>
      </c>
      <c r="P12003">
        <v>0</v>
      </c>
      <c r="Q12003">
        <v>64</v>
      </c>
      <c r="R12003">
        <v>0</v>
      </c>
      <c r="S12003" s="1" t="s">
        <v>36325</v>
      </c>
      <c r="T12003" s="1">
        <v>256</v>
      </c>
      <c r="U12003">
        <v>4</v>
      </c>
      <c r="V12003">
        <v>256</v>
      </c>
      <c r="W12003" t="s">
        <v>36326</v>
      </c>
      <c r="X12003" s="1" t="s">
        <v>22</v>
      </c>
      <c r="Y12003" t="s">
        <v>36335</v>
      </c>
      <c r="Z12003">
        <v>4</v>
      </c>
      <c r="AA12003" t="str">
        <f>IF(V12003="","",VLOOKUP(V12003,VALUE_TABLE[],2,TRUE))</f>
        <v>Low</v>
      </c>
      <c r="AB12003">
        <f t="shared" si="561"/>
        <v>1</v>
      </c>
      <c r="AC12003" s="2">
        <f t="shared" si="562"/>
        <v>123123</v>
      </c>
      <c r="AD12003" s="2">
        <f t="shared" si="563"/>
        <v>123127</v>
      </c>
    </row>
    <row r="12004" spans="1:30">
      <c r="A12004" s="1" t="s">
        <v>12039</v>
      </c>
      <c r="B12004">
        <v>1</v>
      </c>
      <c r="C12004">
        <v>0</v>
      </c>
      <c r="D12004">
        <v>0</v>
      </c>
      <c r="E12004">
        <v>3</v>
      </c>
      <c r="F12004" s="1" t="s">
        <v>20</v>
      </c>
      <c r="G12004">
        <v>0</v>
      </c>
      <c r="H12004" s="1" t="s">
        <v>21</v>
      </c>
      <c r="I12004">
        <v>73</v>
      </c>
      <c r="J12004">
        <v>2017</v>
      </c>
      <c r="K12004">
        <v>11</v>
      </c>
      <c r="L12004">
        <v>24</v>
      </c>
      <c r="M12004" s="1" t="s">
        <v>26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 s="1" t="s">
        <v>36325</v>
      </c>
      <c r="T12004" s="1">
        <v>0</v>
      </c>
      <c r="U12004">
        <v>3</v>
      </c>
      <c r="V12004">
        <v>0</v>
      </c>
      <c r="W12004" t="s">
        <v>36326</v>
      </c>
      <c r="X12004" s="1" t="s">
        <v>26</v>
      </c>
      <c r="Y12004" t="s">
        <v>36329</v>
      </c>
      <c r="Z12004">
        <v>11</v>
      </c>
      <c r="AA12004" t="str">
        <f>IF(V12004="","",VLOOKUP(V12004,VALUE_TABLE[],2,TRUE))</f>
        <v>Low</v>
      </c>
      <c r="AB12004">
        <f t="shared" si="561"/>
        <v>1</v>
      </c>
      <c r="AC12004" s="2">
        <f t="shared" si="562"/>
        <v>88036</v>
      </c>
      <c r="AD12004" s="2">
        <f t="shared" si="563"/>
        <v>88039</v>
      </c>
    </row>
    <row r="12005" spans="1:30">
      <c r="A12005" s="1" t="s">
        <v>12040</v>
      </c>
      <c r="B12005">
        <v>2</v>
      </c>
      <c r="C12005">
        <v>0</v>
      </c>
      <c r="D12005">
        <v>0</v>
      </c>
      <c r="E12005">
        <v>2</v>
      </c>
      <c r="F12005" s="1" t="s">
        <v>20</v>
      </c>
      <c r="G12005">
        <v>0</v>
      </c>
      <c r="H12005" s="1" t="s">
        <v>21</v>
      </c>
      <c r="I12005">
        <v>86</v>
      </c>
      <c r="J12005">
        <v>2017</v>
      </c>
      <c r="K12005">
        <v>9</v>
      </c>
      <c r="L12005">
        <v>24</v>
      </c>
      <c r="M12005" s="1" t="s">
        <v>22</v>
      </c>
      <c r="N12005">
        <v>0</v>
      </c>
      <c r="O12005">
        <v>0</v>
      </c>
      <c r="P12005">
        <v>0</v>
      </c>
      <c r="Q12005">
        <v>105</v>
      </c>
      <c r="R12005">
        <v>0</v>
      </c>
      <c r="S12005" s="1" t="s">
        <v>36325</v>
      </c>
      <c r="T12005" s="1">
        <v>210</v>
      </c>
      <c r="U12005">
        <v>2</v>
      </c>
      <c r="V12005">
        <v>210</v>
      </c>
      <c r="W12005" t="s">
        <v>36326</v>
      </c>
      <c r="X12005" s="1" t="s">
        <v>22</v>
      </c>
      <c r="Y12005" t="s">
        <v>36336</v>
      </c>
      <c r="Z12005">
        <v>9</v>
      </c>
      <c r="AA12005" t="str">
        <f>IF(V12005="","",VLOOKUP(V12005,VALUE_TABLE[],2,TRUE))</f>
        <v>Low</v>
      </c>
      <c r="AB12005">
        <f t="shared" si="561"/>
        <v>1</v>
      </c>
      <c r="AC12005" s="2">
        <f t="shared" si="562"/>
        <v>92782</v>
      </c>
      <c r="AD12005" s="2">
        <f t="shared" si="563"/>
        <v>92784</v>
      </c>
    </row>
    <row r="12006" spans="1:30">
      <c r="A12006" s="1" t="s">
        <v>12041</v>
      </c>
      <c r="B12006">
        <v>1</v>
      </c>
      <c r="C12006">
        <v>0</v>
      </c>
      <c r="D12006">
        <v>0</v>
      </c>
      <c r="E12006">
        <v>3</v>
      </c>
      <c r="F12006" s="1" t="s">
        <v>25</v>
      </c>
      <c r="G12006">
        <v>0</v>
      </c>
      <c r="H12006" s="1" t="s">
        <v>21</v>
      </c>
      <c r="I12006">
        <v>110</v>
      </c>
      <c r="J12006">
        <v>2018</v>
      </c>
      <c r="K12006">
        <v>11</v>
      </c>
      <c r="L12006">
        <v>2</v>
      </c>
      <c r="M12006" s="1" t="s">
        <v>26</v>
      </c>
      <c r="N12006">
        <v>0</v>
      </c>
      <c r="O12006">
        <v>0</v>
      </c>
      <c r="P12006">
        <v>0</v>
      </c>
      <c r="Q12006">
        <v>86</v>
      </c>
      <c r="R12006">
        <v>1</v>
      </c>
      <c r="S12006" s="1" t="s">
        <v>36325</v>
      </c>
      <c r="T12006" s="1">
        <v>258</v>
      </c>
      <c r="U12006">
        <v>3</v>
      </c>
      <c r="V12006">
        <v>258</v>
      </c>
      <c r="W12006" t="s">
        <v>36326</v>
      </c>
      <c r="X12006" s="1" t="s">
        <v>26</v>
      </c>
      <c r="Y12006" t="s">
        <v>36329</v>
      </c>
      <c r="Z12006">
        <v>11</v>
      </c>
      <c r="AA12006" t="str">
        <f>IF(V12006="","",VLOOKUP(V12006,VALUE_TABLE[],2,TRUE))</f>
        <v>Low</v>
      </c>
      <c r="AB12006">
        <f t="shared" si="561"/>
        <v>2</v>
      </c>
      <c r="AC12006" s="2">
        <f t="shared" si="562"/>
        <v>101581</v>
      </c>
      <c r="AD12006" s="2">
        <f t="shared" si="563"/>
        <v>101584</v>
      </c>
    </row>
    <row r="12007" spans="1:30">
      <c r="A12007" s="1" t="s">
        <v>12042</v>
      </c>
      <c r="B12007">
        <v>2</v>
      </c>
      <c r="C12007">
        <v>0</v>
      </c>
      <c r="D12007">
        <v>0</v>
      </c>
      <c r="E12007">
        <v>3</v>
      </c>
      <c r="F12007" s="1" t="s">
        <v>20</v>
      </c>
      <c r="G12007">
        <v>1</v>
      </c>
      <c r="H12007" s="1" t="s">
        <v>63</v>
      </c>
      <c r="I12007">
        <v>1</v>
      </c>
      <c r="J12007">
        <v>2017</v>
      </c>
      <c r="K12007">
        <v>12</v>
      </c>
      <c r="L12007">
        <v>23</v>
      </c>
      <c r="M12007" s="1" t="s">
        <v>26</v>
      </c>
      <c r="N12007">
        <v>0</v>
      </c>
      <c r="O12007">
        <v>0</v>
      </c>
      <c r="P12007">
        <v>0</v>
      </c>
      <c r="Q12007">
        <v>86</v>
      </c>
      <c r="R12007">
        <v>0</v>
      </c>
      <c r="S12007" s="1" t="s">
        <v>36325</v>
      </c>
      <c r="T12007" s="1">
        <v>258</v>
      </c>
      <c r="U12007">
        <v>3</v>
      </c>
      <c r="V12007">
        <v>258</v>
      </c>
      <c r="W12007" t="s">
        <v>36326</v>
      </c>
      <c r="X12007" s="1" t="s">
        <v>26</v>
      </c>
      <c r="Y12007" t="s">
        <v>36337</v>
      </c>
      <c r="Z12007">
        <v>12</v>
      </c>
      <c r="AA12007" t="str">
        <f>IF(V12007="","",VLOOKUP(V12007,VALUE_TABLE[],2,TRUE))</f>
        <v>Low</v>
      </c>
      <c r="AB12007">
        <f t="shared" si="561"/>
        <v>1</v>
      </c>
      <c r="AC12007" s="2">
        <f t="shared" si="562"/>
        <v>61740</v>
      </c>
      <c r="AD12007" s="2">
        <f t="shared" si="563"/>
        <v>61743</v>
      </c>
    </row>
    <row r="12008" spans="1:30">
      <c r="A12008" s="1" t="s">
        <v>12043</v>
      </c>
      <c r="B12008">
        <v>2</v>
      </c>
      <c r="C12008">
        <v>0</v>
      </c>
      <c r="D12008">
        <v>0</v>
      </c>
      <c r="E12008">
        <v>2</v>
      </c>
      <c r="F12008" s="1" t="s">
        <v>20</v>
      </c>
      <c r="G12008">
        <v>0</v>
      </c>
      <c r="H12008" s="1" t="s">
        <v>21</v>
      </c>
      <c r="I12008">
        <v>315</v>
      </c>
      <c r="J12008">
        <v>2018</v>
      </c>
      <c r="K12008">
        <v>12</v>
      </c>
      <c r="L12008">
        <v>2</v>
      </c>
      <c r="M12008" s="1" t="s">
        <v>22</v>
      </c>
      <c r="N12008">
        <v>0</v>
      </c>
      <c r="O12008">
        <v>0</v>
      </c>
      <c r="P12008">
        <v>0</v>
      </c>
      <c r="Q12008">
        <v>52</v>
      </c>
      <c r="R12008">
        <v>0</v>
      </c>
      <c r="S12008" s="1" t="s">
        <v>36325</v>
      </c>
      <c r="T12008" s="1">
        <v>104</v>
      </c>
      <c r="U12008">
        <v>2</v>
      </c>
      <c r="V12008">
        <v>104</v>
      </c>
      <c r="W12008" t="s">
        <v>36326</v>
      </c>
      <c r="X12008" s="1" t="s">
        <v>22</v>
      </c>
      <c r="Y12008" t="s">
        <v>36337</v>
      </c>
      <c r="Z12008">
        <v>12</v>
      </c>
      <c r="AA12008" t="str">
        <f>IF(V12008="","",VLOOKUP(V12008,VALUE_TABLE[],2,TRUE))</f>
        <v>Low</v>
      </c>
      <c r="AB12008">
        <f t="shared" si="561"/>
        <v>1</v>
      </c>
      <c r="AC12008" s="2">
        <f t="shared" si="562"/>
        <v>176456</v>
      </c>
      <c r="AD12008" s="2">
        <f t="shared" si="563"/>
        <v>176458</v>
      </c>
    </row>
    <row r="12009" spans="1:30">
      <c r="A12009" s="1" t="s">
        <v>12044</v>
      </c>
      <c r="B12009">
        <v>2</v>
      </c>
      <c r="C12009">
        <v>0</v>
      </c>
      <c r="D12009">
        <v>0</v>
      </c>
      <c r="E12009">
        <v>1</v>
      </c>
      <c r="F12009" s="1" t="s">
        <v>25</v>
      </c>
      <c r="G12009">
        <v>0</v>
      </c>
      <c r="H12009" s="1" t="s">
        <v>21</v>
      </c>
      <c r="I12009">
        <v>0</v>
      </c>
      <c r="J12009">
        <v>2018</v>
      </c>
      <c r="K12009">
        <v>8</v>
      </c>
      <c r="L12009">
        <v>18</v>
      </c>
      <c r="M12009" s="1" t="s">
        <v>26</v>
      </c>
      <c r="N12009">
        <v>0</v>
      </c>
      <c r="O12009">
        <v>0</v>
      </c>
      <c r="P12009">
        <v>0</v>
      </c>
      <c r="Q12009">
        <v>158</v>
      </c>
      <c r="R12009">
        <v>0</v>
      </c>
      <c r="S12009" s="1" t="s">
        <v>36331</v>
      </c>
      <c r="T12009" s="1">
        <v>158</v>
      </c>
      <c r="U12009">
        <v>0</v>
      </c>
      <c r="V12009">
        <v>158</v>
      </c>
      <c r="W12009" t="s">
        <v>36339</v>
      </c>
      <c r="X12009" s="1" t="s">
        <v>26</v>
      </c>
      <c r="Y12009" t="s">
        <v>36341</v>
      </c>
      <c r="Z12009">
        <v>8</v>
      </c>
      <c r="AA12009" t="str">
        <f>IF(V12009="","",VLOOKUP(V12009,VALUE_TABLE[],2,TRUE))</f>
        <v>Low</v>
      </c>
      <c r="AB12009">
        <f t="shared" si="561"/>
        <v>1</v>
      </c>
      <c r="AC12009" s="2">
        <f t="shared" si="562"/>
        <v>61401</v>
      </c>
      <c r="AD12009" s="2">
        <f t="shared" si="563"/>
        <v>61401</v>
      </c>
    </row>
    <row r="12010" spans="1:30">
      <c r="A12010" s="1" t="s">
        <v>12045</v>
      </c>
      <c r="B12010">
        <v>2</v>
      </c>
      <c r="C12010">
        <v>0</v>
      </c>
      <c r="D12010">
        <v>1</v>
      </c>
      <c r="E12010">
        <v>2</v>
      </c>
      <c r="F12010" s="1" t="s">
        <v>20</v>
      </c>
      <c r="G12010">
        <v>0</v>
      </c>
      <c r="H12010" s="1" t="s">
        <v>21</v>
      </c>
      <c r="I12010">
        <v>338</v>
      </c>
      <c r="J12010">
        <v>2018</v>
      </c>
      <c r="K12010">
        <v>10</v>
      </c>
      <c r="L12010">
        <v>7</v>
      </c>
      <c r="M12010" s="1" t="s">
        <v>22</v>
      </c>
      <c r="N12010">
        <v>0</v>
      </c>
      <c r="O12010">
        <v>0</v>
      </c>
      <c r="P12010">
        <v>0</v>
      </c>
      <c r="Q12010">
        <v>91</v>
      </c>
      <c r="R12010">
        <v>1</v>
      </c>
      <c r="S12010" s="1" t="s">
        <v>36325</v>
      </c>
      <c r="T12010" s="1">
        <v>273</v>
      </c>
      <c r="U12010">
        <v>3</v>
      </c>
      <c r="V12010">
        <v>273</v>
      </c>
      <c r="W12010" t="s">
        <v>36326</v>
      </c>
      <c r="X12010" s="1" t="s">
        <v>22</v>
      </c>
      <c r="Y12010" t="s">
        <v>36327</v>
      </c>
      <c r="Z12010">
        <v>10</v>
      </c>
      <c r="AA12010" t="str">
        <f>IF(V12010="","",VLOOKUP(V12010,VALUE_TABLE[],2,TRUE))</f>
        <v>Low</v>
      </c>
      <c r="AB12010">
        <f t="shared" si="561"/>
        <v>2</v>
      </c>
      <c r="AC12010" s="2">
        <f t="shared" si="562"/>
        <v>184855</v>
      </c>
      <c r="AD12010" s="2">
        <f t="shared" si="563"/>
        <v>184858</v>
      </c>
    </row>
    <row r="12011" spans="1:30">
      <c r="A12011" s="1" t="s">
        <v>12046</v>
      </c>
      <c r="B12011">
        <v>1</v>
      </c>
      <c r="C12011">
        <v>0</v>
      </c>
      <c r="D12011">
        <v>0</v>
      </c>
      <c r="E12011">
        <v>2</v>
      </c>
      <c r="F12011" s="1" t="s">
        <v>32</v>
      </c>
      <c r="G12011">
        <v>0</v>
      </c>
      <c r="H12011" s="1" t="s">
        <v>21</v>
      </c>
      <c r="I12011">
        <v>273</v>
      </c>
      <c r="J12011">
        <v>2017</v>
      </c>
      <c r="K12011">
        <v>7</v>
      </c>
      <c r="L12011">
        <v>17</v>
      </c>
      <c r="M12011" s="1" t="s">
        <v>22</v>
      </c>
      <c r="N12011">
        <v>0</v>
      </c>
      <c r="O12011">
        <v>0</v>
      </c>
      <c r="P12011">
        <v>0</v>
      </c>
      <c r="Q12011">
        <v>87</v>
      </c>
      <c r="R12011">
        <v>0</v>
      </c>
      <c r="S12011" s="1" t="s">
        <v>36325</v>
      </c>
      <c r="T12011" s="1">
        <v>174</v>
      </c>
      <c r="U12011">
        <v>2</v>
      </c>
      <c r="V12011">
        <v>174</v>
      </c>
      <c r="W12011" t="s">
        <v>36326</v>
      </c>
      <c r="X12011" s="1" t="s">
        <v>22</v>
      </c>
      <c r="Y12011" t="s">
        <v>36338</v>
      </c>
      <c r="Z12011">
        <v>7</v>
      </c>
      <c r="AA12011" t="str">
        <f>IF(V12011="","",VLOOKUP(V12011,VALUE_TABLE[],2,TRUE))</f>
        <v>Low</v>
      </c>
      <c r="AB12011">
        <f t="shared" si="561"/>
        <v>1</v>
      </c>
      <c r="AC12011" s="2">
        <f t="shared" si="562"/>
        <v>161080</v>
      </c>
      <c r="AD12011" s="2">
        <f t="shared" si="563"/>
        <v>161082</v>
      </c>
    </row>
    <row r="12012" spans="1:30">
      <c r="A12012" s="1" t="s">
        <v>12047</v>
      </c>
      <c r="B12012">
        <v>2</v>
      </c>
      <c r="C12012">
        <v>0</v>
      </c>
      <c r="D12012">
        <v>0</v>
      </c>
      <c r="E12012">
        <v>2</v>
      </c>
      <c r="F12012" s="1" t="s">
        <v>20</v>
      </c>
      <c r="G12012">
        <v>0</v>
      </c>
      <c r="H12012" s="1" t="s">
        <v>21</v>
      </c>
      <c r="I12012">
        <v>103</v>
      </c>
      <c r="J12012">
        <v>2018</v>
      </c>
      <c r="K12012">
        <v>3</v>
      </c>
      <c r="L12012">
        <v>18</v>
      </c>
      <c r="M12012" s="1" t="s">
        <v>26</v>
      </c>
      <c r="N12012">
        <v>0</v>
      </c>
      <c r="O12012">
        <v>0</v>
      </c>
      <c r="P12012">
        <v>0</v>
      </c>
      <c r="Q12012">
        <v>78</v>
      </c>
      <c r="R12012">
        <v>0</v>
      </c>
      <c r="S12012" s="1" t="s">
        <v>36325</v>
      </c>
      <c r="T12012" s="1">
        <v>156</v>
      </c>
      <c r="U12012">
        <v>2</v>
      </c>
      <c r="V12012">
        <v>156</v>
      </c>
      <c r="W12012" t="s">
        <v>36326</v>
      </c>
      <c r="X12012" s="1" t="s">
        <v>26</v>
      </c>
      <c r="Y12012" t="s">
        <v>36342</v>
      </c>
      <c r="Z12012">
        <v>3</v>
      </c>
      <c r="AA12012" t="str">
        <f>IF(V12012="","",VLOOKUP(V12012,VALUE_TABLE[],2,TRUE))</f>
        <v>Low</v>
      </c>
      <c r="AB12012">
        <f t="shared" si="561"/>
        <v>1</v>
      </c>
      <c r="AC12012" s="2">
        <f t="shared" si="562"/>
        <v>99016</v>
      </c>
      <c r="AD12012" s="2">
        <f t="shared" si="563"/>
        <v>99018</v>
      </c>
    </row>
    <row r="12013" spans="1:30">
      <c r="A12013" s="1" t="s">
        <v>12048</v>
      </c>
      <c r="B12013">
        <v>2</v>
      </c>
      <c r="C12013">
        <v>0</v>
      </c>
      <c r="D12013">
        <v>1</v>
      </c>
      <c r="E12013">
        <v>2</v>
      </c>
      <c r="F12013" s="1" t="s">
        <v>32</v>
      </c>
      <c r="G12013">
        <v>0</v>
      </c>
      <c r="H12013" s="1" t="s">
        <v>35</v>
      </c>
      <c r="I12013">
        <v>21</v>
      </c>
      <c r="J12013">
        <v>2018</v>
      </c>
      <c r="K12013">
        <v>11</v>
      </c>
      <c r="L12013">
        <v>11</v>
      </c>
      <c r="M12013" s="1" t="s">
        <v>26</v>
      </c>
      <c r="N12013">
        <v>0</v>
      </c>
      <c r="O12013">
        <v>0</v>
      </c>
      <c r="P12013">
        <v>0</v>
      </c>
      <c r="Q12013">
        <v>163</v>
      </c>
      <c r="R12013">
        <v>2</v>
      </c>
      <c r="S12013" s="1" t="s">
        <v>36325</v>
      </c>
      <c r="T12013" s="1">
        <v>489</v>
      </c>
      <c r="U12013">
        <v>3</v>
      </c>
      <c r="V12013">
        <v>489</v>
      </c>
      <c r="W12013" t="s">
        <v>36339</v>
      </c>
      <c r="X12013" s="1" t="s">
        <v>26</v>
      </c>
      <c r="Y12013" t="s">
        <v>36329</v>
      </c>
      <c r="Z12013">
        <v>11</v>
      </c>
      <c r="AA12013" t="str">
        <f>IF(V12013="","",VLOOKUP(V12013,VALUE_TABLE[],2,TRUE))</f>
        <v>Low</v>
      </c>
      <c r="AB12013">
        <f t="shared" si="561"/>
        <v>3</v>
      </c>
      <c r="AC12013" s="2">
        <f t="shared" si="562"/>
        <v>69075</v>
      </c>
      <c r="AD12013" s="2">
        <f t="shared" si="563"/>
        <v>69078</v>
      </c>
    </row>
    <row r="12014" spans="1:30">
      <c r="A12014" s="1" t="s">
        <v>12049</v>
      </c>
      <c r="B12014">
        <v>1</v>
      </c>
      <c r="C12014">
        <v>0</v>
      </c>
      <c r="D12014">
        <v>2</v>
      </c>
      <c r="E12014">
        <v>2</v>
      </c>
      <c r="F12014" s="1" t="s">
        <v>20</v>
      </c>
      <c r="G12014">
        <v>0</v>
      </c>
      <c r="H12014" s="1" t="s">
        <v>21</v>
      </c>
      <c r="I12014">
        <v>249</v>
      </c>
      <c r="J12014">
        <v>2018</v>
      </c>
      <c r="K12014">
        <v>10</v>
      </c>
      <c r="L12014">
        <v>22</v>
      </c>
      <c r="M12014" s="1" t="s">
        <v>26</v>
      </c>
      <c r="N12014">
        <v>0</v>
      </c>
      <c r="O12014">
        <v>0</v>
      </c>
      <c r="P12014">
        <v>0</v>
      </c>
      <c r="Q12014">
        <v>81</v>
      </c>
      <c r="R12014">
        <v>0</v>
      </c>
      <c r="S12014" s="1" t="s">
        <v>36331</v>
      </c>
      <c r="T12014" s="1">
        <v>324</v>
      </c>
      <c r="U12014">
        <v>0</v>
      </c>
      <c r="V12014">
        <v>324</v>
      </c>
      <c r="W12014" t="s">
        <v>36326</v>
      </c>
      <c r="X12014" s="1" t="s">
        <v>26</v>
      </c>
      <c r="Y12014" t="s">
        <v>36327</v>
      </c>
      <c r="Z12014">
        <v>10</v>
      </c>
      <c r="AA12014" t="str">
        <f>IF(V12014="","",VLOOKUP(V12014,VALUE_TABLE[],2,TRUE))</f>
        <v>Low</v>
      </c>
      <c r="AB12014">
        <f t="shared" si="561"/>
        <v>1</v>
      </c>
      <c r="AC12014" s="2">
        <f t="shared" si="562"/>
        <v>152348</v>
      </c>
      <c r="AD12014" s="2">
        <f t="shared" si="563"/>
        <v>152348</v>
      </c>
    </row>
    <row r="12015" spans="1:30">
      <c r="A12015" s="1" t="s">
        <v>12050</v>
      </c>
      <c r="B12015">
        <v>2</v>
      </c>
      <c r="C12015">
        <v>1</v>
      </c>
      <c r="D12015">
        <v>1</v>
      </c>
      <c r="E12015">
        <v>1</v>
      </c>
      <c r="F12015" s="1" t="s">
        <v>25</v>
      </c>
      <c r="G12015">
        <v>0</v>
      </c>
      <c r="H12015" s="1" t="s">
        <v>21</v>
      </c>
      <c r="I12015">
        <v>31</v>
      </c>
      <c r="J12015">
        <v>2018</v>
      </c>
      <c r="K12015">
        <v>10</v>
      </c>
      <c r="L12015">
        <v>3</v>
      </c>
      <c r="M12015" s="1" t="s">
        <v>26</v>
      </c>
      <c r="N12015">
        <v>0</v>
      </c>
      <c r="O12015">
        <v>0</v>
      </c>
      <c r="P12015">
        <v>0</v>
      </c>
      <c r="Q12015">
        <v>117</v>
      </c>
      <c r="R12015">
        <v>0</v>
      </c>
      <c r="S12015" s="1" t="s">
        <v>36325</v>
      </c>
      <c r="T12015" s="1">
        <v>234</v>
      </c>
      <c r="U12015">
        <v>2</v>
      </c>
      <c r="V12015">
        <v>234</v>
      </c>
      <c r="W12015" t="s">
        <v>36326</v>
      </c>
      <c r="X12015" s="1" t="s">
        <v>26</v>
      </c>
      <c r="Y12015" t="s">
        <v>36327</v>
      </c>
      <c r="Z12015">
        <v>10</v>
      </c>
      <c r="AA12015" t="str">
        <f>IF(V12015="","",VLOOKUP(V12015,VALUE_TABLE[],2,TRUE))</f>
        <v>Low</v>
      </c>
      <c r="AB12015">
        <f t="shared" si="561"/>
        <v>1</v>
      </c>
      <c r="AC12015" s="2">
        <f t="shared" si="562"/>
        <v>72726</v>
      </c>
      <c r="AD12015" s="2">
        <f t="shared" si="563"/>
        <v>72728</v>
      </c>
    </row>
    <row r="12016" spans="1:30">
      <c r="A12016" s="1" t="s">
        <v>12051</v>
      </c>
      <c r="B12016">
        <v>1</v>
      </c>
      <c r="C12016">
        <v>0</v>
      </c>
      <c r="D12016">
        <v>0</v>
      </c>
      <c r="E12016">
        <v>1</v>
      </c>
      <c r="F12016" s="1" t="s">
        <v>20</v>
      </c>
      <c r="G12016">
        <v>0</v>
      </c>
      <c r="H12016" s="1" t="s">
        <v>21</v>
      </c>
      <c r="I12016">
        <v>99</v>
      </c>
      <c r="J12016">
        <v>2018</v>
      </c>
      <c r="K12016">
        <v>2</v>
      </c>
      <c r="L12016">
        <v>19</v>
      </c>
      <c r="M12016" s="1" t="s">
        <v>50</v>
      </c>
      <c r="N12016">
        <v>0</v>
      </c>
      <c r="O12016">
        <v>0</v>
      </c>
      <c r="P12016">
        <v>0</v>
      </c>
      <c r="Q12016">
        <v>80</v>
      </c>
      <c r="R12016">
        <v>0</v>
      </c>
      <c r="S12016" s="1" t="s">
        <v>36325</v>
      </c>
      <c r="T12016" s="1">
        <v>80</v>
      </c>
      <c r="U12016">
        <v>1</v>
      </c>
      <c r="V12016">
        <v>80</v>
      </c>
      <c r="W12016" t="s">
        <v>36326</v>
      </c>
      <c r="X12016" s="1" t="s">
        <v>50</v>
      </c>
      <c r="Y12016" t="s">
        <v>36332</v>
      </c>
      <c r="Z12016">
        <v>2</v>
      </c>
      <c r="AA12016" t="str">
        <f>IF(V12016="","",VLOOKUP(V12016,VALUE_TABLE[],2,TRUE))</f>
        <v>Low</v>
      </c>
      <c r="AB12016">
        <f t="shared" si="561"/>
        <v>1</v>
      </c>
      <c r="AC12016" s="2">
        <f t="shared" si="562"/>
        <v>97554</v>
      </c>
      <c r="AD12016" s="2">
        <f t="shared" si="563"/>
        <v>97555</v>
      </c>
    </row>
    <row r="12017" spans="1:30">
      <c r="A12017" s="1" t="s">
        <v>12052</v>
      </c>
      <c r="B12017">
        <v>1</v>
      </c>
      <c r="C12017">
        <v>2</v>
      </c>
      <c r="D12017">
        <v>0</v>
      </c>
      <c r="E12017">
        <v>1</v>
      </c>
      <c r="F12017" s="1" t="s">
        <v>20</v>
      </c>
      <c r="G12017">
        <v>0</v>
      </c>
      <c r="H12017" s="1" t="s">
        <v>35</v>
      </c>
      <c r="I12017">
        <v>1</v>
      </c>
      <c r="J12017">
        <v>2018</v>
      </c>
      <c r="K12017">
        <v>8</v>
      </c>
      <c r="L12017">
        <v>2</v>
      </c>
      <c r="M12017" s="1" t="s">
        <v>26</v>
      </c>
      <c r="N12017">
        <v>0</v>
      </c>
      <c r="O12017">
        <v>0</v>
      </c>
      <c r="P12017">
        <v>0</v>
      </c>
      <c r="Q12017">
        <v>181</v>
      </c>
      <c r="R12017">
        <v>1</v>
      </c>
      <c r="S12017" s="1" t="s">
        <v>36325</v>
      </c>
      <c r="T12017" s="1">
        <v>181</v>
      </c>
      <c r="U12017">
        <v>1</v>
      </c>
      <c r="V12017">
        <v>181</v>
      </c>
      <c r="W12017" t="s">
        <v>36339</v>
      </c>
      <c r="X12017" s="1" t="s">
        <v>26</v>
      </c>
      <c r="Y12017" t="s">
        <v>36341</v>
      </c>
      <c r="Z12017">
        <v>8</v>
      </c>
      <c r="AA12017" t="str">
        <f>IF(V12017="","",VLOOKUP(V12017,VALUE_TABLE[],2,TRUE))</f>
        <v>Low</v>
      </c>
      <c r="AB12017">
        <f t="shared" si="561"/>
        <v>2</v>
      </c>
      <c r="AC12017" s="2">
        <f t="shared" si="562"/>
        <v>61767</v>
      </c>
      <c r="AD12017" s="2">
        <f t="shared" si="563"/>
        <v>61768</v>
      </c>
    </row>
    <row r="12018" spans="1:30">
      <c r="A12018" s="1" t="s">
        <v>12053</v>
      </c>
      <c r="B12018">
        <v>2</v>
      </c>
      <c r="C12018">
        <v>0</v>
      </c>
      <c r="D12018">
        <v>0</v>
      </c>
      <c r="E12018">
        <v>1</v>
      </c>
      <c r="F12018" s="1" t="s">
        <v>32</v>
      </c>
      <c r="G12018">
        <v>0</v>
      </c>
      <c r="H12018" s="1" t="s">
        <v>21</v>
      </c>
      <c r="I12018">
        <v>55</v>
      </c>
      <c r="J12018">
        <v>2018</v>
      </c>
      <c r="K12018">
        <v>4</v>
      </c>
      <c r="L12018">
        <v>6</v>
      </c>
      <c r="M12018" s="1" t="s">
        <v>22</v>
      </c>
      <c r="N12018">
        <v>0</v>
      </c>
      <c r="O12018">
        <v>0</v>
      </c>
      <c r="P12018">
        <v>0</v>
      </c>
      <c r="Q12018">
        <v>104</v>
      </c>
      <c r="R12018">
        <v>0</v>
      </c>
      <c r="S12018" s="1" t="s">
        <v>36325</v>
      </c>
      <c r="T12018" s="1">
        <v>104</v>
      </c>
      <c r="U12018">
        <v>1</v>
      </c>
      <c r="V12018">
        <v>104</v>
      </c>
      <c r="W12018" t="s">
        <v>36326</v>
      </c>
      <c r="X12018" s="1" t="s">
        <v>22</v>
      </c>
      <c r="Y12018" t="s">
        <v>36335</v>
      </c>
      <c r="Z12018">
        <v>4</v>
      </c>
      <c r="AA12018" t="str">
        <f>IF(V12018="","",VLOOKUP(V12018,VALUE_TABLE[],2,TRUE))</f>
        <v>Low</v>
      </c>
      <c r="AB12018">
        <f t="shared" si="561"/>
        <v>1</v>
      </c>
      <c r="AC12018" s="2">
        <f t="shared" si="562"/>
        <v>81485</v>
      </c>
      <c r="AD12018" s="2">
        <f t="shared" si="563"/>
        <v>81486</v>
      </c>
    </row>
    <row r="12019" spans="1:30">
      <c r="A12019" s="1" t="s">
        <v>12054</v>
      </c>
      <c r="B12019">
        <v>2</v>
      </c>
      <c r="C12019">
        <v>0</v>
      </c>
      <c r="D12019">
        <v>0</v>
      </c>
      <c r="E12019">
        <v>3</v>
      </c>
      <c r="F12019" s="1" t="s">
        <v>25</v>
      </c>
      <c r="G12019">
        <v>0</v>
      </c>
      <c r="H12019" s="1" t="s">
        <v>21</v>
      </c>
      <c r="I12019">
        <v>10</v>
      </c>
      <c r="J12019">
        <v>2018</v>
      </c>
      <c r="K12019">
        <v>6</v>
      </c>
      <c r="L12019">
        <v>16</v>
      </c>
      <c r="M12019" s="1" t="s">
        <v>26</v>
      </c>
      <c r="N12019">
        <v>0</v>
      </c>
      <c r="O12019">
        <v>0</v>
      </c>
      <c r="P12019">
        <v>0</v>
      </c>
      <c r="Q12019">
        <v>129</v>
      </c>
      <c r="R12019">
        <v>1</v>
      </c>
      <c r="S12019" s="1" t="s">
        <v>36331</v>
      </c>
      <c r="T12019" s="1">
        <v>387</v>
      </c>
      <c r="U12019">
        <v>0</v>
      </c>
      <c r="V12019">
        <v>387</v>
      </c>
      <c r="W12019" t="s">
        <v>36339</v>
      </c>
      <c r="X12019" s="1" t="s">
        <v>26</v>
      </c>
      <c r="Y12019" t="s">
        <v>36340</v>
      </c>
      <c r="Z12019">
        <v>6</v>
      </c>
      <c r="AA12019" t="str">
        <f>IF(V12019="","",VLOOKUP(V12019,VALUE_TABLE[],2,TRUE))</f>
        <v>Low</v>
      </c>
      <c r="AB12019">
        <f t="shared" si="561"/>
        <v>2</v>
      </c>
      <c r="AC12019" s="2">
        <f t="shared" si="562"/>
        <v>65052</v>
      </c>
      <c r="AD12019" s="2">
        <f t="shared" si="563"/>
        <v>65052</v>
      </c>
    </row>
    <row r="12020" spans="1:30">
      <c r="A12020" s="1" t="s">
        <v>12055</v>
      </c>
      <c r="B12020">
        <v>2</v>
      </c>
      <c r="C12020">
        <v>0</v>
      </c>
      <c r="D12020">
        <v>0</v>
      </c>
      <c r="E12020">
        <v>1</v>
      </c>
      <c r="F12020" s="1" t="s">
        <v>20</v>
      </c>
      <c r="G12020">
        <v>0</v>
      </c>
      <c r="H12020" s="1" t="s">
        <v>21</v>
      </c>
      <c r="I12020">
        <v>44</v>
      </c>
      <c r="J12020">
        <v>2018</v>
      </c>
      <c r="K12020">
        <v>4</v>
      </c>
      <c r="L12020">
        <v>29</v>
      </c>
      <c r="M12020" s="1" t="s">
        <v>22</v>
      </c>
      <c r="N12020">
        <v>0</v>
      </c>
      <c r="O12020">
        <v>0</v>
      </c>
      <c r="P12020">
        <v>0</v>
      </c>
      <c r="Q12020">
        <v>86</v>
      </c>
      <c r="R12020">
        <v>0</v>
      </c>
      <c r="S12020" s="1" t="s">
        <v>36325</v>
      </c>
      <c r="T12020" s="1">
        <v>86</v>
      </c>
      <c r="U12020">
        <v>1</v>
      </c>
      <c r="V12020">
        <v>86</v>
      </c>
      <c r="W12020" t="s">
        <v>36326</v>
      </c>
      <c r="X12020" s="1" t="s">
        <v>22</v>
      </c>
      <c r="Y12020" t="s">
        <v>36335</v>
      </c>
      <c r="Z12020">
        <v>4</v>
      </c>
      <c r="AA12020" t="str">
        <f>IF(V12020="","",VLOOKUP(V12020,VALUE_TABLE[],2,TRUE))</f>
        <v>Low</v>
      </c>
      <c r="AB12020">
        <f t="shared" si="561"/>
        <v>1</v>
      </c>
      <c r="AC12020" s="2">
        <f t="shared" si="562"/>
        <v>77467</v>
      </c>
      <c r="AD12020" s="2">
        <f t="shared" si="563"/>
        <v>77468</v>
      </c>
    </row>
    <row r="12021" spans="1:30">
      <c r="A12021" s="1" t="s">
        <v>12056</v>
      </c>
      <c r="B12021">
        <v>2</v>
      </c>
      <c r="C12021">
        <v>0</v>
      </c>
      <c r="D12021">
        <v>0</v>
      </c>
      <c r="E12021">
        <v>1</v>
      </c>
      <c r="F12021" s="1" t="s">
        <v>20</v>
      </c>
      <c r="G12021">
        <v>0</v>
      </c>
      <c r="H12021" s="1" t="s">
        <v>21</v>
      </c>
      <c r="I12021">
        <v>1</v>
      </c>
      <c r="J12021">
        <v>2018</v>
      </c>
      <c r="K12021">
        <v>9</v>
      </c>
      <c r="L12021">
        <v>15</v>
      </c>
      <c r="M12021" s="1" t="s">
        <v>26</v>
      </c>
      <c r="N12021">
        <v>0</v>
      </c>
      <c r="O12021">
        <v>0</v>
      </c>
      <c r="P12021">
        <v>0</v>
      </c>
      <c r="Q12021">
        <v>169</v>
      </c>
      <c r="R12021">
        <v>1</v>
      </c>
      <c r="S12021" s="1" t="s">
        <v>36325</v>
      </c>
      <c r="T12021" s="1">
        <v>169</v>
      </c>
      <c r="U12021">
        <v>1</v>
      </c>
      <c r="V12021">
        <v>169</v>
      </c>
      <c r="W12021" t="s">
        <v>36339</v>
      </c>
      <c r="X12021" s="1" t="s">
        <v>26</v>
      </c>
      <c r="Y12021" t="s">
        <v>36336</v>
      </c>
      <c r="Z12021">
        <v>9</v>
      </c>
      <c r="AA12021" t="str">
        <f>IF(V12021="","",VLOOKUP(V12021,VALUE_TABLE[],2,TRUE))</f>
        <v>Low</v>
      </c>
      <c r="AB12021">
        <f t="shared" si="561"/>
        <v>2</v>
      </c>
      <c r="AC12021" s="2">
        <f t="shared" si="562"/>
        <v>61768</v>
      </c>
      <c r="AD12021" s="2">
        <f t="shared" si="563"/>
        <v>61769</v>
      </c>
    </row>
    <row r="12022" spans="1:30">
      <c r="A12022" s="1" t="s">
        <v>12057</v>
      </c>
      <c r="B12022">
        <v>2</v>
      </c>
      <c r="C12022">
        <v>0</v>
      </c>
      <c r="D12022">
        <v>0</v>
      </c>
      <c r="E12022">
        <v>3</v>
      </c>
      <c r="F12022" s="1" t="s">
        <v>20</v>
      </c>
      <c r="G12022">
        <v>0</v>
      </c>
      <c r="H12022" s="1" t="s">
        <v>21</v>
      </c>
      <c r="I12022">
        <v>2</v>
      </c>
      <c r="J12022">
        <v>2018</v>
      </c>
      <c r="K12022">
        <v>2</v>
      </c>
      <c r="L12022">
        <v>17</v>
      </c>
      <c r="M12022" s="1" t="s">
        <v>22</v>
      </c>
      <c r="N12022">
        <v>0</v>
      </c>
      <c r="O12022">
        <v>0</v>
      </c>
      <c r="P12022">
        <v>0</v>
      </c>
      <c r="Q12022">
        <v>72</v>
      </c>
      <c r="R12022">
        <v>0</v>
      </c>
      <c r="S12022" s="1" t="s">
        <v>36325</v>
      </c>
      <c r="T12022" s="1">
        <v>216</v>
      </c>
      <c r="U12022">
        <v>3</v>
      </c>
      <c r="V12022">
        <v>216</v>
      </c>
      <c r="W12022" t="s">
        <v>36326</v>
      </c>
      <c r="X12022" s="1" t="s">
        <v>22</v>
      </c>
      <c r="Y12022" t="s">
        <v>36332</v>
      </c>
      <c r="Z12022">
        <v>2</v>
      </c>
      <c r="AA12022" t="str">
        <f>IF(V12022="","",VLOOKUP(V12022,VALUE_TABLE[],2,TRUE))</f>
        <v>Low</v>
      </c>
      <c r="AB12022">
        <f t="shared" si="561"/>
        <v>1</v>
      </c>
      <c r="AC12022" s="2">
        <f t="shared" si="562"/>
        <v>62126</v>
      </c>
      <c r="AD12022" s="2">
        <f t="shared" si="563"/>
        <v>62129</v>
      </c>
    </row>
    <row r="12023" spans="1:30">
      <c r="A12023" s="1" t="s">
        <v>12058</v>
      </c>
      <c r="B12023">
        <v>2</v>
      </c>
      <c r="C12023">
        <v>0</v>
      </c>
      <c r="D12023">
        <v>2</v>
      </c>
      <c r="E12023">
        <v>1</v>
      </c>
      <c r="F12023" s="1" t="s">
        <v>20</v>
      </c>
      <c r="G12023">
        <v>0</v>
      </c>
      <c r="H12023" s="1" t="s">
        <v>21</v>
      </c>
      <c r="I12023">
        <v>9</v>
      </c>
      <c r="J12023">
        <v>2017</v>
      </c>
      <c r="K12023">
        <v>10</v>
      </c>
      <c r="L12023">
        <v>31</v>
      </c>
      <c r="M12023" s="1" t="s">
        <v>26</v>
      </c>
      <c r="N12023">
        <v>0</v>
      </c>
      <c r="O12023">
        <v>0</v>
      </c>
      <c r="P12023">
        <v>0</v>
      </c>
      <c r="Q12023">
        <v>87</v>
      </c>
      <c r="R12023">
        <v>1</v>
      </c>
      <c r="S12023" s="1" t="s">
        <v>36325</v>
      </c>
      <c r="T12023" s="1">
        <v>261</v>
      </c>
      <c r="U12023">
        <v>3</v>
      </c>
      <c r="V12023">
        <v>261</v>
      </c>
      <c r="W12023" t="s">
        <v>36326</v>
      </c>
      <c r="X12023" s="1" t="s">
        <v>26</v>
      </c>
      <c r="Y12023" t="s">
        <v>36327</v>
      </c>
      <c r="Z12023">
        <v>10</v>
      </c>
      <c r="AA12023" t="str">
        <f>IF(V12023="","",VLOOKUP(V12023,VALUE_TABLE[],2,TRUE))</f>
        <v>Low</v>
      </c>
      <c r="AB12023">
        <f t="shared" si="561"/>
        <v>2</v>
      </c>
      <c r="AC12023" s="2">
        <f t="shared" si="562"/>
        <v>64660</v>
      </c>
      <c r="AD12023" s="2">
        <f t="shared" si="563"/>
        <v>64663</v>
      </c>
    </row>
    <row r="12024" spans="1:30">
      <c r="A12024" s="1" t="s">
        <v>12059</v>
      </c>
      <c r="B12024">
        <v>2</v>
      </c>
      <c r="C12024">
        <v>0</v>
      </c>
      <c r="D12024">
        <v>2</v>
      </c>
      <c r="E12024">
        <v>4</v>
      </c>
      <c r="F12024" s="1" t="s">
        <v>20</v>
      </c>
      <c r="G12024">
        <v>0</v>
      </c>
      <c r="H12024" s="1" t="s">
        <v>21</v>
      </c>
      <c r="I12024">
        <v>176</v>
      </c>
      <c r="J12024">
        <v>2018</v>
      </c>
      <c r="K12024">
        <v>3</v>
      </c>
      <c r="L12024">
        <v>20</v>
      </c>
      <c r="M12024" s="1" t="s">
        <v>26</v>
      </c>
      <c r="N12024">
        <v>0</v>
      </c>
      <c r="O12024">
        <v>0</v>
      </c>
      <c r="P12024">
        <v>0</v>
      </c>
      <c r="Q12024">
        <v>90</v>
      </c>
      <c r="R12024">
        <v>1</v>
      </c>
      <c r="S12024" s="1" t="s">
        <v>36325</v>
      </c>
      <c r="T12024" s="1">
        <v>540</v>
      </c>
      <c r="U12024">
        <v>6</v>
      </c>
      <c r="V12024">
        <v>540</v>
      </c>
      <c r="W12024" t="s">
        <v>36326</v>
      </c>
      <c r="X12024" s="1" t="s">
        <v>26</v>
      </c>
      <c r="Y12024" t="s">
        <v>36342</v>
      </c>
      <c r="Z12024">
        <v>3</v>
      </c>
      <c r="AA12024" t="str">
        <f>IF(V12024="","",VLOOKUP(V12024,VALUE_TABLE[],2,TRUE))</f>
        <v>Low</v>
      </c>
      <c r="AB12024">
        <f t="shared" si="561"/>
        <v>2</v>
      </c>
      <c r="AC12024" s="2">
        <f t="shared" si="562"/>
        <v>125678</v>
      </c>
      <c r="AD12024" s="2">
        <f t="shared" si="563"/>
        <v>125684</v>
      </c>
    </row>
    <row r="12025" spans="1:30">
      <c r="A12025" s="1" t="s">
        <v>12060</v>
      </c>
      <c r="B12025">
        <v>3</v>
      </c>
      <c r="C12025">
        <v>0</v>
      </c>
      <c r="D12025">
        <v>1</v>
      </c>
      <c r="E12025">
        <v>4</v>
      </c>
      <c r="F12025" s="1" t="s">
        <v>20</v>
      </c>
      <c r="G12025">
        <v>0</v>
      </c>
      <c r="H12025" s="1" t="s">
        <v>35</v>
      </c>
      <c r="I12025">
        <v>107</v>
      </c>
      <c r="J12025">
        <v>2018</v>
      </c>
      <c r="K12025">
        <v>8</v>
      </c>
      <c r="L12025">
        <v>17</v>
      </c>
      <c r="M12025" s="1" t="s">
        <v>26</v>
      </c>
      <c r="N12025">
        <v>0</v>
      </c>
      <c r="O12025">
        <v>0</v>
      </c>
      <c r="P12025">
        <v>0</v>
      </c>
      <c r="Q12025">
        <v>150</v>
      </c>
      <c r="R12025">
        <v>0</v>
      </c>
      <c r="S12025" s="1" t="s">
        <v>36331</v>
      </c>
      <c r="T12025" s="1">
        <v>750</v>
      </c>
      <c r="U12025">
        <v>0</v>
      </c>
      <c r="V12025">
        <v>750</v>
      </c>
      <c r="W12025" t="s">
        <v>36339</v>
      </c>
      <c r="X12025" s="1" t="s">
        <v>26</v>
      </c>
      <c r="Y12025" t="s">
        <v>36341</v>
      </c>
      <c r="Z12025">
        <v>8</v>
      </c>
      <c r="AA12025" t="str">
        <f>IF(V12025="","",VLOOKUP(V12025,VALUE_TABLE[],2,TRUE))</f>
        <v>Medium</v>
      </c>
      <c r="AB12025">
        <f t="shared" si="561"/>
        <v>1</v>
      </c>
      <c r="AC12025" s="2">
        <f t="shared" si="562"/>
        <v>100482</v>
      </c>
      <c r="AD12025" s="2">
        <f t="shared" si="563"/>
        <v>100482</v>
      </c>
    </row>
    <row r="12026" spans="1:30">
      <c r="A12026" s="1" t="s">
        <v>12061</v>
      </c>
      <c r="B12026">
        <v>1</v>
      </c>
      <c r="C12026">
        <v>0</v>
      </c>
      <c r="D12026">
        <v>0</v>
      </c>
      <c r="E12026">
        <v>2</v>
      </c>
      <c r="F12026" s="1" t="s">
        <v>20</v>
      </c>
      <c r="G12026">
        <v>0</v>
      </c>
      <c r="H12026" s="1" t="s">
        <v>21</v>
      </c>
      <c r="I12026">
        <v>46</v>
      </c>
      <c r="J12026">
        <v>2018</v>
      </c>
      <c r="K12026">
        <v>11</v>
      </c>
      <c r="L12026">
        <v>18</v>
      </c>
      <c r="M12026" s="1" t="s">
        <v>26</v>
      </c>
      <c r="N12026">
        <v>0</v>
      </c>
      <c r="O12026">
        <v>0</v>
      </c>
      <c r="P12026">
        <v>0</v>
      </c>
      <c r="Q12026">
        <v>89</v>
      </c>
      <c r="R12026">
        <v>1</v>
      </c>
      <c r="S12026" s="1" t="s">
        <v>36325</v>
      </c>
      <c r="T12026" s="1">
        <v>178</v>
      </c>
      <c r="U12026">
        <v>2</v>
      </c>
      <c r="V12026">
        <v>178</v>
      </c>
      <c r="W12026" t="s">
        <v>36326</v>
      </c>
      <c r="X12026" s="1" t="s">
        <v>26</v>
      </c>
      <c r="Y12026" t="s">
        <v>36329</v>
      </c>
      <c r="Z12026">
        <v>11</v>
      </c>
      <c r="AA12026" t="str">
        <f>IF(V12026="","",VLOOKUP(V12026,VALUE_TABLE[],2,TRUE))</f>
        <v>Low</v>
      </c>
      <c r="AB12026">
        <f t="shared" si="561"/>
        <v>2</v>
      </c>
      <c r="AC12026" s="2">
        <f t="shared" si="562"/>
        <v>78205</v>
      </c>
      <c r="AD12026" s="2">
        <f t="shared" si="563"/>
        <v>78207</v>
      </c>
    </row>
    <row r="12027" spans="1:30">
      <c r="A12027" s="1" t="s">
        <v>12062</v>
      </c>
      <c r="B12027">
        <v>2</v>
      </c>
      <c r="C12027">
        <v>0</v>
      </c>
      <c r="D12027">
        <v>0</v>
      </c>
      <c r="E12027">
        <v>1</v>
      </c>
      <c r="F12027" s="1" t="s">
        <v>20</v>
      </c>
      <c r="G12027">
        <v>0</v>
      </c>
      <c r="H12027" s="1" t="s">
        <v>21</v>
      </c>
      <c r="I12027">
        <v>113</v>
      </c>
      <c r="J12027">
        <v>2018</v>
      </c>
      <c r="K12027">
        <v>12</v>
      </c>
      <c r="L12027">
        <v>8</v>
      </c>
      <c r="M12027" s="1" t="s">
        <v>26</v>
      </c>
      <c r="N12027">
        <v>0</v>
      </c>
      <c r="O12027">
        <v>0</v>
      </c>
      <c r="P12027">
        <v>0</v>
      </c>
      <c r="Q12027">
        <v>90</v>
      </c>
      <c r="R12027">
        <v>1</v>
      </c>
      <c r="S12027" s="1" t="s">
        <v>36331</v>
      </c>
      <c r="T12027" s="1">
        <v>90</v>
      </c>
      <c r="U12027">
        <v>0</v>
      </c>
      <c r="V12027">
        <v>90</v>
      </c>
      <c r="W12027" t="s">
        <v>36326</v>
      </c>
      <c r="X12027" s="1" t="s">
        <v>26</v>
      </c>
      <c r="Y12027" t="s">
        <v>36337</v>
      </c>
      <c r="Z12027">
        <v>12</v>
      </c>
      <c r="AA12027" t="str">
        <f>IF(V12027="","",VLOOKUP(V12027,VALUE_TABLE[],2,TRUE))</f>
        <v>Low</v>
      </c>
      <c r="AB12027">
        <f t="shared" si="561"/>
        <v>2</v>
      </c>
      <c r="AC12027" s="2">
        <f t="shared" si="562"/>
        <v>102678</v>
      </c>
      <c r="AD12027" s="2">
        <f t="shared" si="563"/>
        <v>102678</v>
      </c>
    </row>
    <row r="12028" spans="1:30">
      <c r="A12028" s="1" t="s">
        <v>12063</v>
      </c>
      <c r="B12028">
        <v>2</v>
      </c>
      <c r="C12028">
        <v>0</v>
      </c>
      <c r="D12028">
        <v>0</v>
      </c>
      <c r="E12028">
        <v>2</v>
      </c>
      <c r="F12028" s="1" t="s">
        <v>20</v>
      </c>
      <c r="G12028">
        <v>0</v>
      </c>
      <c r="H12028" s="1" t="s">
        <v>21</v>
      </c>
      <c r="I12028">
        <v>211</v>
      </c>
      <c r="J12028">
        <v>2018</v>
      </c>
      <c r="K12028">
        <v>5</v>
      </c>
      <c r="L12028">
        <v>20</v>
      </c>
      <c r="M12028" s="1" t="s">
        <v>22</v>
      </c>
      <c r="N12028">
        <v>0</v>
      </c>
      <c r="O12028">
        <v>0</v>
      </c>
      <c r="P12028">
        <v>0</v>
      </c>
      <c r="Q12028">
        <v>100</v>
      </c>
      <c r="R12028">
        <v>0</v>
      </c>
      <c r="S12028" s="1" t="s">
        <v>36331</v>
      </c>
      <c r="T12028" s="1">
        <v>200</v>
      </c>
      <c r="U12028">
        <v>0</v>
      </c>
      <c r="V12028">
        <v>200</v>
      </c>
      <c r="W12028" t="s">
        <v>36326</v>
      </c>
      <c r="X12028" s="1" t="s">
        <v>22</v>
      </c>
      <c r="Y12028" t="s">
        <v>36334</v>
      </c>
      <c r="Z12028">
        <v>5</v>
      </c>
      <c r="AA12028" t="str">
        <f>IF(V12028="","",VLOOKUP(V12028,VALUE_TABLE[],2,TRUE))</f>
        <v>Low</v>
      </c>
      <c r="AB12028">
        <f t="shared" si="561"/>
        <v>1</v>
      </c>
      <c r="AC12028" s="2">
        <f t="shared" si="562"/>
        <v>138464</v>
      </c>
      <c r="AD12028" s="2">
        <f t="shared" si="563"/>
        <v>138464</v>
      </c>
    </row>
    <row r="12029" spans="1:30">
      <c r="A12029" s="1" t="s">
        <v>12064</v>
      </c>
      <c r="B12029">
        <v>2</v>
      </c>
      <c r="C12029">
        <v>0</v>
      </c>
      <c r="D12029">
        <v>0</v>
      </c>
      <c r="E12029">
        <v>0</v>
      </c>
      <c r="F12029" s="1" t="s">
        <v>20</v>
      </c>
      <c r="G12029">
        <v>0</v>
      </c>
      <c r="H12029" s="1" t="s">
        <v>21</v>
      </c>
      <c r="I12029">
        <v>18</v>
      </c>
      <c r="J12029">
        <v>2018</v>
      </c>
      <c r="K12029">
        <v>11</v>
      </c>
      <c r="L12029">
        <v>7</v>
      </c>
      <c r="M12029" s="1" t="s">
        <v>26</v>
      </c>
      <c r="N12029">
        <v>0</v>
      </c>
      <c r="O12029">
        <v>0</v>
      </c>
      <c r="P12029">
        <v>0</v>
      </c>
      <c r="Q12029">
        <v>0</v>
      </c>
      <c r="R12029">
        <v>1</v>
      </c>
      <c r="S12029" s="1" t="s">
        <v>36325</v>
      </c>
      <c r="T12029" s="1">
        <v>0</v>
      </c>
      <c r="U12029">
        <v>0</v>
      </c>
      <c r="V12029">
        <v>0</v>
      </c>
      <c r="W12029" t="s">
        <v>36326</v>
      </c>
      <c r="X12029" s="1" t="s">
        <v>26</v>
      </c>
      <c r="Y12029" t="s">
        <v>36329</v>
      </c>
      <c r="Z12029">
        <v>11</v>
      </c>
      <c r="AA12029" t="str">
        <f>IF(V12029="","",VLOOKUP(V12029,VALUE_TABLE[],2,TRUE))</f>
        <v>Low</v>
      </c>
      <c r="AB12029">
        <f t="shared" si="561"/>
        <v>2</v>
      </c>
      <c r="AC12029" s="2">
        <f t="shared" si="562"/>
        <v>67979</v>
      </c>
      <c r="AD12029" s="2">
        <f t="shared" si="563"/>
        <v>67979</v>
      </c>
    </row>
    <row r="12030" spans="1:30">
      <c r="A12030" s="1" t="s">
        <v>12065</v>
      </c>
      <c r="B12030">
        <v>2</v>
      </c>
      <c r="C12030">
        <v>0</v>
      </c>
      <c r="D12030">
        <v>0</v>
      </c>
      <c r="E12030">
        <v>4</v>
      </c>
      <c r="F12030" s="1" t="s">
        <v>20</v>
      </c>
      <c r="G12030">
        <v>0</v>
      </c>
      <c r="H12030" s="1" t="s">
        <v>35</v>
      </c>
      <c r="I12030">
        <v>94</v>
      </c>
      <c r="J12030">
        <v>2018</v>
      </c>
      <c r="K12030">
        <v>5</v>
      </c>
      <c r="L12030">
        <v>11</v>
      </c>
      <c r="M12030" s="1" t="s">
        <v>22</v>
      </c>
      <c r="N12030">
        <v>0</v>
      </c>
      <c r="O12030">
        <v>0</v>
      </c>
      <c r="P12030">
        <v>0</v>
      </c>
      <c r="Q12030">
        <v>106</v>
      </c>
      <c r="R12030">
        <v>0</v>
      </c>
      <c r="S12030" s="1" t="s">
        <v>36325</v>
      </c>
      <c r="T12030" s="1">
        <v>424</v>
      </c>
      <c r="U12030">
        <v>4</v>
      </c>
      <c r="V12030">
        <v>424</v>
      </c>
      <c r="W12030" t="s">
        <v>36326</v>
      </c>
      <c r="X12030" s="1" t="s">
        <v>22</v>
      </c>
      <c r="Y12030" t="s">
        <v>36334</v>
      </c>
      <c r="Z12030">
        <v>5</v>
      </c>
      <c r="AA12030" t="str">
        <f>IF(V12030="","",VLOOKUP(V12030,VALUE_TABLE[],2,TRUE))</f>
        <v>Low</v>
      </c>
      <c r="AB12030">
        <f t="shared" si="561"/>
        <v>1</v>
      </c>
      <c r="AC12030" s="2">
        <f t="shared" si="562"/>
        <v>95731</v>
      </c>
      <c r="AD12030" s="2">
        <f t="shared" si="563"/>
        <v>95735</v>
      </c>
    </row>
    <row r="12031" spans="1:30">
      <c r="A12031" s="1" t="s">
        <v>12066</v>
      </c>
      <c r="B12031">
        <v>2</v>
      </c>
      <c r="C12031">
        <v>0</v>
      </c>
      <c r="D12031">
        <v>0</v>
      </c>
      <c r="E12031">
        <v>2</v>
      </c>
      <c r="F12031" s="1" t="s">
        <v>32</v>
      </c>
      <c r="G12031">
        <v>0</v>
      </c>
      <c r="H12031" s="1" t="s">
        <v>21</v>
      </c>
      <c r="I12031">
        <v>102</v>
      </c>
      <c r="J12031">
        <v>2017</v>
      </c>
      <c r="K12031">
        <v>10</v>
      </c>
      <c r="L12031">
        <v>16</v>
      </c>
      <c r="M12031" s="1" t="s">
        <v>22</v>
      </c>
      <c r="N12031">
        <v>0</v>
      </c>
      <c r="O12031">
        <v>0</v>
      </c>
      <c r="P12031">
        <v>0</v>
      </c>
      <c r="Q12031">
        <v>102</v>
      </c>
      <c r="R12031">
        <v>0</v>
      </c>
      <c r="S12031" s="1" t="s">
        <v>36331</v>
      </c>
      <c r="T12031" s="1">
        <v>204</v>
      </c>
      <c r="U12031">
        <v>0</v>
      </c>
      <c r="V12031">
        <v>204</v>
      </c>
      <c r="W12031" t="s">
        <v>36326</v>
      </c>
      <c r="X12031" s="1" t="s">
        <v>22</v>
      </c>
      <c r="Y12031" t="s">
        <v>36327</v>
      </c>
      <c r="Z12031">
        <v>10</v>
      </c>
      <c r="AA12031" t="str">
        <f>IF(V12031="","",VLOOKUP(V12031,VALUE_TABLE[],2,TRUE))</f>
        <v>Low</v>
      </c>
      <c r="AB12031">
        <f t="shared" si="561"/>
        <v>1</v>
      </c>
      <c r="AC12031" s="2">
        <f t="shared" si="562"/>
        <v>98627</v>
      </c>
      <c r="AD12031" s="2">
        <f t="shared" si="563"/>
        <v>98627</v>
      </c>
    </row>
    <row r="12032" spans="1:30">
      <c r="A12032" s="1" t="s">
        <v>12067</v>
      </c>
      <c r="B12032">
        <v>2</v>
      </c>
      <c r="C12032">
        <v>0</v>
      </c>
      <c r="D12032">
        <v>1</v>
      </c>
      <c r="E12032">
        <v>4</v>
      </c>
      <c r="F12032" s="1" t="s">
        <v>20</v>
      </c>
      <c r="G12032">
        <v>0</v>
      </c>
      <c r="H12032" s="1" t="s">
        <v>21</v>
      </c>
      <c r="I12032">
        <v>260</v>
      </c>
      <c r="J12032">
        <v>2018</v>
      </c>
      <c r="K12032">
        <v>11</v>
      </c>
      <c r="L12032">
        <v>16</v>
      </c>
      <c r="M12032" s="1" t="s">
        <v>26</v>
      </c>
      <c r="N12032">
        <v>0</v>
      </c>
      <c r="O12032">
        <v>0</v>
      </c>
      <c r="P12032">
        <v>0</v>
      </c>
      <c r="Q12032">
        <v>57</v>
      </c>
      <c r="R12032">
        <v>1</v>
      </c>
      <c r="S12032" s="1" t="s">
        <v>36325</v>
      </c>
      <c r="T12032" s="1">
        <v>285</v>
      </c>
      <c r="U12032">
        <v>5</v>
      </c>
      <c r="V12032">
        <v>285</v>
      </c>
      <c r="W12032" t="s">
        <v>36326</v>
      </c>
      <c r="X12032" s="1" t="s">
        <v>26</v>
      </c>
      <c r="Y12032" t="s">
        <v>36329</v>
      </c>
      <c r="Z12032">
        <v>11</v>
      </c>
      <c r="AA12032" t="str">
        <f>IF(V12032="","",VLOOKUP(V12032,VALUE_TABLE[],2,TRUE))</f>
        <v>Low</v>
      </c>
      <c r="AB12032">
        <f t="shared" si="561"/>
        <v>2</v>
      </c>
      <c r="AC12032" s="2">
        <f t="shared" si="562"/>
        <v>156366</v>
      </c>
      <c r="AD12032" s="2">
        <f t="shared" si="563"/>
        <v>156371</v>
      </c>
    </row>
    <row r="12033" spans="1:30">
      <c r="A12033" s="1" t="s">
        <v>12068</v>
      </c>
      <c r="B12033">
        <v>2</v>
      </c>
      <c r="C12033">
        <v>0</v>
      </c>
      <c r="D12033">
        <v>2</v>
      </c>
      <c r="E12033">
        <v>3</v>
      </c>
      <c r="F12033" s="1" t="s">
        <v>20</v>
      </c>
      <c r="G12033">
        <v>0</v>
      </c>
      <c r="H12033" s="1" t="s">
        <v>21</v>
      </c>
      <c r="I12033">
        <v>283</v>
      </c>
      <c r="J12033">
        <v>2018</v>
      </c>
      <c r="K12033">
        <v>7</v>
      </c>
      <c r="L12033">
        <v>9</v>
      </c>
      <c r="M12033" s="1" t="s">
        <v>26</v>
      </c>
      <c r="N12033">
        <v>0</v>
      </c>
      <c r="O12033">
        <v>0</v>
      </c>
      <c r="P12033">
        <v>0</v>
      </c>
      <c r="Q12033">
        <v>69</v>
      </c>
      <c r="R12033">
        <v>1</v>
      </c>
      <c r="S12033" s="1" t="s">
        <v>36325</v>
      </c>
      <c r="T12033" s="1">
        <v>345</v>
      </c>
      <c r="U12033">
        <v>5</v>
      </c>
      <c r="V12033">
        <v>345</v>
      </c>
      <c r="W12033" t="s">
        <v>36326</v>
      </c>
      <c r="X12033" s="1" t="s">
        <v>26</v>
      </c>
      <c r="Y12033" t="s">
        <v>36338</v>
      </c>
      <c r="Z12033">
        <v>7</v>
      </c>
      <c r="AA12033" t="str">
        <f>IF(V12033="","",VLOOKUP(V12033,VALUE_TABLE[],2,TRUE))</f>
        <v>Low</v>
      </c>
      <c r="AB12033">
        <f t="shared" si="561"/>
        <v>2</v>
      </c>
      <c r="AC12033" s="2">
        <f t="shared" si="562"/>
        <v>164763</v>
      </c>
      <c r="AD12033" s="2">
        <f t="shared" si="563"/>
        <v>164768</v>
      </c>
    </row>
    <row r="12034" spans="1:30">
      <c r="A12034" s="1" t="s">
        <v>12069</v>
      </c>
      <c r="B12034">
        <v>2</v>
      </c>
      <c r="C12034">
        <v>1</v>
      </c>
      <c r="D12034">
        <v>0</v>
      </c>
      <c r="E12034">
        <v>2</v>
      </c>
      <c r="F12034" s="1" t="s">
        <v>20</v>
      </c>
      <c r="G12034">
        <v>0</v>
      </c>
      <c r="H12034" s="1" t="s">
        <v>35</v>
      </c>
      <c r="I12034">
        <v>119</v>
      </c>
      <c r="J12034">
        <v>2018</v>
      </c>
      <c r="K12034">
        <v>8</v>
      </c>
      <c r="L12034">
        <v>16</v>
      </c>
      <c r="M12034" s="1" t="s">
        <v>26</v>
      </c>
      <c r="N12034">
        <v>0</v>
      </c>
      <c r="O12034">
        <v>0</v>
      </c>
      <c r="P12034">
        <v>0</v>
      </c>
      <c r="Q12034">
        <v>128</v>
      </c>
      <c r="R12034">
        <v>0</v>
      </c>
      <c r="S12034" s="1" t="s">
        <v>36331</v>
      </c>
      <c r="T12034" s="1">
        <v>256</v>
      </c>
      <c r="U12034">
        <v>0</v>
      </c>
      <c r="V12034">
        <v>256</v>
      </c>
      <c r="W12034" t="s">
        <v>36339</v>
      </c>
      <c r="X12034" s="1" t="s">
        <v>26</v>
      </c>
      <c r="Y12034" t="s">
        <v>36341</v>
      </c>
      <c r="Z12034">
        <v>8</v>
      </c>
      <c r="AA12034" t="str">
        <f>IF(V12034="","",VLOOKUP(V12034,VALUE_TABLE[],2,TRUE))</f>
        <v>Low</v>
      </c>
      <c r="AB12034">
        <f t="shared" ref="AB12034:AB12097" si="564">IF(R12034&gt;=4,5,IF(R12034=3,4,IF(R12034=2,3,IF(R12034=1,2,1))))</f>
        <v>1</v>
      </c>
      <c r="AC12034" s="2">
        <f t="shared" ref="AC12034:AC12097" si="565">DATE(I12034,J12034,K12034)</f>
        <v>104865</v>
      </c>
      <c r="AD12034" s="2">
        <f t="shared" ref="AD12034:AD12097" si="566">AC12034+U12034</f>
        <v>104865</v>
      </c>
    </row>
    <row r="12035" spans="1:30">
      <c r="A12035" s="1" t="s">
        <v>12070</v>
      </c>
      <c r="B12035">
        <v>2</v>
      </c>
      <c r="C12035">
        <v>0</v>
      </c>
      <c r="D12035">
        <v>1</v>
      </c>
      <c r="E12035">
        <v>3</v>
      </c>
      <c r="F12035" s="1" t="s">
        <v>20</v>
      </c>
      <c r="G12035">
        <v>0</v>
      </c>
      <c r="H12035" s="1" t="s">
        <v>21</v>
      </c>
      <c r="I12035">
        <v>75</v>
      </c>
      <c r="J12035">
        <v>2018</v>
      </c>
      <c r="K12035">
        <v>3</v>
      </c>
      <c r="L12035">
        <v>17</v>
      </c>
      <c r="M12035" s="1" t="s">
        <v>22</v>
      </c>
      <c r="N12035">
        <v>0</v>
      </c>
      <c r="O12035">
        <v>0</v>
      </c>
      <c r="P12035">
        <v>0</v>
      </c>
      <c r="Q12035">
        <v>12</v>
      </c>
      <c r="R12035">
        <v>0</v>
      </c>
      <c r="S12035" s="1" t="s">
        <v>36331</v>
      </c>
      <c r="T12035" s="1">
        <v>48</v>
      </c>
      <c r="U12035">
        <v>0</v>
      </c>
      <c r="V12035">
        <v>48</v>
      </c>
      <c r="W12035" t="s">
        <v>36326</v>
      </c>
      <c r="X12035" s="1" t="s">
        <v>22</v>
      </c>
      <c r="Y12035" t="s">
        <v>36342</v>
      </c>
      <c r="Z12035">
        <v>3</v>
      </c>
      <c r="AA12035" t="str">
        <f>IF(V12035="","",VLOOKUP(V12035,VALUE_TABLE[],2,TRUE))</f>
        <v>Low</v>
      </c>
      <c r="AB12035">
        <f t="shared" si="564"/>
        <v>1</v>
      </c>
      <c r="AC12035" s="2">
        <f t="shared" si="565"/>
        <v>88789</v>
      </c>
      <c r="AD12035" s="2">
        <f t="shared" si="566"/>
        <v>88789</v>
      </c>
    </row>
    <row r="12036" spans="1:30">
      <c r="A12036" s="1" t="s">
        <v>12071</v>
      </c>
      <c r="B12036">
        <v>2</v>
      </c>
      <c r="C12036">
        <v>0</v>
      </c>
      <c r="D12036">
        <v>0</v>
      </c>
      <c r="E12036">
        <v>1</v>
      </c>
      <c r="F12036" s="1" t="s">
        <v>20</v>
      </c>
      <c r="G12036">
        <v>0</v>
      </c>
      <c r="H12036" s="1" t="s">
        <v>21</v>
      </c>
      <c r="I12036">
        <v>9</v>
      </c>
      <c r="J12036">
        <v>2018</v>
      </c>
      <c r="K12036">
        <v>8</v>
      </c>
      <c r="L12036">
        <v>20</v>
      </c>
      <c r="M12036" s="1" t="s">
        <v>26</v>
      </c>
      <c r="N12036">
        <v>0</v>
      </c>
      <c r="O12036">
        <v>0</v>
      </c>
      <c r="P12036">
        <v>0</v>
      </c>
      <c r="Q12036">
        <v>130</v>
      </c>
      <c r="R12036">
        <v>1</v>
      </c>
      <c r="S12036" s="1" t="s">
        <v>36331</v>
      </c>
      <c r="T12036" s="1">
        <v>130</v>
      </c>
      <c r="U12036">
        <v>0</v>
      </c>
      <c r="V12036">
        <v>130</v>
      </c>
      <c r="W12036" t="s">
        <v>36339</v>
      </c>
      <c r="X12036" s="1" t="s">
        <v>26</v>
      </c>
      <c r="Y12036" t="s">
        <v>36341</v>
      </c>
      <c r="Z12036">
        <v>8</v>
      </c>
      <c r="AA12036" t="str">
        <f>IF(V12036="","",VLOOKUP(V12036,VALUE_TABLE[],2,TRUE))</f>
        <v>Low</v>
      </c>
      <c r="AB12036">
        <f t="shared" si="564"/>
        <v>2</v>
      </c>
      <c r="AC12036" s="2">
        <f t="shared" si="565"/>
        <v>64689</v>
      </c>
      <c r="AD12036" s="2">
        <f t="shared" si="566"/>
        <v>64689</v>
      </c>
    </row>
    <row r="12037" spans="1:30">
      <c r="A12037" s="1" t="s">
        <v>12072</v>
      </c>
      <c r="B12037">
        <v>2</v>
      </c>
      <c r="C12037">
        <v>0</v>
      </c>
      <c r="D12037">
        <v>0</v>
      </c>
      <c r="E12037">
        <v>2</v>
      </c>
      <c r="F12037" s="1" t="s">
        <v>32</v>
      </c>
      <c r="G12037">
        <v>0</v>
      </c>
      <c r="H12037" s="1" t="s">
        <v>21</v>
      </c>
      <c r="I12037">
        <v>102</v>
      </c>
      <c r="J12037">
        <v>2017</v>
      </c>
      <c r="K12037">
        <v>10</v>
      </c>
      <c r="L12037">
        <v>16</v>
      </c>
      <c r="M12037" s="1" t="s">
        <v>22</v>
      </c>
      <c r="N12037">
        <v>0</v>
      </c>
      <c r="O12037">
        <v>0</v>
      </c>
      <c r="P12037">
        <v>0</v>
      </c>
      <c r="Q12037">
        <v>109</v>
      </c>
      <c r="R12037">
        <v>0</v>
      </c>
      <c r="S12037" s="1" t="s">
        <v>36325</v>
      </c>
      <c r="T12037" s="1">
        <v>218</v>
      </c>
      <c r="U12037">
        <v>2</v>
      </c>
      <c r="V12037">
        <v>218</v>
      </c>
      <c r="W12037" t="s">
        <v>36326</v>
      </c>
      <c r="X12037" s="1" t="s">
        <v>22</v>
      </c>
      <c r="Y12037" t="s">
        <v>36327</v>
      </c>
      <c r="Z12037">
        <v>10</v>
      </c>
      <c r="AA12037" t="str">
        <f>IF(V12037="","",VLOOKUP(V12037,VALUE_TABLE[],2,TRUE))</f>
        <v>Low</v>
      </c>
      <c r="AB12037">
        <f t="shared" si="564"/>
        <v>1</v>
      </c>
      <c r="AC12037" s="2">
        <f t="shared" si="565"/>
        <v>98627</v>
      </c>
      <c r="AD12037" s="2">
        <f t="shared" si="566"/>
        <v>98629</v>
      </c>
    </row>
    <row r="12038" spans="1:30">
      <c r="A12038" s="1" t="s">
        <v>12073</v>
      </c>
      <c r="B12038">
        <v>2</v>
      </c>
      <c r="C12038">
        <v>0</v>
      </c>
      <c r="D12038">
        <v>2</v>
      </c>
      <c r="E12038">
        <v>3</v>
      </c>
      <c r="F12038" s="1" t="s">
        <v>20</v>
      </c>
      <c r="G12038">
        <v>0</v>
      </c>
      <c r="H12038" s="1" t="s">
        <v>21</v>
      </c>
      <c r="I12038">
        <v>249</v>
      </c>
      <c r="J12038">
        <v>2018</v>
      </c>
      <c r="K12038">
        <v>10</v>
      </c>
      <c r="L12038">
        <v>2</v>
      </c>
      <c r="M12038" s="1" t="s">
        <v>26</v>
      </c>
      <c r="N12038">
        <v>0</v>
      </c>
      <c r="O12038">
        <v>0</v>
      </c>
      <c r="P12038">
        <v>0</v>
      </c>
      <c r="Q12038">
        <v>120</v>
      </c>
      <c r="R12038">
        <v>0</v>
      </c>
      <c r="S12038" s="1" t="s">
        <v>36331</v>
      </c>
      <c r="T12038" s="1">
        <v>600</v>
      </c>
      <c r="U12038">
        <v>0</v>
      </c>
      <c r="V12038">
        <v>600</v>
      </c>
      <c r="W12038" t="s">
        <v>36326</v>
      </c>
      <c r="X12038" s="1" t="s">
        <v>26</v>
      </c>
      <c r="Y12038" t="s">
        <v>36327</v>
      </c>
      <c r="Z12038">
        <v>10</v>
      </c>
      <c r="AA12038" t="str">
        <f>IF(V12038="","",VLOOKUP(V12038,VALUE_TABLE[],2,TRUE))</f>
        <v>Low</v>
      </c>
      <c r="AB12038">
        <f t="shared" si="564"/>
        <v>1</v>
      </c>
      <c r="AC12038" s="2">
        <f t="shared" si="565"/>
        <v>152348</v>
      </c>
      <c r="AD12038" s="2">
        <f t="shared" si="566"/>
        <v>152348</v>
      </c>
    </row>
    <row r="12039" spans="1:30">
      <c r="A12039" s="1" t="s">
        <v>12074</v>
      </c>
      <c r="B12039">
        <v>1</v>
      </c>
      <c r="C12039">
        <v>0</v>
      </c>
      <c r="D12039">
        <v>1</v>
      </c>
      <c r="E12039">
        <v>0</v>
      </c>
      <c r="F12039" s="1" t="s">
        <v>20</v>
      </c>
      <c r="G12039">
        <v>0</v>
      </c>
      <c r="H12039" s="1" t="s">
        <v>21</v>
      </c>
      <c r="I12039">
        <v>4</v>
      </c>
      <c r="J12039">
        <v>2018</v>
      </c>
      <c r="K12039">
        <v>6</v>
      </c>
      <c r="L12039">
        <v>20</v>
      </c>
      <c r="M12039" s="1" t="s">
        <v>22</v>
      </c>
      <c r="N12039">
        <v>0</v>
      </c>
      <c r="O12039">
        <v>0</v>
      </c>
      <c r="P12039">
        <v>0</v>
      </c>
      <c r="Q12039">
        <v>76</v>
      </c>
      <c r="R12039">
        <v>0</v>
      </c>
      <c r="S12039" s="1" t="s">
        <v>36325</v>
      </c>
      <c r="T12039" s="1">
        <v>76</v>
      </c>
      <c r="U12039">
        <v>1</v>
      </c>
      <c r="V12039">
        <v>76</v>
      </c>
      <c r="W12039" t="s">
        <v>36326</v>
      </c>
      <c r="X12039" s="1" t="s">
        <v>22</v>
      </c>
      <c r="Y12039" t="s">
        <v>36340</v>
      </c>
      <c r="Z12039">
        <v>6</v>
      </c>
      <c r="AA12039" t="str">
        <f>IF(V12039="","",VLOOKUP(V12039,VALUE_TABLE[],2,TRUE))</f>
        <v>Low</v>
      </c>
      <c r="AB12039">
        <f t="shared" si="564"/>
        <v>1</v>
      </c>
      <c r="AC12039" s="2">
        <f t="shared" si="565"/>
        <v>62860</v>
      </c>
      <c r="AD12039" s="2">
        <f t="shared" si="566"/>
        <v>62861</v>
      </c>
    </row>
    <row r="12040" spans="1:30">
      <c r="A12040" s="1" t="s">
        <v>12075</v>
      </c>
      <c r="B12040">
        <v>2</v>
      </c>
      <c r="C12040">
        <v>0</v>
      </c>
      <c r="D12040">
        <v>0</v>
      </c>
      <c r="E12040">
        <v>1</v>
      </c>
      <c r="F12040" s="1" t="s">
        <v>32</v>
      </c>
      <c r="G12040">
        <v>0</v>
      </c>
      <c r="H12040" s="1" t="s">
        <v>21</v>
      </c>
      <c r="I12040">
        <v>55</v>
      </c>
      <c r="J12040">
        <v>2018</v>
      </c>
      <c r="K12040">
        <v>4</v>
      </c>
      <c r="L12040">
        <v>6</v>
      </c>
      <c r="M12040" s="1" t="s">
        <v>22</v>
      </c>
      <c r="N12040">
        <v>0</v>
      </c>
      <c r="O12040">
        <v>0</v>
      </c>
      <c r="P12040">
        <v>0</v>
      </c>
      <c r="Q12040">
        <v>104</v>
      </c>
      <c r="R12040">
        <v>0</v>
      </c>
      <c r="S12040" s="1" t="s">
        <v>36325</v>
      </c>
      <c r="T12040" s="1">
        <v>104</v>
      </c>
      <c r="U12040">
        <v>1</v>
      </c>
      <c r="V12040">
        <v>104</v>
      </c>
      <c r="W12040" t="s">
        <v>36326</v>
      </c>
      <c r="X12040" s="1" t="s">
        <v>22</v>
      </c>
      <c r="Y12040" t="s">
        <v>36335</v>
      </c>
      <c r="Z12040">
        <v>4</v>
      </c>
      <c r="AA12040" t="str">
        <f>IF(V12040="","",VLOOKUP(V12040,VALUE_TABLE[],2,TRUE))</f>
        <v>Low</v>
      </c>
      <c r="AB12040">
        <f t="shared" si="564"/>
        <v>1</v>
      </c>
      <c r="AC12040" s="2">
        <f t="shared" si="565"/>
        <v>81485</v>
      </c>
      <c r="AD12040" s="2">
        <f t="shared" si="566"/>
        <v>81486</v>
      </c>
    </row>
    <row r="12041" spans="1:30">
      <c r="A12041" s="1" t="s">
        <v>12076</v>
      </c>
      <c r="B12041">
        <v>2</v>
      </c>
      <c r="C12041">
        <v>0</v>
      </c>
      <c r="D12041">
        <v>1</v>
      </c>
      <c r="E12041">
        <v>2</v>
      </c>
      <c r="F12041" s="1" t="s">
        <v>25</v>
      </c>
      <c r="G12041">
        <v>0</v>
      </c>
      <c r="H12041" s="1" t="s">
        <v>21</v>
      </c>
      <c r="I12041">
        <v>3</v>
      </c>
      <c r="J12041">
        <v>2018</v>
      </c>
      <c r="K12041">
        <v>6</v>
      </c>
      <c r="L12041">
        <v>17</v>
      </c>
      <c r="M12041" s="1" t="s">
        <v>22</v>
      </c>
      <c r="N12041">
        <v>0</v>
      </c>
      <c r="O12041">
        <v>0</v>
      </c>
      <c r="P12041">
        <v>0</v>
      </c>
      <c r="Q12041">
        <v>85</v>
      </c>
      <c r="R12041">
        <v>0</v>
      </c>
      <c r="S12041" s="1" t="s">
        <v>36325</v>
      </c>
      <c r="T12041" s="1">
        <v>255</v>
      </c>
      <c r="U12041">
        <v>3</v>
      </c>
      <c r="V12041">
        <v>255</v>
      </c>
      <c r="W12041" t="s">
        <v>36326</v>
      </c>
      <c r="X12041" s="1" t="s">
        <v>22</v>
      </c>
      <c r="Y12041" t="s">
        <v>36340</v>
      </c>
      <c r="Z12041">
        <v>6</v>
      </c>
      <c r="AA12041" t="str">
        <f>IF(V12041="","",VLOOKUP(V12041,VALUE_TABLE[],2,TRUE))</f>
        <v>Low</v>
      </c>
      <c r="AB12041">
        <f t="shared" si="564"/>
        <v>1</v>
      </c>
      <c r="AC12041" s="2">
        <f t="shared" si="565"/>
        <v>62495</v>
      </c>
      <c r="AD12041" s="2">
        <f t="shared" si="566"/>
        <v>62498</v>
      </c>
    </row>
    <row r="12042" spans="1:30">
      <c r="A12042" s="1" t="s">
        <v>12077</v>
      </c>
      <c r="B12042">
        <v>2</v>
      </c>
      <c r="C12042">
        <v>1</v>
      </c>
      <c r="D12042">
        <v>2</v>
      </c>
      <c r="E12042">
        <v>3</v>
      </c>
      <c r="F12042" s="1" t="s">
        <v>20</v>
      </c>
      <c r="G12042">
        <v>1</v>
      </c>
      <c r="H12042" s="1" t="s">
        <v>21</v>
      </c>
      <c r="I12042">
        <v>81</v>
      </c>
      <c r="J12042">
        <v>2018</v>
      </c>
      <c r="K12042">
        <v>8</v>
      </c>
      <c r="L12042">
        <v>13</v>
      </c>
      <c r="M12042" s="1" t="s">
        <v>26</v>
      </c>
      <c r="N12042">
        <v>0</v>
      </c>
      <c r="O12042">
        <v>0</v>
      </c>
      <c r="P12042">
        <v>0</v>
      </c>
      <c r="Q12042">
        <v>143</v>
      </c>
      <c r="R12042">
        <v>1</v>
      </c>
      <c r="S12042" s="1" t="s">
        <v>36325</v>
      </c>
      <c r="T12042" s="1">
        <v>715</v>
      </c>
      <c r="U12042">
        <v>5</v>
      </c>
      <c r="V12042">
        <v>715</v>
      </c>
      <c r="W12042" t="s">
        <v>36339</v>
      </c>
      <c r="X12042" s="1" t="s">
        <v>26</v>
      </c>
      <c r="Y12042" t="s">
        <v>36341</v>
      </c>
      <c r="Z12042">
        <v>8</v>
      </c>
      <c r="AA12042" t="str">
        <f>IF(V12042="","",VLOOKUP(V12042,VALUE_TABLE[],2,TRUE))</f>
        <v>Medium</v>
      </c>
      <c r="AB12042">
        <f t="shared" si="564"/>
        <v>2</v>
      </c>
      <c r="AC12042" s="2">
        <f t="shared" si="565"/>
        <v>90986</v>
      </c>
      <c r="AD12042" s="2">
        <f t="shared" si="566"/>
        <v>90991</v>
      </c>
    </row>
    <row r="12043" spans="1:30">
      <c r="A12043" s="1" t="s">
        <v>12078</v>
      </c>
      <c r="B12043">
        <v>2</v>
      </c>
      <c r="C12043">
        <v>1</v>
      </c>
      <c r="D12043">
        <v>0</v>
      </c>
      <c r="E12043">
        <v>1</v>
      </c>
      <c r="F12043" s="1" t="s">
        <v>20</v>
      </c>
      <c r="G12043">
        <v>1</v>
      </c>
      <c r="H12043" s="1" t="s">
        <v>35</v>
      </c>
      <c r="I12043">
        <v>17</v>
      </c>
      <c r="J12043">
        <v>2018</v>
      </c>
      <c r="K12043">
        <v>7</v>
      </c>
      <c r="L12043">
        <v>23</v>
      </c>
      <c r="M12043" s="1" t="s">
        <v>26</v>
      </c>
      <c r="N12043">
        <v>0</v>
      </c>
      <c r="O12043">
        <v>0</v>
      </c>
      <c r="P12043">
        <v>0</v>
      </c>
      <c r="Q12043">
        <v>196</v>
      </c>
      <c r="R12043">
        <v>2</v>
      </c>
      <c r="S12043" s="1" t="s">
        <v>36325</v>
      </c>
      <c r="T12043" s="1">
        <v>196</v>
      </c>
      <c r="U12043">
        <v>1</v>
      </c>
      <c r="V12043">
        <v>196</v>
      </c>
      <c r="W12043" t="s">
        <v>36339</v>
      </c>
      <c r="X12043" s="1" t="s">
        <v>26</v>
      </c>
      <c r="Y12043" t="s">
        <v>36338</v>
      </c>
      <c r="Z12043">
        <v>7</v>
      </c>
      <c r="AA12043" t="str">
        <f>IF(V12043="","",VLOOKUP(V12043,VALUE_TABLE[],2,TRUE))</f>
        <v>Low</v>
      </c>
      <c r="AB12043">
        <f t="shared" si="564"/>
        <v>3</v>
      </c>
      <c r="AC12043" s="2">
        <f t="shared" si="565"/>
        <v>67610</v>
      </c>
      <c r="AD12043" s="2">
        <f t="shared" si="566"/>
        <v>67611</v>
      </c>
    </row>
    <row r="12044" spans="1:30">
      <c r="A12044" s="1" t="s">
        <v>12079</v>
      </c>
      <c r="B12044">
        <v>2</v>
      </c>
      <c r="C12044">
        <v>0</v>
      </c>
      <c r="D12044">
        <v>0</v>
      </c>
      <c r="E12044">
        <v>3</v>
      </c>
      <c r="F12044" s="1" t="s">
        <v>20</v>
      </c>
      <c r="G12044">
        <v>0</v>
      </c>
      <c r="H12044" s="1" t="s">
        <v>21</v>
      </c>
      <c r="I12044">
        <v>31</v>
      </c>
      <c r="J12044">
        <v>2018</v>
      </c>
      <c r="K12044">
        <v>10</v>
      </c>
      <c r="L12044">
        <v>26</v>
      </c>
      <c r="M12044" s="1" t="s">
        <v>26</v>
      </c>
      <c r="N12044">
        <v>0</v>
      </c>
      <c r="O12044">
        <v>0</v>
      </c>
      <c r="P12044">
        <v>0</v>
      </c>
      <c r="Q12044">
        <v>129</v>
      </c>
      <c r="R12044">
        <v>2</v>
      </c>
      <c r="S12044" s="1" t="s">
        <v>36325</v>
      </c>
      <c r="T12044" s="1">
        <v>387</v>
      </c>
      <c r="U12044">
        <v>3</v>
      </c>
      <c r="V12044">
        <v>387</v>
      </c>
      <c r="W12044" t="s">
        <v>36339</v>
      </c>
      <c r="X12044" s="1" t="s">
        <v>26</v>
      </c>
      <c r="Y12044" t="s">
        <v>36327</v>
      </c>
      <c r="Z12044">
        <v>10</v>
      </c>
      <c r="AA12044" t="str">
        <f>IF(V12044="","",VLOOKUP(V12044,VALUE_TABLE[],2,TRUE))</f>
        <v>Low</v>
      </c>
      <c r="AB12044">
        <f t="shared" si="564"/>
        <v>3</v>
      </c>
      <c r="AC12044" s="2">
        <f t="shared" si="565"/>
        <v>72726</v>
      </c>
      <c r="AD12044" s="2">
        <f t="shared" si="566"/>
        <v>72729</v>
      </c>
    </row>
    <row r="12045" spans="1:30">
      <c r="A12045" s="1" t="s">
        <v>12080</v>
      </c>
      <c r="B12045">
        <v>1</v>
      </c>
      <c r="C12045">
        <v>0</v>
      </c>
      <c r="D12045">
        <v>0</v>
      </c>
      <c r="E12045">
        <v>1</v>
      </c>
      <c r="F12045" s="1" t="s">
        <v>20</v>
      </c>
      <c r="G12045">
        <v>0</v>
      </c>
      <c r="H12045" s="1" t="s">
        <v>21</v>
      </c>
      <c r="I12045">
        <v>1</v>
      </c>
      <c r="J12045">
        <v>2017</v>
      </c>
      <c r="K12045">
        <v>12</v>
      </c>
      <c r="L12045">
        <v>10</v>
      </c>
      <c r="M12045" s="1" t="s">
        <v>50</v>
      </c>
      <c r="N12045">
        <v>0</v>
      </c>
      <c r="O12045">
        <v>0</v>
      </c>
      <c r="P12045">
        <v>0</v>
      </c>
      <c r="Q12045">
        <v>65</v>
      </c>
      <c r="R12045">
        <v>0</v>
      </c>
      <c r="S12045" s="1" t="s">
        <v>36325</v>
      </c>
      <c r="T12045" s="1">
        <v>65</v>
      </c>
      <c r="U12045">
        <v>1</v>
      </c>
      <c r="V12045">
        <v>65</v>
      </c>
      <c r="W12045" t="s">
        <v>36326</v>
      </c>
      <c r="X12045" s="1" t="s">
        <v>50</v>
      </c>
      <c r="Y12045" t="s">
        <v>36337</v>
      </c>
      <c r="Z12045">
        <v>12</v>
      </c>
      <c r="AA12045" t="str">
        <f>IF(V12045="","",VLOOKUP(V12045,VALUE_TABLE[],2,TRUE))</f>
        <v>Low</v>
      </c>
      <c r="AB12045">
        <f t="shared" si="564"/>
        <v>1</v>
      </c>
      <c r="AC12045" s="2">
        <f t="shared" si="565"/>
        <v>61740</v>
      </c>
      <c r="AD12045" s="2">
        <f t="shared" si="566"/>
        <v>61741</v>
      </c>
    </row>
    <row r="12046" spans="1:30">
      <c r="A12046" s="1" t="s">
        <v>12081</v>
      </c>
      <c r="B12046">
        <v>2</v>
      </c>
      <c r="C12046">
        <v>0</v>
      </c>
      <c r="D12046">
        <v>1</v>
      </c>
      <c r="E12046">
        <v>3</v>
      </c>
      <c r="F12046" s="1" t="s">
        <v>25</v>
      </c>
      <c r="G12046">
        <v>0</v>
      </c>
      <c r="H12046" s="1" t="s">
        <v>21</v>
      </c>
      <c r="I12046">
        <v>92</v>
      </c>
      <c r="J12046">
        <v>2018</v>
      </c>
      <c r="K12046">
        <v>6</v>
      </c>
      <c r="L12046">
        <v>30</v>
      </c>
      <c r="M12046" s="1" t="s">
        <v>26</v>
      </c>
      <c r="N12046">
        <v>0</v>
      </c>
      <c r="O12046">
        <v>0</v>
      </c>
      <c r="P12046">
        <v>0</v>
      </c>
      <c r="Q12046">
        <v>104</v>
      </c>
      <c r="R12046">
        <v>1</v>
      </c>
      <c r="S12046" s="1" t="s">
        <v>36325</v>
      </c>
      <c r="T12046" s="1">
        <v>416</v>
      </c>
      <c r="U12046">
        <v>4</v>
      </c>
      <c r="V12046">
        <v>416</v>
      </c>
      <c r="W12046" t="s">
        <v>36326</v>
      </c>
      <c r="X12046" s="1" t="s">
        <v>26</v>
      </c>
      <c r="Y12046" t="s">
        <v>36340</v>
      </c>
      <c r="Z12046">
        <v>6</v>
      </c>
      <c r="AA12046" t="str">
        <f>IF(V12046="","",VLOOKUP(V12046,VALUE_TABLE[],2,TRUE))</f>
        <v>Low</v>
      </c>
      <c r="AB12046">
        <f t="shared" si="564"/>
        <v>2</v>
      </c>
      <c r="AC12046" s="2">
        <f t="shared" si="565"/>
        <v>95001</v>
      </c>
      <c r="AD12046" s="2">
        <f t="shared" si="566"/>
        <v>95005</v>
      </c>
    </row>
    <row r="12047" spans="1:30">
      <c r="A12047" s="1" t="s">
        <v>12082</v>
      </c>
      <c r="B12047">
        <v>2</v>
      </c>
      <c r="C12047">
        <v>1</v>
      </c>
      <c r="D12047">
        <v>1</v>
      </c>
      <c r="E12047">
        <v>4</v>
      </c>
      <c r="F12047" s="1" t="s">
        <v>20</v>
      </c>
      <c r="G12047">
        <v>0</v>
      </c>
      <c r="H12047" s="1" t="s">
        <v>21</v>
      </c>
      <c r="I12047">
        <v>145</v>
      </c>
      <c r="J12047">
        <v>2018</v>
      </c>
      <c r="K12047">
        <v>8</v>
      </c>
      <c r="L12047">
        <v>29</v>
      </c>
      <c r="M12047" s="1" t="s">
        <v>26</v>
      </c>
      <c r="N12047">
        <v>0</v>
      </c>
      <c r="O12047">
        <v>0</v>
      </c>
      <c r="P12047">
        <v>0</v>
      </c>
      <c r="Q12047">
        <v>128</v>
      </c>
      <c r="R12047">
        <v>0</v>
      </c>
      <c r="S12047" s="1" t="s">
        <v>36325</v>
      </c>
      <c r="T12047" s="1">
        <v>640</v>
      </c>
      <c r="U12047">
        <v>5</v>
      </c>
      <c r="V12047">
        <v>640</v>
      </c>
      <c r="W12047" t="s">
        <v>36339</v>
      </c>
      <c r="X12047" s="1" t="s">
        <v>26</v>
      </c>
      <c r="Y12047" t="s">
        <v>36341</v>
      </c>
      <c r="Z12047">
        <v>8</v>
      </c>
      <c r="AA12047" t="str">
        <f>IF(V12047="","",VLOOKUP(V12047,VALUE_TABLE[],2,TRUE))</f>
        <v>Low</v>
      </c>
      <c r="AB12047">
        <f t="shared" si="564"/>
        <v>1</v>
      </c>
      <c r="AC12047" s="2">
        <f t="shared" si="565"/>
        <v>114361</v>
      </c>
      <c r="AD12047" s="2">
        <f t="shared" si="566"/>
        <v>114366</v>
      </c>
    </row>
    <row r="12048" spans="1:30">
      <c r="A12048" s="1" t="s">
        <v>12083</v>
      </c>
      <c r="B12048">
        <v>2</v>
      </c>
      <c r="C12048">
        <v>0</v>
      </c>
      <c r="D12048">
        <v>1</v>
      </c>
      <c r="E12048">
        <v>2</v>
      </c>
      <c r="F12048" s="1" t="s">
        <v>20</v>
      </c>
      <c r="G12048">
        <v>0</v>
      </c>
      <c r="H12048" s="1" t="s">
        <v>21</v>
      </c>
      <c r="I12048">
        <v>156</v>
      </c>
      <c r="J12048">
        <v>2017</v>
      </c>
      <c r="K12048">
        <v>11</v>
      </c>
      <c r="L12048">
        <v>2</v>
      </c>
      <c r="M12048" s="1" t="s">
        <v>22</v>
      </c>
      <c r="N12048">
        <v>0</v>
      </c>
      <c r="O12048">
        <v>0</v>
      </c>
      <c r="P12048">
        <v>0</v>
      </c>
      <c r="Q12048">
        <v>46</v>
      </c>
      <c r="R12048">
        <v>0</v>
      </c>
      <c r="S12048" s="1" t="s">
        <v>36325</v>
      </c>
      <c r="T12048" s="1">
        <v>138</v>
      </c>
      <c r="U12048">
        <v>3</v>
      </c>
      <c r="V12048">
        <v>138</v>
      </c>
      <c r="W12048" t="s">
        <v>36326</v>
      </c>
      <c r="X12048" s="1" t="s">
        <v>22</v>
      </c>
      <c r="Y12048" t="s">
        <v>36329</v>
      </c>
      <c r="Z12048">
        <v>11</v>
      </c>
      <c r="AA12048" t="str">
        <f>IF(V12048="","",VLOOKUP(V12048,VALUE_TABLE[],2,TRUE))</f>
        <v>Low</v>
      </c>
      <c r="AB12048">
        <f t="shared" si="564"/>
        <v>1</v>
      </c>
      <c r="AC12048" s="2">
        <f t="shared" si="565"/>
        <v>118350</v>
      </c>
      <c r="AD12048" s="2">
        <f t="shared" si="566"/>
        <v>118353</v>
      </c>
    </row>
    <row r="12049" spans="1:30">
      <c r="A12049" s="1" t="s">
        <v>12084</v>
      </c>
      <c r="B12049">
        <v>2</v>
      </c>
      <c r="C12049">
        <v>1</v>
      </c>
      <c r="D12049">
        <v>2</v>
      </c>
      <c r="E12049">
        <v>1</v>
      </c>
      <c r="F12049" s="1" t="s">
        <v>20</v>
      </c>
      <c r="G12049">
        <v>1</v>
      </c>
      <c r="H12049" s="1" t="s">
        <v>35</v>
      </c>
      <c r="I12049">
        <v>131</v>
      </c>
      <c r="J12049">
        <v>2018</v>
      </c>
      <c r="K12049">
        <v>7</v>
      </c>
      <c r="L12049">
        <v>2</v>
      </c>
      <c r="M12049" s="1" t="s">
        <v>26</v>
      </c>
      <c r="N12049">
        <v>0</v>
      </c>
      <c r="O12049">
        <v>0</v>
      </c>
      <c r="P12049">
        <v>0</v>
      </c>
      <c r="Q12049">
        <v>122</v>
      </c>
      <c r="R12049">
        <v>1</v>
      </c>
      <c r="S12049" s="1" t="s">
        <v>36325</v>
      </c>
      <c r="T12049" s="1">
        <v>366</v>
      </c>
      <c r="U12049">
        <v>3</v>
      </c>
      <c r="V12049">
        <v>366</v>
      </c>
      <c r="W12049" t="s">
        <v>36339</v>
      </c>
      <c r="X12049" s="1" t="s">
        <v>26</v>
      </c>
      <c r="Y12049" t="s">
        <v>36338</v>
      </c>
      <c r="Z12049">
        <v>7</v>
      </c>
      <c r="AA12049" t="str">
        <f>IF(V12049="","",VLOOKUP(V12049,VALUE_TABLE[],2,TRUE))</f>
        <v>Low</v>
      </c>
      <c r="AB12049">
        <f t="shared" si="564"/>
        <v>2</v>
      </c>
      <c r="AC12049" s="2">
        <f t="shared" si="565"/>
        <v>109247</v>
      </c>
      <c r="AD12049" s="2">
        <f t="shared" si="566"/>
        <v>109250</v>
      </c>
    </row>
    <row r="12050" spans="1:30">
      <c r="A12050" s="1" t="s">
        <v>12085</v>
      </c>
      <c r="B12050">
        <v>2</v>
      </c>
      <c r="C12050">
        <v>0</v>
      </c>
      <c r="D12050">
        <v>1</v>
      </c>
      <c r="E12050">
        <v>1</v>
      </c>
      <c r="F12050" s="1" t="s">
        <v>20</v>
      </c>
      <c r="G12050">
        <v>0</v>
      </c>
      <c r="H12050" s="1" t="s">
        <v>21</v>
      </c>
      <c r="I12050">
        <v>61</v>
      </c>
      <c r="J12050">
        <v>2017</v>
      </c>
      <c r="K12050">
        <v>10</v>
      </c>
      <c r="L12050">
        <v>26</v>
      </c>
      <c r="M12050" s="1" t="s">
        <v>22</v>
      </c>
      <c r="N12050">
        <v>0</v>
      </c>
      <c r="O12050">
        <v>0</v>
      </c>
      <c r="P12050">
        <v>0</v>
      </c>
      <c r="Q12050">
        <v>72</v>
      </c>
      <c r="R12050">
        <v>1</v>
      </c>
      <c r="S12050" s="1" t="s">
        <v>36325</v>
      </c>
      <c r="T12050" s="1">
        <v>144</v>
      </c>
      <c r="U12050">
        <v>2</v>
      </c>
      <c r="V12050">
        <v>144</v>
      </c>
      <c r="W12050" t="s">
        <v>36326</v>
      </c>
      <c r="X12050" s="1" t="s">
        <v>22</v>
      </c>
      <c r="Y12050" t="s">
        <v>36327</v>
      </c>
      <c r="Z12050">
        <v>10</v>
      </c>
      <c r="AA12050" t="str">
        <f>IF(V12050="","",VLOOKUP(V12050,VALUE_TABLE[],2,TRUE))</f>
        <v>Low</v>
      </c>
      <c r="AB12050">
        <f t="shared" si="564"/>
        <v>2</v>
      </c>
      <c r="AC12050" s="2">
        <f t="shared" si="565"/>
        <v>83652</v>
      </c>
      <c r="AD12050" s="2">
        <f t="shared" si="566"/>
        <v>83654</v>
      </c>
    </row>
    <row r="12051" spans="1:30">
      <c r="A12051" s="1" t="s">
        <v>12086</v>
      </c>
      <c r="B12051">
        <v>3</v>
      </c>
      <c r="C12051">
        <v>0</v>
      </c>
      <c r="D12051">
        <v>2</v>
      </c>
      <c r="E12051">
        <v>2</v>
      </c>
      <c r="F12051" s="1" t="s">
        <v>20</v>
      </c>
      <c r="G12051">
        <v>0</v>
      </c>
      <c r="H12051" s="1" t="s">
        <v>35</v>
      </c>
      <c r="I12051">
        <v>156</v>
      </c>
      <c r="J12051">
        <v>2018</v>
      </c>
      <c r="K12051">
        <v>8</v>
      </c>
      <c r="L12051">
        <v>20</v>
      </c>
      <c r="M12051" s="1" t="s">
        <v>26</v>
      </c>
      <c r="N12051">
        <v>0</v>
      </c>
      <c r="O12051">
        <v>0</v>
      </c>
      <c r="P12051">
        <v>0</v>
      </c>
      <c r="Q12051">
        <v>130</v>
      </c>
      <c r="R12051">
        <v>0</v>
      </c>
      <c r="S12051" s="1" t="s">
        <v>36331</v>
      </c>
      <c r="T12051" s="1">
        <v>520</v>
      </c>
      <c r="U12051">
        <v>0</v>
      </c>
      <c r="V12051">
        <v>520</v>
      </c>
      <c r="W12051" t="s">
        <v>36339</v>
      </c>
      <c r="X12051" s="1" t="s">
        <v>26</v>
      </c>
      <c r="Y12051" t="s">
        <v>36341</v>
      </c>
      <c r="Z12051">
        <v>8</v>
      </c>
      <c r="AA12051" t="str">
        <f>IF(V12051="","",VLOOKUP(V12051,VALUE_TABLE[],2,TRUE))</f>
        <v>Low</v>
      </c>
      <c r="AB12051">
        <f t="shared" si="564"/>
        <v>1</v>
      </c>
      <c r="AC12051" s="2">
        <f t="shared" si="565"/>
        <v>118378</v>
      </c>
      <c r="AD12051" s="2">
        <f t="shared" si="566"/>
        <v>118378</v>
      </c>
    </row>
    <row r="12052" spans="1:30">
      <c r="A12052" s="1" t="s">
        <v>12087</v>
      </c>
      <c r="B12052">
        <v>2</v>
      </c>
      <c r="C12052">
        <v>0</v>
      </c>
      <c r="D12052">
        <v>0</v>
      </c>
      <c r="E12052">
        <v>4</v>
      </c>
      <c r="F12052" s="1" t="s">
        <v>20</v>
      </c>
      <c r="G12052">
        <v>0</v>
      </c>
      <c r="H12052" s="1" t="s">
        <v>21</v>
      </c>
      <c r="I12052">
        <v>204</v>
      </c>
      <c r="J12052">
        <v>2017</v>
      </c>
      <c r="K12052">
        <v>8</v>
      </c>
      <c r="L12052">
        <v>12</v>
      </c>
      <c r="M12052" s="1" t="s">
        <v>26</v>
      </c>
      <c r="N12052">
        <v>0</v>
      </c>
      <c r="O12052">
        <v>0</v>
      </c>
      <c r="P12052">
        <v>0</v>
      </c>
      <c r="Q12052">
        <v>76</v>
      </c>
      <c r="R12052">
        <v>3</v>
      </c>
      <c r="S12052" s="1" t="s">
        <v>36325</v>
      </c>
      <c r="T12052" s="1">
        <v>304</v>
      </c>
      <c r="U12052">
        <v>4</v>
      </c>
      <c r="V12052">
        <v>304</v>
      </c>
      <c r="W12052" t="s">
        <v>36326</v>
      </c>
      <c r="X12052" s="1" t="s">
        <v>26</v>
      </c>
      <c r="Y12052" t="s">
        <v>36341</v>
      </c>
      <c r="Z12052">
        <v>8</v>
      </c>
      <c r="AA12052" t="str">
        <f>IF(V12052="","",VLOOKUP(V12052,VALUE_TABLE[],2,TRUE))</f>
        <v>Low</v>
      </c>
      <c r="AB12052">
        <f t="shared" si="564"/>
        <v>4</v>
      </c>
      <c r="AC12052" s="2">
        <f t="shared" si="565"/>
        <v>135879</v>
      </c>
      <c r="AD12052" s="2">
        <f t="shared" si="566"/>
        <v>135883</v>
      </c>
    </row>
    <row r="12053" spans="1:30">
      <c r="A12053" s="1" t="s">
        <v>12088</v>
      </c>
      <c r="B12053">
        <v>2</v>
      </c>
      <c r="C12053">
        <v>0</v>
      </c>
      <c r="D12053">
        <v>2</v>
      </c>
      <c r="E12053">
        <v>5</v>
      </c>
      <c r="F12053" s="1" t="s">
        <v>20</v>
      </c>
      <c r="G12053">
        <v>0</v>
      </c>
      <c r="H12053" s="1" t="s">
        <v>35</v>
      </c>
      <c r="I12053">
        <v>106</v>
      </c>
      <c r="J12053">
        <v>2018</v>
      </c>
      <c r="K12053">
        <v>7</v>
      </c>
      <c r="L12053">
        <v>18</v>
      </c>
      <c r="M12053" s="1" t="s">
        <v>26</v>
      </c>
      <c r="N12053">
        <v>0</v>
      </c>
      <c r="O12053">
        <v>0</v>
      </c>
      <c r="P12053">
        <v>0</v>
      </c>
      <c r="Q12053">
        <v>121</v>
      </c>
      <c r="R12053">
        <v>0</v>
      </c>
      <c r="S12053" s="1" t="s">
        <v>36331</v>
      </c>
      <c r="T12053" s="1">
        <v>847</v>
      </c>
      <c r="U12053">
        <v>0</v>
      </c>
      <c r="V12053">
        <v>847</v>
      </c>
      <c r="W12053" t="s">
        <v>36339</v>
      </c>
      <c r="X12053" s="1" t="s">
        <v>26</v>
      </c>
      <c r="Y12053" t="s">
        <v>36338</v>
      </c>
      <c r="Z12053">
        <v>7</v>
      </c>
      <c r="AA12053" t="str">
        <f>IF(V12053="","",VLOOKUP(V12053,VALUE_TABLE[],2,TRUE))</f>
        <v>Medium</v>
      </c>
      <c r="AB12053">
        <f t="shared" si="564"/>
        <v>1</v>
      </c>
      <c r="AC12053" s="2">
        <f t="shared" si="565"/>
        <v>100116</v>
      </c>
      <c r="AD12053" s="2">
        <f t="shared" si="566"/>
        <v>100116</v>
      </c>
    </row>
    <row r="12054" spans="1:30">
      <c r="A12054" s="1" t="s">
        <v>12089</v>
      </c>
      <c r="B12054">
        <v>2</v>
      </c>
      <c r="C12054">
        <v>0</v>
      </c>
      <c r="D12054">
        <v>1</v>
      </c>
      <c r="E12054">
        <v>0</v>
      </c>
      <c r="F12054" s="1" t="s">
        <v>20</v>
      </c>
      <c r="G12054">
        <v>0</v>
      </c>
      <c r="H12054" s="1" t="s">
        <v>21</v>
      </c>
      <c r="I12054">
        <v>5</v>
      </c>
      <c r="J12054">
        <v>2018</v>
      </c>
      <c r="K12054">
        <v>5</v>
      </c>
      <c r="L12054">
        <v>29</v>
      </c>
      <c r="M12054" s="1" t="s">
        <v>50</v>
      </c>
      <c r="N12054">
        <v>0</v>
      </c>
      <c r="O12054">
        <v>0</v>
      </c>
      <c r="P12054">
        <v>0</v>
      </c>
      <c r="Q12054">
        <v>99</v>
      </c>
      <c r="R12054">
        <v>0</v>
      </c>
      <c r="S12054" s="1" t="s">
        <v>36325</v>
      </c>
      <c r="T12054" s="1">
        <v>99</v>
      </c>
      <c r="U12054">
        <v>1</v>
      </c>
      <c r="V12054">
        <v>99</v>
      </c>
      <c r="W12054" t="s">
        <v>36326</v>
      </c>
      <c r="X12054" s="1" t="s">
        <v>50</v>
      </c>
      <c r="Y12054" t="s">
        <v>36334</v>
      </c>
      <c r="Z12054">
        <v>5</v>
      </c>
      <c r="AA12054" t="str">
        <f>IF(V12054="","",VLOOKUP(V12054,VALUE_TABLE[],2,TRUE))</f>
        <v>Low</v>
      </c>
      <c r="AB12054">
        <f t="shared" si="564"/>
        <v>1</v>
      </c>
      <c r="AC12054" s="2">
        <f t="shared" si="565"/>
        <v>63225</v>
      </c>
      <c r="AD12054" s="2">
        <f t="shared" si="566"/>
        <v>63226</v>
      </c>
    </row>
    <row r="12055" spans="1:30">
      <c r="A12055" s="1" t="s">
        <v>12090</v>
      </c>
      <c r="B12055">
        <v>2</v>
      </c>
      <c r="C12055">
        <v>2</v>
      </c>
      <c r="D12055">
        <v>2</v>
      </c>
      <c r="E12055">
        <v>1</v>
      </c>
      <c r="F12055" s="1" t="s">
        <v>20</v>
      </c>
      <c r="G12055">
        <v>0</v>
      </c>
      <c r="H12055" s="1" t="s">
        <v>92</v>
      </c>
      <c r="I12055">
        <v>2</v>
      </c>
      <c r="J12055">
        <v>2017</v>
      </c>
      <c r="K12055">
        <v>10</v>
      </c>
      <c r="L12055">
        <v>10</v>
      </c>
      <c r="M12055" s="1" t="s">
        <v>26</v>
      </c>
      <c r="N12055">
        <v>0</v>
      </c>
      <c r="O12055">
        <v>0</v>
      </c>
      <c r="P12055">
        <v>0</v>
      </c>
      <c r="Q12055">
        <v>196</v>
      </c>
      <c r="R12055">
        <v>3</v>
      </c>
      <c r="S12055" s="1" t="s">
        <v>36325</v>
      </c>
      <c r="T12055" s="1">
        <v>588</v>
      </c>
      <c r="U12055">
        <v>3</v>
      </c>
      <c r="V12055">
        <v>588</v>
      </c>
      <c r="W12055" t="s">
        <v>36339</v>
      </c>
      <c r="X12055" s="1" t="s">
        <v>26</v>
      </c>
      <c r="Y12055" t="s">
        <v>36327</v>
      </c>
      <c r="Z12055">
        <v>10</v>
      </c>
      <c r="AA12055" t="str">
        <f>IF(V12055="","",VLOOKUP(V12055,VALUE_TABLE[],2,TRUE))</f>
        <v>Low</v>
      </c>
      <c r="AB12055">
        <f t="shared" si="564"/>
        <v>4</v>
      </c>
      <c r="AC12055" s="2">
        <f t="shared" si="565"/>
        <v>62103</v>
      </c>
      <c r="AD12055" s="2">
        <f t="shared" si="566"/>
        <v>62106</v>
      </c>
    </row>
    <row r="12056" spans="1:30">
      <c r="A12056" s="1" t="s">
        <v>12091</v>
      </c>
      <c r="B12056">
        <v>2</v>
      </c>
      <c r="C12056">
        <v>0</v>
      </c>
      <c r="D12056">
        <v>0</v>
      </c>
      <c r="E12056">
        <v>3</v>
      </c>
      <c r="F12056" s="1" t="s">
        <v>20</v>
      </c>
      <c r="G12056">
        <v>0</v>
      </c>
      <c r="H12056" s="1" t="s">
        <v>21</v>
      </c>
      <c r="I12056">
        <v>37</v>
      </c>
      <c r="J12056">
        <v>2018</v>
      </c>
      <c r="K12056">
        <v>10</v>
      </c>
      <c r="L12056">
        <v>13</v>
      </c>
      <c r="M12056" s="1" t="s">
        <v>22</v>
      </c>
      <c r="N12056">
        <v>0</v>
      </c>
      <c r="O12056">
        <v>0</v>
      </c>
      <c r="P12056">
        <v>0</v>
      </c>
      <c r="Q12056">
        <v>105</v>
      </c>
      <c r="R12056">
        <v>0</v>
      </c>
      <c r="S12056" s="1" t="s">
        <v>36325</v>
      </c>
      <c r="T12056" s="1">
        <v>315</v>
      </c>
      <c r="U12056">
        <v>3</v>
      </c>
      <c r="V12056">
        <v>315</v>
      </c>
      <c r="W12056" t="s">
        <v>36326</v>
      </c>
      <c r="X12056" s="1" t="s">
        <v>22</v>
      </c>
      <c r="Y12056" t="s">
        <v>36327</v>
      </c>
      <c r="Z12056">
        <v>10</v>
      </c>
      <c r="AA12056" t="str">
        <f>IF(V12056="","",VLOOKUP(V12056,VALUE_TABLE[],2,TRUE))</f>
        <v>Low</v>
      </c>
      <c r="AB12056">
        <f t="shared" si="564"/>
        <v>1</v>
      </c>
      <c r="AC12056" s="2">
        <f t="shared" si="565"/>
        <v>74917</v>
      </c>
      <c r="AD12056" s="2">
        <f t="shared" si="566"/>
        <v>74920</v>
      </c>
    </row>
    <row r="12057" spans="1:30">
      <c r="A12057" s="1" t="s">
        <v>12092</v>
      </c>
      <c r="B12057">
        <v>1</v>
      </c>
      <c r="C12057">
        <v>0</v>
      </c>
      <c r="D12057">
        <v>0</v>
      </c>
      <c r="E12057">
        <v>2</v>
      </c>
      <c r="F12057" s="1" t="s">
        <v>20</v>
      </c>
      <c r="G12057">
        <v>0</v>
      </c>
      <c r="H12057" s="1" t="s">
        <v>21</v>
      </c>
      <c r="I12057">
        <v>188</v>
      </c>
      <c r="J12057">
        <v>2018</v>
      </c>
      <c r="K12057">
        <v>6</v>
      </c>
      <c r="L12057">
        <v>15</v>
      </c>
      <c r="M12057" s="1" t="s">
        <v>22</v>
      </c>
      <c r="N12057">
        <v>0</v>
      </c>
      <c r="O12057">
        <v>0</v>
      </c>
      <c r="P12057">
        <v>0</v>
      </c>
      <c r="Q12057">
        <v>130</v>
      </c>
      <c r="R12057">
        <v>0</v>
      </c>
      <c r="S12057" s="1" t="s">
        <v>36331</v>
      </c>
      <c r="T12057" s="1">
        <v>260</v>
      </c>
      <c r="U12057">
        <v>0</v>
      </c>
      <c r="V12057">
        <v>260</v>
      </c>
      <c r="W12057" t="s">
        <v>36339</v>
      </c>
      <c r="X12057" s="1" t="s">
        <v>22</v>
      </c>
      <c r="Y12057" t="s">
        <v>36340</v>
      </c>
      <c r="Z12057">
        <v>6</v>
      </c>
      <c r="AA12057" t="str">
        <f>IF(V12057="","",VLOOKUP(V12057,VALUE_TABLE[],2,TRUE))</f>
        <v>Low</v>
      </c>
      <c r="AB12057">
        <f t="shared" si="564"/>
        <v>1</v>
      </c>
      <c r="AC12057" s="2">
        <f t="shared" si="565"/>
        <v>130064</v>
      </c>
      <c r="AD12057" s="2">
        <f t="shared" si="566"/>
        <v>130064</v>
      </c>
    </row>
    <row r="12058" spans="1:30">
      <c r="A12058" s="1" t="s">
        <v>12093</v>
      </c>
      <c r="B12058">
        <v>2</v>
      </c>
      <c r="C12058">
        <v>0</v>
      </c>
      <c r="D12058">
        <v>2</v>
      </c>
      <c r="E12058">
        <v>3</v>
      </c>
      <c r="F12058" s="1" t="s">
        <v>20</v>
      </c>
      <c r="G12058">
        <v>0</v>
      </c>
      <c r="H12058" s="1" t="s">
        <v>35</v>
      </c>
      <c r="I12058">
        <v>141</v>
      </c>
      <c r="J12058">
        <v>2018</v>
      </c>
      <c r="K12058">
        <v>5</v>
      </c>
      <c r="L12058">
        <v>29</v>
      </c>
      <c r="M12058" s="1" t="s">
        <v>26</v>
      </c>
      <c r="N12058">
        <v>0</v>
      </c>
      <c r="O12058">
        <v>0</v>
      </c>
      <c r="P12058">
        <v>0</v>
      </c>
      <c r="Q12058">
        <v>108</v>
      </c>
      <c r="R12058">
        <v>2</v>
      </c>
      <c r="S12058" s="1" t="s">
        <v>36325</v>
      </c>
      <c r="T12058" s="1">
        <v>540</v>
      </c>
      <c r="U12058">
        <v>5</v>
      </c>
      <c r="V12058">
        <v>540</v>
      </c>
      <c r="W12058" t="s">
        <v>36326</v>
      </c>
      <c r="X12058" s="1" t="s">
        <v>26</v>
      </c>
      <c r="Y12058" t="s">
        <v>36334</v>
      </c>
      <c r="Z12058">
        <v>5</v>
      </c>
      <c r="AA12058" t="str">
        <f>IF(V12058="","",VLOOKUP(V12058,VALUE_TABLE[],2,TRUE))</f>
        <v>Low</v>
      </c>
      <c r="AB12058">
        <f t="shared" si="564"/>
        <v>3</v>
      </c>
      <c r="AC12058" s="2">
        <f t="shared" si="565"/>
        <v>112897</v>
      </c>
      <c r="AD12058" s="2">
        <f t="shared" si="566"/>
        <v>112902</v>
      </c>
    </row>
    <row r="12059" spans="1:30">
      <c r="A12059" s="1" t="s">
        <v>12094</v>
      </c>
      <c r="B12059">
        <v>2</v>
      </c>
      <c r="C12059">
        <v>0</v>
      </c>
      <c r="D12059">
        <v>2</v>
      </c>
      <c r="E12059">
        <v>0</v>
      </c>
      <c r="F12059" s="1" t="s">
        <v>20</v>
      </c>
      <c r="G12059">
        <v>0</v>
      </c>
      <c r="H12059" s="1" t="s">
        <v>35</v>
      </c>
      <c r="I12059">
        <v>77</v>
      </c>
      <c r="J12059">
        <v>2018</v>
      </c>
      <c r="K12059">
        <v>5</v>
      </c>
      <c r="L12059">
        <v>1</v>
      </c>
      <c r="M12059" s="1" t="s">
        <v>26</v>
      </c>
      <c r="N12059">
        <v>0</v>
      </c>
      <c r="O12059">
        <v>0</v>
      </c>
      <c r="P12059">
        <v>0</v>
      </c>
      <c r="Q12059">
        <v>140</v>
      </c>
      <c r="R12059">
        <v>0</v>
      </c>
      <c r="S12059" s="1" t="s">
        <v>36325</v>
      </c>
      <c r="T12059" s="1">
        <v>280</v>
      </c>
      <c r="U12059">
        <v>2</v>
      </c>
      <c r="V12059">
        <v>280</v>
      </c>
      <c r="W12059" t="s">
        <v>36339</v>
      </c>
      <c r="X12059" s="1" t="s">
        <v>26</v>
      </c>
      <c r="Y12059" t="s">
        <v>36334</v>
      </c>
      <c r="Z12059">
        <v>5</v>
      </c>
      <c r="AA12059" t="str">
        <f>IF(V12059="","",VLOOKUP(V12059,VALUE_TABLE[],2,TRUE))</f>
        <v>Low</v>
      </c>
      <c r="AB12059">
        <f t="shared" si="564"/>
        <v>1</v>
      </c>
      <c r="AC12059" s="2">
        <f t="shared" si="565"/>
        <v>89522</v>
      </c>
      <c r="AD12059" s="2">
        <f t="shared" si="566"/>
        <v>89524</v>
      </c>
    </row>
    <row r="12060" spans="1:30">
      <c r="A12060" s="1" t="s">
        <v>12095</v>
      </c>
      <c r="B12060">
        <v>3</v>
      </c>
      <c r="C12060">
        <v>0</v>
      </c>
      <c r="D12060">
        <v>1</v>
      </c>
      <c r="E12060">
        <v>3</v>
      </c>
      <c r="F12060" s="1" t="s">
        <v>20</v>
      </c>
      <c r="G12060">
        <v>0</v>
      </c>
      <c r="H12060" s="1" t="s">
        <v>21</v>
      </c>
      <c r="I12060">
        <v>77</v>
      </c>
      <c r="J12060">
        <v>2018</v>
      </c>
      <c r="K12060">
        <v>5</v>
      </c>
      <c r="L12060">
        <v>16</v>
      </c>
      <c r="M12060" s="1" t="s">
        <v>22</v>
      </c>
      <c r="N12060">
        <v>0</v>
      </c>
      <c r="O12060">
        <v>0</v>
      </c>
      <c r="P12060">
        <v>0</v>
      </c>
      <c r="Q12060">
        <v>105</v>
      </c>
      <c r="R12060">
        <v>1</v>
      </c>
      <c r="S12060" s="1" t="s">
        <v>36325</v>
      </c>
      <c r="T12060" s="1">
        <v>420</v>
      </c>
      <c r="U12060">
        <v>4</v>
      </c>
      <c r="V12060">
        <v>420</v>
      </c>
      <c r="W12060" t="s">
        <v>36326</v>
      </c>
      <c r="X12060" s="1" t="s">
        <v>22</v>
      </c>
      <c r="Y12060" t="s">
        <v>36334</v>
      </c>
      <c r="Z12060">
        <v>5</v>
      </c>
      <c r="AA12060" t="str">
        <f>IF(V12060="","",VLOOKUP(V12060,VALUE_TABLE[],2,TRUE))</f>
        <v>Low</v>
      </c>
      <c r="AB12060">
        <f t="shared" si="564"/>
        <v>2</v>
      </c>
      <c r="AC12060" s="2">
        <f t="shared" si="565"/>
        <v>89522</v>
      </c>
      <c r="AD12060" s="2">
        <f t="shared" si="566"/>
        <v>89526</v>
      </c>
    </row>
    <row r="12061" spans="1:30">
      <c r="A12061" s="1" t="s">
        <v>12096</v>
      </c>
      <c r="B12061">
        <v>2</v>
      </c>
      <c r="C12061">
        <v>0</v>
      </c>
      <c r="D12061">
        <v>0</v>
      </c>
      <c r="E12061">
        <v>1</v>
      </c>
      <c r="F12061" s="1" t="s">
        <v>20</v>
      </c>
      <c r="G12061">
        <v>0</v>
      </c>
      <c r="H12061" s="1" t="s">
        <v>35</v>
      </c>
      <c r="I12061">
        <v>0</v>
      </c>
      <c r="J12061">
        <v>2018</v>
      </c>
      <c r="K12061">
        <v>12</v>
      </c>
      <c r="L12061">
        <v>10</v>
      </c>
      <c r="M12061" s="1" t="s">
        <v>26</v>
      </c>
      <c r="N12061">
        <v>0</v>
      </c>
      <c r="O12061">
        <v>0</v>
      </c>
      <c r="P12061">
        <v>0</v>
      </c>
      <c r="Q12061">
        <v>133</v>
      </c>
      <c r="R12061">
        <v>0</v>
      </c>
      <c r="S12061" s="1" t="s">
        <v>36325</v>
      </c>
      <c r="T12061" s="1">
        <v>133</v>
      </c>
      <c r="U12061">
        <v>1</v>
      </c>
      <c r="V12061">
        <v>133</v>
      </c>
      <c r="W12061" t="s">
        <v>36339</v>
      </c>
      <c r="X12061" s="1" t="s">
        <v>26</v>
      </c>
      <c r="Y12061" t="s">
        <v>36337</v>
      </c>
      <c r="Z12061">
        <v>12</v>
      </c>
      <c r="AA12061" t="str">
        <f>IF(V12061="","",VLOOKUP(V12061,VALUE_TABLE[],2,TRUE))</f>
        <v>Low</v>
      </c>
      <c r="AB12061">
        <f t="shared" si="564"/>
        <v>1</v>
      </c>
      <c r="AC12061" s="2">
        <f t="shared" si="565"/>
        <v>61405</v>
      </c>
      <c r="AD12061" s="2">
        <f t="shared" si="566"/>
        <v>61406</v>
      </c>
    </row>
    <row r="12062" spans="1:30">
      <c r="A12062" s="1" t="s">
        <v>12097</v>
      </c>
      <c r="B12062">
        <v>2</v>
      </c>
      <c r="C12062">
        <v>0</v>
      </c>
      <c r="D12062">
        <v>1</v>
      </c>
      <c r="E12062">
        <v>4</v>
      </c>
      <c r="F12062" s="1" t="s">
        <v>20</v>
      </c>
      <c r="G12062">
        <v>0</v>
      </c>
      <c r="H12062" s="1" t="s">
        <v>21</v>
      </c>
      <c r="I12062">
        <v>154</v>
      </c>
      <c r="J12062">
        <v>2018</v>
      </c>
      <c r="K12062">
        <v>5</v>
      </c>
      <c r="L12062">
        <v>30</v>
      </c>
      <c r="M12062" s="1" t="s">
        <v>22</v>
      </c>
      <c r="N12062">
        <v>0</v>
      </c>
      <c r="O12062">
        <v>0</v>
      </c>
      <c r="P12062">
        <v>0</v>
      </c>
      <c r="Q12062">
        <v>81</v>
      </c>
      <c r="R12062">
        <v>0</v>
      </c>
      <c r="S12062" s="1" t="s">
        <v>36325</v>
      </c>
      <c r="T12062" s="1">
        <v>405</v>
      </c>
      <c r="U12062">
        <v>5</v>
      </c>
      <c r="V12062">
        <v>405</v>
      </c>
      <c r="W12062" t="s">
        <v>36326</v>
      </c>
      <c r="X12062" s="1" t="s">
        <v>22</v>
      </c>
      <c r="Y12062" t="s">
        <v>36334</v>
      </c>
      <c r="Z12062">
        <v>5</v>
      </c>
      <c r="AA12062" t="str">
        <f>IF(V12062="","",VLOOKUP(V12062,VALUE_TABLE[],2,TRUE))</f>
        <v>Low</v>
      </c>
      <c r="AB12062">
        <f t="shared" si="564"/>
        <v>1</v>
      </c>
      <c r="AC12062" s="2">
        <f t="shared" si="565"/>
        <v>117645</v>
      </c>
      <c r="AD12062" s="2">
        <f t="shared" si="566"/>
        <v>117650</v>
      </c>
    </row>
    <row r="12063" spans="1:30">
      <c r="A12063" s="1" t="s">
        <v>12098</v>
      </c>
      <c r="B12063">
        <v>1</v>
      </c>
      <c r="C12063">
        <v>0</v>
      </c>
      <c r="D12063">
        <v>0</v>
      </c>
      <c r="E12063">
        <v>3</v>
      </c>
      <c r="F12063" s="1" t="s">
        <v>25</v>
      </c>
      <c r="G12063">
        <v>0</v>
      </c>
      <c r="H12063" s="1" t="s">
        <v>21</v>
      </c>
      <c r="I12063">
        <v>169</v>
      </c>
      <c r="J12063">
        <v>2018</v>
      </c>
      <c r="K12063">
        <v>7</v>
      </c>
      <c r="L12063">
        <v>13</v>
      </c>
      <c r="M12063" s="1" t="s">
        <v>26</v>
      </c>
      <c r="N12063">
        <v>0</v>
      </c>
      <c r="O12063">
        <v>0</v>
      </c>
      <c r="P12063">
        <v>0</v>
      </c>
      <c r="Q12063">
        <v>104</v>
      </c>
      <c r="R12063">
        <v>1</v>
      </c>
      <c r="S12063" s="1" t="s">
        <v>36331</v>
      </c>
      <c r="T12063" s="1">
        <v>312</v>
      </c>
      <c r="U12063">
        <v>0</v>
      </c>
      <c r="V12063">
        <v>312</v>
      </c>
      <c r="W12063" t="s">
        <v>36326</v>
      </c>
      <c r="X12063" s="1" t="s">
        <v>26</v>
      </c>
      <c r="Y12063" t="s">
        <v>36338</v>
      </c>
      <c r="Z12063">
        <v>7</v>
      </c>
      <c r="AA12063" t="str">
        <f>IF(V12063="","",VLOOKUP(V12063,VALUE_TABLE[],2,TRUE))</f>
        <v>Low</v>
      </c>
      <c r="AB12063">
        <f t="shared" si="564"/>
        <v>2</v>
      </c>
      <c r="AC12063" s="2">
        <f t="shared" si="565"/>
        <v>123126</v>
      </c>
      <c r="AD12063" s="2">
        <f t="shared" si="566"/>
        <v>123126</v>
      </c>
    </row>
    <row r="12064" spans="1:30">
      <c r="A12064" s="1" t="s">
        <v>12099</v>
      </c>
      <c r="B12064">
        <v>2</v>
      </c>
      <c r="C12064">
        <v>0</v>
      </c>
      <c r="D12064">
        <v>1</v>
      </c>
      <c r="E12064">
        <v>2</v>
      </c>
      <c r="F12064" s="1" t="s">
        <v>20</v>
      </c>
      <c r="G12064">
        <v>0</v>
      </c>
      <c r="H12064" s="1" t="s">
        <v>21</v>
      </c>
      <c r="I12064">
        <v>186</v>
      </c>
      <c r="J12064">
        <v>2018</v>
      </c>
      <c r="K12064">
        <v>4</v>
      </c>
      <c r="L12064">
        <v>22</v>
      </c>
      <c r="M12064" s="1" t="s">
        <v>22</v>
      </c>
      <c r="N12064">
        <v>0</v>
      </c>
      <c r="O12064">
        <v>0</v>
      </c>
      <c r="P12064">
        <v>0</v>
      </c>
      <c r="Q12064">
        <v>80</v>
      </c>
      <c r="R12064">
        <v>0</v>
      </c>
      <c r="S12064" s="1" t="s">
        <v>36325</v>
      </c>
      <c r="T12064" s="1">
        <v>240</v>
      </c>
      <c r="U12064">
        <v>3</v>
      </c>
      <c r="V12064">
        <v>240</v>
      </c>
      <c r="W12064" t="s">
        <v>36326</v>
      </c>
      <c r="X12064" s="1" t="s">
        <v>22</v>
      </c>
      <c r="Y12064" t="s">
        <v>36335</v>
      </c>
      <c r="Z12064">
        <v>4</v>
      </c>
      <c r="AA12064" t="str">
        <f>IF(V12064="","",VLOOKUP(V12064,VALUE_TABLE[],2,TRUE))</f>
        <v>Low</v>
      </c>
      <c r="AB12064">
        <f t="shared" si="564"/>
        <v>1</v>
      </c>
      <c r="AC12064" s="2">
        <f t="shared" si="565"/>
        <v>129332</v>
      </c>
      <c r="AD12064" s="2">
        <f t="shared" si="566"/>
        <v>129335</v>
      </c>
    </row>
    <row r="12065" spans="1:30">
      <c r="A12065" s="1" t="s">
        <v>12100</v>
      </c>
      <c r="B12065">
        <v>2</v>
      </c>
      <c r="C12065">
        <v>0</v>
      </c>
      <c r="D12065">
        <v>2</v>
      </c>
      <c r="E12065">
        <v>5</v>
      </c>
      <c r="F12065" s="1" t="s">
        <v>20</v>
      </c>
      <c r="G12065">
        <v>0</v>
      </c>
      <c r="H12065" s="1" t="s">
        <v>21</v>
      </c>
      <c r="I12065">
        <v>118</v>
      </c>
      <c r="J12065">
        <v>2018</v>
      </c>
      <c r="K12065">
        <v>7</v>
      </c>
      <c r="L12065">
        <v>1</v>
      </c>
      <c r="M12065" s="1" t="s">
        <v>26</v>
      </c>
      <c r="N12065">
        <v>0</v>
      </c>
      <c r="O12065">
        <v>0</v>
      </c>
      <c r="P12065">
        <v>0</v>
      </c>
      <c r="Q12065">
        <v>108</v>
      </c>
      <c r="R12065">
        <v>1</v>
      </c>
      <c r="S12065" s="1" t="s">
        <v>36325</v>
      </c>
      <c r="T12065" s="1">
        <v>756</v>
      </c>
      <c r="U12065">
        <v>7</v>
      </c>
      <c r="V12065">
        <v>756</v>
      </c>
      <c r="W12065" t="s">
        <v>36326</v>
      </c>
      <c r="X12065" s="1" t="s">
        <v>26</v>
      </c>
      <c r="Y12065" t="s">
        <v>36338</v>
      </c>
      <c r="Z12065">
        <v>7</v>
      </c>
      <c r="AA12065" t="str">
        <f>IF(V12065="","",VLOOKUP(V12065,VALUE_TABLE[],2,TRUE))</f>
        <v>Medium</v>
      </c>
      <c r="AB12065">
        <f t="shared" si="564"/>
        <v>2</v>
      </c>
      <c r="AC12065" s="2">
        <f t="shared" si="565"/>
        <v>104499</v>
      </c>
      <c r="AD12065" s="2">
        <f t="shared" si="566"/>
        <v>104506</v>
      </c>
    </row>
    <row r="12066" spans="1:30">
      <c r="A12066" s="1" t="s">
        <v>12101</v>
      </c>
      <c r="B12066">
        <v>1</v>
      </c>
      <c r="C12066">
        <v>0</v>
      </c>
      <c r="D12066">
        <v>0</v>
      </c>
      <c r="E12066">
        <v>1</v>
      </c>
      <c r="F12066" s="1" t="s">
        <v>25</v>
      </c>
      <c r="G12066">
        <v>0</v>
      </c>
      <c r="H12066" s="1" t="s">
        <v>21</v>
      </c>
      <c r="I12066">
        <v>0</v>
      </c>
      <c r="J12066">
        <v>2018</v>
      </c>
      <c r="K12066">
        <v>3</v>
      </c>
      <c r="L12066">
        <v>2</v>
      </c>
      <c r="M12066" s="1" t="s">
        <v>26</v>
      </c>
      <c r="N12066">
        <v>0</v>
      </c>
      <c r="O12066">
        <v>0</v>
      </c>
      <c r="P12066">
        <v>0</v>
      </c>
      <c r="Q12066">
        <v>89</v>
      </c>
      <c r="R12066">
        <v>0</v>
      </c>
      <c r="S12066" s="1" t="s">
        <v>36325</v>
      </c>
      <c r="T12066" s="1">
        <v>89</v>
      </c>
      <c r="U12066">
        <v>1</v>
      </c>
      <c r="V12066">
        <v>89</v>
      </c>
      <c r="W12066" t="s">
        <v>36326</v>
      </c>
      <c r="X12066" s="1" t="s">
        <v>26</v>
      </c>
      <c r="Y12066" t="s">
        <v>36342</v>
      </c>
      <c r="Z12066">
        <v>3</v>
      </c>
      <c r="AA12066" t="str">
        <f>IF(V12066="","",VLOOKUP(V12066,VALUE_TABLE[],2,TRUE))</f>
        <v>Low</v>
      </c>
      <c r="AB12066">
        <f t="shared" si="564"/>
        <v>1</v>
      </c>
      <c r="AC12066" s="2">
        <f t="shared" si="565"/>
        <v>61396</v>
      </c>
      <c r="AD12066" s="2">
        <f t="shared" si="566"/>
        <v>61397</v>
      </c>
    </row>
    <row r="12067" spans="1:30">
      <c r="A12067" s="1" t="s">
        <v>12102</v>
      </c>
      <c r="B12067">
        <v>2</v>
      </c>
      <c r="C12067">
        <v>0</v>
      </c>
      <c r="D12067">
        <v>2</v>
      </c>
      <c r="E12067">
        <v>0</v>
      </c>
      <c r="F12067" s="1" t="s">
        <v>25</v>
      </c>
      <c r="G12067">
        <v>0</v>
      </c>
      <c r="H12067" s="1" t="s">
        <v>21</v>
      </c>
      <c r="I12067">
        <v>134</v>
      </c>
      <c r="J12067">
        <v>2018</v>
      </c>
      <c r="K12067">
        <v>7</v>
      </c>
      <c r="L12067">
        <v>3</v>
      </c>
      <c r="M12067" s="1" t="s">
        <v>26</v>
      </c>
      <c r="N12067">
        <v>0</v>
      </c>
      <c r="O12067">
        <v>0</v>
      </c>
      <c r="P12067">
        <v>0</v>
      </c>
      <c r="Q12067">
        <v>86</v>
      </c>
      <c r="R12067">
        <v>2</v>
      </c>
      <c r="S12067" s="1" t="s">
        <v>36325</v>
      </c>
      <c r="T12067" s="1">
        <v>172</v>
      </c>
      <c r="U12067">
        <v>2</v>
      </c>
      <c r="V12067">
        <v>172</v>
      </c>
      <c r="W12067" t="s">
        <v>36326</v>
      </c>
      <c r="X12067" s="1" t="s">
        <v>26</v>
      </c>
      <c r="Y12067" t="s">
        <v>36338</v>
      </c>
      <c r="Z12067">
        <v>7</v>
      </c>
      <c r="AA12067" t="str">
        <f>IF(V12067="","",VLOOKUP(V12067,VALUE_TABLE[],2,TRUE))</f>
        <v>Low</v>
      </c>
      <c r="AB12067">
        <f t="shared" si="564"/>
        <v>3</v>
      </c>
      <c r="AC12067" s="2">
        <f t="shared" si="565"/>
        <v>110342</v>
      </c>
      <c r="AD12067" s="2">
        <f t="shared" si="566"/>
        <v>110344</v>
      </c>
    </row>
    <row r="12068" spans="1:30">
      <c r="A12068" s="1" t="s">
        <v>12103</v>
      </c>
      <c r="B12068">
        <v>2</v>
      </c>
      <c r="C12068">
        <v>0</v>
      </c>
      <c r="D12068">
        <v>0</v>
      </c>
      <c r="E12068">
        <v>3</v>
      </c>
      <c r="F12068" s="1" t="s">
        <v>20</v>
      </c>
      <c r="G12068">
        <v>0</v>
      </c>
      <c r="H12068" s="1" t="s">
        <v>21</v>
      </c>
      <c r="I12068">
        <v>90</v>
      </c>
      <c r="J12068">
        <v>2018</v>
      </c>
      <c r="K12068">
        <v>4</v>
      </c>
      <c r="L12068">
        <v>21</v>
      </c>
      <c r="M12068" s="1" t="s">
        <v>22</v>
      </c>
      <c r="N12068">
        <v>0</v>
      </c>
      <c r="O12068">
        <v>0</v>
      </c>
      <c r="P12068">
        <v>0</v>
      </c>
      <c r="Q12068">
        <v>82</v>
      </c>
      <c r="R12068">
        <v>0</v>
      </c>
      <c r="S12068" s="1" t="s">
        <v>36325</v>
      </c>
      <c r="T12068" s="1">
        <v>246</v>
      </c>
      <c r="U12068">
        <v>3</v>
      </c>
      <c r="V12068">
        <v>246</v>
      </c>
      <c r="W12068" t="s">
        <v>36326</v>
      </c>
      <c r="X12068" s="1" t="s">
        <v>22</v>
      </c>
      <c r="Y12068" t="s">
        <v>36335</v>
      </c>
      <c r="Z12068">
        <v>4</v>
      </c>
      <c r="AA12068" t="str">
        <f>IF(V12068="","",VLOOKUP(V12068,VALUE_TABLE[],2,TRUE))</f>
        <v>Low</v>
      </c>
      <c r="AB12068">
        <f t="shared" si="564"/>
        <v>1</v>
      </c>
      <c r="AC12068" s="2">
        <f t="shared" si="565"/>
        <v>94269</v>
      </c>
      <c r="AD12068" s="2">
        <f t="shared" si="566"/>
        <v>94272</v>
      </c>
    </row>
    <row r="12069" spans="1:30">
      <c r="A12069" s="1" t="s">
        <v>12104</v>
      </c>
      <c r="B12069">
        <v>2</v>
      </c>
      <c r="C12069">
        <v>0</v>
      </c>
      <c r="D12069">
        <v>0</v>
      </c>
      <c r="E12069">
        <v>4</v>
      </c>
      <c r="F12069" s="1" t="s">
        <v>20</v>
      </c>
      <c r="G12069">
        <v>0</v>
      </c>
      <c r="H12069" s="1" t="s">
        <v>21</v>
      </c>
      <c r="I12069">
        <v>12</v>
      </c>
      <c r="J12069">
        <v>2018</v>
      </c>
      <c r="K12069">
        <v>2</v>
      </c>
      <c r="L12069">
        <v>16</v>
      </c>
      <c r="M12069" s="1" t="s">
        <v>22</v>
      </c>
      <c r="N12069">
        <v>0</v>
      </c>
      <c r="O12069">
        <v>0</v>
      </c>
      <c r="P12069">
        <v>0</v>
      </c>
      <c r="Q12069">
        <v>85</v>
      </c>
      <c r="R12069">
        <v>0</v>
      </c>
      <c r="S12069" s="1" t="s">
        <v>36325</v>
      </c>
      <c r="T12069" s="1">
        <v>340</v>
      </c>
      <c r="U12069">
        <v>4</v>
      </c>
      <c r="V12069">
        <v>340</v>
      </c>
      <c r="W12069" t="s">
        <v>36326</v>
      </c>
      <c r="X12069" s="1" t="s">
        <v>22</v>
      </c>
      <c r="Y12069" t="s">
        <v>36332</v>
      </c>
      <c r="Z12069">
        <v>2</v>
      </c>
      <c r="AA12069" t="str">
        <f>IF(V12069="","",VLOOKUP(V12069,VALUE_TABLE[],2,TRUE))</f>
        <v>Low</v>
      </c>
      <c r="AB12069">
        <f t="shared" si="564"/>
        <v>1</v>
      </c>
      <c r="AC12069" s="2">
        <f t="shared" si="565"/>
        <v>65778</v>
      </c>
      <c r="AD12069" s="2">
        <f t="shared" si="566"/>
        <v>65782</v>
      </c>
    </row>
    <row r="12070" spans="1:30">
      <c r="A12070" s="1" t="s">
        <v>12105</v>
      </c>
      <c r="B12070">
        <v>2</v>
      </c>
      <c r="C12070">
        <v>0</v>
      </c>
      <c r="D12070">
        <v>1</v>
      </c>
      <c r="E12070">
        <v>2</v>
      </c>
      <c r="F12070" s="1" t="s">
        <v>20</v>
      </c>
      <c r="G12070">
        <v>0</v>
      </c>
      <c r="H12070" s="1" t="s">
        <v>21</v>
      </c>
      <c r="I12070">
        <v>418</v>
      </c>
      <c r="J12070">
        <v>2018</v>
      </c>
      <c r="K12070">
        <v>9</v>
      </c>
      <c r="L12070">
        <v>26</v>
      </c>
      <c r="M12070" s="1" t="s">
        <v>22</v>
      </c>
      <c r="N12070">
        <v>0</v>
      </c>
      <c r="O12070">
        <v>0</v>
      </c>
      <c r="P12070">
        <v>0</v>
      </c>
      <c r="Q12070">
        <v>75</v>
      </c>
      <c r="R12070">
        <v>0</v>
      </c>
      <c r="S12070" s="1" t="s">
        <v>36331</v>
      </c>
      <c r="T12070" s="1">
        <v>225</v>
      </c>
      <c r="U12070">
        <v>0</v>
      </c>
      <c r="V12070">
        <v>225</v>
      </c>
      <c r="W12070" t="s">
        <v>36326</v>
      </c>
      <c r="X12070" s="1" t="s">
        <v>22</v>
      </c>
      <c r="Y12070" t="s">
        <v>36336</v>
      </c>
      <c r="Z12070">
        <v>9</v>
      </c>
      <c r="AA12070" t="str">
        <f>IF(V12070="","",VLOOKUP(V12070,VALUE_TABLE[],2,TRUE))</f>
        <v>Low</v>
      </c>
      <c r="AB12070">
        <f t="shared" si="564"/>
        <v>1</v>
      </c>
      <c r="AC12070" s="2">
        <f t="shared" si="565"/>
        <v>214074</v>
      </c>
      <c r="AD12070" s="2">
        <f t="shared" si="566"/>
        <v>214074</v>
      </c>
    </row>
    <row r="12071" spans="1:30">
      <c r="A12071" s="1" t="s">
        <v>12106</v>
      </c>
      <c r="B12071">
        <v>2</v>
      </c>
      <c r="C12071">
        <v>0</v>
      </c>
      <c r="D12071">
        <v>1</v>
      </c>
      <c r="E12071">
        <v>3</v>
      </c>
      <c r="F12071" s="1" t="s">
        <v>20</v>
      </c>
      <c r="G12071">
        <v>0</v>
      </c>
      <c r="H12071" s="1" t="s">
        <v>21</v>
      </c>
      <c r="I12071">
        <v>62</v>
      </c>
      <c r="J12071">
        <v>2017</v>
      </c>
      <c r="K12071">
        <v>10</v>
      </c>
      <c r="L12071">
        <v>8</v>
      </c>
      <c r="M12071" s="1" t="s">
        <v>26</v>
      </c>
      <c r="N12071">
        <v>0</v>
      </c>
      <c r="O12071">
        <v>0</v>
      </c>
      <c r="P12071">
        <v>0</v>
      </c>
      <c r="Q12071">
        <v>89</v>
      </c>
      <c r="R12071">
        <v>2</v>
      </c>
      <c r="S12071" s="1" t="s">
        <v>36325</v>
      </c>
      <c r="T12071" s="1">
        <v>356</v>
      </c>
      <c r="U12071">
        <v>4</v>
      </c>
      <c r="V12071">
        <v>356</v>
      </c>
      <c r="W12071" t="s">
        <v>36326</v>
      </c>
      <c r="X12071" s="1" t="s">
        <v>26</v>
      </c>
      <c r="Y12071" t="s">
        <v>36327</v>
      </c>
      <c r="Z12071">
        <v>10</v>
      </c>
      <c r="AA12071" t="str">
        <f>IF(V12071="","",VLOOKUP(V12071,VALUE_TABLE[],2,TRUE))</f>
        <v>Low</v>
      </c>
      <c r="AB12071">
        <f t="shared" si="564"/>
        <v>3</v>
      </c>
      <c r="AC12071" s="2">
        <f t="shared" si="565"/>
        <v>84017</v>
      </c>
      <c r="AD12071" s="2">
        <f t="shared" si="566"/>
        <v>84021</v>
      </c>
    </row>
    <row r="12072" spans="1:30">
      <c r="A12072" s="1" t="s">
        <v>12107</v>
      </c>
      <c r="B12072">
        <v>2</v>
      </c>
      <c r="C12072">
        <v>0</v>
      </c>
      <c r="D12072">
        <v>2</v>
      </c>
      <c r="E12072">
        <v>5</v>
      </c>
      <c r="F12072" s="1" t="s">
        <v>20</v>
      </c>
      <c r="G12072">
        <v>0</v>
      </c>
      <c r="H12072" s="1" t="s">
        <v>35</v>
      </c>
      <c r="I12072">
        <v>12</v>
      </c>
      <c r="J12072">
        <v>2018</v>
      </c>
      <c r="K12072">
        <v>8</v>
      </c>
      <c r="L12072">
        <v>29</v>
      </c>
      <c r="M12072" s="1" t="s">
        <v>26</v>
      </c>
      <c r="N12072">
        <v>0</v>
      </c>
      <c r="O12072">
        <v>0</v>
      </c>
      <c r="P12072">
        <v>0</v>
      </c>
      <c r="Q12072">
        <v>89</v>
      </c>
      <c r="R12072">
        <v>1</v>
      </c>
      <c r="S12072" s="1" t="s">
        <v>36325</v>
      </c>
      <c r="T12072" s="1">
        <v>623</v>
      </c>
      <c r="U12072">
        <v>7</v>
      </c>
      <c r="V12072">
        <v>623</v>
      </c>
      <c r="W12072" t="s">
        <v>36326</v>
      </c>
      <c r="X12072" s="1" t="s">
        <v>26</v>
      </c>
      <c r="Y12072" t="s">
        <v>36341</v>
      </c>
      <c r="Z12072">
        <v>8</v>
      </c>
      <c r="AA12072" t="str">
        <f>IF(V12072="","",VLOOKUP(V12072,VALUE_TABLE[],2,TRUE))</f>
        <v>Low</v>
      </c>
      <c r="AB12072">
        <f t="shared" si="564"/>
        <v>2</v>
      </c>
      <c r="AC12072" s="2">
        <f t="shared" si="565"/>
        <v>65784</v>
      </c>
      <c r="AD12072" s="2">
        <f t="shared" si="566"/>
        <v>65791</v>
      </c>
    </row>
    <row r="12073" spans="1:30">
      <c r="A12073" s="1" t="s">
        <v>12108</v>
      </c>
      <c r="B12073">
        <v>2</v>
      </c>
      <c r="C12073">
        <v>0</v>
      </c>
      <c r="D12073">
        <v>1</v>
      </c>
      <c r="E12073">
        <v>0</v>
      </c>
      <c r="F12073" s="1" t="s">
        <v>20</v>
      </c>
      <c r="G12073">
        <v>0</v>
      </c>
      <c r="H12073" s="1" t="s">
        <v>63</v>
      </c>
      <c r="I12073">
        <v>31</v>
      </c>
      <c r="J12073">
        <v>2018</v>
      </c>
      <c r="K12073">
        <v>1</v>
      </c>
      <c r="L12073">
        <v>3</v>
      </c>
      <c r="M12073" s="1" t="s">
        <v>26</v>
      </c>
      <c r="N12073">
        <v>0</v>
      </c>
      <c r="O12073">
        <v>0</v>
      </c>
      <c r="P12073">
        <v>0</v>
      </c>
      <c r="Q12073">
        <v>72</v>
      </c>
      <c r="R12073">
        <v>1</v>
      </c>
      <c r="S12073" s="1" t="s">
        <v>36325</v>
      </c>
      <c r="T12073" s="1">
        <v>72</v>
      </c>
      <c r="U12073">
        <v>1</v>
      </c>
      <c r="V12073">
        <v>72</v>
      </c>
      <c r="W12073" t="s">
        <v>36326</v>
      </c>
      <c r="X12073" s="1" t="s">
        <v>26</v>
      </c>
      <c r="Y12073" t="s">
        <v>36343</v>
      </c>
      <c r="Z12073">
        <v>1</v>
      </c>
      <c r="AA12073" t="str">
        <f>IF(V12073="","",VLOOKUP(V12073,VALUE_TABLE[],2,TRUE))</f>
        <v>Low</v>
      </c>
      <c r="AB12073">
        <f t="shared" si="564"/>
        <v>2</v>
      </c>
      <c r="AC12073" s="2">
        <f t="shared" si="565"/>
        <v>72717</v>
      </c>
      <c r="AD12073" s="2">
        <f t="shared" si="566"/>
        <v>72718</v>
      </c>
    </row>
    <row r="12074" spans="1:30">
      <c r="A12074" s="1" t="s">
        <v>12109</v>
      </c>
      <c r="B12074">
        <v>2</v>
      </c>
      <c r="C12074">
        <v>0</v>
      </c>
      <c r="D12074">
        <v>0</v>
      </c>
      <c r="E12074">
        <v>1</v>
      </c>
      <c r="F12074" s="1" t="s">
        <v>20</v>
      </c>
      <c r="G12074">
        <v>0</v>
      </c>
      <c r="H12074" s="1" t="s">
        <v>21</v>
      </c>
      <c r="I12074">
        <v>5</v>
      </c>
      <c r="J12074">
        <v>2017</v>
      </c>
      <c r="K12074">
        <v>9</v>
      </c>
      <c r="L12074">
        <v>19</v>
      </c>
      <c r="M12074" s="1" t="s">
        <v>26</v>
      </c>
      <c r="N12074">
        <v>0</v>
      </c>
      <c r="O12074">
        <v>0</v>
      </c>
      <c r="P12074">
        <v>0</v>
      </c>
      <c r="Q12074">
        <v>133</v>
      </c>
      <c r="R12074">
        <v>1</v>
      </c>
      <c r="S12074" s="1" t="s">
        <v>36325</v>
      </c>
      <c r="T12074" s="1">
        <v>133</v>
      </c>
      <c r="U12074">
        <v>1</v>
      </c>
      <c r="V12074">
        <v>133</v>
      </c>
      <c r="W12074" t="s">
        <v>36339</v>
      </c>
      <c r="X12074" s="1" t="s">
        <v>26</v>
      </c>
      <c r="Y12074" t="s">
        <v>36336</v>
      </c>
      <c r="Z12074">
        <v>9</v>
      </c>
      <c r="AA12074" t="str">
        <f>IF(V12074="","",VLOOKUP(V12074,VALUE_TABLE[],2,TRUE))</f>
        <v>Low</v>
      </c>
      <c r="AB12074">
        <f t="shared" si="564"/>
        <v>2</v>
      </c>
      <c r="AC12074" s="2">
        <f t="shared" si="565"/>
        <v>63198</v>
      </c>
      <c r="AD12074" s="2">
        <f t="shared" si="566"/>
        <v>63199</v>
      </c>
    </row>
    <row r="12075" spans="1:30">
      <c r="A12075" s="1" t="s">
        <v>12110</v>
      </c>
      <c r="B12075">
        <v>2</v>
      </c>
      <c r="C12075">
        <v>0</v>
      </c>
      <c r="D12075">
        <v>1</v>
      </c>
      <c r="E12075">
        <v>2</v>
      </c>
      <c r="F12075" s="1" t="s">
        <v>20</v>
      </c>
      <c r="G12075">
        <v>0</v>
      </c>
      <c r="H12075" s="1" t="s">
        <v>21</v>
      </c>
      <c r="I12075">
        <v>305</v>
      </c>
      <c r="J12075">
        <v>2018</v>
      </c>
      <c r="K12075">
        <v>11</v>
      </c>
      <c r="L12075">
        <v>4</v>
      </c>
      <c r="M12075" s="1" t="s">
        <v>22</v>
      </c>
      <c r="N12075">
        <v>0</v>
      </c>
      <c r="O12075">
        <v>0</v>
      </c>
      <c r="P12075">
        <v>0</v>
      </c>
      <c r="Q12075">
        <v>89</v>
      </c>
      <c r="R12075">
        <v>0</v>
      </c>
      <c r="S12075" s="1" t="s">
        <v>36331</v>
      </c>
      <c r="T12075" s="1">
        <v>267</v>
      </c>
      <c r="U12075">
        <v>0</v>
      </c>
      <c r="V12075">
        <v>267</v>
      </c>
      <c r="W12075" t="s">
        <v>36326</v>
      </c>
      <c r="X12075" s="1" t="s">
        <v>22</v>
      </c>
      <c r="Y12075" t="s">
        <v>36329</v>
      </c>
      <c r="Z12075">
        <v>11</v>
      </c>
      <c r="AA12075" t="str">
        <f>IF(V12075="","",VLOOKUP(V12075,VALUE_TABLE[],2,TRUE))</f>
        <v>Low</v>
      </c>
      <c r="AB12075">
        <f t="shared" si="564"/>
        <v>1</v>
      </c>
      <c r="AC12075" s="2">
        <f t="shared" si="565"/>
        <v>172803</v>
      </c>
      <c r="AD12075" s="2">
        <f t="shared" si="566"/>
        <v>172803</v>
      </c>
    </row>
    <row r="12076" spans="1:30">
      <c r="A12076" s="1" t="s">
        <v>12111</v>
      </c>
      <c r="B12076">
        <v>2</v>
      </c>
      <c r="C12076">
        <v>1</v>
      </c>
      <c r="D12076">
        <v>0</v>
      </c>
      <c r="E12076">
        <v>2</v>
      </c>
      <c r="F12076" s="1" t="s">
        <v>20</v>
      </c>
      <c r="G12076">
        <v>0</v>
      </c>
      <c r="H12076" s="1" t="s">
        <v>21</v>
      </c>
      <c r="I12076">
        <v>10</v>
      </c>
      <c r="J12076">
        <v>2018</v>
      </c>
      <c r="K12076">
        <v>3</v>
      </c>
      <c r="L12076">
        <v>17</v>
      </c>
      <c r="M12076" s="1" t="s">
        <v>26</v>
      </c>
      <c r="N12076">
        <v>0</v>
      </c>
      <c r="O12076">
        <v>0</v>
      </c>
      <c r="P12076">
        <v>0</v>
      </c>
      <c r="Q12076">
        <v>127</v>
      </c>
      <c r="R12076">
        <v>0</v>
      </c>
      <c r="S12076" s="1" t="s">
        <v>36331</v>
      </c>
      <c r="T12076" s="1">
        <v>254</v>
      </c>
      <c r="U12076">
        <v>0</v>
      </c>
      <c r="V12076">
        <v>254</v>
      </c>
      <c r="W12076" t="s">
        <v>36339</v>
      </c>
      <c r="X12076" s="1" t="s">
        <v>26</v>
      </c>
      <c r="Y12076" t="s">
        <v>36342</v>
      </c>
      <c r="Z12076">
        <v>3</v>
      </c>
      <c r="AA12076" t="str">
        <f>IF(V12076="","",VLOOKUP(V12076,VALUE_TABLE[],2,TRUE))</f>
        <v>Low</v>
      </c>
      <c r="AB12076">
        <f t="shared" si="564"/>
        <v>1</v>
      </c>
      <c r="AC12076" s="2">
        <f t="shared" si="565"/>
        <v>65049</v>
      </c>
      <c r="AD12076" s="2">
        <f t="shared" si="566"/>
        <v>65049</v>
      </c>
    </row>
    <row r="12077" spans="1:30">
      <c r="A12077" s="1" t="s">
        <v>12112</v>
      </c>
      <c r="B12077">
        <v>1</v>
      </c>
      <c r="C12077">
        <v>0</v>
      </c>
      <c r="D12077">
        <v>0</v>
      </c>
      <c r="E12077">
        <v>1</v>
      </c>
      <c r="F12077" s="1" t="s">
        <v>25</v>
      </c>
      <c r="G12077">
        <v>0</v>
      </c>
      <c r="H12077" s="1" t="s">
        <v>21</v>
      </c>
      <c r="I12077">
        <v>2</v>
      </c>
      <c r="J12077">
        <v>2018</v>
      </c>
      <c r="K12077">
        <v>10</v>
      </c>
      <c r="L12077">
        <v>5</v>
      </c>
      <c r="M12077" s="1" t="s">
        <v>26</v>
      </c>
      <c r="N12077">
        <v>0</v>
      </c>
      <c r="O12077">
        <v>0</v>
      </c>
      <c r="P12077">
        <v>0</v>
      </c>
      <c r="Q12077">
        <v>134</v>
      </c>
      <c r="R12077">
        <v>1</v>
      </c>
      <c r="S12077" s="1" t="s">
        <v>36325</v>
      </c>
      <c r="T12077" s="1">
        <v>134</v>
      </c>
      <c r="U12077">
        <v>1</v>
      </c>
      <c r="V12077">
        <v>134</v>
      </c>
      <c r="W12077" t="s">
        <v>36339</v>
      </c>
      <c r="X12077" s="1" t="s">
        <v>26</v>
      </c>
      <c r="Y12077" t="s">
        <v>36327</v>
      </c>
      <c r="Z12077">
        <v>10</v>
      </c>
      <c r="AA12077" t="str">
        <f>IF(V12077="","",VLOOKUP(V12077,VALUE_TABLE[],2,TRUE))</f>
        <v>Low</v>
      </c>
      <c r="AB12077">
        <f t="shared" si="564"/>
        <v>2</v>
      </c>
      <c r="AC12077" s="2">
        <f t="shared" si="565"/>
        <v>62134</v>
      </c>
      <c r="AD12077" s="2">
        <f t="shared" si="566"/>
        <v>62135</v>
      </c>
    </row>
    <row r="12078" spans="1:30">
      <c r="A12078" s="1" t="s">
        <v>12113</v>
      </c>
      <c r="B12078">
        <v>2</v>
      </c>
      <c r="C12078">
        <v>0</v>
      </c>
      <c r="D12078">
        <v>0</v>
      </c>
      <c r="E12078">
        <v>4</v>
      </c>
      <c r="F12078" s="1" t="s">
        <v>32</v>
      </c>
      <c r="G12078">
        <v>0</v>
      </c>
      <c r="H12078" s="1" t="s">
        <v>21</v>
      </c>
      <c r="I12078">
        <v>107</v>
      </c>
      <c r="J12078">
        <v>2018</v>
      </c>
      <c r="K12078">
        <v>7</v>
      </c>
      <c r="L12078">
        <v>13</v>
      </c>
      <c r="M12078" s="1" t="s">
        <v>26</v>
      </c>
      <c r="N12078">
        <v>0</v>
      </c>
      <c r="O12078">
        <v>0</v>
      </c>
      <c r="P12078">
        <v>0</v>
      </c>
      <c r="Q12078">
        <v>140</v>
      </c>
      <c r="R12078">
        <v>1</v>
      </c>
      <c r="S12078" s="1" t="s">
        <v>36325</v>
      </c>
      <c r="T12078" s="1">
        <v>560</v>
      </c>
      <c r="U12078">
        <v>4</v>
      </c>
      <c r="V12078">
        <v>560</v>
      </c>
      <c r="W12078" t="s">
        <v>36339</v>
      </c>
      <c r="X12078" s="1" t="s">
        <v>26</v>
      </c>
      <c r="Y12078" t="s">
        <v>36338</v>
      </c>
      <c r="Z12078">
        <v>7</v>
      </c>
      <c r="AA12078" t="str">
        <f>IF(V12078="","",VLOOKUP(V12078,VALUE_TABLE[],2,TRUE))</f>
        <v>Low</v>
      </c>
      <c r="AB12078">
        <f t="shared" si="564"/>
        <v>2</v>
      </c>
      <c r="AC12078" s="2">
        <f t="shared" si="565"/>
        <v>100481</v>
      </c>
      <c r="AD12078" s="2">
        <f t="shared" si="566"/>
        <v>100485</v>
      </c>
    </row>
    <row r="12079" spans="1:30">
      <c r="A12079" s="1" t="s">
        <v>12114</v>
      </c>
      <c r="B12079">
        <v>2</v>
      </c>
      <c r="C12079">
        <v>0</v>
      </c>
      <c r="D12079">
        <v>0</v>
      </c>
      <c r="E12079">
        <v>2</v>
      </c>
      <c r="F12079" s="1" t="s">
        <v>32</v>
      </c>
      <c r="G12079">
        <v>0</v>
      </c>
      <c r="H12079" s="1" t="s">
        <v>21</v>
      </c>
      <c r="I12079">
        <v>74</v>
      </c>
      <c r="J12079">
        <v>2017</v>
      </c>
      <c r="K12079">
        <v>9</v>
      </c>
      <c r="L12079">
        <v>18</v>
      </c>
      <c r="M12079" s="1" t="s">
        <v>22</v>
      </c>
      <c r="N12079">
        <v>0</v>
      </c>
      <c r="O12079">
        <v>0</v>
      </c>
      <c r="P12079">
        <v>0</v>
      </c>
      <c r="Q12079">
        <v>109</v>
      </c>
      <c r="R12079">
        <v>0</v>
      </c>
      <c r="S12079" s="1" t="s">
        <v>36325</v>
      </c>
      <c r="T12079" s="1">
        <v>218</v>
      </c>
      <c r="U12079">
        <v>2</v>
      </c>
      <c r="V12079">
        <v>218</v>
      </c>
      <c r="W12079" t="s">
        <v>36326</v>
      </c>
      <c r="X12079" s="1" t="s">
        <v>22</v>
      </c>
      <c r="Y12079" t="s">
        <v>36336</v>
      </c>
      <c r="Z12079">
        <v>9</v>
      </c>
      <c r="AA12079" t="str">
        <f>IF(V12079="","",VLOOKUP(V12079,VALUE_TABLE[],2,TRUE))</f>
        <v>Low</v>
      </c>
      <c r="AB12079">
        <f t="shared" si="564"/>
        <v>1</v>
      </c>
      <c r="AC12079" s="2">
        <f t="shared" si="565"/>
        <v>88399</v>
      </c>
      <c r="AD12079" s="2">
        <f t="shared" si="566"/>
        <v>88401</v>
      </c>
    </row>
    <row r="12080" spans="1:30">
      <c r="A12080" s="1" t="s">
        <v>12115</v>
      </c>
      <c r="B12080">
        <v>2</v>
      </c>
      <c r="C12080">
        <v>0</v>
      </c>
      <c r="D12080">
        <v>2</v>
      </c>
      <c r="E12080">
        <v>1</v>
      </c>
      <c r="F12080" s="1" t="s">
        <v>20</v>
      </c>
      <c r="G12080">
        <v>0</v>
      </c>
      <c r="H12080" s="1" t="s">
        <v>35</v>
      </c>
      <c r="I12080">
        <v>8</v>
      </c>
      <c r="J12080">
        <v>2018</v>
      </c>
      <c r="K12080">
        <v>6</v>
      </c>
      <c r="L12080">
        <v>18</v>
      </c>
      <c r="M12080" s="1" t="s">
        <v>26</v>
      </c>
      <c r="N12080">
        <v>0</v>
      </c>
      <c r="O12080">
        <v>0</v>
      </c>
      <c r="P12080">
        <v>0</v>
      </c>
      <c r="Q12080">
        <v>156</v>
      </c>
      <c r="R12080">
        <v>1</v>
      </c>
      <c r="S12080" s="1" t="s">
        <v>36325</v>
      </c>
      <c r="T12080" s="1">
        <v>468</v>
      </c>
      <c r="U12080">
        <v>3</v>
      </c>
      <c r="V12080">
        <v>468</v>
      </c>
      <c r="W12080" t="s">
        <v>36339</v>
      </c>
      <c r="X12080" s="1" t="s">
        <v>26</v>
      </c>
      <c r="Y12080" t="s">
        <v>36340</v>
      </c>
      <c r="Z12080">
        <v>6</v>
      </c>
      <c r="AA12080" t="str">
        <f>IF(V12080="","",VLOOKUP(V12080,VALUE_TABLE[],2,TRUE))</f>
        <v>Low</v>
      </c>
      <c r="AB12080">
        <f t="shared" si="564"/>
        <v>2</v>
      </c>
      <c r="AC12080" s="2">
        <f t="shared" si="565"/>
        <v>64321</v>
      </c>
      <c r="AD12080" s="2">
        <f t="shared" si="566"/>
        <v>64324</v>
      </c>
    </row>
    <row r="12081" spans="1:30">
      <c r="A12081" s="1" t="s">
        <v>12116</v>
      </c>
      <c r="B12081">
        <v>2</v>
      </c>
      <c r="C12081">
        <v>0</v>
      </c>
      <c r="D12081">
        <v>0</v>
      </c>
      <c r="E12081">
        <v>1</v>
      </c>
      <c r="F12081" s="1" t="s">
        <v>25</v>
      </c>
      <c r="G12081">
        <v>0</v>
      </c>
      <c r="H12081" s="1" t="s">
        <v>21</v>
      </c>
      <c r="I12081">
        <v>30</v>
      </c>
      <c r="J12081">
        <v>2018</v>
      </c>
      <c r="K12081">
        <v>5</v>
      </c>
      <c r="L12081">
        <v>21</v>
      </c>
      <c r="M12081" s="1" t="s">
        <v>26</v>
      </c>
      <c r="N12081">
        <v>0</v>
      </c>
      <c r="O12081">
        <v>0</v>
      </c>
      <c r="P12081">
        <v>0</v>
      </c>
      <c r="Q12081">
        <v>116</v>
      </c>
      <c r="R12081">
        <v>0</v>
      </c>
      <c r="S12081" s="1" t="s">
        <v>36331</v>
      </c>
      <c r="T12081" s="1">
        <v>116</v>
      </c>
      <c r="U12081">
        <v>0</v>
      </c>
      <c r="V12081">
        <v>116</v>
      </c>
      <c r="W12081" t="s">
        <v>36326</v>
      </c>
      <c r="X12081" s="1" t="s">
        <v>26</v>
      </c>
      <c r="Y12081" t="s">
        <v>36334</v>
      </c>
      <c r="Z12081">
        <v>5</v>
      </c>
      <c r="AA12081" t="str">
        <f>IF(V12081="","",VLOOKUP(V12081,VALUE_TABLE[],2,TRUE))</f>
        <v>Low</v>
      </c>
      <c r="AB12081">
        <f t="shared" si="564"/>
        <v>1</v>
      </c>
      <c r="AC12081" s="2">
        <f t="shared" si="565"/>
        <v>72356</v>
      </c>
      <c r="AD12081" s="2">
        <f t="shared" si="566"/>
        <v>72356</v>
      </c>
    </row>
    <row r="12082" spans="1:30">
      <c r="A12082" s="1" t="s">
        <v>12117</v>
      </c>
      <c r="B12082">
        <v>2</v>
      </c>
      <c r="C12082">
        <v>0</v>
      </c>
      <c r="D12082">
        <v>0</v>
      </c>
      <c r="E12082">
        <v>4</v>
      </c>
      <c r="F12082" s="1" t="s">
        <v>20</v>
      </c>
      <c r="G12082">
        <v>0</v>
      </c>
      <c r="H12082" s="1" t="s">
        <v>21</v>
      </c>
      <c r="I12082">
        <v>159</v>
      </c>
      <c r="J12082">
        <v>2017</v>
      </c>
      <c r="K12082">
        <v>12</v>
      </c>
      <c r="L12082">
        <v>29</v>
      </c>
      <c r="M12082" s="1" t="s">
        <v>22</v>
      </c>
      <c r="N12082">
        <v>0</v>
      </c>
      <c r="O12082">
        <v>0</v>
      </c>
      <c r="P12082">
        <v>0</v>
      </c>
      <c r="Q12082">
        <v>70</v>
      </c>
      <c r="R12082">
        <v>0</v>
      </c>
      <c r="S12082" s="1" t="s">
        <v>36325</v>
      </c>
      <c r="T12082" s="1">
        <v>280</v>
      </c>
      <c r="U12082">
        <v>4</v>
      </c>
      <c r="V12082">
        <v>280</v>
      </c>
      <c r="W12082" t="s">
        <v>36326</v>
      </c>
      <c r="X12082" s="1" t="s">
        <v>22</v>
      </c>
      <c r="Y12082" t="s">
        <v>36337</v>
      </c>
      <c r="Z12082">
        <v>12</v>
      </c>
      <c r="AA12082" t="str">
        <f>IF(V12082="","",VLOOKUP(V12082,VALUE_TABLE[],2,TRUE))</f>
        <v>Low</v>
      </c>
      <c r="AB12082">
        <f t="shared" si="564"/>
        <v>1</v>
      </c>
      <c r="AC12082" s="2">
        <f t="shared" si="565"/>
        <v>119447</v>
      </c>
      <c r="AD12082" s="2">
        <f t="shared" si="566"/>
        <v>119451</v>
      </c>
    </row>
    <row r="12083" spans="1:30">
      <c r="A12083" s="1" t="s">
        <v>12118</v>
      </c>
      <c r="B12083">
        <v>2</v>
      </c>
      <c r="C12083">
        <v>0</v>
      </c>
      <c r="D12083">
        <v>1</v>
      </c>
      <c r="E12083">
        <v>3</v>
      </c>
      <c r="F12083" s="1" t="s">
        <v>20</v>
      </c>
      <c r="G12083">
        <v>0</v>
      </c>
      <c r="H12083" s="1" t="s">
        <v>21</v>
      </c>
      <c r="I12083">
        <v>0</v>
      </c>
      <c r="J12083">
        <v>2018</v>
      </c>
      <c r="K12083">
        <v>1</v>
      </c>
      <c r="L12083">
        <v>25</v>
      </c>
      <c r="M12083" s="1" t="s">
        <v>26</v>
      </c>
      <c r="N12083">
        <v>0</v>
      </c>
      <c r="O12083">
        <v>0</v>
      </c>
      <c r="P12083">
        <v>0</v>
      </c>
      <c r="Q12083">
        <v>100</v>
      </c>
      <c r="R12083">
        <v>1</v>
      </c>
      <c r="S12083" s="1" t="s">
        <v>36325</v>
      </c>
      <c r="T12083" s="1">
        <v>400</v>
      </c>
      <c r="U12083">
        <v>4</v>
      </c>
      <c r="V12083">
        <v>400</v>
      </c>
      <c r="W12083" t="s">
        <v>36326</v>
      </c>
      <c r="X12083" s="1" t="s">
        <v>26</v>
      </c>
      <c r="Y12083" t="s">
        <v>36343</v>
      </c>
      <c r="Z12083">
        <v>1</v>
      </c>
      <c r="AA12083" t="str">
        <f>IF(V12083="","",VLOOKUP(V12083,VALUE_TABLE[],2,TRUE))</f>
        <v>Low</v>
      </c>
      <c r="AB12083">
        <f t="shared" si="564"/>
        <v>2</v>
      </c>
      <c r="AC12083" s="2">
        <f t="shared" si="565"/>
        <v>61394</v>
      </c>
      <c r="AD12083" s="2">
        <f t="shared" si="566"/>
        <v>61398</v>
      </c>
    </row>
    <row r="12084" spans="1:30">
      <c r="A12084" s="1" t="s">
        <v>12119</v>
      </c>
      <c r="B12084">
        <v>2</v>
      </c>
      <c r="C12084">
        <v>1</v>
      </c>
      <c r="D12084">
        <v>0</v>
      </c>
      <c r="E12084">
        <v>3</v>
      </c>
      <c r="F12084" s="1" t="s">
        <v>20</v>
      </c>
      <c r="G12084">
        <v>0</v>
      </c>
      <c r="H12084" s="1" t="s">
        <v>21</v>
      </c>
      <c r="I12084">
        <v>38</v>
      </c>
      <c r="J12084">
        <v>2018</v>
      </c>
      <c r="K12084">
        <v>3</v>
      </c>
      <c r="L12084">
        <v>24</v>
      </c>
      <c r="M12084" s="1" t="s">
        <v>26</v>
      </c>
      <c r="N12084">
        <v>0</v>
      </c>
      <c r="O12084">
        <v>0</v>
      </c>
      <c r="P12084">
        <v>0</v>
      </c>
      <c r="Q12084">
        <v>134</v>
      </c>
      <c r="R12084">
        <v>0</v>
      </c>
      <c r="S12084" s="1" t="s">
        <v>36331</v>
      </c>
      <c r="T12084" s="1">
        <v>402</v>
      </c>
      <c r="U12084">
        <v>0</v>
      </c>
      <c r="V12084">
        <v>402</v>
      </c>
      <c r="W12084" t="s">
        <v>36339</v>
      </c>
      <c r="X12084" s="1" t="s">
        <v>26</v>
      </c>
      <c r="Y12084" t="s">
        <v>36342</v>
      </c>
      <c r="Z12084">
        <v>3</v>
      </c>
      <c r="AA12084" t="str">
        <f>IF(V12084="","",VLOOKUP(V12084,VALUE_TABLE[],2,TRUE))</f>
        <v>Low</v>
      </c>
      <c r="AB12084">
        <f t="shared" si="564"/>
        <v>1</v>
      </c>
      <c r="AC12084" s="2">
        <f t="shared" si="565"/>
        <v>75275</v>
      </c>
      <c r="AD12084" s="2">
        <f t="shared" si="566"/>
        <v>75275</v>
      </c>
    </row>
    <row r="12085" spans="1:30">
      <c r="A12085" s="1" t="s">
        <v>12120</v>
      </c>
      <c r="B12085">
        <v>1</v>
      </c>
      <c r="C12085">
        <v>0</v>
      </c>
      <c r="D12085">
        <v>1</v>
      </c>
      <c r="E12085">
        <v>2</v>
      </c>
      <c r="F12085" s="1" t="s">
        <v>25</v>
      </c>
      <c r="G12085">
        <v>0</v>
      </c>
      <c r="H12085" s="1" t="s">
        <v>21</v>
      </c>
      <c r="I12085">
        <v>2</v>
      </c>
      <c r="J12085">
        <v>2018</v>
      </c>
      <c r="K12085">
        <v>2</v>
      </c>
      <c r="L12085">
        <v>5</v>
      </c>
      <c r="M12085" s="1" t="s">
        <v>26</v>
      </c>
      <c r="N12085">
        <v>0</v>
      </c>
      <c r="O12085">
        <v>0</v>
      </c>
      <c r="P12085">
        <v>0</v>
      </c>
      <c r="Q12085">
        <v>58</v>
      </c>
      <c r="R12085">
        <v>1</v>
      </c>
      <c r="S12085" s="1" t="s">
        <v>36325</v>
      </c>
      <c r="T12085" s="1">
        <v>174</v>
      </c>
      <c r="U12085">
        <v>3</v>
      </c>
      <c r="V12085">
        <v>174</v>
      </c>
      <c r="W12085" t="s">
        <v>36326</v>
      </c>
      <c r="X12085" s="1" t="s">
        <v>26</v>
      </c>
      <c r="Y12085" t="s">
        <v>36332</v>
      </c>
      <c r="Z12085">
        <v>2</v>
      </c>
      <c r="AA12085" t="str">
        <f>IF(V12085="","",VLOOKUP(V12085,VALUE_TABLE[],2,TRUE))</f>
        <v>Low</v>
      </c>
      <c r="AB12085">
        <f t="shared" si="564"/>
        <v>2</v>
      </c>
      <c r="AC12085" s="2">
        <f t="shared" si="565"/>
        <v>62126</v>
      </c>
      <c r="AD12085" s="2">
        <f t="shared" si="566"/>
        <v>62129</v>
      </c>
    </row>
    <row r="12086" spans="1:30">
      <c r="A12086" s="1" t="s">
        <v>12121</v>
      </c>
      <c r="B12086">
        <v>2</v>
      </c>
      <c r="C12086">
        <v>0</v>
      </c>
      <c r="D12086">
        <v>2</v>
      </c>
      <c r="E12086">
        <v>1</v>
      </c>
      <c r="F12086" s="1" t="s">
        <v>25</v>
      </c>
      <c r="G12086">
        <v>0</v>
      </c>
      <c r="H12086" s="1" t="s">
        <v>21</v>
      </c>
      <c r="I12086">
        <v>67</v>
      </c>
      <c r="J12086">
        <v>2018</v>
      </c>
      <c r="K12086">
        <v>3</v>
      </c>
      <c r="L12086">
        <v>19</v>
      </c>
      <c r="M12086" s="1" t="s">
        <v>26</v>
      </c>
      <c r="N12086">
        <v>0</v>
      </c>
      <c r="O12086">
        <v>0</v>
      </c>
      <c r="P12086">
        <v>0</v>
      </c>
      <c r="Q12086">
        <v>86</v>
      </c>
      <c r="R12086">
        <v>0</v>
      </c>
      <c r="S12086" s="1" t="s">
        <v>36331</v>
      </c>
      <c r="T12086" s="1">
        <v>258</v>
      </c>
      <c r="U12086">
        <v>0</v>
      </c>
      <c r="V12086">
        <v>258</v>
      </c>
      <c r="W12086" t="s">
        <v>36326</v>
      </c>
      <c r="X12086" s="1" t="s">
        <v>26</v>
      </c>
      <c r="Y12086" t="s">
        <v>36342</v>
      </c>
      <c r="Z12086">
        <v>3</v>
      </c>
      <c r="AA12086" t="str">
        <f>IF(V12086="","",VLOOKUP(V12086,VALUE_TABLE[],2,TRUE))</f>
        <v>Low</v>
      </c>
      <c r="AB12086">
        <f t="shared" si="564"/>
        <v>1</v>
      </c>
      <c r="AC12086" s="2">
        <f t="shared" si="565"/>
        <v>85867</v>
      </c>
      <c r="AD12086" s="2">
        <f t="shared" si="566"/>
        <v>85867</v>
      </c>
    </row>
    <row r="12087" spans="1:30">
      <c r="A12087" s="1" t="s">
        <v>12122</v>
      </c>
      <c r="B12087">
        <v>3</v>
      </c>
      <c r="C12087">
        <v>0</v>
      </c>
      <c r="D12087">
        <v>2</v>
      </c>
      <c r="E12087">
        <v>2</v>
      </c>
      <c r="F12087" s="1" t="s">
        <v>20</v>
      </c>
      <c r="G12087">
        <v>0</v>
      </c>
      <c r="H12087" s="1" t="s">
        <v>35</v>
      </c>
      <c r="I12087">
        <v>34</v>
      </c>
      <c r="J12087">
        <v>2018</v>
      </c>
      <c r="K12087">
        <v>8</v>
      </c>
      <c r="L12087">
        <v>28</v>
      </c>
      <c r="M12087" s="1" t="s">
        <v>26</v>
      </c>
      <c r="N12087">
        <v>0</v>
      </c>
      <c r="O12087">
        <v>0</v>
      </c>
      <c r="P12087">
        <v>0</v>
      </c>
      <c r="Q12087">
        <v>151</v>
      </c>
      <c r="R12087">
        <v>2</v>
      </c>
      <c r="S12087" s="1" t="s">
        <v>36325</v>
      </c>
      <c r="T12087" s="1">
        <v>604</v>
      </c>
      <c r="U12087">
        <v>4</v>
      </c>
      <c r="V12087">
        <v>604</v>
      </c>
      <c r="W12087" t="s">
        <v>36339</v>
      </c>
      <c r="X12087" s="1" t="s">
        <v>26</v>
      </c>
      <c r="Y12087" t="s">
        <v>36341</v>
      </c>
      <c r="Z12087">
        <v>8</v>
      </c>
      <c r="AA12087" t="str">
        <f>IF(V12087="","",VLOOKUP(V12087,VALUE_TABLE[],2,TRUE))</f>
        <v>Low</v>
      </c>
      <c r="AB12087">
        <f t="shared" si="564"/>
        <v>3</v>
      </c>
      <c r="AC12087" s="2">
        <f t="shared" si="565"/>
        <v>73819</v>
      </c>
      <c r="AD12087" s="2">
        <f t="shared" si="566"/>
        <v>73823</v>
      </c>
    </row>
    <row r="12088" spans="1:30">
      <c r="A12088" s="1" t="s">
        <v>12123</v>
      </c>
      <c r="B12088">
        <v>2</v>
      </c>
      <c r="C12088">
        <v>0</v>
      </c>
      <c r="D12088">
        <v>1</v>
      </c>
      <c r="E12088">
        <v>2</v>
      </c>
      <c r="F12088" s="1" t="s">
        <v>20</v>
      </c>
      <c r="G12088">
        <v>0</v>
      </c>
      <c r="H12088" s="1" t="s">
        <v>21</v>
      </c>
      <c r="I12088">
        <v>168</v>
      </c>
      <c r="J12088">
        <v>2018</v>
      </c>
      <c r="K12088">
        <v>4</v>
      </c>
      <c r="L12088">
        <v>22</v>
      </c>
      <c r="M12088" s="1" t="s">
        <v>22</v>
      </c>
      <c r="N12088">
        <v>0</v>
      </c>
      <c r="O12088">
        <v>0</v>
      </c>
      <c r="P12088">
        <v>0</v>
      </c>
      <c r="Q12088">
        <v>85</v>
      </c>
      <c r="R12088">
        <v>0</v>
      </c>
      <c r="S12088" s="1" t="s">
        <v>36331</v>
      </c>
      <c r="T12088" s="1">
        <v>255</v>
      </c>
      <c r="U12088">
        <v>0</v>
      </c>
      <c r="V12088">
        <v>255</v>
      </c>
      <c r="W12088" t="s">
        <v>36326</v>
      </c>
      <c r="X12088" s="1" t="s">
        <v>22</v>
      </c>
      <c r="Y12088" t="s">
        <v>36335</v>
      </c>
      <c r="Z12088">
        <v>4</v>
      </c>
      <c r="AA12088" t="str">
        <f>IF(V12088="","",VLOOKUP(V12088,VALUE_TABLE[],2,TRUE))</f>
        <v>Low</v>
      </c>
      <c r="AB12088">
        <f t="shared" si="564"/>
        <v>1</v>
      </c>
      <c r="AC12088" s="2">
        <f t="shared" si="565"/>
        <v>122757</v>
      </c>
      <c r="AD12088" s="2">
        <f t="shared" si="566"/>
        <v>122757</v>
      </c>
    </row>
    <row r="12089" spans="1:30">
      <c r="A12089" s="1" t="s">
        <v>12124</v>
      </c>
      <c r="B12089">
        <v>2</v>
      </c>
      <c r="C12089">
        <v>0</v>
      </c>
      <c r="D12089">
        <v>0</v>
      </c>
      <c r="E12089">
        <v>1</v>
      </c>
      <c r="F12089" s="1" t="s">
        <v>25</v>
      </c>
      <c r="G12089">
        <v>0</v>
      </c>
      <c r="H12089" s="1" t="s">
        <v>21</v>
      </c>
      <c r="I12089">
        <v>26</v>
      </c>
      <c r="J12089">
        <v>2018</v>
      </c>
      <c r="K12089">
        <v>10</v>
      </c>
      <c r="L12089">
        <v>28</v>
      </c>
      <c r="M12089" s="1" t="s">
        <v>26</v>
      </c>
      <c r="N12089">
        <v>0</v>
      </c>
      <c r="O12089">
        <v>0</v>
      </c>
      <c r="P12089">
        <v>0</v>
      </c>
      <c r="Q12089">
        <v>110</v>
      </c>
      <c r="R12089">
        <v>2</v>
      </c>
      <c r="S12089" s="1" t="s">
        <v>36325</v>
      </c>
      <c r="T12089" s="1">
        <v>110</v>
      </c>
      <c r="U12089">
        <v>1</v>
      </c>
      <c r="V12089">
        <v>110</v>
      </c>
      <c r="W12089" t="s">
        <v>36326</v>
      </c>
      <c r="X12089" s="1" t="s">
        <v>26</v>
      </c>
      <c r="Y12089" t="s">
        <v>36327</v>
      </c>
      <c r="Z12089">
        <v>10</v>
      </c>
      <c r="AA12089" t="str">
        <f>IF(V12089="","",VLOOKUP(V12089,VALUE_TABLE[],2,TRUE))</f>
        <v>Low</v>
      </c>
      <c r="AB12089">
        <f t="shared" si="564"/>
        <v>3</v>
      </c>
      <c r="AC12089" s="2">
        <f t="shared" si="565"/>
        <v>70900</v>
      </c>
      <c r="AD12089" s="2">
        <f t="shared" si="566"/>
        <v>70901</v>
      </c>
    </row>
    <row r="12090" spans="1:30">
      <c r="A12090" s="1" t="s">
        <v>12125</v>
      </c>
      <c r="B12090">
        <v>2</v>
      </c>
      <c r="C12090">
        <v>0</v>
      </c>
      <c r="D12090">
        <v>2</v>
      </c>
      <c r="E12090">
        <v>0</v>
      </c>
      <c r="F12090" s="1" t="s">
        <v>25</v>
      </c>
      <c r="G12090">
        <v>0</v>
      </c>
      <c r="H12090" s="1" t="s">
        <v>21</v>
      </c>
      <c r="I12090">
        <v>20</v>
      </c>
      <c r="J12090">
        <v>2018</v>
      </c>
      <c r="K12090">
        <v>9</v>
      </c>
      <c r="L12090">
        <v>11</v>
      </c>
      <c r="M12090" s="1" t="s">
        <v>26</v>
      </c>
      <c r="N12090">
        <v>0</v>
      </c>
      <c r="O12090">
        <v>0</v>
      </c>
      <c r="P12090">
        <v>0</v>
      </c>
      <c r="Q12090">
        <v>89</v>
      </c>
      <c r="R12090">
        <v>2</v>
      </c>
      <c r="S12090" s="1" t="s">
        <v>36325</v>
      </c>
      <c r="T12090" s="1">
        <v>178</v>
      </c>
      <c r="U12090">
        <v>2</v>
      </c>
      <c r="V12090">
        <v>178</v>
      </c>
      <c r="W12090" t="s">
        <v>36326</v>
      </c>
      <c r="X12090" s="1" t="s">
        <v>26</v>
      </c>
      <c r="Y12090" t="s">
        <v>36336</v>
      </c>
      <c r="Z12090">
        <v>9</v>
      </c>
      <c r="AA12090" t="str">
        <f>IF(V12090="","",VLOOKUP(V12090,VALUE_TABLE[],2,TRUE))</f>
        <v>Low</v>
      </c>
      <c r="AB12090">
        <f t="shared" si="564"/>
        <v>3</v>
      </c>
      <c r="AC12090" s="2">
        <f t="shared" si="565"/>
        <v>68707</v>
      </c>
      <c r="AD12090" s="2">
        <f t="shared" si="566"/>
        <v>68709</v>
      </c>
    </row>
    <row r="12091" spans="1:30">
      <c r="A12091" s="1" t="s">
        <v>12126</v>
      </c>
      <c r="B12091">
        <v>2</v>
      </c>
      <c r="C12091">
        <v>0</v>
      </c>
      <c r="D12091">
        <v>2</v>
      </c>
      <c r="E12091">
        <v>5</v>
      </c>
      <c r="F12091" s="1" t="s">
        <v>20</v>
      </c>
      <c r="G12091">
        <v>0</v>
      </c>
      <c r="H12091" s="1" t="s">
        <v>21</v>
      </c>
      <c r="I12091">
        <v>198</v>
      </c>
      <c r="J12091">
        <v>2018</v>
      </c>
      <c r="K12091">
        <v>10</v>
      </c>
      <c r="L12091">
        <v>22</v>
      </c>
      <c r="M12091" s="1" t="s">
        <v>22</v>
      </c>
      <c r="N12091">
        <v>0</v>
      </c>
      <c r="O12091">
        <v>0</v>
      </c>
      <c r="P12091">
        <v>0</v>
      </c>
      <c r="Q12091">
        <v>81</v>
      </c>
      <c r="R12091">
        <v>0</v>
      </c>
      <c r="S12091" s="1" t="s">
        <v>36325</v>
      </c>
      <c r="T12091" s="1">
        <v>567</v>
      </c>
      <c r="U12091">
        <v>7</v>
      </c>
      <c r="V12091">
        <v>567</v>
      </c>
      <c r="W12091" t="s">
        <v>36326</v>
      </c>
      <c r="X12091" s="1" t="s">
        <v>22</v>
      </c>
      <c r="Y12091" t="s">
        <v>36327</v>
      </c>
      <c r="Z12091">
        <v>10</v>
      </c>
      <c r="AA12091" t="str">
        <f>IF(V12091="","",VLOOKUP(V12091,VALUE_TABLE[],2,TRUE))</f>
        <v>Low</v>
      </c>
      <c r="AB12091">
        <f t="shared" si="564"/>
        <v>1</v>
      </c>
      <c r="AC12091" s="2">
        <f t="shared" si="565"/>
        <v>133721</v>
      </c>
      <c r="AD12091" s="2">
        <f t="shared" si="566"/>
        <v>133728</v>
      </c>
    </row>
    <row r="12092" spans="1:30">
      <c r="A12092" s="1" t="s">
        <v>12127</v>
      </c>
      <c r="B12092">
        <v>2</v>
      </c>
      <c r="C12092">
        <v>0</v>
      </c>
      <c r="D12092">
        <v>0</v>
      </c>
      <c r="E12092">
        <v>4</v>
      </c>
      <c r="F12092" s="1" t="s">
        <v>20</v>
      </c>
      <c r="G12092">
        <v>0</v>
      </c>
      <c r="H12092" s="1" t="s">
        <v>21</v>
      </c>
      <c r="I12092">
        <v>35</v>
      </c>
      <c r="J12092">
        <v>2018</v>
      </c>
      <c r="K12092">
        <v>8</v>
      </c>
      <c r="L12092">
        <v>30</v>
      </c>
      <c r="M12092" s="1" t="s">
        <v>26</v>
      </c>
      <c r="N12092">
        <v>0</v>
      </c>
      <c r="O12092">
        <v>0</v>
      </c>
      <c r="P12092">
        <v>0</v>
      </c>
      <c r="Q12092">
        <v>119</v>
      </c>
      <c r="R12092">
        <v>2</v>
      </c>
      <c r="S12092" s="1" t="s">
        <v>36325</v>
      </c>
      <c r="T12092" s="1">
        <v>476</v>
      </c>
      <c r="U12092">
        <v>4</v>
      </c>
      <c r="V12092">
        <v>476</v>
      </c>
      <c r="W12092" t="s">
        <v>36326</v>
      </c>
      <c r="X12092" s="1" t="s">
        <v>26</v>
      </c>
      <c r="Y12092" t="s">
        <v>36341</v>
      </c>
      <c r="Z12092">
        <v>8</v>
      </c>
      <c r="AA12092" t="str">
        <f>IF(V12092="","",VLOOKUP(V12092,VALUE_TABLE[],2,TRUE))</f>
        <v>Low</v>
      </c>
      <c r="AB12092">
        <f t="shared" si="564"/>
        <v>3</v>
      </c>
      <c r="AC12092" s="2">
        <f t="shared" si="565"/>
        <v>74184</v>
      </c>
      <c r="AD12092" s="2">
        <f t="shared" si="566"/>
        <v>74188</v>
      </c>
    </row>
    <row r="12093" spans="1:30">
      <c r="A12093" s="1" t="s">
        <v>12128</v>
      </c>
      <c r="B12093">
        <v>1</v>
      </c>
      <c r="C12093">
        <v>0</v>
      </c>
      <c r="D12093">
        <v>0</v>
      </c>
      <c r="E12093">
        <v>1</v>
      </c>
      <c r="F12093" s="1" t="s">
        <v>20</v>
      </c>
      <c r="G12093">
        <v>0</v>
      </c>
      <c r="H12093" s="1" t="s">
        <v>21</v>
      </c>
      <c r="I12093">
        <v>3</v>
      </c>
      <c r="J12093">
        <v>2018</v>
      </c>
      <c r="K12093">
        <v>5</v>
      </c>
      <c r="L12093">
        <v>28</v>
      </c>
      <c r="M12093" s="1" t="s">
        <v>26</v>
      </c>
      <c r="N12093">
        <v>0</v>
      </c>
      <c r="O12093">
        <v>0</v>
      </c>
      <c r="P12093">
        <v>0</v>
      </c>
      <c r="Q12093">
        <v>155</v>
      </c>
      <c r="R12093">
        <v>1</v>
      </c>
      <c r="S12093" s="1" t="s">
        <v>36325</v>
      </c>
      <c r="T12093" s="1">
        <v>155</v>
      </c>
      <c r="U12093">
        <v>1</v>
      </c>
      <c r="V12093">
        <v>155</v>
      </c>
      <c r="W12093" t="s">
        <v>36339</v>
      </c>
      <c r="X12093" s="1" t="s">
        <v>26</v>
      </c>
      <c r="Y12093" t="s">
        <v>36334</v>
      </c>
      <c r="Z12093">
        <v>5</v>
      </c>
      <c r="AA12093" t="str">
        <f>IF(V12093="","",VLOOKUP(V12093,VALUE_TABLE[],2,TRUE))</f>
        <v>Low</v>
      </c>
      <c r="AB12093">
        <f t="shared" si="564"/>
        <v>2</v>
      </c>
      <c r="AC12093" s="2">
        <f t="shared" si="565"/>
        <v>62494</v>
      </c>
      <c r="AD12093" s="2">
        <f t="shared" si="566"/>
        <v>62495</v>
      </c>
    </row>
    <row r="12094" spans="1:30">
      <c r="A12094" s="1" t="s">
        <v>12129</v>
      </c>
      <c r="B12094">
        <v>1</v>
      </c>
      <c r="C12094">
        <v>0</v>
      </c>
      <c r="D12094">
        <v>2</v>
      </c>
      <c r="E12094">
        <v>1</v>
      </c>
      <c r="F12094" s="1" t="s">
        <v>32</v>
      </c>
      <c r="G12094">
        <v>0</v>
      </c>
      <c r="H12094" s="1" t="s">
        <v>21</v>
      </c>
      <c r="I12094">
        <v>80</v>
      </c>
      <c r="J12094">
        <v>2018</v>
      </c>
      <c r="K12094">
        <v>4</v>
      </c>
      <c r="L12094">
        <v>10</v>
      </c>
      <c r="M12094" s="1" t="s">
        <v>22</v>
      </c>
      <c r="N12094">
        <v>0</v>
      </c>
      <c r="O12094">
        <v>0</v>
      </c>
      <c r="P12094">
        <v>0</v>
      </c>
      <c r="Q12094">
        <v>100</v>
      </c>
      <c r="R12094">
        <v>0</v>
      </c>
      <c r="S12094" s="1" t="s">
        <v>36331</v>
      </c>
      <c r="T12094" s="1">
        <v>300</v>
      </c>
      <c r="U12094">
        <v>0</v>
      </c>
      <c r="V12094">
        <v>300</v>
      </c>
      <c r="W12094" t="s">
        <v>36326</v>
      </c>
      <c r="X12094" s="1" t="s">
        <v>22</v>
      </c>
      <c r="Y12094" t="s">
        <v>36335</v>
      </c>
      <c r="Z12094">
        <v>4</v>
      </c>
      <c r="AA12094" t="str">
        <f>IF(V12094="","",VLOOKUP(V12094,VALUE_TABLE[],2,TRUE))</f>
        <v>Low</v>
      </c>
      <c r="AB12094">
        <f t="shared" si="564"/>
        <v>1</v>
      </c>
      <c r="AC12094" s="2">
        <f t="shared" si="565"/>
        <v>90616</v>
      </c>
      <c r="AD12094" s="2">
        <f t="shared" si="566"/>
        <v>90616</v>
      </c>
    </row>
    <row r="12095" spans="1:30">
      <c r="A12095" s="1" t="s">
        <v>12130</v>
      </c>
      <c r="B12095">
        <v>2</v>
      </c>
      <c r="C12095">
        <v>0</v>
      </c>
      <c r="D12095">
        <v>1</v>
      </c>
      <c r="E12095">
        <v>3</v>
      </c>
      <c r="F12095" s="1" t="s">
        <v>20</v>
      </c>
      <c r="G12095">
        <v>0</v>
      </c>
      <c r="H12095" s="1" t="s">
        <v>21</v>
      </c>
      <c r="I12095">
        <v>115</v>
      </c>
      <c r="J12095">
        <v>2018</v>
      </c>
      <c r="K12095">
        <v>8</v>
      </c>
      <c r="L12095">
        <v>22</v>
      </c>
      <c r="M12095" s="1" t="s">
        <v>22</v>
      </c>
      <c r="N12095">
        <v>0</v>
      </c>
      <c r="O12095">
        <v>0</v>
      </c>
      <c r="P12095">
        <v>0</v>
      </c>
      <c r="Q12095">
        <v>72</v>
      </c>
      <c r="R12095">
        <v>0</v>
      </c>
      <c r="S12095" s="1" t="s">
        <v>36325</v>
      </c>
      <c r="T12095" s="1">
        <v>288</v>
      </c>
      <c r="U12095">
        <v>4</v>
      </c>
      <c r="V12095">
        <v>288</v>
      </c>
      <c r="W12095" t="s">
        <v>36326</v>
      </c>
      <c r="X12095" s="1" t="s">
        <v>22</v>
      </c>
      <c r="Y12095" t="s">
        <v>36341</v>
      </c>
      <c r="Z12095">
        <v>8</v>
      </c>
      <c r="AA12095" t="str">
        <f>IF(V12095="","",VLOOKUP(V12095,VALUE_TABLE[],2,TRUE))</f>
        <v>Low</v>
      </c>
      <c r="AB12095">
        <f t="shared" si="564"/>
        <v>1</v>
      </c>
      <c r="AC12095" s="2">
        <f t="shared" si="565"/>
        <v>103404</v>
      </c>
      <c r="AD12095" s="2">
        <f t="shared" si="566"/>
        <v>103408</v>
      </c>
    </row>
    <row r="12096" spans="1:30">
      <c r="A12096" s="1" t="s">
        <v>12131</v>
      </c>
      <c r="B12096">
        <v>2</v>
      </c>
      <c r="C12096">
        <v>0</v>
      </c>
      <c r="D12096">
        <v>0</v>
      </c>
      <c r="E12096">
        <v>1</v>
      </c>
      <c r="F12096" s="1" t="s">
        <v>20</v>
      </c>
      <c r="G12096">
        <v>0</v>
      </c>
      <c r="H12096" s="1" t="s">
        <v>35</v>
      </c>
      <c r="I12096">
        <v>2</v>
      </c>
      <c r="J12096">
        <v>2018</v>
      </c>
      <c r="K12096">
        <v>9</v>
      </c>
      <c r="L12096">
        <v>30</v>
      </c>
      <c r="M12096" s="1" t="s">
        <v>26</v>
      </c>
      <c r="N12096">
        <v>0</v>
      </c>
      <c r="O12096">
        <v>0</v>
      </c>
      <c r="P12096">
        <v>0</v>
      </c>
      <c r="Q12096">
        <v>205</v>
      </c>
      <c r="R12096">
        <v>1</v>
      </c>
      <c r="S12096" s="1" t="s">
        <v>36325</v>
      </c>
      <c r="T12096" s="1">
        <v>205</v>
      </c>
      <c r="U12096">
        <v>1</v>
      </c>
      <c r="V12096">
        <v>205</v>
      </c>
      <c r="W12096" t="s">
        <v>36339</v>
      </c>
      <c r="X12096" s="1" t="s">
        <v>26</v>
      </c>
      <c r="Y12096" t="s">
        <v>36336</v>
      </c>
      <c r="Z12096">
        <v>9</v>
      </c>
      <c r="AA12096" t="str">
        <f>IF(V12096="","",VLOOKUP(V12096,VALUE_TABLE[],2,TRUE))</f>
        <v>Low</v>
      </c>
      <c r="AB12096">
        <f t="shared" si="564"/>
        <v>2</v>
      </c>
      <c r="AC12096" s="2">
        <f t="shared" si="565"/>
        <v>62133</v>
      </c>
      <c r="AD12096" s="2">
        <f t="shared" si="566"/>
        <v>62134</v>
      </c>
    </row>
    <row r="12097" spans="1:30">
      <c r="A12097" s="1" t="s">
        <v>12132</v>
      </c>
      <c r="B12097">
        <v>2</v>
      </c>
      <c r="C12097">
        <v>1</v>
      </c>
      <c r="D12097">
        <v>0</v>
      </c>
      <c r="E12097">
        <v>2</v>
      </c>
      <c r="F12097" s="1" t="s">
        <v>20</v>
      </c>
      <c r="G12097">
        <v>0</v>
      </c>
      <c r="H12097" s="1" t="s">
        <v>21</v>
      </c>
      <c r="I12097">
        <v>192</v>
      </c>
      <c r="J12097">
        <v>2018</v>
      </c>
      <c r="K12097">
        <v>8</v>
      </c>
      <c r="L12097">
        <v>3</v>
      </c>
      <c r="M12097" s="1" t="s">
        <v>26</v>
      </c>
      <c r="N12097">
        <v>0</v>
      </c>
      <c r="O12097">
        <v>0</v>
      </c>
      <c r="P12097">
        <v>0</v>
      </c>
      <c r="Q12097">
        <v>122</v>
      </c>
      <c r="R12097">
        <v>1</v>
      </c>
      <c r="S12097" s="1" t="s">
        <v>36331</v>
      </c>
      <c r="T12097" s="1">
        <v>244</v>
      </c>
      <c r="U12097">
        <v>0</v>
      </c>
      <c r="V12097">
        <v>244</v>
      </c>
      <c r="W12097" t="s">
        <v>36339</v>
      </c>
      <c r="X12097" s="1" t="s">
        <v>26</v>
      </c>
      <c r="Y12097" t="s">
        <v>36341</v>
      </c>
      <c r="Z12097">
        <v>8</v>
      </c>
      <c r="AA12097" t="str">
        <f>IF(V12097="","",VLOOKUP(V12097,VALUE_TABLE[],2,TRUE))</f>
        <v>Low</v>
      </c>
      <c r="AB12097">
        <f t="shared" si="564"/>
        <v>2</v>
      </c>
      <c r="AC12097" s="2">
        <f t="shared" si="565"/>
        <v>131527</v>
      </c>
      <c r="AD12097" s="2">
        <f t="shared" si="566"/>
        <v>131527</v>
      </c>
    </row>
    <row r="12098" spans="1:30">
      <c r="A12098" s="1" t="s">
        <v>12133</v>
      </c>
      <c r="B12098">
        <v>2</v>
      </c>
      <c r="C12098">
        <v>0</v>
      </c>
      <c r="D12098">
        <v>0</v>
      </c>
      <c r="E12098">
        <v>3</v>
      </c>
      <c r="F12098" s="1" t="s">
        <v>32</v>
      </c>
      <c r="G12098">
        <v>0</v>
      </c>
      <c r="H12098" s="1" t="s">
        <v>21</v>
      </c>
      <c r="I12098">
        <v>1</v>
      </c>
      <c r="J12098">
        <v>2018</v>
      </c>
      <c r="K12098">
        <v>9</v>
      </c>
      <c r="L12098">
        <v>29</v>
      </c>
      <c r="M12098" s="1" t="s">
        <v>50</v>
      </c>
      <c r="N12098">
        <v>0</v>
      </c>
      <c r="O12098">
        <v>0</v>
      </c>
      <c r="P12098">
        <v>0</v>
      </c>
      <c r="Q12098">
        <v>146</v>
      </c>
      <c r="R12098">
        <v>0</v>
      </c>
      <c r="S12098" s="1" t="s">
        <v>36325</v>
      </c>
      <c r="T12098" s="1">
        <v>438</v>
      </c>
      <c r="U12098">
        <v>3</v>
      </c>
      <c r="V12098">
        <v>438</v>
      </c>
      <c r="W12098" t="s">
        <v>36339</v>
      </c>
      <c r="X12098" s="1" t="s">
        <v>50</v>
      </c>
      <c r="Y12098" t="s">
        <v>36336</v>
      </c>
      <c r="Z12098">
        <v>9</v>
      </c>
      <c r="AA12098" t="str">
        <f>IF(V12098="","",VLOOKUP(V12098,VALUE_TABLE[],2,TRUE))</f>
        <v>Low</v>
      </c>
      <c r="AB12098">
        <f t="shared" ref="AB12098:AB12161" si="567">IF(R12098&gt;=4,5,IF(R12098=3,4,IF(R12098=2,3,IF(R12098=1,2,1))))</f>
        <v>1</v>
      </c>
      <c r="AC12098" s="2">
        <f t="shared" ref="AC12098:AC12161" si="568">DATE(I12098,J12098,K12098)</f>
        <v>61768</v>
      </c>
      <c r="AD12098" s="2">
        <f t="shared" ref="AD12098:AD12161" si="569">AC12098+U12098</f>
        <v>61771</v>
      </c>
    </row>
    <row r="12099" spans="1:30">
      <c r="A12099" s="1" t="s">
        <v>12134</v>
      </c>
      <c r="B12099">
        <v>2</v>
      </c>
      <c r="C12099">
        <v>0</v>
      </c>
      <c r="D12099">
        <v>1</v>
      </c>
      <c r="E12099">
        <v>1</v>
      </c>
      <c r="F12099" s="1" t="s">
        <v>20</v>
      </c>
      <c r="G12099">
        <v>0</v>
      </c>
      <c r="H12099" s="1" t="s">
        <v>21</v>
      </c>
      <c r="I12099">
        <v>190</v>
      </c>
      <c r="J12099">
        <v>2018</v>
      </c>
      <c r="K12099">
        <v>4</v>
      </c>
      <c r="L12099">
        <v>9</v>
      </c>
      <c r="M12099" s="1" t="s">
        <v>22</v>
      </c>
      <c r="N12099">
        <v>1</v>
      </c>
      <c r="O12099">
        <v>13</v>
      </c>
      <c r="P12099">
        <v>1</v>
      </c>
      <c r="Q12099">
        <v>70</v>
      </c>
      <c r="R12099">
        <v>0</v>
      </c>
      <c r="S12099" s="1" t="s">
        <v>36331</v>
      </c>
      <c r="T12099" s="1">
        <v>140</v>
      </c>
      <c r="U12099">
        <v>0</v>
      </c>
      <c r="V12099">
        <v>140</v>
      </c>
      <c r="W12099" t="s">
        <v>36326</v>
      </c>
      <c r="X12099" s="1" t="s">
        <v>22</v>
      </c>
      <c r="Y12099" t="s">
        <v>36335</v>
      </c>
      <c r="Z12099">
        <v>4</v>
      </c>
      <c r="AA12099" t="str">
        <f>IF(V12099="","",VLOOKUP(V12099,VALUE_TABLE[],2,TRUE))</f>
        <v>Low</v>
      </c>
      <c r="AB12099">
        <f t="shared" si="567"/>
        <v>1</v>
      </c>
      <c r="AC12099" s="2">
        <f t="shared" si="568"/>
        <v>130793</v>
      </c>
      <c r="AD12099" s="2">
        <f t="shared" si="569"/>
        <v>130793</v>
      </c>
    </row>
    <row r="12100" spans="1:30">
      <c r="A12100" s="1" t="s">
        <v>12135</v>
      </c>
      <c r="B12100">
        <v>2</v>
      </c>
      <c r="C12100">
        <v>0</v>
      </c>
      <c r="D12100">
        <v>1</v>
      </c>
      <c r="E12100">
        <v>3</v>
      </c>
      <c r="F12100" s="1" t="s">
        <v>20</v>
      </c>
      <c r="G12100">
        <v>0</v>
      </c>
      <c r="H12100" s="1" t="s">
        <v>21</v>
      </c>
      <c r="I12100">
        <v>262</v>
      </c>
      <c r="J12100">
        <v>2018</v>
      </c>
      <c r="K12100">
        <v>12</v>
      </c>
      <c r="L12100">
        <v>26</v>
      </c>
      <c r="M12100" s="1" t="s">
        <v>26</v>
      </c>
      <c r="N12100">
        <v>0</v>
      </c>
      <c r="O12100">
        <v>0</v>
      </c>
      <c r="P12100">
        <v>0</v>
      </c>
      <c r="Q12100">
        <v>74</v>
      </c>
      <c r="R12100">
        <v>0</v>
      </c>
      <c r="S12100" s="1" t="s">
        <v>36331</v>
      </c>
      <c r="T12100" s="1">
        <v>296</v>
      </c>
      <c r="U12100">
        <v>0</v>
      </c>
      <c r="V12100">
        <v>296</v>
      </c>
      <c r="W12100" t="s">
        <v>36326</v>
      </c>
      <c r="X12100" s="1" t="s">
        <v>26</v>
      </c>
      <c r="Y12100" t="s">
        <v>36337</v>
      </c>
      <c r="Z12100">
        <v>12</v>
      </c>
      <c r="AA12100" t="str">
        <f>IF(V12100="","",VLOOKUP(V12100,VALUE_TABLE[],2,TRUE))</f>
        <v>Low</v>
      </c>
      <c r="AB12100">
        <f t="shared" si="567"/>
        <v>1</v>
      </c>
      <c r="AC12100" s="2">
        <f t="shared" si="568"/>
        <v>157098</v>
      </c>
      <c r="AD12100" s="2">
        <f t="shared" si="569"/>
        <v>157098</v>
      </c>
    </row>
    <row r="12101" spans="1:30">
      <c r="A12101" s="1" t="s">
        <v>12136</v>
      </c>
      <c r="B12101">
        <v>2</v>
      </c>
      <c r="C12101">
        <v>0</v>
      </c>
      <c r="D12101">
        <v>1</v>
      </c>
      <c r="E12101">
        <v>3</v>
      </c>
      <c r="F12101" s="1" t="s">
        <v>32</v>
      </c>
      <c r="G12101">
        <v>0</v>
      </c>
      <c r="H12101" s="1" t="s">
        <v>21</v>
      </c>
      <c r="I12101">
        <v>210</v>
      </c>
      <c r="J12101">
        <v>2017</v>
      </c>
      <c r="K12101">
        <v>10</v>
      </c>
      <c r="L12101">
        <v>8</v>
      </c>
      <c r="M12101" s="1" t="s">
        <v>22</v>
      </c>
      <c r="N12101">
        <v>0</v>
      </c>
      <c r="O12101">
        <v>0</v>
      </c>
      <c r="P12101">
        <v>0</v>
      </c>
      <c r="Q12101">
        <v>86</v>
      </c>
      <c r="R12101">
        <v>0</v>
      </c>
      <c r="S12101" s="1" t="s">
        <v>36331</v>
      </c>
      <c r="T12101" s="1">
        <v>344</v>
      </c>
      <c r="U12101">
        <v>0</v>
      </c>
      <c r="V12101">
        <v>344</v>
      </c>
      <c r="W12101" t="s">
        <v>36326</v>
      </c>
      <c r="X12101" s="1" t="s">
        <v>22</v>
      </c>
      <c r="Y12101" t="s">
        <v>36327</v>
      </c>
      <c r="Z12101">
        <v>10</v>
      </c>
      <c r="AA12101" t="str">
        <f>IF(V12101="","",VLOOKUP(V12101,VALUE_TABLE[],2,TRUE))</f>
        <v>Low</v>
      </c>
      <c r="AB12101">
        <f t="shared" si="567"/>
        <v>1</v>
      </c>
      <c r="AC12101" s="2">
        <f t="shared" si="568"/>
        <v>138073</v>
      </c>
      <c r="AD12101" s="2">
        <f t="shared" si="569"/>
        <v>138073</v>
      </c>
    </row>
    <row r="12102" spans="1:30">
      <c r="A12102" s="1" t="s">
        <v>12137</v>
      </c>
      <c r="B12102">
        <v>2</v>
      </c>
      <c r="C12102">
        <v>0</v>
      </c>
      <c r="D12102">
        <v>2</v>
      </c>
      <c r="E12102">
        <v>1</v>
      </c>
      <c r="F12102" s="1" t="s">
        <v>20</v>
      </c>
      <c r="G12102">
        <v>0</v>
      </c>
      <c r="H12102" s="1" t="s">
        <v>21</v>
      </c>
      <c r="I12102">
        <v>0</v>
      </c>
      <c r="J12102">
        <v>2017</v>
      </c>
      <c r="K12102">
        <v>8</v>
      </c>
      <c r="L12102">
        <v>22</v>
      </c>
      <c r="M12102" s="1" t="s">
        <v>26</v>
      </c>
      <c r="N12102">
        <v>0</v>
      </c>
      <c r="O12102">
        <v>0</v>
      </c>
      <c r="P12102">
        <v>0</v>
      </c>
      <c r="Q12102">
        <v>107</v>
      </c>
      <c r="R12102">
        <v>0</v>
      </c>
      <c r="S12102" s="1" t="s">
        <v>36325</v>
      </c>
      <c r="T12102" s="1">
        <v>321</v>
      </c>
      <c r="U12102">
        <v>3</v>
      </c>
      <c r="V12102">
        <v>321</v>
      </c>
      <c r="W12102" t="s">
        <v>36326</v>
      </c>
      <c r="X12102" s="1" t="s">
        <v>26</v>
      </c>
      <c r="Y12102" t="s">
        <v>36341</v>
      </c>
      <c r="Z12102">
        <v>8</v>
      </c>
      <c r="AA12102" t="str">
        <f>IF(V12102="","",VLOOKUP(V12102,VALUE_TABLE[],2,TRUE))</f>
        <v>Low</v>
      </c>
      <c r="AB12102">
        <f t="shared" si="567"/>
        <v>1</v>
      </c>
      <c r="AC12102" s="2">
        <f t="shared" si="568"/>
        <v>61370</v>
      </c>
      <c r="AD12102" s="2">
        <f t="shared" si="569"/>
        <v>61373</v>
      </c>
    </row>
    <row r="12103" spans="1:30">
      <c r="A12103" s="1" t="s">
        <v>12138</v>
      </c>
      <c r="B12103">
        <v>2</v>
      </c>
      <c r="C12103">
        <v>0</v>
      </c>
      <c r="D12103">
        <v>0</v>
      </c>
      <c r="E12103">
        <v>1</v>
      </c>
      <c r="F12103" s="1" t="s">
        <v>20</v>
      </c>
      <c r="G12103">
        <v>0</v>
      </c>
      <c r="H12103" s="1" t="s">
        <v>21</v>
      </c>
      <c r="I12103">
        <v>38</v>
      </c>
      <c r="J12103">
        <v>2018</v>
      </c>
      <c r="K12103">
        <v>11</v>
      </c>
      <c r="L12103">
        <v>12</v>
      </c>
      <c r="M12103" s="1" t="s">
        <v>26</v>
      </c>
      <c r="N12103">
        <v>0</v>
      </c>
      <c r="O12103">
        <v>0</v>
      </c>
      <c r="P12103">
        <v>0</v>
      </c>
      <c r="Q12103">
        <v>130</v>
      </c>
      <c r="R12103">
        <v>2</v>
      </c>
      <c r="S12103" s="1" t="s">
        <v>36325</v>
      </c>
      <c r="T12103" s="1">
        <v>130</v>
      </c>
      <c r="U12103">
        <v>1</v>
      </c>
      <c r="V12103">
        <v>130</v>
      </c>
      <c r="W12103" t="s">
        <v>36339</v>
      </c>
      <c r="X12103" s="1" t="s">
        <v>26</v>
      </c>
      <c r="Y12103" t="s">
        <v>36329</v>
      </c>
      <c r="Z12103">
        <v>11</v>
      </c>
      <c r="AA12103" t="str">
        <f>IF(V12103="","",VLOOKUP(V12103,VALUE_TABLE[],2,TRUE))</f>
        <v>Low</v>
      </c>
      <c r="AB12103">
        <f t="shared" si="567"/>
        <v>3</v>
      </c>
      <c r="AC12103" s="2">
        <f t="shared" si="568"/>
        <v>75283</v>
      </c>
      <c r="AD12103" s="2">
        <f t="shared" si="569"/>
        <v>75284</v>
      </c>
    </row>
    <row r="12104" spans="1:30">
      <c r="A12104" s="1" t="s">
        <v>12139</v>
      </c>
      <c r="B12104">
        <v>1</v>
      </c>
      <c r="C12104">
        <v>0</v>
      </c>
      <c r="D12104">
        <v>0</v>
      </c>
      <c r="E12104">
        <v>1</v>
      </c>
      <c r="F12104" s="1" t="s">
        <v>20</v>
      </c>
      <c r="G12104">
        <v>0</v>
      </c>
      <c r="H12104" s="1" t="s">
        <v>35</v>
      </c>
      <c r="I12104">
        <v>3</v>
      </c>
      <c r="J12104">
        <v>2018</v>
      </c>
      <c r="K12104">
        <v>11</v>
      </c>
      <c r="L12104">
        <v>10</v>
      </c>
      <c r="M12104" s="1" t="s">
        <v>57</v>
      </c>
      <c r="N12104">
        <v>0</v>
      </c>
      <c r="O12104">
        <v>0</v>
      </c>
      <c r="P12104">
        <v>0</v>
      </c>
      <c r="Q12104">
        <v>95</v>
      </c>
      <c r="R12104">
        <v>0</v>
      </c>
      <c r="S12104" s="1" t="s">
        <v>36325</v>
      </c>
      <c r="T12104" s="1">
        <v>95</v>
      </c>
      <c r="U12104">
        <v>1</v>
      </c>
      <c r="V12104">
        <v>95</v>
      </c>
      <c r="W12104" t="s">
        <v>36326</v>
      </c>
      <c r="X12104" s="1" t="s">
        <v>57</v>
      </c>
      <c r="Y12104" t="s">
        <v>36329</v>
      </c>
      <c r="Z12104">
        <v>11</v>
      </c>
      <c r="AA12104" t="str">
        <f>IF(V12104="","",VLOOKUP(V12104,VALUE_TABLE[],2,TRUE))</f>
        <v>Low</v>
      </c>
      <c r="AB12104">
        <f t="shared" si="567"/>
        <v>1</v>
      </c>
      <c r="AC12104" s="2">
        <f t="shared" si="568"/>
        <v>62500</v>
      </c>
      <c r="AD12104" s="2">
        <f t="shared" si="569"/>
        <v>62501</v>
      </c>
    </row>
    <row r="12105" spans="1:30">
      <c r="A12105" s="1" t="s">
        <v>12140</v>
      </c>
      <c r="B12105">
        <v>2</v>
      </c>
      <c r="C12105">
        <v>0</v>
      </c>
      <c r="D12105">
        <v>2</v>
      </c>
      <c r="E12105">
        <v>1</v>
      </c>
      <c r="F12105" s="1" t="s">
        <v>20</v>
      </c>
      <c r="G12105">
        <v>0</v>
      </c>
      <c r="H12105" s="1" t="s">
        <v>63</v>
      </c>
      <c r="I12105">
        <v>320</v>
      </c>
      <c r="J12105">
        <v>2018</v>
      </c>
      <c r="K12105">
        <v>8</v>
      </c>
      <c r="L12105">
        <v>20</v>
      </c>
      <c r="M12105" s="1" t="s">
        <v>26</v>
      </c>
      <c r="N12105">
        <v>0</v>
      </c>
      <c r="O12105">
        <v>0</v>
      </c>
      <c r="P12105">
        <v>0</v>
      </c>
      <c r="Q12105">
        <v>95</v>
      </c>
      <c r="R12105">
        <v>1</v>
      </c>
      <c r="S12105" s="1" t="s">
        <v>36325</v>
      </c>
      <c r="T12105" s="1">
        <v>285</v>
      </c>
      <c r="U12105">
        <v>3</v>
      </c>
      <c r="V12105">
        <v>285</v>
      </c>
      <c r="W12105" t="s">
        <v>36326</v>
      </c>
      <c r="X12105" s="1" t="s">
        <v>26</v>
      </c>
      <c r="Y12105" t="s">
        <v>36341</v>
      </c>
      <c r="Z12105">
        <v>8</v>
      </c>
      <c r="AA12105" t="str">
        <f>IF(V12105="","",VLOOKUP(V12105,VALUE_TABLE[],2,TRUE))</f>
        <v>Low</v>
      </c>
      <c r="AB12105">
        <f t="shared" si="567"/>
        <v>2</v>
      </c>
      <c r="AC12105" s="2">
        <f t="shared" si="568"/>
        <v>178278</v>
      </c>
      <c r="AD12105" s="2">
        <f t="shared" si="569"/>
        <v>178281</v>
      </c>
    </row>
    <row r="12106" spans="1:30">
      <c r="A12106" s="1" t="s">
        <v>12141</v>
      </c>
      <c r="B12106">
        <v>2</v>
      </c>
      <c r="C12106">
        <v>0</v>
      </c>
      <c r="D12106">
        <v>0</v>
      </c>
      <c r="E12106">
        <v>1</v>
      </c>
      <c r="F12106" s="1" t="s">
        <v>20</v>
      </c>
      <c r="G12106">
        <v>0</v>
      </c>
      <c r="H12106" s="1" t="s">
        <v>21</v>
      </c>
      <c r="I12106">
        <v>202</v>
      </c>
      <c r="J12106">
        <v>2018</v>
      </c>
      <c r="K12106">
        <v>7</v>
      </c>
      <c r="L12106">
        <v>29</v>
      </c>
      <c r="M12106" s="1" t="s">
        <v>26</v>
      </c>
      <c r="N12106">
        <v>0</v>
      </c>
      <c r="O12106">
        <v>0</v>
      </c>
      <c r="P12106">
        <v>0</v>
      </c>
      <c r="Q12106">
        <v>96</v>
      </c>
      <c r="R12106">
        <v>1</v>
      </c>
      <c r="S12106" s="1" t="s">
        <v>36331</v>
      </c>
      <c r="T12106" s="1">
        <v>96</v>
      </c>
      <c r="U12106">
        <v>0</v>
      </c>
      <c r="V12106">
        <v>96</v>
      </c>
      <c r="W12106" t="s">
        <v>36326</v>
      </c>
      <c r="X12106" s="1" t="s">
        <v>26</v>
      </c>
      <c r="Y12106" t="s">
        <v>36338</v>
      </c>
      <c r="Z12106">
        <v>7</v>
      </c>
      <c r="AA12106" t="str">
        <f>IF(V12106="","",VLOOKUP(V12106,VALUE_TABLE[],2,TRUE))</f>
        <v>Low</v>
      </c>
      <c r="AB12106">
        <f t="shared" si="567"/>
        <v>2</v>
      </c>
      <c r="AC12106" s="2">
        <f t="shared" si="568"/>
        <v>135179</v>
      </c>
      <c r="AD12106" s="2">
        <f t="shared" si="569"/>
        <v>135179</v>
      </c>
    </row>
    <row r="12107" spans="1:30">
      <c r="A12107" s="1" t="s">
        <v>12142</v>
      </c>
      <c r="B12107">
        <v>1</v>
      </c>
      <c r="C12107">
        <v>0</v>
      </c>
      <c r="D12107">
        <v>0</v>
      </c>
      <c r="E12107">
        <v>2</v>
      </c>
      <c r="F12107" s="1" t="s">
        <v>20</v>
      </c>
      <c r="G12107">
        <v>0</v>
      </c>
      <c r="H12107" s="1" t="s">
        <v>35</v>
      </c>
      <c r="I12107">
        <v>2</v>
      </c>
      <c r="J12107">
        <v>2018</v>
      </c>
      <c r="K12107">
        <v>11</v>
      </c>
      <c r="L12107">
        <v>2</v>
      </c>
      <c r="M12107" s="1" t="s">
        <v>57</v>
      </c>
      <c r="N12107">
        <v>0</v>
      </c>
      <c r="O12107">
        <v>0</v>
      </c>
      <c r="P12107">
        <v>0</v>
      </c>
      <c r="Q12107">
        <v>94</v>
      </c>
      <c r="R12107">
        <v>0</v>
      </c>
      <c r="S12107" s="1" t="s">
        <v>36325</v>
      </c>
      <c r="T12107" s="1">
        <v>188</v>
      </c>
      <c r="U12107">
        <v>2</v>
      </c>
      <c r="V12107">
        <v>188</v>
      </c>
      <c r="W12107" t="s">
        <v>36326</v>
      </c>
      <c r="X12107" s="1" t="s">
        <v>57</v>
      </c>
      <c r="Y12107" t="s">
        <v>36329</v>
      </c>
      <c r="Z12107">
        <v>11</v>
      </c>
      <c r="AA12107" t="str">
        <f>IF(V12107="","",VLOOKUP(V12107,VALUE_TABLE[],2,TRUE))</f>
        <v>Low</v>
      </c>
      <c r="AB12107">
        <f t="shared" si="567"/>
        <v>1</v>
      </c>
      <c r="AC12107" s="2">
        <f t="shared" si="568"/>
        <v>62135</v>
      </c>
      <c r="AD12107" s="2">
        <f t="shared" si="569"/>
        <v>62137</v>
      </c>
    </row>
    <row r="12108" spans="1:30">
      <c r="A12108" s="1" t="s">
        <v>12143</v>
      </c>
      <c r="B12108">
        <v>2</v>
      </c>
      <c r="C12108">
        <v>2</v>
      </c>
      <c r="D12108">
        <v>1</v>
      </c>
      <c r="E12108">
        <v>4</v>
      </c>
      <c r="F12108" s="1" t="s">
        <v>20</v>
      </c>
      <c r="G12108">
        <v>0</v>
      </c>
      <c r="H12108" s="1" t="s">
        <v>92</v>
      </c>
      <c r="I12108">
        <v>233</v>
      </c>
      <c r="J12108">
        <v>2018</v>
      </c>
      <c r="K12108">
        <v>8</v>
      </c>
      <c r="L12108">
        <v>22</v>
      </c>
      <c r="M12108" s="1" t="s">
        <v>26</v>
      </c>
      <c r="N12108">
        <v>0</v>
      </c>
      <c r="O12108">
        <v>0</v>
      </c>
      <c r="P12108">
        <v>0</v>
      </c>
      <c r="Q12108">
        <v>159</v>
      </c>
      <c r="R12108">
        <v>0</v>
      </c>
      <c r="S12108" s="1" t="s">
        <v>36331</v>
      </c>
      <c r="T12108" s="1">
        <v>795</v>
      </c>
      <c r="U12108">
        <v>0</v>
      </c>
      <c r="V12108">
        <v>795</v>
      </c>
      <c r="W12108" t="s">
        <v>36339</v>
      </c>
      <c r="X12108" s="1" t="s">
        <v>26</v>
      </c>
      <c r="Y12108" t="s">
        <v>36341</v>
      </c>
      <c r="Z12108">
        <v>8</v>
      </c>
      <c r="AA12108" t="str">
        <f>IF(V12108="","",VLOOKUP(V12108,VALUE_TABLE[],2,TRUE))</f>
        <v>Medium</v>
      </c>
      <c r="AB12108">
        <f t="shared" si="567"/>
        <v>1</v>
      </c>
      <c r="AC12108" s="2">
        <f t="shared" si="568"/>
        <v>146502</v>
      </c>
      <c r="AD12108" s="2">
        <f t="shared" si="569"/>
        <v>146502</v>
      </c>
    </row>
    <row r="12109" spans="1:30">
      <c r="A12109" s="1" t="s">
        <v>12144</v>
      </c>
      <c r="B12109">
        <v>2</v>
      </c>
      <c r="C12109">
        <v>0</v>
      </c>
      <c r="D12109">
        <v>0</v>
      </c>
      <c r="E12109">
        <v>3</v>
      </c>
      <c r="F12109" s="1" t="s">
        <v>20</v>
      </c>
      <c r="G12109">
        <v>0</v>
      </c>
      <c r="H12109" s="1" t="s">
        <v>21</v>
      </c>
      <c r="I12109">
        <v>50</v>
      </c>
      <c r="J12109">
        <v>2018</v>
      </c>
      <c r="K12109">
        <v>1</v>
      </c>
      <c r="L12109">
        <v>14</v>
      </c>
      <c r="M12109" s="1" t="s">
        <v>22</v>
      </c>
      <c r="N12109">
        <v>0</v>
      </c>
      <c r="O12109">
        <v>0</v>
      </c>
      <c r="P12109">
        <v>0</v>
      </c>
      <c r="Q12109">
        <v>52</v>
      </c>
      <c r="R12109">
        <v>2</v>
      </c>
      <c r="S12109" s="1" t="s">
        <v>36325</v>
      </c>
      <c r="T12109" s="1">
        <v>156</v>
      </c>
      <c r="U12109">
        <v>3</v>
      </c>
      <c r="V12109">
        <v>156</v>
      </c>
      <c r="W12109" t="s">
        <v>36326</v>
      </c>
      <c r="X12109" s="1" t="s">
        <v>22</v>
      </c>
      <c r="Y12109" t="s">
        <v>36343</v>
      </c>
      <c r="Z12109">
        <v>1</v>
      </c>
      <c r="AA12109" t="str">
        <f>IF(V12109="","",VLOOKUP(V12109,VALUE_TABLE[],2,TRUE))</f>
        <v>Low</v>
      </c>
      <c r="AB12109">
        <f t="shared" si="567"/>
        <v>3</v>
      </c>
      <c r="AC12109" s="2">
        <f t="shared" si="568"/>
        <v>79656</v>
      </c>
      <c r="AD12109" s="2">
        <f t="shared" si="569"/>
        <v>79659</v>
      </c>
    </row>
    <row r="12110" spans="1:30">
      <c r="A12110" s="1" t="s">
        <v>12145</v>
      </c>
      <c r="B12110">
        <v>2</v>
      </c>
      <c r="C12110">
        <v>0</v>
      </c>
      <c r="D12110">
        <v>1</v>
      </c>
      <c r="E12110">
        <v>2</v>
      </c>
      <c r="F12110" s="1" t="s">
        <v>20</v>
      </c>
      <c r="G12110">
        <v>0</v>
      </c>
      <c r="H12110" s="1" t="s">
        <v>21</v>
      </c>
      <c r="I12110">
        <v>5</v>
      </c>
      <c r="J12110">
        <v>2017</v>
      </c>
      <c r="K12110">
        <v>10</v>
      </c>
      <c r="L12110">
        <v>19</v>
      </c>
      <c r="M12110" s="1" t="s">
        <v>22</v>
      </c>
      <c r="N12110">
        <v>0</v>
      </c>
      <c r="O12110">
        <v>0</v>
      </c>
      <c r="P12110">
        <v>0</v>
      </c>
      <c r="Q12110">
        <v>90</v>
      </c>
      <c r="R12110">
        <v>0</v>
      </c>
      <c r="S12110" s="1" t="s">
        <v>36325</v>
      </c>
      <c r="T12110" s="1">
        <v>270</v>
      </c>
      <c r="U12110">
        <v>3</v>
      </c>
      <c r="V12110">
        <v>270</v>
      </c>
      <c r="W12110" t="s">
        <v>36326</v>
      </c>
      <c r="X12110" s="1" t="s">
        <v>22</v>
      </c>
      <c r="Y12110" t="s">
        <v>36327</v>
      </c>
      <c r="Z12110">
        <v>10</v>
      </c>
      <c r="AA12110" t="str">
        <f>IF(V12110="","",VLOOKUP(V12110,VALUE_TABLE[],2,TRUE))</f>
        <v>Low</v>
      </c>
      <c r="AB12110">
        <f t="shared" si="567"/>
        <v>1</v>
      </c>
      <c r="AC12110" s="2">
        <f t="shared" si="568"/>
        <v>63199</v>
      </c>
      <c r="AD12110" s="2">
        <f t="shared" si="569"/>
        <v>63202</v>
      </c>
    </row>
    <row r="12111" spans="1:30">
      <c r="A12111" s="1" t="s">
        <v>12146</v>
      </c>
      <c r="B12111">
        <v>2</v>
      </c>
      <c r="C12111">
        <v>0</v>
      </c>
      <c r="D12111">
        <v>1</v>
      </c>
      <c r="E12111">
        <v>1</v>
      </c>
      <c r="F12111" s="1" t="s">
        <v>20</v>
      </c>
      <c r="G12111">
        <v>0</v>
      </c>
      <c r="H12111" s="1" t="s">
        <v>21</v>
      </c>
      <c r="I12111">
        <v>190</v>
      </c>
      <c r="J12111">
        <v>2018</v>
      </c>
      <c r="K12111">
        <v>4</v>
      </c>
      <c r="L12111">
        <v>9</v>
      </c>
      <c r="M12111" s="1" t="s">
        <v>22</v>
      </c>
      <c r="N12111">
        <v>1</v>
      </c>
      <c r="O12111">
        <v>13</v>
      </c>
      <c r="P12111">
        <v>1</v>
      </c>
      <c r="Q12111">
        <v>70</v>
      </c>
      <c r="R12111">
        <v>0</v>
      </c>
      <c r="S12111" s="1" t="s">
        <v>36331</v>
      </c>
      <c r="T12111" s="1">
        <v>140</v>
      </c>
      <c r="U12111">
        <v>0</v>
      </c>
      <c r="V12111">
        <v>140</v>
      </c>
      <c r="W12111" t="s">
        <v>36326</v>
      </c>
      <c r="X12111" s="1" t="s">
        <v>22</v>
      </c>
      <c r="Y12111" t="s">
        <v>36335</v>
      </c>
      <c r="Z12111">
        <v>4</v>
      </c>
      <c r="AA12111" t="str">
        <f>IF(V12111="","",VLOOKUP(V12111,VALUE_TABLE[],2,TRUE))</f>
        <v>Low</v>
      </c>
      <c r="AB12111">
        <f t="shared" si="567"/>
        <v>1</v>
      </c>
      <c r="AC12111" s="2">
        <f t="shared" si="568"/>
        <v>130793</v>
      </c>
      <c r="AD12111" s="2">
        <f t="shared" si="569"/>
        <v>130793</v>
      </c>
    </row>
    <row r="12112" spans="1:30">
      <c r="A12112" s="1" t="s">
        <v>12147</v>
      </c>
      <c r="B12112">
        <v>2</v>
      </c>
      <c r="C12112">
        <v>0</v>
      </c>
      <c r="D12112">
        <v>1</v>
      </c>
      <c r="E12112">
        <v>3</v>
      </c>
      <c r="F12112" s="1" t="s">
        <v>20</v>
      </c>
      <c r="G12112">
        <v>0</v>
      </c>
      <c r="H12112" s="1" t="s">
        <v>21</v>
      </c>
      <c r="I12112">
        <v>82</v>
      </c>
      <c r="J12112">
        <v>2017</v>
      </c>
      <c r="K12112">
        <v>11</v>
      </c>
      <c r="L12112">
        <v>2</v>
      </c>
      <c r="M12112" s="1" t="s">
        <v>26</v>
      </c>
      <c r="N12112">
        <v>0</v>
      </c>
      <c r="O12112">
        <v>0</v>
      </c>
      <c r="P12112">
        <v>0</v>
      </c>
      <c r="Q12112">
        <v>72</v>
      </c>
      <c r="R12112">
        <v>1</v>
      </c>
      <c r="S12112" s="1" t="s">
        <v>36331</v>
      </c>
      <c r="T12112" s="1">
        <v>288</v>
      </c>
      <c r="U12112">
        <v>0</v>
      </c>
      <c r="V12112">
        <v>288</v>
      </c>
      <c r="W12112" t="s">
        <v>36326</v>
      </c>
      <c r="X12112" s="1" t="s">
        <v>26</v>
      </c>
      <c r="Y12112" t="s">
        <v>36329</v>
      </c>
      <c r="Z12112">
        <v>11</v>
      </c>
      <c r="AA12112" t="str">
        <f>IF(V12112="","",VLOOKUP(V12112,VALUE_TABLE[],2,TRUE))</f>
        <v>Low</v>
      </c>
      <c r="AB12112">
        <f t="shared" si="567"/>
        <v>2</v>
      </c>
      <c r="AC12112" s="2">
        <f t="shared" si="568"/>
        <v>91323</v>
      </c>
      <c r="AD12112" s="2">
        <f t="shared" si="569"/>
        <v>91323</v>
      </c>
    </row>
    <row r="12113" spans="1:30">
      <c r="A12113" s="1" t="s">
        <v>12148</v>
      </c>
      <c r="B12113">
        <v>2</v>
      </c>
      <c r="C12113">
        <v>0</v>
      </c>
      <c r="D12113">
        <v>2</v>
      </c>
      <c r="E12113">
        <v>5</v>
      </c>
      <c r="F12113" s="1" t="s">
        <v>20</v>
      </c>
      <c r="G12113">
        <v>0</v>
      </c>
      <c r="H12113" s="1" t="s">
        <v>21</v>
      </c>
      <c r="I12113">
        <v>69</v>
      </c>
      <c r="J12113">
        <v>2017</v>
      </c>
      <c r="K12113">
        <v>7</v>
      </c>
      <c r="L12113">
        <v>22</v>
      </c>
      <c r="M12113" s="1" t="s">
        <v>26</v>
      </c>
      <c r="N12113">
        <v>0</v>
      </c>
      <c r="O12113">
        <v>0</v>
      </c>
      <c r="P12113">
        <v>0</v>
      </c>
      <c r="Q12113">
        <v>76</v>
      </c>
      <c r="R12113">
        <v>1</v>
      </c>
      <c r="S12113" s="1" t="s">
        <v>36331</v>
      </c>
      <c r="T12113" s="1">
        <v>532</v>
      </c>
      <c r="U12113">
        <v>0</v>
      </c>
      <c r="V12113">
        <v>532</v>
      </c>
      <c r="W12113" t="s">
        <v>36326</v>
      </c>
      <c r="X12113" s="1" t="s">
        <v>26</v>
      </c>
      <c r="Y12113" t="s">
        <v>36338</v>
      </c>
      <c r="Z12113">
        <v>7</v>
      </c>
      <c r="AA12113" t="str">
        <f>IF(V12113="","",VLOOKUP(V12113,VALUE_TABLE[],2,TRUE))</f>
        <v>Low</v>
      </c>
      <c r="AB12113">
        <f t="shared" si="567"/>
        <v>2</v>
      </c>
      <c r="AC12113" s="2">
        <f t="shared" si="568"/>
        <v>86571</v>
      </c>
      <c r="AD12113" s="2">
        <f t="shared" si="569"/>
        <v>86571</v>
      </c>
    </row>
    <row r="12114" spans="1:30">
      <c r="A12114" s="1" t="s">
        <v>12149</v>
      </c>
      <c r="B12114">
        <v>1</v>
      </c>
      <c r="C12114">
        <v>0</v>
      </c>
      <c r="D12114">
        <v>0</v>
      </c>
      <c r="E12114">
        <v>3</v>
      </c>
      <c r="F12114" s="1" t="s">
        <v>20</v>
      </c>
      <c r="G12114">
        <v>0</v>
      </c>
      <c r="H12114" s="1" t="s">
        <v>21</v>
      </c>
      <c r="I12114">
        <v>151</v>
      </c>
      <c r="J12114">
        <v>2018</v>
      </c>
      <c r="K12114">
        <v>1</v>
      </c>
      <c r="L12114">
        <v>19</v>
      </c>
      <c r="M12114" s="1" t="s">
        <v>22</v>
      </c>
      <c r="N12114">
        <v>0</v>
      </c>
      <c r="O12114">
        <v>0</v>
      </c>
      <c r="P12114">
        <v>0</v>
      </c>
      <c r="Q12114">
        <v>71</v>
      </c>
      <c r="R12114">
        <v>0</v>
      </c>
      <c r="S12114" s="1" t="s">
        <v>36325</v>
      </c>
      <c r="T12114" s="1">
        <v>213</v>
      </c>
      <c r="U12114">
        <v>3</v>
      </c>
      <c r="V12114">
        <v>213</v>
      </c>
      <c r="W12114" t="s">
        <v>36326</v>
      </c>
      <c r="X12114" s="1" t="s">
        <v>22</v>
      </c>
      <c r="Y12114" t="s">
        <v>36343</v>
      </c>
      <c r="Z12114">
        <v>1</v>
      </c>
      <c r="AA12114" t="str">
        <f>IF(V12114="","",VLOOKUP(V12114,VALUE_TABLE[],2,TRUE))</f>
        <v>Low</v>
      </c>
      <c r="AB12114">
        <f t="shared" si="567"/>
        <v>1</v>
      </c>
      <c r="AC12114" s="2">
        <f t="shared" si="568"/>
        <v>116545</v>
      </c>
      <c r="AD12114" s="2">
        <f t="shared" si="569"/>
        <v>116548</v>
      </c>
    </row>
    <row r="12115" spans="1:30">
      <c r="A12115" s="1" t="s">
        <v>12150</v>
      </c>
      <c r="B12115">
        <v>3</v>
      </c>
      <c r="C12115">
        <v>0</v>
      </c>
      <c r="D12115">
        <v>1</v>
      </c>
      <c r="E12115">
        <v>2</v>
      </c>
      <c r="F12115" s="1" t="s">
        <v>20</v>
      </c>
      <c r="G12115">
        <v>0</v>
      </c>
      <c r="H12115" s="1" t="s">
        <v>35</v>
      </c>
      <c r="I12115">
        <v>60</v>
      </c>
      <c r="J12115">
        <v>2018</v>
      </c>
      <c r="K12115">
        <v>11</v>
      </c>
      <c r="L12115">
        <v>18</v>
      </c>
      <c r="M12115" s="1" t="s">
        <v>26</v>
      </c>
      <c r="N12115">
        <v>0</v>
      </c>
      <c r="O12115">
        <v>0</v>
      </c>
      <c r="P12115">
        <v>0</v>
      </c>
      <c r="Q12115">
        <v>126</v>
      </c>
      <c r="R12115">
        <v>1</v>
      </c>
      <c r="S12115" s="1" t="s">
        <v>36331</v>
      </c>
      <c r="T12115" s="1">
        <v>378</v>
      </c>
      <c r="U12115">
        <v>0</v>
      </c>
      <c r="V12115">
        <v>378</v>
      </c>
      <c r="W12115" t="s">
        <v>36339</v>
      </c>
      <c r="X12115" s="1" t="s">
        <v>26</v>
      </c>
      <c r="Y12115" t="s">
        <v>36329</v>
      </c>
      <c r="Z12115">
        <v>11</v>
      </c>
      <c r="AA12115" t="str">
        <f>IF(V12115="","",VLOOKUP(V12115,VALUE_TABLE[],2,TRUE))</f>
        <v>Low</v>
      </c>
      <c r="AB12115">
        <f t="shared" si="567"/>
        <v>2</v>
      </c>
      <c r="AC12115" s="2">
        <f t="shared" si="568"/>
        <v>83318</v>
      </c>
      <c r="AD12115" s="2">
        <f t="shared" si="569"/>
        <v>83318</v>
      </c>
    </row>
    <row r="12116" spans="1:30">
      <c r="A12116" s="1" t="s">
        <v>12151</v>
      </c>
      <c r="B12116">
        <v>2</v>
      </c>
      <c r="C12116">
        <v>0</v>
      </c>
      <c r="D12116">
        <v>0</v>
      </c>
      <c r="E12116">
        <v>2</v>
      </c>
      <c r="F12116" s="1" t="s">
        <v>20</v>
      </c>
      <c r="G12116">
        <v>0</v>
      </c>
      <c r="H12116" s="1" t="s">
        <v>21</v>
      </c>
      <c r="I12116">
        <v>79</v>
      </c>
      <c r="J12116">
        <v>2017</v>
      </c>
      <c r="K12116">
        <v>11</v>
      </c>
      <c r="L12116">
        <v>13</v>
      </c>
      <c r="M12116" s="1" t="s">
        <v>22</v>
      </c>
      <c r="N12116">
        <v>0</v>
      </c>
      <c r="O12116">
        <v>0</v>
      </c>
      <c r="P12116">
        <v>0</v>
      </c>
      <c r="Q12116">
        <v>75</v>
      </c>
      <c r="R12116">
        <v>0</v>
      </c>
      <c r="S12116" s="1" t="s">
        <v>36325</v>
      </c>
      <c r="T12116" s="1">
        <v>150</v>
      </c>
      <c r="U12116">
        <v>2</v>
      </c>
      <c r="V12116">
        <v>150</v>
      </c>
      <c r="W12116" t="s">
        <v>36326</v>
      </c>
      <c r="X12116" s="1" t="s">
        <v>22</v>
      </c>
      <c r="Y12116" t="s">
        <v>36329</v>
      </c>
      <c r="Z12116">
        <v>11</v>
      </c>
      <c r="AA12116" t="str">
        <f>IF(V12116="","",VLOOKUP(V12116,VALUE_TABLE[],2,TRUE))</f>
        <v>Low</v>
      </c>
      <c r="AB12116">
        <f t="shared" si="567"/>
        <v>1</v>
      </c>
      <c r="AC12116" s="2">
        <f t="shared" si="568"/>
        <v>90227</v>
      </c>
      <c r="AD12116" s="2">
        <f t="shared" si="569"/>
        <v>90229</v>
      </c>
    </row>
    <row r="12117" spans="1:30">
      <c r="A12117" s="1" t="s">
        <v>12152</v>
      </c>
      <c r="B12117">
        <v>2</v>
      </c>
      <c r="C12117">
        <v>0</v>
      </c>
      <c r="D12117">
        <v>1</v>
      </c>
      <c r="E12117">
        <v>3</v>
      </c>
      <c r="F12117" s="1" t="s">
        <v>20</v>
      </c>
      <c r="G12117">
        <v>0</v>
      </c>
      <c r="H12117" s="1" t="s">
        <v>35</v>
      </c>
      <c r="I12117">
        <v>49</v>
      </c>
      <c r="J12117">
        <v>2018</v>
      </c>
      <c r="K12117">
        <v>3</v>
      </c>
      <c r="L12117">
        <v>10</v>
      </c>
      <c r="M12117" s="1" t="s">
        <v>26</v>
      </c>
      <c r="N12117">
        <v>0</v>
      </c>
      <c r="O12117">
        <v>0</v>
      </c>
      <c r="P12117">
        <v>0</v>
      </c>
      <c r="Q12117">
        <v>65</v>
      </c>
      <c r="R12117">
        <v>1</v>
      </c>
      <c r="S12117" s="1" t="s">
        <v>36325</v>
      </c>
      <c r="T12117" s="1">
        <v>260</v>
      </c>
      <c r="U12117">
        <v>4</v>
      </c>
      <c r="V12117">
        <v>260</v>
      </c>
      <c r="W12117" t="s">
        <v>36326</v>
      </c>
      <c r="X12117" s="1" t="s">
        <v>26</v>
      </c>
      <c r="Y12117" t="s">
        <v>36342</v>
      </c>
      <c r="Z12117">
        <v>3</v>
      </c>
      <c r="AA12117" t="str">
        <f>IF(V12117="","",VLOOKUP(V12117,VALUE_TABLE[],2,TRUE))</f>
        <v>Low</v>
      </c>
      <c r="AB12117">
        <f t="shared" si="567"/>
        <v>2</v>
      </c>
      <c r="AC12117" s="2">
        <f t="shared" si="568"/>
        <v>79293</v>
      </c>
      <c r="AD12117" s="2">
        <f t="shared" si="569"/>
        <v>79297</v>
      </c>
    </row>
    <row r="12118" spans="1:30">
      <c r="A12118" s="1" t="s">
        <v>12153</v>
      </c>
      <c r="B12118">
        <v>1</v>
      </c>
      <c r="C12118">
        <v>0</v>
      </c>
      <c r="D12118">
        <v>0</v>
      </c>
      <c r="E12118">
        <v>1</v>
      </c>
      <c r="F12118" s="1" t="s">
        <v>20</v>
      </c>
      <c r="G12118">
        <v>0</v>
      </c>
      <c r="H12118" s="1" t="s">
        <v>21</v>
      </c>
      <c r="I12118">
        <v>6</v>
      </c>
      <c r="J12118">
        <v>2018</v>
      </c>
      <c r="K12118">
        <v>10</v>
      </c>
      <c r="L12118">
        <v>13</v>
      </c>
      <c r="M12118" s="1" t="s">
        <v>26</v>
      </c>
      <c r="N12118">
        <v>0</v>
      </c>
      <c r="O12118">
        <v>0</v>
      </c>
      <c r="P12118">
        <v>0</v>
      </c>
      <c r="Q12118">
        <v>95</v>
      </c>
      <c r="R12118">
        <v>0</v>
      </c>
      <c r="S12118" s="1" t="s">
        <v>36325</v>
      </c>
      <c r="T12118" s="1">
        <v>95</v>
      </c>
      <c r="U12118">
        <v>1</v>
      </c>
      <c r="V12118">
        <v>95</v>
      </c>
      <c r="W12118" t="s">
        <v>36326</v>
      </c>
      <c r="X12118" s="1" t="s">
        <v>26</v>
      </c>
      <c r="Y12118" t="s">
        <v>36327</v>
      </c>
      <c r="Z12118">
        <v>10</v>
      </c>
      <c r="AA12118" t="str">
        <f>IF(V12118="","",VLOOKUP(V12118,VALUE_TABLE[],2,TRUE))</f>
        <v>Low</v>
      </c>
      <c r="AB12118">
        <f t="shared" si="567"/>
        <v>1</v>
      </c>
      <c r="AC12118" s="2">
        <f t="shared" si="568"/>
        <v>63595</v>
      </c>
      <c r="AD12118" s="2">
        <f t="shared" si="569"/>
        <v>63596</v>
      </c>
    </row>
    <row r="12119" spans="1:30">
      <c r="A12119" s="1" t="s">
        <v>12154</v>
      </c>
      <c r="B12119">
        <v>1</v>
      </c>
      <c r="C12119">
        <v>0</v>
      </c>
      <c r="D12119">
        <v>1</v>
      </c>
      <c r="E12119">
        <v>2</v>
      </c>
      <c r="F12119" s="1" t="s">
        <v>20</v>
      </c>
      <c r="G12119">
        <v>0</v>
      </c>
      <c r="H12119" s="1" t="s">
        <v>21</v>
      </c>
      <c r="I12119">
        <v>7</v>
      </c>
      <c r="J12119">
        <v>2018</v>
      </c>
      <c r="K12119">
        <v>1</v>
      </c>
      <c r="L12119">
        <v>4</v>
      </c>
      <c r="M12119" s="1" t="s">
        <v>26</v>
      </c>
      <c r="N12119">
        <v>0</v>
      </c>
      <c r="O12119">
        <v>0</v>
      </c>
      <c r="P12119">
        <v>0</v>
      </c>
      <c r="Q12119">
        <v>83</v>
      </c>
      <c r="R12119">
        <v>0</v>
      </c>
      <c r="S12119" s="1" t="s">
        <v>36325</v>
      </c>
      <c r="T12119" s="1">
        <v>249</v>
      </c>
      <c r="U12119">
        <v>3</v>
      </c>
      <c r="V12119">
        <v>249</v>
      </c>
      <c r="W12119" t="s">
        <v>36326</v>
      </c>
      <c r="X12119" s="1" t="s">
        <v>26</v>
      </c>
      <c r="Y12119" t="s">
        <v>36343</v>
      </c>
      <c r="Z12119">
        <v>1</v>
      </c>
      <c r="AA12119" t="str">
        <f>IF(V12119="","",VLOOKUP(V12119,VALUE_TABLE[],2,TRUE))</f>
        <v>Low</v>
      </c>
      <c r="AB12119">
        <f t="shared" si="567"/>
        <v>1</v>
      </c>
      <c r="AC12119" s="2">
        <f t="shared" si="568"/>
        <v>63951</v>
      </c>
      <c r="AD12119" s="2">
        <f t="shared" si="569"/>
        <v>63954</v>
      </c>
    </row>
    <row r="12120" spans="1:30">
      <c r="A12120" s="1" t="s">
        <v>12155</v>
      </c>
      <c r="B12120">
        <v>2</v>
      </c>
      <c r="C12120">
        <v>0</v>
      </c>
      <c r="D12120">
        <v>2</v>
      </c>
      <c r="E12120">
        <v>1</v>
      </c>
      <c r="F12120" s="1" t="s">
        <v>20</v>
      </c>
      <c r="G12120">
        <v>0</v>
      </c>
      <c r="H12120" s="1" t="s">
        <v>35</v>
      </c>
      <c r="I12120">
        <v>33</v>
      </c>
      <c r="J12120">
        <v>2018</v>
      </c>
      <c r="K12120">
        <v>6</v>
      </c>
      <c r="L12120">
        <v>19</v>
      </c>
      <c r="M12120" s="1" t="s">
        <v>26</v>
      </c>
      <c r="N12120">
        <v>0</v>
      </c>
      <c r="O12120">
        <v>0</v>
      </c>
      <c r="P12120">
        <v>0</v>
      </c>
      <c r="Q12120">
        <v>122</v>
      </c>
      <c r="R12120">
        <v>2</v>
      </c>
      <c r="S12120" s="1" t="s">
        <v>36325</v>
      </c>
      <c r="T12120" s="1">
        <v>366</v>
      </c>
      <c r="U12120">
        <v>3</v>
      </c>
      <c r="V12120">
        <v>366</v>
      </c>
      <c r="W12120" t="s">
        <v>36339</v>
      </c>
      <c r="X12120" s="1" t="s">
        <v>26</v>
      </c>
      <c r="Y12120" t="s">
        <v>36340</v>
      </c>
      <c r="Z12120">
        <v>6</v>
      </c>
      <c r="AA12120" t="str">
        <f>IF(V12120="","",VLOOKUP(V12120,VALUE_TABLE[],2,TRUE))</f>
        <v>Low</v>
      </c>
      <c r="AB12120">
        <f t="shared" si="567"/>
        <v>3</v>
      </c>
      <c r="AC12120" s="2">
        <f t="shared" si="568"/>
        <v>73452</v>
      </c>
      <c r="AD12120" s="2">
        <f t="shared" si="569"/>
        <v>73455</v>
      </c>
    </row>
    <row r="12121" spans="1:30">
      <c r="A12121" s="1" t="s">
        <v>12156</v>
      </c>
      <c r="B12121">
        <v>1</v>
      </c>
      <c r="C12121">
        <v>0</v>
      </c>
      <c r="D12121">
        <v>0</v>
      </c>
      <c r="E12121">
        <v>1</v>
      </c>
      <c r="F12121" s="1" t="s">
        <v>20</v>
      </c>
      <c r="G12121">
        <v>0</v>
      </c>
      <c r="H12121" s="1" t="s">
        <v>21</v>
      </c>
      <c r="I12121">
        <v>59</v>
      </c>
      <c r="J12121">
        <v>2018</v>
      </c>
      <c r="K12121">
        <v>1</v>
      </c>
      <c r="L12121">
        <v>28</v>
      </c>
      <c r="M12121" s="1" t="s">
        <v>22</v>
      </c>
      <c r="N12121">
        <v>0</v>
      </c>
      <c r="O12121">
        <v>0</v>
      </c>
      <c r="P12121">
        <v>0</v>
      </c>
      <c r="Q12121">
        <v>81</v>
      </c>
      <c r="R12121">
        <v>0</v>
      </c>
      <c r="S12121" s="1" t="s">
        <v>36325</v>
      </c>
      <c r="T12121" s="1">
        <v>81</v>
      </c>
      <c r="U12121">
        <v>1</v>
      </c>
      <c r="V12121">
        <v>81</v>
      </c>
      <c r="W12121" t="s">
        <v>36326</v>
      </c>
      <c r="X12121" s="1" t="s">
        <v>22</v>
      </c>
      <c r="Y12121" t="s">
        <v>36343</v>
      </c>
      <c r="Z12121">
        <v>1</v>
      </c>
      <c r="AA12121" t="str">
        <f>IF(V12121="","",VLOOKUP(V12121,VALUE_TABLE[],2,TRUE))</f>
        <v>Low</v>
      </c>
      <c r="AB12121">
        <f t="shared" si="567"/>
        <v>1</v>
      </c>
      <c r="AC12121" s="2">
        <f t="shared" si="568"/>
        <v>82943</v>
      </c>
      <c r="AD12121" s="2">
        <f t="shared" si="569"/>
        <v>82944</v>
      </c>
    </row>
    <row r="12122" spans="1:30">
      <c r="A12122" s="1" t="s">
        <v>12157</v>
      </c>
      <c r="B12122">
        <v>1</v>
      </c>
      <c r="C12122">
        <v>0</v>
      </c>
      <c r="D12122">
        <v>0</v>
      </c>
      <c r="E12122">
        <v>2</v>
      </c>
      <c r="F12122" s="1" t="s">
        <v>32</v>
      </c>
      <c r="G12122">
        <v>0</v>
      </c>
      <c r="H12122" s="1" t="s">
        <v>21</v>
      </c>
      <c r="I12122">
        <v>102</v>
      </c>
      <c r="J12122">
        <v>2017</v>
      </c>
      <c r="K12122">
        <v>10</v>
      </c>
      <c r="L12122">
        <v>16</v>
      </c>
      <c r="M12122" s="1" t="s">
        <v>22</v>
      </c>
      <c r="N12122">
        <v>0</v>
      </c>
      <c r="O12122">
        <v>0</v>
      </c>
      <c r="P12122">
        <v>0</v>
      </c>
      <c r="Q12122">
        <v>80</v>
      </c>
      <c r="R12122">
        <v>0</v>
      </c>
      <c r="S12122" s="1" t="s">
        <v>36331</v>
      </c>
      <c r="T12122" s="1">
        <v>160</v>
      </c>
      <c r="U12122">
        <v>0</v>
      </c>
      <c r="V12122">
        <v>160</v>
      </c>
      <c r="W12122" t="s">
        <v>36326</v>
      </c>
      <c r="X12122" s="1" t="s">
        <v>22</v>
      </c>
      <c r="Y12122" t="s">
        <v>36327</v>
      </c>
      <c r="Z12122">
        <v>10</v>
      </c>
      <c r="AA12122" t="str">
        <f>IF(V12122="","",VLOOKUP(V12122,VALUE_TABLE[],2,TRUE))</f>
        <v>Low</v>
      </c>
      <c r="AB12122">
        <f t="shared" si="567"/>
        <v>1</v>
      </c>
      <c r="AC12122" s="2">
        <f t="shared" si="568"/>
        <v>98627</v>
      </c>
      <c r="AD12122" s="2">
        <f t="shared" si="569"/>
        <v>98627</v>
      </c>
    </row>
    <row r="12123" spans="1:30">
      <c r="A12123" s="1" t="s">
        <v>12158</v>
      </c>
      <c r="B12123">
        <v>1</v>
      </c>
      <c r="C12123">
        <v>0</v>
      </c>
      <c r="D12123">
        <v>0</v>
      </c>
      <c r="E12123">
        <v>1</v>
      </c>
      <c r="F12123" s="1" t="s">
        <v>20</v>
      </c>
      <c r="G12123">
        <v>0</v>
      </c>
      <c r="H12123" s="1" t="s">
        <v>21</v>
      </c>
      <c r="I12123">
        <v>53</v>
      </c>
      <c r="J12123">
        <v>2018</v>
      </c>
      <c r="K12123">
        <v>10</v>
      </c>
      <c r="L12123">
        <v>14</v>
      </c>
      <c r="M12123" s="1" t="s">
        <v>22</v>
      </c>
      <c r="N12123">
        <v>0</v>
      </c>
      <c r="O12123">
        <v>0</v>
      </c>
      <c r="P12123">
        <v>0</v>
      </c>
      <c r="Q12123">
        <v>120</v>
      </c>
      <c r="R12123">
        <v>0</v>
      </c>
      <c r="S12123" s="1" t="s">
        <v>36325</v>
      </c>
      <c r="T12123" s="1">
        <v>120</v>
      </c>
      <c r="U12123">
        <v>1</v>
      </c>
      <c r="V12123">
        <v>120</v>
      </c>
      <c r="W12123" t="s">
        <v>36326</v>
      </c>
      <c r="X12123" s="1" t="s">
        <v>22</v>
      </c>
      <c r="Y12123" t="s">
        <v>36327</v>
      </c>
      <c r="Z12123">
        <v>10</v>
      </c>
      <c r="AA12123" t="str">
        <f>IF(V12123="","",VLOOKUP(V12123,VALUE_TABLE[],2,TRUE))</f>
        <v>Low</v>
      </c>
      <c r="AB12123">
        <f t="shared" si="567"/>
        <v>1</v>
      </c>
      <c r="AC12123" s="2">
        <f t="shared" si="568"/>
        <v>80761</v>
      </c>
      <c r="AD12123" s="2">
        <f t="shared" si="569"/>
        <v>80762</v>
      </c>
    </row>
    <row r="12124" spans="1:30">
      <c r="A12124" s="1" t="s">
        <v>12159</v>
      </c>
      <c r="B12124">
        <v>2</v>
      </c>
      <c r="C12124">
        <v>0</v>
      </c>
      <c r="D12124">
        <v>2</v>
      </c>
      <c r="E12124">
        <v>1</v>
      </c>
      <c r="F12124" s="1" t="s">
        <v>20</v>
      </c>
      <c r="G12124">
        <v>0</v>
      </c>
      <c r="H12124" s="1" t="s">
        <v>35</v>
      </c>
      <c r="I12124">
        <v>40</v>
      </c>
      <c r="J12124">
        <v>2017</v>
      </c>
      <c r="K12124">
        <v>11</v>
      </c>
      <c r="L12124">
        <v>7</v>
      </c>
      <c r="M12124" s="1" t="s">
        <v>22</v>
      </c>
      <c r="N12124">
        <v>0</v>
      </c>
      <c r="O12124">
        <v>0</v>
      </c>
      <c r="P12124">
        <v>0</v>
      </c>
      <c r="Q12124">
        <v>60</v>
      </c>
      <c r="R12124">
        <v>0</v>
      </c>
      <c r="S12124" s="1" t="s">
        <v>36325</v>
      </c>
      <c r="T12124" s="1">
        <v>180</v>
      </c>
      <c r="U12124">
        <v>3</v>
      </c>
      <c r="V12124">
        <v>180</v>
      </c>
      <c r="W12124" t="s">
        <v>36326</v>
      </c>
      <c r="X12124" s="1" t="s">
        <v>22</v>
      </c>
      <c r="Y12124" t="s">
        <v>36329</v>
      </c>
      <c r="Z12124">
        <v>11</v>
      </c>
      <c r="AA12124" t="str">
        <f>IF(V12124="","",VLOOKUP(V12124,VALUE_TABLE[],2,TRUE))</f>
        <v>Low</v>
      </c>
      <c r="AB12124">
        <f t="shared" si="567"/>
        <v>1</v>
      </c>
      <c r="AC12124" s="2">
        <f t="shared" si="568"/>
        <v>75982</v>
      </c>
      <c r="AD12124" s="2">
        <f t="shared" si="569"/>
        <v>75985</v>
      </c>
    </row>
    <row r="12125" spans="1:30">
      <c r="A12125" s="1" t="s">
        <v>12160</v>
      </c>
      <c r="B12125">
        <v>2</v>
      </c>
      <c r="C12125">
        <v>0</v>
      </c>
      <c r="D12125">
        <v>0</v>
      </c>
      <c r="E12125">
        <v>2</v>
      </c>
      <c r="F12125" s="1" t="s">
        <v>20</v>
      </c>
      <c r="G12125">
        <v>0</v>
      </c>
      <c r="H12125" s="1" t="s">
        <v>35</v>
      </c>
      <c r="I12125">
        <v>132</v>
      </c>
      <c r="J12125">
        <v>2018</v>
      </c>
      <c r="K12125">
        <v>5</v>
      </c>
      <c r="L12125">
        <v>27</v>
      </c>
      <c r="M12125" s="1" t="s">
        <v>26</v>
      </c>
      <c r="N12125">
        <v>0</v>
      </c>
      <c r="O12125">
        <v>0</v>
      </c>
      <c r="P12125">
        <v>0</v>
      </c>
      <c r="Q12125">
        <v>145</v>
      </c>
      <c r="R12125">
        <v>1</v>
      </c>
      <c r="S12125" s="1" t="s">
        <v>36325</v>
      </c>
      <c r="T12125" s="1">
        <v>290</v>
      </c>
      <c r="U12125">
        <v>2</v>
      </c>
      <c r="V12125">
        <v>290</v>
      </c>
      <c r="W12125" t="s">
        <v>36339</v>
      </c>
      <c r="X12125" s="1" t="s">
        <v>26</v>
      </c>
      <c r="Y12125" t="s">
        <v>36334</v>
      </c>
      <c r="Z12125">
        <v>5</v>
      </c>
      <c r="AA12125" t="str">
        <f>IF(V12125="","",VLOOKUP(V12125,VALUE_TABLE[],2,TRUE))</f>
        <v>Low</v>
      </c>
      <c r="AB12125">
        <f t="shared" si="567"/>
        <v>2</v>
      </c>
      <c r="AC12125" s="2">
        <f t="shared" si="568"/>
        <v>109610</v>
      </c>
      <c r="AD12125" s="2">
        <f t="shared" si="569"/>
        <v>109612</v>
      </c>
    </row>
    <row r="12126" spans="1:30">
      <c r="A12126" s="1" t="s">
        <v>12161</v>
      </c>
      <c r="B12126">
        <v>2</v>
      </c>
      <c r="C12126">
        <v>0</v>
      </c>
      <c r="D12126">
        <v>2</v>
      </c>
      <c r="E12126">
        <v>0</v>
      </c>
      <c r="F12126" s="1" t="s">
        <v>20</v>
      </c>
      <c r="G12126">
        <v>0</v>
      </c>
      <c r="H12126" s="1" t="s">
        <v>21</v>
      </c>
      <c r="I12126">
        <v>13</v>
      </c>
      <c r="J12126">
        <v>2018</v>
      </c>
      <c r="K12126">
        <v>9</v>
      </c>
      <c r="L12126">
        <v>25</v>
      </c>
      <c r="M12126" s="1" t="s">
        <v>26</v>
      </c>
      <c r="N12126">
        <v>0</v>
      </c>
      <c r="O12126">
        <v>0</v>
      </c>
      <c r="P12126">
        <v>0</v>
      </c>
      <c r="Q12126">
        <v>149</v>
      </c>
      <c r="R12126">
        <v>0</v>
      </c>
      <c r="S12126" s="1" t="s">
        <v>36331</v>
      </c>
      <c r="T12126" s="1">
        <v>298</v>
      </c>
      <c r="U12126">
        <v>0</v>
      </c>
      <c r="V12126">
        <v>298</v>
      </c>
      <c r="W12126" t="s">
        <v>36339</v>
      </c>
      <c r="X12126" s="1" t="s">
        <v>26</v>
      </c>
      <c r="Y12126" t="s">
        <v>36336</v>
      </c>
      <c r="Z12126">
        <v>9</v>
      </c>
      <c r="AA12126" t="str">
        <f>IF(V12126="","",VLOOKUP(V12126,VALUE_TABLE[],2,TRUE))</f>
        <v>Low</v>
      </c>
      <c r="AB12126">
        <f t="shared" si="567"/>
        <v>1</v>
      </c>
      <c r="AC12126" s="2">
        <f t="shared" si="568"/>
        <v>66151</v>
      </c>
      <c r="AD12126" s="2">
        <f t="shared" si="569"/>
        <v>66151</v>
      </c>
    </row>
    <row r="12127" spans="1:30">
      <c r="A12127" s="1" t="s">
        <v>12162</v>
      </c>
      <c r="B12127">
        <v>1</v>
      </c>
      <c r="C12127">
        <v>0</v>
      </c>
      <c r="D12127">
        <v>0</v>
      </c>
      <c r="E12127">
        <v>2</v>
      </c>
      <c r="F12127" s="1" t="s">
        <v>20</v>
      </c>
      <c r="G12127">
        <v>0</v>
      </c>
      <c r="H12127" s="1" t="s">
        <v>21</v>
      </c>
      <c r="I12127">
        <v>35</v>
      </c>
      <c r="J12127">
        <v>2017</v>
      </c>
      <c r="K12127">
        <v>10</v>
      </c>
      <c r="L12127">
        <v>8</v>
      </c>
      <c r="M12127" s="1" t="s">
        <v>26</v>
      </c>
      <c r="N12127">
        <v>0</v>
      </c>
      <c r="O12127">
        <v>0</v>
      </c>
      <c r="P12127">
        <v>0</v>
      </c>
      <c r="Q12127">
        <v>94</v>
      </c>
      <c r="R12127">
        <v>1</v>
      </c>
      <c r="S12127" s="1" t="s">
        <v>36325</v>
      </c>
      <c r="T12127" s="1">
        <v>188</v>
      </c>
      <c r="U12127">
        <v>2</v>
      </c>
      <c r="V12127">
        <v>188</v>
      </c>
      <c r="W12127" t="s">
        <v>36326</v>
      </c>
      <c r="X12127" s="1" t="s">
        <v>26</v>
      </c>
      <c r="Y12127" t="s">
        <v>36327</v>
      </c>
      <c r="Z12127">
        <v>10</v>
      </c>
      <c r="AA12127" t="str">
        <f>IF(V12127="","",VLOOKUP(V12127,VALUE_TABLE[],2,TRUE))</f>
        <v>Low</v>
      </c>
      <c r="AB12127">
        <f t="shared" si="567"/>
        <v>2</v>
      </c>
      <c r="AC12127" s="2">
        <f t="shared" si="568"/>
        <v>74155</v>
      </c>
      <c r="AD12127" s="2">
        <f t="shared" si="569"/>
        <v>74157</v>
      </c>
    </row>
    <row r="12128" spans="1:30">
      <c r="A12128" s="1" t="s">
        <v>12163</v>
      </c>
      <c r="B12128">
        <v>1</v>
      </c>
      <c r="C12128">
        <v>0</v>
      </c>
      <c r="D12128">
        <v>1</v>
      </c>
      <c r="E12128">
        <v>4</v>
      </c>
      <c r="F12128" s="1" t="s">
        <v>25</v>
      </c>
      <c r="G12128">
        <v>0</v>
      </c>
      <c r="H12128" s="1" t="s">
        <v>21</v>
      </c>
      <c r="I12128">
        <v>20</v>
      </c>
      <c r="J12128">
        <v>2018</v>
      </c>
      <c r="K12128">
        <v>7</v>
      </c>
      <c r="L12128">
        <v>11</v>
      </c>
      <c r="M12128" s="1" t="s">
        <v>26</v>
      </c>
      <c r="N12128">
        <v>0</v>
      </c>
      <c r="O12128">
        <v>0</v>
      </c>
      <c r="P12128">
        <v>0</v>
      </c>
      <c r="Q12128">
        <v>139</v>
      </c>
      <c r="R12128">
        <v>0</v>
      </c>
      <c r="S12128" s="1" t="s">
        <v>36331</v>
      </c>
      <c r="T12128" s="1">
        <v>695</v>
      </c>
      <c r="U12128">
        <v>0</v>
      </c>
      <c r="V12128">
        <v>695</v>
      </c>
      <c r="W12128" t="s">
        <v>36339</v>
      </c>
      <c r="X12128" s="1" t="s">
        <v>26</v>
      </c>
      <c r="Y12128" t="s">
        <v>36338</v>
      </c>
      <c r="Z12128">
        <v>7</v>
      </c>
      <c r="AA12128" t="str">
        <f>IF(V12128="","",VLOOKUP(V12128,VALUE_TABLE[],2,TRUE))</f>
        <v>Low</v>
      </c>
      <c r="AB12128">
        <f t="shared" si="567"/>
        <v>1</v>
      </c>
      <c r="AC12128" s="2">
        <f t="shared" si="568"/>
        <v>68705</v>
      </c>
      <c r="AD12128" s="2">
        <f t="shared" si="569"/>
        <v>68705</v>
      </c>
    </row>
    <row r="12129" spans="1:30">
      <c r="A12129" s="1" t="s">
        <v>12164</v>
      </c>
      <c r="B12129">
        <v>2</v>
      </c>
      <c r="C12129">
        <v>0</v>
      </c>
      <c r="D12129">
        <v>0</v>
      </c>
      <c r="E12129">
        <v>2</v>
      </c>
      <c r="F12129" s="1" t="s">
        <v>20</v>
      </c>
      <c r="G12129">
        <v>0</v>
      </c>
      <c r="H12129" s="1" t="s">
        <v>21</v>
      </c>
      <c r="I12129">
        <v>70</v>
      </c>
      <c r="J12129">
        <v>2018</v>
      </c>
      <c r="K12129">
        <v>6</v>
      </c>
      <c r="L12129">
        <v>3</v>
      </c>
      <c r="M12129" s="1" t="s">
        <v>22</v>
      </c>
      <c r="N12129">
        <v>0</v>
      </c>
      <c r="O12129">
        <v>0</v>
      </c>
      <c r="P12129">
        <v>0</v>
      </c>
      <c r="Q12129">
        <v>100</v>
      </c>
      <c r="R12129">
        <v>0</v>
      </c>
      <c r="S12129" s="1" t="s">
        <v>36325</v>
      </c>
      <c r="T12129" s="1">
        <v>200</v>
      </c>
      <c r="U12129">
        <v>2</v>
      </c>
      <c r="V12129">
        <v>200</v>
      </c>
      <c r="W12129" t="s">
        <v>36326</v>
      </c>
      <c r="X12129" s="1" t="s">
        <v>22</v>
      </c>
      <c r="Y12129" t="s">
        <v>36340</v>
      </c>
      <c r="Z12129">
        <v>6</v>
      </c>
      <c r="AA12129" t="str">
        <f>IF(V12129="","",VLOOKUP(V12129,VALUE_TABLE[],2,TRUE))</f>
        <v>Low</v>
      </c>
      <c r="AB12129">
        <f t="shared" si="567"/>
        <v>1</v>
      </c>
      <c r="AC12129" s="2">
        <f t="shared" si="568"/>
        <v>86966</v>
      </c>
      <c r="AD12129" s="2">
        <f t="shared" si="569"/>
        <v>86968</v>
      </c>
    </row>
    <row r="12130" spans="1:30">
      <c r="A12130" s="1" t="s">
        <v>12165</v>
      </c>
      <c r="B12130">
        <v>2</v>
      </c>
      <c r="C12130">
        <v>0</v>
      </c>
      <c r="D12130">
        <v>0</v>
      </c>
      <c r="E12130">
        <v>3</v>
      </c>
      <c r="F12130" s="1" t="s">
        <v>20</v>
      </c>
      <c r="G12130">
        <v>0</v>
      </c>
      <c r="H12130" s="1" t="s">
        <v>21</v>
      </c>
      <c r="I12130">
        <v>143</v>
      </c>
      <c r="J12130">
        <v>2018</v>
      </c>
      <c r="K12130">
        <v>8</v>
      </c>
      <c r="L12130">
        <v>25</v>
      </c>
      <c r="M12130" s="1" t="s">
        <v>22</v>
      </c>
      <c r="N12130">
        <v>0</v>
      </c>
      <c r="O12130">
        <v>0</v>
      </c>
      <c r="P12130">
        <v>0</v>
      </c>
      <c r="Q12130">
        <v>100</v>
      </c>
      <c r="R12130">
        <v>0</v>
      </c>
      <c r="S12130" s="1" t="s">
        <v>36325</v>
      </c>
      <c r="T12130" s="1">
        <v>300</v>
      </c>
      <c r="U12130">
        <v>3</v>
      </c>
      <c r="V12130">
        <v>300</v>
      </c>
      <c r="W12130" t="s">
        <v>36326</v>
      </c>
      <c r="X12130" s="1" t="s">
        <v>22</v>
      </c>
      <c r="Y12130" t="s">
        <v>36341</v>
      </c>
      <c r="Z12130">
        <v>8</v>
      </c>
      <c r="AA12130" t="str">
        <f>IF(V12130="","",VLOOKUP(V12130,VALUE_TABLE[],2,TRUE))</f>
        <v>Low</v>
      </c>
      <c r="AB12130">
        <f t="shared" si="567"/>
        <v>1</v>
      </c>
      <c r="AC12130" s="2">
        <f t="shared" si="568"/>
        <v>113630</v>
      </c>
      <c r="AD12130" s="2">
        <f t="shared" si="569"/>
        <v>113633</v>
      </c>
    </row>
    <row r="12131" spans="1:30">
      <c r="A12131" s="1" t="s">
        <v>12166</v>
      </c>
      <c r="B12131">
        <v>2</v>
      </c>
      <c r="C12131">
        <v>0</v>
      </c>
      <c r="D12131">
        <v>2</v>
      </c>
      <c r="E12131">
        <v>9</v>
      </c>
      <c r="F12131" s="1" t="s">
        <v>20</v>
      </c>
      <c r="G12131">
        <v>0</v>
      </c>
      <c r="H12131" s="1" t="s">
        <v>35</v>
      </c>
      <c r="I12131">
        <v>30</v>
      </c>
      <c r="J12131">
        <v>2018</v>
      </c>
      <c r="K12131">
        <v>6</v>
      </c>
      <c r="L12131">
        <v>8</v>
      </c>
      <c r="M12131" s="1" t="s">
        <v>26</v>
      </c>
      <c r="N12131">
        <v>0</v>
      </c>
      <c r="O12131">
        <v>0</v>
      </c>
      <c r="P12131">
        <v>0</v>
      </c>
      <c r="Q12131">
        <v>139</v>
      </c>
      <c r="R12131">
        <v>0</v>
      </c>
      <c r="S12131" s="1" t="s">
        <v>36331</v>
      </c>
      <c r="T12131" s="1">
        <v>1529</v>
      </c>
      <c r="U12131">
        <v>0</v>
      </c>
      <c r="V12131">
        <v>1529</v>
      </c>
      <c r="W12131" t="s">
        <v>36339</v>
      </c>
      <c r="X12131" s="1" t="s">
        <v>26</v>
      </c>
      <c r="Y12131" t="s">
        <v>36340</v>
      </c>
      <c r="Z12131">
        <v>6</v>
      </c>
      <c r="AA12131" t="str">
        <f>IF(V12131="","",VLOOKUP(V12131,VALUE_TABLE[],2,TRUE))</f>
        <v>High</v>
      </c>
      <c r="AB12131">
        <f t="shared" si="567"/>
        <v>1</v>
      </c>
      <c r="AC12131" s="2">
        <f t="shared" si="568"/>
        <v>72357</v>
      </c>
      <c r="AD12131" s="2">
        <f t="shared" si="569"/>
        <v>72357</v>
      </c>
    </row>
    <row r="12132" spans="1:30">
      <c r="A12132" s="1" t="s">
        <v>12167</v>
      </c>
      <c r="B12132">
        <v>2</v>
      </c>
      <c r="C12132">
        <v>0</v>
      </c>
      <c r="D12132">
        <v>1</v>
      </c>
      <c r="E12132">
        <v>3</v>
      </c>
      <c r="F12132" s="1" t="s">
        <v>20</v>
      </c>
      <c r="G12132">
        <v>0</v>
      </c>
      <c r="H12132" s="1" t="s">
        <v>35</v>
      </c>
      <c r="I12132">
        <v>111</v>
      </c>
      <c r="J12132">
        <v>2018</v>
      </c>
      <c r="K12132">
        <v>6</v>
      </c>
      <c r="L12132">
        <v>9</v>
      </c>
      <c r="M12132" s="1" t="s">
        <v>26</v>
      </c>
      <c r="N12132">
        <v>0</v>
      </c>
      <c r="O12132">
        <v>0</v>
      </c>
      <c r="P12132">
        <v>0</v>
      </c>
      <c r="Q12132">
        <v>133</v>
      </c>
      <c r="R12132">
        <v>1</v>
      </c>
      <c r="S12132" s="1" t="s">
        <v>36325</v>
      </c>
      <c r="T12132" s="1">
        <v>532</v>
      </c>
      <c r="U12132">
        <v>4</v>
      </c>
      <c r="V12132">
        <v>532</v>
      </c>
      <c r="W12132" t="s">
        <v>36339</v>
      </c>
      <c r="X12132" s="1" t="s">
        <v>26</v>
      </c>
      <c r="Y12132" t="s">
        <v>36340</v>
      </c>
      <c r="Z12132">
        <v>6</v>
      </c>
      <c r="AA12132" t="str">
        <f>IF(V12132="","",VLOOKUP(V12132,VALUE_TABLE[],2,TRUE))</f>
        <v>Low</v>
      </c>
      <c r="AB12132">
        <f t="shared" si="567"/>
        <v>2</v>
      </c>
      <c r="AC12132" s="2">
        <f t="shared" si="568"/>
        <v>101941</v>
      </c>
      <c r="AD12132" s="2">
        <f t="shared" si="569"/>
        <v>101945</v>
      </c>
    </row>
    <row r="12133" spans="1:30">
      <c r="A12133" s="1" t="s">
        <v>12168</v>
      </c>
      <c r="B12133">
        <v>2</v>
      </c>
      <c r="C12133">
        <v>0</v>
      </c>
      <c r="D12133">
        <v>1</v>
      </c>
      <c r="E12133">
        <v>2</v>
      </c>
      <c r="F12133" s="1" t="s">
        <v>20</v>
      </c>
      <c r="G12133">
        <v>0</v>
      </c>
      <c r="H12133" s="1" t="s">
        <v>21</v>
      </c>
      <c r="I12133">
        <v>57</v>
      </c>
      <c r="J12133">
        <v>2018</v>
      </c>
      <c r="K12133">
        <v>6</v>
      </c>
      <c r="L12133">
        <v>10</v>
      </c>
      <c r="M12133" s="1" t="s">
        <v>22</v>
      </c>
      <c r="N12133">
        <v>0</v>
      </c>
      <c r="O12133">
        <v>0</v>
      </c>
      <c r="P12133">
        <v>0</v>
      </c>
      <c r="Q12133">
        <v>91</v>
      </c>
      <c r="R12133">
        <v>1</v>
      </c>
      <c r="S12133" s="1" t="s">
        <v>36325</v>
      </c>
      <c r="T12133" s="1">
        <v>273</v>
      </c>
      <c r="U12133">
        <v>3</v>
      </c>
      <c r="V12133">
        <v>273</v>
      </c>
      <c r="W12133" t="s">
        <v>36326</v>
      </c>
      <c r="X12133" s="1" t="s">
        <v>22</v>
      </c>
      <c r="Y12133" t="s">
        <v>36340</v>
      </c>
      <c r="Z12133">
        <v>6</v>
      </c>
      <c r="AA12133" t="str">
        <f>IF(V12133="","",VLOOKUP(V12133,VALUE_TABLE[],2,TRUE))</f>
        <v>Low</v>
      </c>
      <c r="AB12133">
        <f t="shared" si="567"/>
        <v>2</v>
      </c>
      <c r="AC12133" s="2">
        <f t="shared" si="568"/>
        <v>82218</v>
      </c>
      <c r="AD12133" s="2">
        <f t="shared" si="569"/>
        <v>82221</v>
      </c>
    </row>
    <row r="12134" spans="1:30">
      <c r="A12134" s="1" t="s">
        <v>12169</v>
      </c>
      <c r="B12134">
        <v>1</v>
      </c>
      <c r="C12134">
        <v>0</v>
      </c>
      <c r="D12134">
        <v>0</v>
      </c>
      <c r="E12134">
        <v>2</v>
      </c>
      <c r="F12134" s="1" t="s">
        <v>20</v>
      </c>
      <c r="G12134">
        <v>0</v>
      </c>
      <c r="H12134" s="1" t="s">
        <v>21</v>
      </c>
      <c r="I12134">
        <v>64</v>
      </c>
      <c r="J12134">
        <v>2017</v>
      </c>
      <c r="K12134">
        <v>9</v>
      </c>
      <c r="L12134">
        <v>25</v>
      </c>
      <c r="M12134" s="1" t="s">
        <v>26</v>
      </c>
      <c r="N12134">
        <v>0</v>
      </c>
      <c r="O12134">
        <v>0</v>
      </c>
      <c r="P12134">
        <v>0</v>
      </c>
      <c r="Q12134">
        <v>190</v>
      </c>
      <c r="R12134">
        <v>1</v>
      </c>
      <c r="S12134" s="1" t="s">
        <v>36325</v>
      </c>
      <c r="T12134" s="1">
        <v>380</v>
      </c>
      <c r="U12134">
        <v>2</v>
      </c>
      <c r="V12134">
        <v>380</v>
      </c>
      <c r="W12134" t="s">
        <v>36339</v>
      </c>
      <c r="X12134" s="1" t="s">
        <v>26</v>
      </c>
      <c r="Y12134" t="s">
        <v>36336</v>
      </c>
      <c r="Z12134">
        <v>9</v>
      </c>
      <c r="AA12134" t="str">
        <f>IF(V12134="","",VLOOKUP(V12134,VALUE_TABLE[],2,TRUE))</f>
        <v>Low</v>
      </c>
      <c r="AB12134">
        <f t="shared" si="567"/>
        <v>2</v>
      </c>
      <c r="AC12134" s="2">
        <f t="shared" si="568"/>
        <v>84746</v>
      </c>
      <c r="AD12134" s="2">
        <f t="shared" si="569"/>
        <v>84748</v>
      </c>
    </row>
    <row r="12135" spans="1:30">
      <c r="A12135" s="1" t="s">
        <v>12170</v>
      </c>
      <c r="B12135">
        <v>2</v>
      </c>
      <c r="C12135">
        <v>1</v>
      </c>
      <c r="D12135">
        <v>2</v>
      </c>
      <c r="E12135">
        <v>5</v>
      </c>
      <c r="F12135" s="1" t="s">
        <v>20</v>
      </c>
      <c r="G12135">
        <v>0</v>
      </c>
      <c r="H12135" s="1" t="s">
        <v>21</v>
      </c>
      <c r="I12135">
        <v>260</v>
      </c>
      <c r="J12135">
        <v>2018</v>
      </c>
      <c r="K12135">
        <v>10</v>
      </c>
      <c r="L12135">
        <v>22</v>
      </c>
      <c r="M12135" s="1" t="s">
        <v>26</v>
      </c>
      <c r="N12135">
        <v>0</v>
      </c>
      <c r="O12135">
        <v>0</v>
      </c>
      <c r="P12135">
        <v>0</v>
      </c>
      <c r="Q12135">
        <v>109</v>
      </c>
      <c r="R12135">
        <v>3</v>
      </c>
      <c r="S12135" s="1" t="s">
        <v>36325</v>
      </c>
      <c r="T12135" s="1">
        <v>763</v>
      </c>
      <c r="U12135">
        <v>7</v>
      </c>
      <c r="V12135">
        <v>763</v>
      </c>
      <c r="W12135" t="s">
        <v>36326</v>
      </c>
      <c r="X12135" s="1" t="s">
        <v>26</v>
      </c>
      <c r="Y12135" t="s">
        <v>36327</v>
      </c>
      <c r="Z12135">
        <v>10</v>
      </c>
      <c r="AA12135" t="str">
        <f>IF(V12135="","",VLOOKUP(V12135,VALUE_TABLE[],2,TRUE))</f>
        <v>Medium</v>
      </c>
      <c r="AB12135">
        <f t="shared" si="567"/>
        <v>4</v>
      </c>
      <c r="AC12135" s="2">
        <f t="shared" si="568"/>
        <v>156365</v>
      </c>
      <c r="AD12135" s="2">
        <f t="shared" si="569"/>
        <v>156372</v>
      </c>
    </row>
    <row r="12136" spans="1:30">
      <c r="A12136" s="1" t="s">
        <v>12171</v>
      </c>
      <c r="B12136">
        <v>2</v>
      </c>
      <c r="C12136">
        <v>0</v>
      </c>
      <c r="D12136">
        <v>2</v>
      </c>
      <c r="E12136">
        <v>1</v>
      </c>
      <c r="F12136" s="1" t="s">
        <v>25</v>
      </c>
      <c r="G12136">
        <v>0</v>
      </c>
      <c r="H12136" s="1" t="s">
        <v>21</v>
      </c>
      <c r="I12136">
        <v>22</v>
      </c>
      <c r="J12136">
        <v>2018</v>
      </c>
      <c r="K12136">
        <v>1</v>
      </c>
      <c r="L12136">
        <v>9</v>
      </c>
      <c r="M12136" s="1" t="s">
        <v>26</v>
      </c>
      <c r="N12136">
        <v>0</v>
      </c>
      <c r="O12136">
        <v>0</v>
      </c>
      <c r="P12136">
        <v>0</v>
      </c>
      <c r="Q12136">
        <v>66</v>
      </c>
      <c r="R12136">
        <v>0</v>
      </c>
      <c r="S12136" s="1" t="s">
        <v>36325</v>
      </c>
      <c r="T12136" s="1">
        <v>198</v>
      </c>
      <c r="U12136">
        <v>3</v>
      </c>
      <c r="V12136">
        <v>198</v>
      </c>
      <c r="W12136" t="s">
        <v>36326</v>
      </c>
      <c r="X12136" s="1" t="s">
        <v>26</v>
      </c>
      <c r="Y12136" t="s">
        <v>36343</v>
      </c>
      <c r="Z12136">
        <v>1</v>
      </c>
      <c r="AA12136" t="str">
        <f>IF(V12136="","",VLOOKUP(V12136,VALUE_TABLE[],2,TRUE))</f>
        <v>Low</v>
      </c>
      <c r="AB12136">
        <f t="shared" si="567"/>
        <v>1</v>
      </c>
      <c r="AC12136" s="2">
        <f t="shared" si="568"/>
        <v>69430</v>
      </c>
      <c r="AD12136" s="2">
        <f t="shared" si="569"/>
        <v>69433</v>
      </c>
    </row>
    <row r="12137" spans="1:30">
      <c r="A12137" s="1" t="s">
        <v>12172</v>
      </c>
      <c r="B12137">
        <v>1</v>
      </c>
      <c r="C12137">
        <v>0</v>
      </c>
      <c r="D12137">
        <v>0</v>
      </c>
      <c r="E12137">
        <v>1</v>
      </c>
      <c r="F12137" s="1" t="s">
        <v>25</v>
      </c>
      <c r="G12137">
        <v>0</v>
      </c>
      <c r="H12137" s="1" t="s">
        <v>21</v>
      </c>
      <c r="I12137">
        <v>36</v>
      </c>
      <c r="J12137">
        <v>2018</v>
      </c>
      <c r="K12137">
        <v>10</v>
      </c>
      <c r="L12137">
        <v>13</v>
      </c>
      <c r="M12137" s="1" t="s">
        <v>26</v>
      </c>
      <c r="N12137">
        <v>0</v>
      </c>
      <c r="O12137">
        <v>0</v>
      </c>
      <c r="P12137">
        <v>0</v>
      </c>
      <c r="Q12137">
        <v>103</v>
      </c>
      <c r="R12137">
        <v>2</v>
      </c>
      <c r="S12137" s="1" t="s">
        <v>36325</v>
      </c>
      <c r="T12137" s="1">
        <v>103</v>
      </c>
      <c r="U12137">
        <v>1</v>
      </c>
      <c r="V12137">
        <v>103</v>
      </c>
      <c r="W12137" t="s">
        <v>36326</v>
      </c>
      <c r="X12137" s="1" t="s">
        <v>26</v>
      </c>
      <c r="Y12137" t="s">
        <v>36327</v>
      </c>
      <c r="Z12137">
        <v>10</v>
      </c>
      <c r="AA12137" t="str">
        <f>IF(V12137="","",VLOOKUP(V12137,VALUE_TABLE[],2,TRUE))</f>
        <v>Low</v>
      </c>
      <c r="AB12137">
        <f t="shared" si="567"/>
        <v>3</v>
      </c>
      <c r="AC12137" s="2">
        <f t="shared" si="568"/>
        <v>74551</v>
      </c>
      <c r="AD12137" s="2">
        <f t="shared" si="569"/>
        <v>74552</v>
      </c>
    </row>
    <row r="12138" spans="1:30">
      <c r="A12138" s="1" t="s">
        <v>12173</v>
      </c>
      <c r="B12138">
        <v>1</v>
      </c>
      <c r="C12138">
        <v>0</v>
      </c>
      <c r="D12138">
        <v>0</v>
      </c>
      <c r="E12138">
        <v>1</v>
      </c>
      <c r="F12138" s="1" t="s">
        <v>20</v>
      </c>
      <c r="G12138">
        <v>0</v>
      </c>
      <c r="H12138" s="1" t="s">
        <v>21</v>
      </c>
      <c r="I12138">
        <v>4</v>
      </c>
      <c r="J12138">
        <v>2018</v>
      </c>
      <c r="K12138">
        <v>9</v>
      </c>
      <c r="L12138">
        <v>15</v>
      </c>
      <c r="M12138" s="1" t="s">
        <v>26</v>
      </c>
      <c r="N12138">
        <v>0</v>
      </c>
      <c r="O12138">
        <v>0</v>
      </c>
      <c r="P12138">
        <v>0</v>
      </c>
      <c r="Q12138">
        <v>159</v>
      </c>
      <c r="R12138">
        <v>2</v>
      </c>
      <c r="S12138" s="1" t="s">
        <v>36325</v>
      </c>
      <c r="T12138" s="1">
        <v>159</v>
      </c>
      <c r="U12138">
        <v>1</v>
      </c>
      <c r="V12138">
        <v>159</v>
      </c>
      <c r="W12138" t="s">
        <v>36339</v>
      </c>
      <c r="X12138" s="1" t="s">
        <v>26</v>
      </c>
      <c r="Y12138" t="s">
        <v>36336</v>
      </c>
      <c r="Z12138">
        <v>9</v>
      </c>
      <c r="AA12138" t="str">
        <f>IF(V12138="","",VLOOKUP(V12138,VALUE_TABLE[],2,TRUE))</f>
        <v>Low</v>
      </c>
      <c r="AB12138">
        <f t="shared" si="567"/>
        <v>3</v>
      </c>
      <c r="AC12138" s="2">
        <f t="shared" si="568"/>
        <v>62863</v>
      </c>
      <c r="AD12138" s="2">
        <f t="shared" si="569"/>
        <v>62864</v>
      </c>
    </row>
    <row r="12139" spans="1:30">
      <c r="A12139" s="1" t="s">
        <v>12174</v>
      </c>
      <c r="B12139">
        <v>2</v>
      </c>
      <c r="C12139">
        <v>0</v>
      </c>
      <c r="D12139">
        <v>0</v>
      </c>
      <c r="E12139">
        <v>1</v>
      </c>
      <c r="F12139" s="1" t="s">
        <v>25</v>
      </c>
      <c r="G12139">
        <v>0</v>
      </c>
      <c r="H12139" s="1" t="s">
        <v>21</v>
      </c>
      <c r="I12139">
        <v>131</v>
      </c>
      <c r="J12139">
        <v>2018</v>
      </c>
      <c r="K12139">
        <v>7</v>
      </c>
      <c r="L12139">
        <v>7</v>
      </c>
      <c r="M12139" s="1" t="s">
        <v>26</v>
      </c>
      <c r="N12139">
        <v>0</v>
      </c>
      <c r="O12139">
        <v>0</v>
      </c>
      <c r="P12139">
        <v>0</v>
      </c>
      <c r="Q12139">
        <v>104</v>
      </c>
      <c r="R12139">
        <v>1</v>
      </c>
      <c r="S12139" s="1" t="s">
        <v>36325</v>
      </c>
      <c r="T12139" s="1">
        <v>104</v>
      </c>
      <c r="U12139">
        <v>1</v>
      </c>
      <c r="V12139">
        <v>104</v>
      </c>
      <c r="W12139" t="s">
        <v>36326</v>
      </c>
      <c r="X12139" s="1" t="s">
        <v>26</v>
      </c>
      <c r="Y12139" t="s">
        <v>36338</v>
      </c>
      <c r="Z12139">
        <v>7</v>
      </c>
      <c r="AA12139" t="str">
        <f>IF(V12139="","",VLOOKUP(V12139,VALUE_TABLE[],2,TRUE))</f>
        <v>Low</v>
      </c>
      <c r="AB12139">
        <f t="shared" si="567"/>
        <v>2</v>
      </c>
      <c r="AC12139" s="2">
        <f t="shared" si="568"/>
        <v>109247</v>
      </c>
      <c r="AD12139" s="2">
        <f t="shared" si="569"/>
        <v>109248</v>
      </c>
    </row>
    <row r="12140" spans="1:30">
      <c r="A12140" s="1" t="s">
        <v>12175</v>
      </c>
      <c r="B12140">
        <v>1</v>
      </c>
      <c r="C12140">
        <v>0</v>
      </c>
      <c r="D12140">
        <v>1</v>
      </c>
      <c r="E12140">
        <v>2</v>
      </c>
      <c r="F12140" s="1" t="s">
        <v>20</v>
      </c>
      <c r="G12140">
        <v>0</v>
      </c>
      <c r="H12140" s="1" t="s">
        <v>21</v>
      </c>
      <c r="I12140">
        <v>180</v>
      </c>
      <c r="J12140">
        <v>2018</v>
      </c>
      <c r="K12140">
        <v>10</v>
      </c>
      <c r="L12140">
        <v>10</v>
      </c>
      <c r="M12140" s="1" t="s">
        <v>22</v>
      </c>
      <c r="N12140">
        <v>0</v>
      </c>
      <c r="O12140">
        <v>0</v>
      </c>
      <c r="P12140">
        <v>0</v>
      </c>
      <c r="Q12140">
        <v>120</v>
      </c>
      <c r="R12140">
        <v>0</v>
      </c>
      <c r="S12140" s="1" t="s">
        <v>36331</v>
      </c>
      <c r="T12140" s="1">
        <v>360</v>
      </c>
      <c r="U12140">
        <v>0</v>
      </c>
      <c r="V12140">
        <v>360</v>
      </c>
      <c r="W12140" t="s">
        <v>36326</v>
      </c>
      <c r="X12140" s="1" t="s">
        <v>22</v>
      </c>
      <c r="Y12140" t="s">
        <v>36327</v>
      </c>
      <c r="Z12140">
        <v>10</v>
      </c>
      <c r="AA12140" t="str">
        <f>IF(V12140="","",VLOOKUP(V12140,VALUE_TABLE[],2,TRUE))</f>
        <v>Low</v>
      </c>
      <c r="AB12140">
        <f t="shared" si="567"/>
        <v>1</v>
      </c>
      <c r="AC12140" s="2">
        <f t="shared" si="568"/>
        <v>127146</v>
      </c>
      <c r="AD12140" s="2">
        <f t="shared" si="569"/>
        <v>127146</v>
      </c>
    </row>
    <row r="12141" spans="1:30">
      <c r="A12141" s="1" t="s">
        <v>12176</v>
      </c>
      <c r="B12141">
        <v>2</v>
      </c>
      <c r="C12141">
        <v>1</v>
      </c>
      <c r="D12141">
        <v>1</v>
      </c>
      <c r="E12141">
        <v>3</v>
      </c>
      <c r="F12141" s="1" t="s">
        <v>20</v>
      </c>
      <c r="G12141">
        <v>1</v>
      </c>
      <c r="H12141" s="1" t="s">
        <v>21</v>
      </c>
      <c r="I12141">
        <v>43</v>
      </c>
      <c r="J12141">
        <v>2018</v>
      </c>
      <c r="K12141">
        <v>3</v>
      </c>
      <c r="L12141">
        <v>21</v>
      </c>
      <c r="M12141" s="1" t="s">
        <v>26</v>
      </c>
      <c r="N12141">
        <v>0</v>
      </c>
      <c r="O12141">
        <v>0</v>
      </c>
      <c r="P12141">
        <v>0</v>
      </c>
      <c r="Q12141">
        <v>121</v>
      </c>
      <c r="R12141">
        <v>2</v>
      </c>
      <c r="S12141" s="1" t="s">
        <v>36325</v>
      </c>
      <c r="T12141" s="1">
        <v>484</v>
      </c>
      <c r="U12141">
        <v>4</v>
      </c>
      <c r="V12141">
        <v>484</v>
      </c>
      <c r="W12141" t="s">
        <v>36339</v>
      </c>
      <c r="X12141" s="1" t="s">
        <v>26</v>
      </c>
      <c r="Y12141" t="s">
        <v>36342</v>
      </c>
      <c r="Z12141">
        <v>3</v>
      </c>
      <c r="AA12141" t="str">
        <f>IF(V12141="","",VLOOKUP(V12141,VALUE_TABLE[],2,TRUE))</f>
        <v>Low</v>
      </c>
      <c r="AB12141">
        <f t="shared" si="567"/>
        <v>3</v>
      </c>
      <c r="AC12141" s="2">
        <f t="shared" si="568"/>
        <v>77101</v>
      </c>
      <c r="AD12141" s="2">
        <f t="shared" si="569"/>
        <v>77105</v>
      </c>
    </row>
    <row r="12142" spans="1:30">
      <c r="A12142" s="1" t="s">
        <v>12177</v>
      </c>
      <c r="B12142">
        <v>2</v>
      </c>
      <c r="C12142">
        <v>0</v>
      </c>
      <c r="D12142">
        <v>0</v>
      </c>
      <c r="E12142">
        <v>1</v>
      </c>
      <c r="F12142" s="1" t="s">
        <v>20</v>
      </c>
      <c r="G12142">
        <v>0</v>
      </c>
      <c r="H12142" s="1" t="s">
        <v>21</v>
      </c>
      <c r="I12142">
        <v>221</v>
      </c>
      <c r="J12142">
        <v>2018</v>
      </c>
      <c r="K12142">
        <v>8</v>
      </c>
      <c r="L12142">
        <v>12</v>
      </c>
      <c r="M12142" s="1" t="s">
        <v>22</v>
      </c>
      <c r="N12142">
        <v>0</v>
      </c>
      <c r="O12142">
        <v>0</v>
      </c>
      <c r="P12142">
        <v>0</v>
      </c>
      <c r="Q12142">
        <v>80</v>
      </c>
      <c r="R12142">
        <v>0</v>
      </c>
      <c r="S12142" s="1" t="s">
        <v>36331</v>
      </c>
      <c r="T12142" s="1">
        <v>80</v>
      </c>
      <c r="U12142">
        <v>0</v>
      </c>
      <c r="V12142">
        <v>80</v>
      </c>
      <c r="W12142" t="s">
        <v>36326</v>
      </c>
      <c r="X12142" s="1" t="s">
        <v>22</v>
      </c>
      <c r="Y12142" t="s">
        <v>36341</v>
      </c>
      <c r="Z12142">
        <v>8</v>
      </c>
      <c r="AA12142" t="str">
        <f>IF(V12142="","",VLOOKUP(V12142,VALUE_TABLE[],2,TRUE))</f>
        <v>Low</v>
      </c>
      <c r="AB12142">
        <f t="shared" si="567"/>
        <v>1</v>
      </c>
      <c r="AC12142" s="2">
        <f t="shared" si="568"/>
        <v>142120</v>
      </c>
      <c r="AD12142" s="2">
        <f t="shared" si="569"/>
        <v>142120</v>
      </c>
    </row>
    <row r="12143" spans="1:30">
      <c r="A12143" s="1" t="s">
        <v>12178</v>
      </c>
      <c r="B12143">
        <v>1</v>
      </c>
      <c r="C12143">
        <v>0</v>
      </c>
      <c r="D12143">
        <v>1</v>
      </c>
      <c r="E12143">
        <v>0</v>
      </c>
      <c r="F12143" s="1" t="s">
        <v>20</v>
      </c>
      <c r="G12143">
        <v>0</v>
      </c>
      <c r="H12143" s="1" t="s">
        <v>21</v>
      </c>
      <c r="I12143">
        <v>8</v>
      </c>
      <c r="J12143">
        <v>2018</v>
      </c>
      <c r="K12143">
        <v>5</v>
      </c>
      <c r="L12143">
        <v>1</v>
      </c>
      <c r="M12143" s="1" t="s">
        <v>26</v>
      </c>
      <c r="N12143">
        <v>0</v>
      </c>
      <c r="O12143">
        <v>0</v>
      </c>
      <c r="P12143">
        <v>0</v>
      </c>
      <c r="Q12143">
        <v>125</v>
      </c>
      <c r="R12143">
        <v>0</v>
      </c>
      <c r="S12143" s="1" t="s">
        <v>36331</v>
      </c>
      <c r="T12143" s="1">
        <v>125</v>
      </c>
      <c r="U12143">
        <v>0</v>
      </c>
      <c r="V12143">
        <v>125</v>
      </c>
      <c r="W12143" t="s">
        <v>36339</v>
      </c>
      <c r="X12143" s="1" t="s">
        <v>26</v>
      </c>
      <c r="Y12143" t="s">
        <v>36334</v>
      </c>
      <c r="Z12143">
        <v>5</v>
      </c>
      <c r="AA12143" t="str">
        <f>IF(V12143="","",VLOOKUP(V12143,VALUE_TABLE[],2,TRUE))</f>
        <v>Low</v>
      </c>
      <c r="AB12143">
        <f t="shared" si="567"/>
        <v>1</v>
      </c>
      <c r="AC12143" s="2">
        <f t="shared" si="568"/>
        <v>64320</v>
      </c>
      <c r="AD12143" s="2">
        <f t="shared" si="569"/>
        <v>64320</v>
      </c>
    </row>
    <row r="12144" spans="1:30">
      <c r="A12144" s="1" t="s">
        <v>12179</v>
      </c>
      <c r="B12144">
        <v>2</v>
      </c>
      <c r="C12144">
        <v>0</v>
      </c>
      <c r="D12144">
        <v>0</v>
      </c>
      <c r="E12144">
        <v>1</v>
      </c>
      <c r="F12144" s="1" t="s">
        <v>20</v>
      </c>
      <c r="G12144">
        <v>0</v>
      </c>
      <c r="H12144" s="1" t="s">
        <v>21</v>
      </c>
      <c r="I12144">
        <v>63</v>
      </c>
      <c r="J12144">
        <v>2018</v>
      </c>
      <c r="K12144">
        <v>7</v>
      </c>
      <c r="L12144">
        <v>23</v>
      </c>
      <c r="M12144" s="1" t="s">
        <v>26</v>
      </c>
      <c r="N12144">
        <v>0</v>
      </c>
      <c r="O12144">
        <v>0</v>
      </c>
      <c r="P12144">
        <v>0</v>
      </c>
      <c r="Q12144">
        <v>105</v>
      </c>
      <c r="R12144">
        <v>1</v>
      </c>
      <c r="S12144" s="1" t="s">
        <v>36325</v>
      </c>
      <c r="T12144" s="1">
        <v>105</v>
      </c>
      <c r="U12144">
        <v>1</v>
      </c>
      <c r="V12144">
        <v>105</v>
      </c>
      <c r="W12144" t="s">
        <v>36326</v>
      </c>
      <c r="X12144" s="1" t="s">
        <v>26</v>
      </c>
      <c r="Y12144" t="s">
        <v>36338</v>
      </c>
      <c r="Z12144">
        <v>7</v>
      </c>
      <c r="AA12144" t="str">
        <f>IF(V12144="","",VLOOKUP(V12144,VALUE_TABLE[],2,TRUE))</f>
        <v>Low</v>
      </c>
      <c r="AB12144">
        <f t="shared" si="567"/>
        <v>2</v>
      </c>
      <c r="AC12144" s="2">
        <f t="shared" si="568"/>
        <v>84410</v>
      </c>
      <c r="AD12144" s="2">
        <f t="shared" si="569"/>
        <v>84411</v>
      </c>
    </row>
    <row r="12145" spans="1:30">
      <c r="A12145" s="1" t="s">
        <v>12180</v>
      </c>
      <c r="B12145">
        <v>1</v>
      </c>
      <c r="C12145">
        <v>0</v>
      </c>
      <c r="D12145">
        <v>0</v>
      </c>
      <c r="E12145">
        <v>1</v>
      </c>
      <c r="F12145" s="1" t="s">
        <v>20</v>
      </c>
      <c r="G12145">
        <v>0</v>
      </c>
      <c r="H12145" s="1" t="s">
        <v>35</v>
      </c>
      <c r="I12145">
        <v>7</v>
      </c>
      <c r="J12145">
        <v>2018</v>
      </c>
      <c r="K12145">
        <v>9</v>
      </c>
      <c r="L12145">
        <v>13</v>
      </c>
      <c r="M12145" s="1" t="s">
        <v>26</v>
      </c>
      <c r="N12145">
        <v>0</v>
      </c>
      <c r="O12145">
        <v>0</v>
      </c>
      <c r="P12145">
        <v>0</v>
      </c>
      <c r="Q12145">
        <v>184</v>
      </c>
      <c r="R12145">
        <v>2</v>
      </c>
      <c r="S12145" s="1" t="s">
        <v>36325</v>
      </c>
      <c r="T12145" s="1">
        <v>184</v>
      </c>
      <c r="U12145">
        <v>1</v>
      </c>
      <c r="V12145">
        <v>184</v>
      </c>
      <c r="W12145" t="s">
        <v>36339</v>
      </c>
      <c r="X12145" s="1" t="s">
        <v>26</v>
      </c>
      <c r="Y12145" t="s">
        <v>36336</v>
      </c>
      <c r="Z12145">
        <v>9</v>
      </c>
      <c r="AA12145" t="str">
        <f>IF(V12145="","",VLOOKUP(V12145,VALUE_TABLE[],2,TRUE))</f>
        <v>Low</v>
      </c>
      <c r="AB12145">
        <f t="shared" si="567"/>
        <v>3</v>
      </c>
      <c r="AC12145" s="2">
        <f t="shared" si="568"/>
        <v>63959</v>
      </c>
      <c r="AD12145" s="2">
        <f t="shared" si="569"/>
        <v>63960</v>
      </c>
    </row>
    <row r="12146" spans="1:30">
      <c r="A12146" s="1" t="s">
        <v>12181</v>
      </c>
      <c r="B12146">
        <v>3</v>
      </c>
      <c r="C12146">
        <v>0</v>
      </c>
      <c r="D12146">
        <v>0</v>
      </c>
      <c r="E12146">
        <v>2</v>
      </c>
      <c r="F12146" s="1" t="s">
        <v>20</v>
      </c>
      <c r="G12146">
        <v>0</v>
      </c>
      <c r="H12146" s="1" t="s">
        <v>35</v>
      </c>
      <c r="I12146">
        <v>84</v>
      </c>
      <c r="J12146">
        <v>2018</v>
      </c>
      <c r="K12146">
        <v>9</v>
      </c>
      <c r="L12146">
        <v>9</v>
      </c>
      <c r="M12146" s="1" t="s">
        <v>26</v>
      </c>
      <c r="N12146">
        <v>0</v>
      </c>
      <c r="O12146">
        <v>0</v>
      </c>
      <c r="P12146">
        <v>0</v>
      </c>
      <c r="Q12146">
        <v>177</v>
      </c>
      <c r="R12146">
        <v>2</v>
      </c>
      <c r="S12146" s="1" t="s">
        <v>36325</v>
      </c>
      <c r="T12146" s="1">
        <v>354</v>
      </c>
      <c r="U12146">
        <v>2</v>
      </c>
      <c r="V12146">
        <v>354</v>
      </c>
      <c r="W12146" t="s">
        <v>36339</v>
      </c>
      <c r="X12146" s="1" t="s">
        <v>26</v>
      </c>
      <c r="Y12146" t="s">
        <v>36336</v>
      </c>
      <c r="Z12146">
        <v>9</v>
      </c>
      <c r="AA12146" t="str">
        <f>IF(V12146="","",VLOOKUP(V12146,VALUE_TABLE[],2,TRUE))</f>
        <v>Low</v>
      </c>
      <c r="AB12146">
        <f t="shared" si="567"/>
        <v>3</v>
      </c>
      <c r="AC12146" s="2">
        <f t="shared" si="568"/>
        <v>92082</v>
      </c>
      <c r="AD12146" s="2">
        <f t="shared" si="569"/>
        <v>92084</v>
      </c>
    </row>
    <row r="12147" spans="1:30">
      <c r="A12147" s="1" t="s">
        <v>12182</v>
      </c>
      <c r="B12147">
        <v>2</v>
      </c>
      <c r="C12147">
        <v>0</v>
      </c>
      <c r="D12147">
        <v>0</v>
      </c>
      <c r="E12147">
        <v>2</v>
      </c>
      <c r="F12147" s="1" t="s">
        <v>20</v>
      </c>
      <c r="G12147">
        <v>0</v>
      </c>
      <c r="H12147" s="1" t="s">
        <v>21</v>
      </c>
      <c r="I12147">
        <v>36</v>
      </c>
      <c r="J12147">
        <v>2018</v>
      </c>
      <c r="K12147">
        <v>12</v>
      </c>
      <c r="L12147">
        <v>9</v>
      </c>
      <c r="M12147" s="1" t="s">
        <v>26</v>
      </c>
      <c r="N12147">
        <v>0</v>
      </c>
      <c r="O12147">
        <v>0</v>
      </c>
      <c r="P12147">
        <v>0</v>
      </c>
      <c r="Q12147">
        <v>104</v>
      </c>
      <c r="R12147">
        <v>0</v>
      </c>
      <c r="S12147" s="1" t="s">
        <v>36331</v>
      </c>
      <c r="T12147" s="1">
        <v>208</v>
      </c>
      <c r="U12147">
        <v>0</v>
      </c>
      <c r="V12147">
        <v>208</v>
      </c>
      <c r="W12147" t="s">
        <v>36326</v>
      </c>
      <c r="X12147" s="1" t="s">
        <v>26</v>
      </c>
      <c r="Y12147" t="s">
        <v>36337</v>
      </c>
      <c r="Z12147">
        <v>12</v>
      </c>
      <c r="AA12147" t="str">
        <f>IF(V12147="","",VLOOKUP(V12147,VALUE_TABLE[],2,TRUE))</f>
        <v>Low</v>
      </c>
      <c r="AB12147">
        <f t="shared" si="567"/>
        <v>1</v>
      </c>
      <c r="AC12147" s="2">
        <f t="shared" si="568"/>
        <v>74553</v>
      </c>
      <c r="AD12147" s="2">
        <f t="shared" si="569"/>
        <v>74553</v>
      </c>
    </row>
    <row r="12148" spans="1:30">
      <c r="A12148" s="1" t="s">
        <v>12183</v>
      </c>
      <c r="B12148">
        <v>2</v>
      </c>
      <c r="C12148">
        <v>0</v>
      </c>
      <c r="D12148">
        <v>0</v>
      </c>
      <c r="E12148">
        <v>3</v>
      </c>
      <c r="F12148" s="1" t="s">
        <v>20</v>
      </c>
      <c r="G12148">
        <v>0</v>
      </c>
      <c r="H12148" s="1" t="s">
        <v>92</v>
      </c>
      <c r="I12148">
        <v>96</v>
      </c>
      <c r="J12148">
        <v>2018</v>
      </c>
      <c r="K12148">
        <v>10</v>
      </c>
      <c r="L12148">
        <v>13</v>
      </c>
      <c r="M12148" s="1" t="s">
        <v>26</v>
      </c>
      <c r="N12148">
        <v>0</v>
      </c>
      <c r="O12148">
        <v>0</v>
      </c>
      <c r="P12148">
        <v>0</v>
      </c>
      <c r="Q12148">
        <v>191</v>
      </c>
      <c r="R12148">
        <v>2</v>
      </c>
      <c r="S12148" s="1" t="s">
        <v>36325</v>
      </c>
      <c r="T12148" s="1">
        <v>573</v>
      </c>
      <c r="U12148">
        <v>3</v>
      </c>
      <c r="V12148">
        <v>573</v>
      </c>
      <c r="W12148" t="s">
        <v>36339</v>
      </c>
      <c r="X12148" s="1" t="s">
        <v>26</v>
      </c>
      <c r="Y12148" t="s">
        <v>36327</v>
      </c>
      <c r="Z12148">
        <v>10</v>
      </c>
      <c r="AA12148" t="str">
        <f>IF(V12148="","",VLOOKUP(V12148,VALUE_TABLE[],2,TRUE))</f>
        <v>Low</v>
      </c>
      <c r="AB12148">
        <f t="shared" si="567"/>
        <v>3</v>
      </c>
      <c r="AC12148" s="2">
        <f t="shared" si="568"/>
        <v>96466</v>
      </c>
      <c r="AD12148" s="2">
        <f t="shared" si="569"/>
        <v>96469</v>
      </c>
    </row>
    <row r="12149" spans="1:30">
      <c r="A12149" s="1" t="s">
        <v>12184</v>
      </c>
      <c r="B12149">
        <v>2</v>
      </c>
      <c r="C12149">
        <v>0</v>
      </c>
      <c r="D12149">
        <v>1</v>
      </c>
      <c r="E12149">
        <v>2</v>
      </c>
      <c r="F12149" s="1" t="s">
        <v>20</v>
      </c>
      <c r="G12149">
        <v>0</v>
      </c>
      <c r="H12149" s="1" t="s">
        <v>21</v>
      </c>
      <c r="I12149">
        <v>11</v>
      </c>
      <c r="J12149">
        <v>2017</v>
      </c>
      <c r="K12149">
        <v>12</v>
      </c>
      <c r="L12149">
        <v>11</v>
      </c>
      <c r="M12149" s="1" t="s">
        <v>22</v>
      </c>
      <c r="N12149">
        <v>0</v>
      </c>
      <c r="O12149">
        <v>0</v>
      </c>
      <c r="P12149">
        <v>0</v>
      </c>
      <c r="Q12149">
        <v>58</v>
      </c>
      <c r="R12149">
        <v>0</v>
      </c>
      <c r="S12149" s="1" t="s">
        <v>36325</v>
      </c>
      <c r="T12149" s="1">
        <v>174</v>
      </c>
      <c r="U12149">
        <v>3</v>
      </c>
      <c r="V12149">
        <v>174</v>
      </c>
      <c r="W12149" t="s">
        <v>36326</v>
      </c>
      <c r="X12149" s="1" t="s">
        <v>22</v>
      </c>
      <c r="Y12149" t="s">
        <v>36337</v>
      </c>
      <c r="Z12149">
        <v>12</v>
      </c>
      <c r="AA12149" t="str">
        <f>IF(V12149="","",VLOOKUP(V12149,VALUE_TABLE[],2,TRUE))</f>
        <v>Low</v>
      </c>
      <c r="AB12149">
        <f t="shared" si="567"/>
        <v>1</v>
      </c>
      <c r="AC12149" s="2">
        <f t="shared" si="568"/>
        <v>65392</v>
      </c>
      <c r="AD12149" s="2">
        <f t="shared" si="569"/>
        <v>65395</v>
      </c>
    </row>
    <row r="12150" spans="1:30">
      <c r="A12150" s="1" t="s">
        <v>12185</v>
      </c>
      <c r="B12150">
        <v>2</v>
      </c>
      <c r="C12150">
        <v>0</v>
      </c>
      <c r="D12150">
        <v>4</v>
      </c>
      <c r="E12150">
        <v>5</v>
      </c>
      <c r="F12150" s="1" t="s">
        <v>20</v>
      </c>
      <c r="G12150">
        <v>0</v>
      </c>
      <c r="H12150" s="1" t="s">
        <v>21</v>
      </c>
      <c r="I12150">
        <v>221</v>
      </c>
      <c r="J12150">
        <v>2018</v>
      </c>
      <c r="K12150">
        <v>8</v>
      </c>
      <c r="L12150">
        <v>14</v>
      </c>
      <c r="M12150" s="1" t="s">
        <v>26</v>
      </c>
      <c r="N12150">
        <v>0</v>
      </c>
      <c r="O12150">
        <v>0</v>
      </c>
      <c r="P12150">
        <v>0</v>
      </c>
      <c r="Q12150">
        <v>91</v>
      </c>
      <c r="R12150">
        <v>1</v>
      </c>
      <c r="S12150" s="1" t="s">
        <v>36325</v>
      </c>
      <c r="T12150" s="1">
        <v>819</v>
      </c>
      <c r="U12150">
        <v>9</v>
      </c>
      <c r="V12150">
        <v>819</v>
      </c>
      <c r="W12150" t="s">
        <v>36326</v>
      </c>
      <c r="X12150" s="1" t="s">
        <v>26</v>
      </c>
      <c r="Y12150" t="s">
        <v>36341</v>
      </c>
      <c r="Z12150">
        <v>8</v>
      </c>
      <c r="AA12150" t="str">
        <f>IF(V12150="","",VLOOKUP(V12150,VALUE_TABLE[],2,TRUE))</f>
        <v>Medium</v>
      </c>
      <c r="AB12150">
        <f t="shared" si="567"/>
        <v>2</v>
      </c>
      <c r="AC12150" s="2">
        <f t="shared" si="568"/>
        <v>142120</v>
      </c>
      <c r="AD12150" s="2">
        <f t="shared" si="569"/>
        <v>142129</v>
      </c>
    </row>
    <row r="12151" spans="1:30">
      <c r="A12151" s="1" t="s">
        <v>12186</v>
      </c>
      <c r="B12151">
        <v>1</v>
      </c>
      <c r="C12151">
        <v>0</v>
      </c>
      <c r="D12151">
        <v>1</v>
      </c>
      <c r="E12151">
        <v>3</v>
      </c>
      <c r="F12151" s="1" t="s">
        <v>20</v>
      </c>
      <c r="G12151">
        <v>0</v>
      </c>
      <c r="H12151" s="1" t="s">
        <v>21</v>
      </c>
      <c r="I12151">
        <v>29</v>
      </c>
      <c r="J12151">
        <v>2018</v>
      </c>
      <c r="K12151">
        <v>4</v>
      </c>
      <c r="L12151">
        <v>18</v>
      </c>
      <c r="M12151" s="1" t="s">
        <v>26</v>
      </c>
      <c r="N12151">
        <v>0</v>
      </c>
      <c r="O12151">
        <v>0</v>
      </c>
      <c r="P12151">
        <v>0</v>
      </c>
      <c r="Q12151">
        <v>97</v>
      </c>
      <c r="R12151">
        <v>0</v>
      </c>
      <c r="S12151" s="1" t="s">
        <v>36325</v>
      </c>
      <c r="T12151" s="1">
        <v>388</v>
      </c>
      <c r="U12151">
        <v>4</v>
      </c>
      <c r="V12151">
        <v>388</v>
      </c>
      <c r="W12151" t="s">
        <v>36326</v>
      </c>
      <c r="X12151" s="1" t="s">
        <v>26</v>
      </c>
      <c r="Y12151" t="s">
        <v>36335</v>
      </c>
      <c r="Z12151">
        <v>4</v>
      </c>
      <c r="AA12151" t="str">
        <f>IF(V12151="","",VLOOKUP(V12151,VALUE_TABLE[],2,TRUE))</f>
        <v>Low</v>
      </c>
      <c r="AB12151">
        <f t="shared" si="567"/>
        <v>1</v>
      </c>
      <c r="AC12151" s="2">
        <f t="shared" si="568"/>
        <v>71990</v>
      </c>
      <c r="AD12151" s="2">
        <f t="shared" si="569"/>
        <v>71994</v>
      </c>
    </row>
    <row r="12152" spans="1:30">
      <c r="A12152" s="1" t="s">
        <v>12187</v>
      </c>
      <c r="B12152">
        <v>2</v>
      </c>
      <c r="C12152">
        <v>0</v>
      </c>
      <c r="D12152">
        <v>0</v>
      </c>
      <c r="E12152">
        <v>2</v>
      </c>
      <c r="F12152" s="1" t="s">
        <v>20</v>
      </c>
      <c r="G12152">
        <v>0</v>
      </c>
      <c r="H12152" s="1" t="s">
        <v>21</v>
      </c>
      <c r="I12152">
        <v>317</v>
      </c>
      <c r="J12152">
        <v>2018</v>
      </c>
      <c r="K12152">
        <v>9</v>
      </c>
      <c r="L12152">
        <v>15</v>
      </c>
      <c r="M12152" s="1" t="s">
        <v>22</v>
      </c>
      <c r="N12152">
        <v>0</v>
      </c>
      <c r="O12152">
        <v>0</v>
      </c>
      <c r="P12152">
        <v>0</v>
      </c>
      <c r="Q12152">
        <v>120</v>
      </c>
      <c r="R12152">
        <v>0</v>
      </c>
      <c r="S12152" s="1" t="s">
        <v>36331</v>
      </c>
      <c r="T12152" s="1">
        <v>240</v>
      </c>
      <c r="U12152">
        <v>0</v>
      </c>
      <c r="V12152">
        <v>240</v>
      </c>
      <c r="W12152" t="s">
        <v>36326</v>
      </c>
      <c r="X12152" s="1" t="s">
        <v>22</v>
      </c>
      <c r="Y12152" t="s">
        <v>36336</v>
      </c>
      <c r="Z12152">
        <v>9</v>
      </c>
      <c r="AA12152" t="str">
        <f>IF(V12152="","",VLOOKUP(V12152,VALUE_TABLE[],2,TRUE))</f>
        <v>Low</v>
      </c>
      <c r="AB12152">
        <f t="shared" si="567"/>
        <v>1</v>
      </c>
      <c r="AC12152" s="2">
        <f t="shared" si="568"/>
        <v>177184</v>
      </c>
      <c r="AD12152" s="2">
        <f t="shared" si="569"/>
        <v>177184</v>
      </c>
    </row>
    <row r="12153" spans="1:30">
      <c r="A12153" s="1" t="s">
        <v>12188</v>
      </c>
      <c r="B12153">
        <v>1</v>
      </c>
      <c r="C12153">
        <v>0</v>
      </c>
      <c r="D12153">
        <v>0</v>
      </c>
      <c r="E12153">
        <v>2</v>
      </c>
      <c r="F12153" s="1" t="s">
        <v>20</v>
      </c>
      <c r="G12153">
        <v>0</v>
      </c>
      <c r="H12153" s="1" t="s">
        <v>21</v>
      </c>
      <c r="I12153">
        <v>21</v>
      </c>
      <c r="J12153">
        <v>2017</v>
      </c>
      <c r="K12153">
        <v>12</v>
      </c>
      <c r="L12153">
        <v>17</v>
      </c>
      <c r="M12153" s="1" t="s">
        <v>50</v>
      </c>
      <c r="N12153">
        <v>0</v>
      </c>
      <c r="O12153">
        <v>0</v>
      </c>
      <c r="P12153">
        <v>0</v>
      </c>
      <c r="Q12153">
        <v>65</v>
      </c>
      <c r="R12153">
        <v>0</v>
      </c>
      <c r="S12153" s="1" t="s">
        <v>36325</v>
      </c>
      <c r="T12153" s="1">
        <v>130</v>
      </c>
      <c r="U12153">
        <v>2</v>
      </c>
      <c r="V12153">
        <v>130</v>
      </c>
      <c r="W12153" t="s">
        <v>36326</v>
      </c>
      <c r="X12153" s="1" t="s">
        <v>50</v>
      </c>
      <c r="Y12153" t="s">
        <v>36337</v>
      </c>
      <c r="Z12153">
        <v>12</v>
      </c>
      <c r="AA12153" t="str">
        <f>IF(V12153="","",VLOOKUP(V12153,VALUE_TABLE[],2,TRUE))</f>
        <v>Low</v>
      </c>
      <c r="AB12153">
        <f t="shared" si="567"/>
        <v>1</v>
      </c>
      <c r="AC12153" s="2">
        <f t="shared" si="568"/>
        <v>69045</v>
      </c>
      <c r="AD12153" s="2">
        <f t="shared" si="569"/>
        <v>69047</v>
      </c>
    </row>
    <row r="12154" spans="1:30">
      <c r="A12154" s="1" t="s">
        <v>12189</v>
      </c>
      <c r="B12154">
        <v>3</v>
      </c>
      <c r="C12154">
        <v>0</v>
      </c>
      <c r="D12154">
        <v>2</v>
      </c>
      <c r="E12154">
        <v>1</v>
      </c>
      <c r="F12154" s="1" t="s">
        <v>20</v>
      </c>
      <c r="G12154">
        <v>0</v>
      </c>
      <c r="H12154" s="1" t="s">
        <v>35</v>
      </c>
      <c r="I12154">
        <v>87</v>
      </c>
      <c r="J12154">
        <v>2018</v>
      </c>
      <c r="K12154">
        <v>10</v>
      </c>
      <c r="L12154">
        <v>23</v>
      </c>
      <c r="M12154" s="1" t="s">
        <v>26</v>
      </c>
      <c r="N12154">
        <v>0</v>
      </c>
      <c r="O12154">
        <v>0</v>
      </c>
      <c r="P12154">
        <v>0</v>
      </c>
      <c r="Q12154">
        <v>142</v>
      </c>
      <c r="R12154">
        <v>0</v>
      </c>
      <c r="S12154" s="1" t="s">
        <v>36325</v>
      </c>
      <c r="T12154" s="1">
        <v>426</v>
      </c>
      <c r="U12154">
        <v>3</v>
      </c>
      <c r="V12154">
        <v>426</v>
      </c>
      <c r="W12154" t="s">
        <v>36339</v>
      </c>
      <c r="X12154" s="1" t="s">
        <v>26</v>
      </c>
      <c r="Y12154" t="s">
        <v>36327</v>
      </c>
      <c r="Z12154">
        <v>10</v>
      </c>
      <c r="AA12154" t="str">
        <f>IF(V12154="","",VLOOKUP(V12154,VALUE_TABLE[],2,TRUE))</f>
        <v>Low</v>
      </c>
      <c r="AB12154">
        <f t="shared" si="567"/>
        <v>1</v>
      </c>
      <c r="AC12154" s="2">
        <f t="shared" si="568"/>
        <v>93179</v>
      </c>
      <c r="AD12154" s="2">
        <f t="shared" si="569"/>
        <v>93182</v>
      </c>
    </row>
    <row r="12155" spans="1:30">
      <c r="A12155" s="1" t="s">
        <v>12190</v>
      </c>
      <c r="B12155">
        <v>2</v>
      </c>
      <c r="C12155">
        <v>0</v>
      </c>
      <c r="D12155">
        <v>0</v>
      </c>
      <c r="E12155">
        <v>4</v>
      </c>
      <c r="F12155" s="1" t="s">
        <v>20</v>
      </c>
      <c r="G12155">
        <v>0</v>
      </c>
      <c r="H12155" s="1" t="s">
        <v>21</v>
      </c>
      <c r="I12155">
        <v>2</v>
      </c>
      <c r="J12155">
        <v>2018</v>
      </c>
      <c r="K12155">
        <v>1</v>
      </c>
      <c r="L12155">
        <v>27</v>
      </c>
      <c r="M12155" s="1" t="s">
        <v>22</v>
      </c>
      <c r="N12155">
        <v>0</v>
      </c>
      <c r="O12155">
        <v>0</v>
      </c>
      <c r="P12155">
        <v>0</v>
      </c>
      <c r="Q12155">
        <v>46</v>
      </c>
      <c r="R12155">
        <v>0</v>
      </c>
      <c r="S12155" s="1" t="s">
        <v>36325</v>
      </c>
      <c r="T12155" s="1">
        <v>184</v>
      </c>
      <c r="U12155">
        <v>4</v>
      </c>
      <c r="V12155">
        <v>184</v>
      </c>
      <c r="W12155" t="s">
        <v>36326</v>
      </c>
      <c r="X12155" s="1" t="s">
        <v>22</v>
      </c>
      <c r="Y12155" t="s">
        <v>36343</v>
      </c>
      <c r="Z12155">
        <v>1</v>
      </c>
      <c r="AA12155" t="str">
        <f>IF(V12155="","",VLOOKUP(V12155,VALUE_TABLE[],2,TRUE))</f>
        <v>Low</v>
      </c>
      <c r="AB12155">
        <f t="shared" si="567"/>
        <v>1</v>
      </c>
      <c r="AC12155" s="2">
        <f t="shared" si="568"/>
        <v>62125</v>
      </c>
      <c r="AD12155" s="2">
        <f t="shared" si="569"/>
        <v>62129</v>
      </c>
    </row>
    <row r="12156" spans="1:30">
      <c r="A12156" s="1" t="s">
        <v>12191</v>
      </c>
      <c r="B12156">
        <v>2</v>
      </c>
      <c r="C12156">
        <v>0</v>
      </c>
      <c r="D12156">
        <v>1</v>
      </c>
      <c r="E12156">
        <v>3</v>
      </c>
      <c r="F12156" s="1" t="s">
        <v>20</v>
      </c>
      <c r="G12156">
        <v>0</v>
      </c>
      <c r="H12156" s="1" t="s">
        <v>21</v>
      </c>
      <c r="I12156">
        <v>46</v>
      </c>
      <c r="J12156">
        <v>2018</v>
      </c>
      <c r="K12156">
        <v>3</v>
      </c>
      <c r="L12156">
        <v>14</v>
      </c>
      <c r="M12156" s="1" t="s">
        <v>26</v>
      </c>
      <c r="N12156">
        <v>0</v>
      </c>
      <c r="O12156">
        <v>0</v>
      </c>
      <c r="P12156">
        <v>0</v>
      </c>
      <c r="Q12156">
        <v>57</v>
      </c>
      <c r="R12156">
        <v>1</v>
      </c>
      <c r="S12156" s="1" t="s">
        <v>36325</v>
      </c>
      <c r="T12156" s="1">
        <v>228</v>
      </c>
      <c r="U12156">
        <v>4</v>
      </c>
      <c r="V12156">
        <v>228</v>
      </c>
      <c r="W12156" t="s">
        <v>36326</v>
      </c>
      <c r="X12156" s="1" t="s">
        <v>26</v>
      </c>
      <c r="Y12156" t="s">
        <v>36342</v>
      </c>
      <c r="Z12156">
        <v>3</v>
      </c>
      <c r="AA12156" t="str">
        <f>IF(V12156="","",VLOOKUP(V12156,VALUE_TABLE[],2,TRUE))</f>
        <v>Low</v>
      </c>
      <c r="AB12156">
        <f t="shared" si="567"/>
        <v>2</v>
      </c>
      <c r="AC12156" s="2">
        <f t="shared" si="568"/>
        <v>78197</v>
      </c>
      <c r="AD12156" s="2">
        <f t="shared" si="569"/>
        <v>78201</v>
      </c>
    </row>
    <row r="12157" spans="1:30">
      <c r="A12157" s="1" t="s">
        <v>12192</v>
      </c>
      <c r="B12157">
        <v>2</v>
      </c>
      <c r="C12157">
        <v>0</v>
      </c>
      <c r="D12157">
        <v>0</v>
      </c>
      <c r="E12157">
        <v>2</v>
      </c>
      <c r="F12157" s="1" t="s">
        <v>20</v>
      </c>
      <c r="G12157">
        <v>0</v>
      </c>
      <c r="H12157" s="1" t="s">
        <v>21</v>
      </c>
      <c r="I12157">
        <v>29</v>
      </c>
      <c r="J12157">
        <v>2018</v>
      </c>
      <c r="K12157">
        <v>10</v>
      </c>
      <c r="L12157">
        <v>5</v>
      </c>
      <c r="M12157" s="1" t="s">
        <v>26</v>
      </c>
      <c r="N12157">
        <v>0</v>
      </c>
      <c r="O12157">
        <v>0</v>
      </c>
      <c r="P12157">
        <v>0</v>
      </c>
      <c r="Q12157">
        <v>152</v>
      </c>
      <c r="R12157">
        <v>2</v>
      </c>
      <c r="S12157" s="1" t="s">
        <v>36325</v>
      </c>
      <c r="T12157" s="1">
        <v>304</v>
      </c>
      <c r="U12157">
        <v>2</v>
      </c>
      <c r="V12157">
        <v>304</v>
      </c>
      <c r="W12157" t="s">
        <v>36339</v>
      </c>
      <c r="X12157" s="1" t="s">
        <v>26</v>
      </c>
      <c r="Y12157" t="s">
        <v>36327</v>
      </c>
      <c r="Z12157">
        <v>10</v>
      </c>
      <c r="AA12157" t="str">
        <f>IF(V12157="","",VLOOKUP(V12157,VALUE_TABLE[],2,TRUE))</f>
        <v>Low</v>
      </c>
      <c r="AB12157">
        <f t="shared" si="567"/>
        <v>3</v>
      </c>
      <c r="AC12157" s="2">
        <f t="shared" si="568"/>
        <v>71996</v>
      </c>
      <c r="AD12157" s="2">
        <f t="shared" si="569"/>
        <v>71998</v>
      </c>
    </row>
    <row r="12158" spans="1:30">
      <c r="A12158" s="1" t="s">
        <v>12193</v>
      </c>
      <c r="B12158">
        <v>2</v>
      </c>
      <c r="C12158">
        <v>0</v>
      </c>
      <c r="D12158">
        <v>2</v>
      </c>
      <c r="E12158">
        <v>5</v>
      </c>
      <c r="F12158" s="1" t="s">
        <v>20</v>
      </c>
      <c r="G12158">
        <v>0</v>
      </c>
      <c r="H12158" s="1" t="s">
        <v>35</v>
      </c>
      <c r="I12158">
        <v>19</v>
      </c>
      <c r="J12158">
        <v>2017</v>
      </c>
      <c r="K12158">
        <v>10</v>
      </c>
      <c r="L12158">
        <v>29</v>
      </c>
      <c r="M12158" s="1" t="s">
        <v>26</v>
      </c>
      <c r="N12158">
        <v>0</v>
      </c>
      <c r="O12158">
        <v>0</v>
      </c>
      <c r="P12158">
        <v>0</v>
      </c>
      <c r="Q12158">
        <v>115</v>
      </c>
      <c r="R12158">
        <v>1</v>
      </c>
      <c r="S12158" s="1" t="s">
        <v>36325</v>
      </c>
      <c r="T12158" s="1">
        <v>805</v>
      </c>
      <c r="U12158">
        <v>7</v>
      </c>
      <c r="V12158">
        <v>805</v>
      </c>
      <c r="W12158" t="s">
        <v>36326</v>
      </c>
      <c r="X12158" s="1" t="s">
        <v>26</v>
      </c>
      <c r="Y12158" t="s">
        <v>36327</v>
      </c>
      <c r="Z12158">
        <v>10</v>
      </c>
      <c r="AA12158" t="str">
        <f>IF(V12158="","",VLOOKUP(V12158,VALUE_TABLE[],2,TRUE))</f>
        <v>Medium</v>
      </c>
      <c r="AB12158">
        <f t="shared" si="567"/>
        <v>2</v>
      </c>
      <c r="AC12158" s="2">
        <f t="shared" si="568"/>
        <v>68312</v>
      </c>
      <c r="AD12158" s="2">
        <f t="shared" si="569"/>
        <v>68319</v>
      </c>
    </row>
    <row r="12159" spans="1:30">
      <c r="A12159" s="1" t="s">
        <v>12194</v>
      </c>
      <c r="B12159">
        <v>2</v>
      </c>
      <c r="C12159">
        <v>0</v>
      </c>
      <c r="D12159">
        <v>1</v>
      </c>
      <c r="E12159">
        <v>2</v>
      </c>
      <c r="F12159" s="1" t="s">
        <v>20</v>
      </c>
      <c r="G12159">
        <v>0</v>
      </c>
      <c r="H12159" s="1" t="s">
        <v>21</v>
      </c>
      <c r="I12159">
        <v>131</v>
      </c>
      <c r="J12159">
        <v>2018</v>
      </c>
      <c r="K12159">
        <v>7</v>
      </c>
      <c r="L12159">
        <v>4</v>
      </c>
      <c r="M12159" s="1" t="s">
        <v>26</v>
      </c>
      <c r="N12159">
        <v>0</v>
      </c>
      <c r="O12159">
        <v>0</v>
      </c>
      <c r="P12159">
        <v>0</v>
      </c>
      <c r="Q12159">
        <v>105</v>
      </c>
      <c r="R12159">
        <v>1</v>
      </c>
      <c r="S12159" s="1" t="s">
        <v>36325</v>
      </c>
      <c r="T12159" s="1">
        <v>315</v>
      </c>
      <c r="U12159">
        <v>3</v>
      </c>
      <c r="V12159">
        <v>315</v>
      </c>
      <c r="W12159" t="s">
        <v>36326</v>
      </c>
      <c r="X12159" s="1" t="s">
        <v>26</v>
      </c>
      <c r="Y12159" t="s">
        <v>36338</v>
      </c>
      <c r="Z12159">
        <v>7</v>
      </c>
      <c r="AA12159" t="str">
        <f>IF(V12159="","",VLOOKUP(V12159,VALUE_TABLE[],2,TRUE))</f>
        <v>Low</v>
      </c>
      <c r="AB12159">
        <f t="shared" si="567"/>
        <v>2</v>
      </c>
      <c r="AC12159" s="2">
        <f t="shared" si="568"/>
        <v>109247</v>
      </c>
      <c r="AD12159" s="2">
        <f t="shared" si="569"/>
        <v>109250</v>
      </c>
    </row>
    <row r="12160" spans="1:30">
      <c r="A12160" s="1" t="s">
        <v>12195</v>
      </c>
      <c r="B12160">
        <v>1</v>
      </c>
      <c r="C12160">
        <v>0</v>
      </c>
      <c r="D12160">
        <v>0</v>
      </c>
      <c r="E12160">
        <v>3</v>
      </c>
      <c r="F12160" s="1" t="s">
        <v>20</v>
      </c>
      <c r="G12160">
        <v>0</v>
      </c>
      <c r="H12160" s="1" t="s">
        <v>21</v>
      </c>
      <c r="I12160">
        <v>221</v>
      </c>
      <c r="J12160">
        <v>2018</v>
      </c>
      <c r="K12160">
        <v>9</v>
      </c>
      <c r="L12160">
        <v>29</v>
      </c>
      <c r="M12160" s="1" t="s">
        <v>26</v>
      </c>
      <c r="N12160">
        <v>0</v>
      </c>
      <c r="O12160">
        <v>0</v>
      </c>
      <c r="P12160">
        <v>0</v>
      </c>
      <c r="Q12160">
        <v>116</v>
      </c>
      <c r="R12160">
        <v>2</v>
      </c>
      <c r="S12160" s="1" t="s">
        <v>36331</v>
      </c>
      <c r="T12160" s="1">
        <v>348</v>
      </c>
      <c r="U12160">
        <v>0</v>
      </c>
      <c r="V12160">
        <v>348</v>
      </c>
      <c r="W12160" t="s">
        <v>36326</v>
      </c>
      <c r="X12160" s="1" t="s">
        <v>26</v>
      </c>
      <c r="Y12160" t="s">
        <v>36336</v>
      </c>
      <c r="Z12160">
        <v>9</v>
      </c>
      <c r="AA12160" t="str">
        <f>IF(V12160="","",VLOOKUP(V12160,VALUE_TABLE[],2,TRUE))</f>
        <v>Low</v>
      </c>
      <c r="AB12160">
        <f t="shared" si="567"/>
        <v>3</v>
      </c>
      <c r="AC12160" s="2">
        <f t="shared" si="568"/>
        <v>142121</v>
      </c>
      <c r="AD12160" s="2">
        <f t="shared" si="569"/>
        <v>142121</v>
      </c>
    </row>
    <row r="12161" spans="1:30">
      <c r="A12161" s="1" t="s">
        <v>12196</v>
      </c>
      <c r="B12161">
        <v>3</v>
      </c>
      <c r="C12161">
        <v>0</v>
      </c>
      <c r="D12161">
        <v>0</v>
      </c>
      <c r="E12161">
        <v>1</v>
      </c>
      <c r="F12161" s="1" t="s">
        <v>20</v>
      </c>
      <c r="G12161">
        <v>1</v>
      </c>
      <c r="H12161" s="1" t="s">
        <v>35</v>
      </c>
      <c r="I12161">
        <v>3</v>
      </c>
      <c r="J12161">
        <v>2018</v>
      </c>
      <c r="K12161">
        <v>8</v>
      </c>
      <c r="L12161">
        <v>24</v>
      </c>
      <c r="M12161" s="1" t="s">
        <v>26</v>
      </c>
      <c r="N12161">
        <v>0</v>
      </c>
      <c r="O12161">
        <v>0</v>
      </c>
      <c r="P12161">
        <v>0</v>
      </c>
      <c r="Q12161">
        <v>188</v>
      </c>
      <c r="R12161">
        <v>3</v>
      </c>
      <c r="S12161" s="1" t="s">
        <v>36325</v>
      </c>
      <c r="T12161" s="1">
        <v>188</v>
      </c>
      <c r="U12161">
        <v>1</v>
      </c>
      <c r="V12161">
        <v>188</v>
      </c>
      <c r="W12161" t="s">
        <v>36339</v>
      </c>
      <c r="X12161" s="1" t="s">
        <v>26</v>
      </c>
      <c r="Y12161" t="s">
        <v>36341</v>
      </c>
      <c r="Z12161">
        <v>8</v>
      </c>
      <c r="AA12161" t="str">
        <f>IF(V12161="","",VLOOKUP(V12161,VALUE_TABLE[],2,TRUE))</f>
        <v>Low</v>
      </c>
      <c r="AB12161">
        <f t="shared" si="567"/>
        <v>4</v>
      </c>
      <c r="AC12161" s="2">
        <f t="shared" si="568"/>
        <v>62497</v>
      </c>
      <c r="AD12161" s="2">
        <f t="shared" si="569"/>
        <v>62498</v>
      </c>
    </row>
    <row r="12162" spans="1:30">
      <c r="A12162" s="1" t="s">
        <v>12197</v>
      </c>
      <c r="B12162">
        <v>2</v>
      </c>
      <c r="C12162">
        <v>0</v>
      </c>
      <c r="D12162">
        <v>0</v>
      </c>
      <c r="E12162">
        <v>2</v>
      </c>
      <c r="F12162" s="1" t="s">
        <v>20</v>
      </c>
      <c r="G12162">
        <v>0</v>
      </c>
      <c r="H12162" s="1" t="s">
        <v>21</v>
      </c>
      <c r="I12162">
        <v>48</v>
      </c>
      <c r="J12162">
        <v>2018</v>
      </c>
      <c r="K12162">
        <v>9</v>
      </c>
      <c r="L12162">
        <v>14</v>
      </c>
      <c r="M12162" s="1" t="s">
        <v>22</v>
      </c>
      <c r="N12162">
        <v>0</v>
      </c>
      <c r="O12162">
        <v>0</v>
      </c>
      <c r="P12162">
        <v>0</v>
      </c>
      <c r="Q12162">
        <v>130</v>
      </c>
      <c r="R12162">
        <v>0</v>
      </c>
      <c r="S12162" s="1" t="s">
        <v>36325</v>
      </c>
      <c r="T12162" s="1">
        <v>260</v>
      </c>
      <c r="U12162">
        <v>2</v>
      </c>
      <c r="V12162">
        <v>260</v>
      </c>
      <c r="W12162" t="s">
        <v>36339</v>
      </c>
      <c r="X12162" s="1" t="s">
        <v>22</v>
      </c>
      <c r="Y12162" t="s">
        <v>36336</v>
      </c>
      <c r="Z12162">
        <v>9</v>
      </c>
      <c r="AA12162" t="str">
        <f>IF(V12162="","",VLOOKUP(V12162,VALUE_TABLE[],2,TRUE))</f>
        <v>Low</v>
      </c>
      <c r="AB12162">
        <f t="shared" ref="AB12162:AB12225" si="570">IF(R12162&gt;=4,5,IF(R12162=3,4,IF(R12162=2,3,IF(R12162=1,2,1))))</f>
        <v>1</v>
      </c>
      <c r="AC12162" s="2">
        <f t="shared" ref="AC12162:AC12225" si="571">DATE(I12162,J12162,K12162)</f>
        <v>78933</v>
      </c>
      <c r="AD12162" s="2">
        <f t="shared" ref="AD12162:AD12225" si="572">AC12162+U12162</f>
        <v>78935</v>
      </c>
    </row>
    <row r="12163" spans="1:30">
      <c r="A12163" s="1" t="s">
        <v>12198</v>
      </c>
      <c r="B12163">
        <v>2</v>
      </c>
      <c r="C12163">
        <v>0</v>
      </c>
      <c r="D12163">
        <v>0</v>
      </c>
      <c r="E12163">
        <v>3</v>
      </c>
      <c r="F12163" s="1" t="s">
        <v>20</v>
      </c>
      <c r="G12163">
        <v>0</v>
      </c>
      <c r="H12163" s="1" t="s">
        <v>21</v>
      </c>
      <c r="I12163">
        <v>71</v>
      </c>
      <c r="J12163">
        <v>2018</v>
      </c>
      <c r="K12163">
        <v>2</v>
      </c>
      <c r="L12163">
        <v>17</v>
      </c>
      <c r="M12163" s="1" t="s">
        <v>26</v>
      </c>
      <c r="N12163">
        <v>0</v>
      </c>
      <c r="O12163">
        <v>0</v>
      </c>
      <c r="P12163">
        <v>0</v>
      </c>
      <c r="Q12163">
        <v>78</v>
      </c>
      <c r="R12163">
        <v>0</v>
      </c>
      <c r="S12163" s="1" t="s">
        <v>36331</v>
      </c>
      <c r="T12163" s="1">
        <v>234</v>
      </c>
      <c r="U12163">
        <v>0</v>
      </c>
      <c r="V12163">
        <v>234</v>
      </c>
      <c r="W12163" t="s">
        <v>36326</v>
      </c>
      <c r="X12163" s="1" t="s">
        <v>26</v>
      </c>
      <c r="Y12163" t="s">
        <v>36332</v>
      </c>
      <c r="Z12163">
        <v>2</v>
      </c>
      <c r="AA12163" t="str">
        <f>IF(V12163="","",VLOOKUP(V12163,VALUE_TABLE[],2,TRUE))</f>
        <v>Low</v>
      </c>
      <c r="AB12163">
        <f t="shared" si="570"/>
        <v>1</v>
      </c>
      <c r="AC12163" s="2">
        <f t="shared" si="571"/>
        <v>87327</v>
      </c>
      <c r="AD12163" s="2">
        <f t="shared" si="572"/>
        <v>87327</v>
      </c>
    </row>
    <row r="12164" spans="1:30">
      <c r="A12164" s="1" t="s">
        <v>12199</v>
      </c>
      <c r="B12164">
        <v>3</v>
      </c>
      <c r="C12164">
        <v>0</v>
      </c>
      <c r="D12164">
        <v>1</v>
      </c>
      <c r="E12164">
        <v>2</v>
      </c>
      <c r="F12164" s="1" t="s">
        <v>20</v>
      </c>
      <c r="G12164">
        <v>0</v>
      </c>
      <c r="H12164" s="1" t="s">
        <v>35</v>
      </c>
      <c r="I12164">
        <v>20</v>
      </c>
      <c r="J12164">
        <v>2018</v>
      </c>
      <c r="K12164">
        <v>7</v>
      </c>
      <c r="L12164">
        <v>11</v>
      </c>
      <c r="M12164" s="1" t="s">
        <v>26</v>
      </c>
      <c r="N12164">
        <v>0</v>
      </c>
      <c r="O12164">
        <v>0</v>
      </c>
      <c r="P12164">
        <v>0</v>
      </c>
      <c r="Q12164">
        <v>187</v>
      </c>
      <c r="R12164">
        <v>0</v>
      </c>
      <c r="S12164" s="1" t="s">
        <v>36325</v>
      </c>
      <c r="T12164" s="1">
        <v>561</v>
      </c>
      <c r="U12164">
        <v>3</v>
      </c>
      <c r="V12164">
        <v>561</v>
      </c>
      <c r="W12164" t="s">
        <v>36339</v>
      </c>
      <c r="X12164" s="1" t="s">
        <v>26</v>
      </c>
      <c r="Y12164" t="s">
        <v>36338</v>
      </c>
      <c r="Z12164">
        <v>7</v>
      </c>
      <c r="AA12164" t="str">
        <f>IF(V12164="","",VLOOKUP(V12164,VALUE_TABLE[],2,TRUE))</f>
        <v>Low</v>
      </c>
      <c r="AB12164">
        <f t="shared" si="570"/>
        <v>1</v>
      </c>
      <c r="AC12164" s="2">
        <f t="shared" si="571"/>
        <v>68705</v>
      </c>
      <c r="AD12164" s="2">
        <f t="shared" si="572"/>
        <v>68708</v>
      </c>
    </row>
    <row r="12165" spans="1:30">
      <c r="A12165" s="1" t="s">
        <v>12200</v>
      </c>
      <c r="B12165">
        <v>2</v>
      </c>
      <c r="C12165">
        <v>0</v>
      </c>
      <c r="D12165">
        <v>0</v>
      </c>
      <c r="E12165">
        <v>1</v>
      </c>
      <c r="F12165" s="1" t="s">
        <v>25</v>
      </c>
      <c r="G12165">
        <v>0</v>
      </c>
      <c r="H12165" s="1" t="s">
        <v>21</v>
      </c>
      <c r="I12165">
        <v>46</v>
      </c>
      <c r="J12165">
        <v>2018</v>
      </c>
      <c r="K12165">
        <v>2</v>
      </c>
      <c r="L12165">
        <v>13</v>
      </c>
      <c r="M12165" s="1" t="s">
        <v>26</v>
      </c>
      <c r="N12165">
        <v>0</v>
      </c>
      <c r="O12165">
        <v>0</v>
      </c>
      <c r="P12165">
        <v>0</v>
      </c>
      <c r="Q12165">
        <v>49</v>
      </c>
      <c r="R12165">
        <v>0</v>
      </c>
      <c r="S12165" s="1" t="s">
        <v>36331</v>
      </c>
      <c r="T12165" s="1">
        <v>49</v>
      </c>
      <c r="U12165">
        <v>0</v>
      </c>
      <c r="V12165">
        <v>49</v>
      </c>
      <c r="W12165" t="s">
        <v>36326</v>
      </c>
      <c r="X12165" s="1" t="s">
        <v>26</v>
      </c>
      <c r="Y12165" t="s">
        <v>36332</v>
      </c>
      <c r="Z12165">
        <v>2</v>
      </c>
      <c r="AA12165" t="str">
        <f>IF(V12165="","",VLOOKUP(V12165,VALUE_TABLE[],2,TRUE))</f>
        <v>Low</v>
      </c>
      <c r="AB12165">
        <f t="shared" si="570"/>
        <v>1</v>
      </c>
      <c r="AC12165" s="2">
        <f t="shared" si="571"/>
        <v>78196</v>
      </c>
      <c r="AD12165" s="2">
        <f t="shared" si="572"/>
        <v>78196</v>
      </c>
    </row>
    <row r="12166" spans="1:30">
      <c r="A12166" s="1" t="s">
        <v>12201</v>
      </c>
      <c r="B12166">
        <v>2</v>
      </c>
      <c r="C12166">
        <v>0</v>
      </c>
      <c r="D12166">
        <v>0</v>
      </c>
      <c r="E12166">
        <v>1</v>
      </c>
      <c r="F12166" s="1" t="s">
        <v>20</v>
      </c>
      <c r="G12166">
        <v>0</v>
      </c>
      <c r="H12166" s="1" t="s">
        <v>21</v>
      </c>
      <c r="I12166">
        <v>48</v>
      </c>
      <c r="J12166">
        <v>2018</v>
      </c>
      <c r="K12166">
        <v>2</v>
      </c>
      <c r="L12166">
        <v>6</v>
      </c>
      <c r="M12166" s="1" t="s">
        <v>26</v>
      </c>
      <c r="N12166">
        <v>0</v>
      </c>
      <c r="O12166">
        <v>0</v>
      </c>
      <c r="P12166">
        <v>0</v>
      </c>
      <c r="Q12166">
        <v>80</v>
      </c>
      <c r="R12166">
        <v>0</v>
      </c>
      <c r="S12166" s="1" t="s">
        <v>36325</v>
      </c>
      <c r="T12166" s="1">
        <v>80</v>
      </c>
      <c r="U12166">
        <v>1</v>
      </c>
      <c r="V12166">
        <v>80</v>
      </c>
      <c r="W12166" t="s">
        <v>36326</v>
      </c>
      <c r="X12166" s="1" t="s">
        <v>26</v>
      </c>
      <c r="Y12166" t="s">
        <v>36332</v>
      </c>
      <c r="Z12166">
        <v>2</v>
      </c>
      <c r="AA12166" t="str">
        <f>IF(V12166="","",VLOOKUP(V12166,VALUE_TABLE[],2,TRUE))</f>
        <v>Low</v>
      </c>
      <c r="AB12166">
        <f t="shared" si="570"/>
        <v>1</v>
      </c>
      <c r="AC12166" s="2">
        <f t="shared" si="571"/>
        <v>78926</v>
      </c>
      <c r="AD12166" s="2">
        <f t="shared" si="572"/>
        <v>78927</v>
      </c>
    </row>
    <row r="12167" spans="1:30">
      <c r="A12167" s="1" t="s">
        <v>12202</v>
      </c>
      <c r="B12167">
        <v>1</v>
      </c>
      <c r="C12167">
        <v>0</v>
      </c>
      <c r="D12167">
        <v>1</v>
      </c>
      <c r="E12167">
        <v>2</v>
      </c>
      <c r="F12167" s="1" t="s">
        <v>20</v>
      </c>
      <c r="G12167">
        <v>0</v>
      </c>
      <c r="H12167" s="1" t="s">
        <v>21</v>
      </c>
      <c r="I12167">
        <v>7</v>
      </c>
      <c r="J12167">
        <v>2018</v>
      </c>
      <c r="K12167">
        <v>5</v>
      </c>
      <c r="L12167">
        <v>9</v>
      </c>
      <c r="M12167" s="1" t="s">
        <v>50</v>
      </c>
      <c r="N12167">
        <v>0</v>
      </c>
      <c r="O12167">
        <v>0</v>
      </c>
      <c r="P12167">
        <v>0</v>
      </c>
      <c r="Q12167">
        <v>95</v>
      </c>
      <c r="R12167">
        <v>0</v>
      </c>
      <c r="S12167" s="1" t="s">
        <v>36325</v>
      </c>
      <c r="T12167" s="1">
        <v>285</v>
      </c>
      <c r="U12167">
        <v>3</v>
      </c>
      <c r="V12167">
        <v>285</v>
      </c>
      <c r="W12167" t="s">
        <v>36326</v>
      </c>
      <c r="X12167" s="1" t="s">
        <v>50</v>
      </c>
      <c r="Y12167" t="s">
        <v>36334</v>
      </c>
      <c r="Z12167">
        <v>5</v>
      </c>
      <c r="AA12167" t="str">
        <f>IF(V12167="","",VLOOKUP(V12167,VALUE_TABLE[],2,TRUE))</f>
        <v>Low</v>
      </c>
      <c r="AB12167">
        <f t="shared" si="570"/>
        <v>1</v>
      </c>
      <c r="AC12167" s="2">
        <f t="shared" si="571"/>
        <v>63955</v>
      </c>
      <c r="AD12167" s="2">
        <f t="shared" si="572"/>
        <v>63958</v>
      </c>
    </row>
    <row r="12168" spans="1:30">
      <c r="A12168" s="1" t="s">
        <v>12203</v>
      </c>
      <c r="B12168">
        <v>2</v>
      </c>
      <c r="C12168">
        <v>0</v>
      </c>
      <c r="D12168">
        <v>0</v>
      </c>
      <c r="E12168">
        <v>2</v>
      </c>
      <c r="F12168" s="1" t="s">
        <v>25</v>
      </c>
      <c r="G12168">
        <v>0</v>
      </c>
      <c r="H12168" s="1" t="s">
        <v>21</v>
      </c>
      <c r="I12168">
        <v>9</v>
      </c>
      <c r="J12168">
        <v>2018</v>
      </c>
      <c r="K12168">
        <v>2</v>
      </c>
      <c r="L12168">
        <v>23</v>
      </c>
      <c r="M12168" s="1" t="s">
        <v>26</v>
      </c>
      <c r="N12168">
        <v>0</v>
      </c>
      <c r="O12168">
        <v>0</v>
      </c>
      <c r="P12168">
        <v>0</v>
      </c>
      <c r="Q12168">
        <v>81</v>
      </c>
      <c r="R12168">
        <v>0</v>
      </c>
      <c r="S12168" s="1" t="s">
        <v>36325</v>
      </c>
      <c r="T12168" s="1">
        <v>162</v>
      </c>
      <c r="U12168">
        <v>2</v>
      </c>
      <c r="V12168">
        <v>162</v>
      </c>
      <c r="W12168" t="s">
        <v>36326</v>
      </c>
      <c r="X12168" s="1" t="s">
        <v>26</v>
      </c>
      <c r="Y12168" t="s">
        <v>36332</v>
      </c>
      <c r="Z12168">
        <v>2</v>
      </c>
      <c r="AA12168" t="str">
        <f>IF(V12168="","",VLOOKUP(V12168,VALUE_TABLE[],2,TRUE))</f>
        <v>Low</v>
      </c>
      <c r="AB12168">
        <f t="shared" si="570"/>
        <v>1</v>
      </c>
      <c r="AC12168" s="2">
        <f t="shared" si="571"/>
        <v>64683</v>
      </c>
      <c r="AD12168" s="2">
        <f t="shared" si="572"/>
        <v>64685</v>
      </c>
    </row>
    <row r="12169" spans="1:30">
      <c r="A12169" s="1" t="s">
        <v>12204</v>
      </c>
      <c r="B12169">
        <v>2</v>
      </c>
      <c r="C12169">
        <v>0</v>
      </c>
      <c r="D12169">
        <v>0</v>
      </c>
      <c r="E12169">
        <v>2</v>
      </c>
      <c r="F12169" s="1" t="s">
        <v>25</v>
      </c>
      <c r="G12169">
        <v>0</v>
      </c>
      <c r="H12169" s="1" t="s">
        <v>21</v>
      </c>
      <c r="I12169">
        <v>63</v>
      </c>
      <c r="J12169">
        <v>2018</v>
      </c>
      <c r="K12169">
        <v>4</v>
      </c>
      <c r="L12169">
        <v>26</v>
      </c>
      <c r="M12169" s="1" t="s">
        <v>26</v>
      </c>
      <c r="N12169">
        <v>0</v>
      </c>
      <c r="O12169">
        <v>0</v>
      </c>
      <c r="P12169">
        <v>0</v>
      </c>
      <c r="Q12169">
        <v>95</v>
      </c>
      <c r="R12169">
        <v>2</v>
      </c>
      <c r="S12169" s="1" t="s">
        <v>36325</v>
      </c>
      <c r="T12169" s="1">
        <v>190</v>
      </c>
      <c r="U12169">
        <v>2</v>
      </c>
      <c r="V12169">
        <v>190</v>
      </c>
      <c r="W12169" t="s">
        <v>36326</v>
      </c>
      <c r="X12169" s="1" t="s">
        <v>26</v>
      </c>
      <c r="Y12169" t="s">
        <v>36335</v>
      </c>
      <c r="Z12169">
        <v>4</v>
      </c>
      <c r="AA12169" t="str">
        <f>IF(V12169="","",VLOOKUP(V12169,VALUE_TABLE[],2,TRUE))</f>
        <v>Low</v>
      </c>
      <c r="AB12169">
        <f t="shared" si="570"/>
        <v>3</v>
      </c>
      <c r="AC12169" s="2">
        <f t="shared" si="571"/>
        <v>84407</v>
      </c>
      <c r="AD12169" s="2">
        <f t="shared" si="572"/>
        <v>84409</v>
      </c>
    </row>
    <row r="12170" spans="1:30">
      <c r="A12170" s="1" t="s">
        <v>12205</v>
      </c>
      <c r="B12170">
        <v>2</v>
      </c>
      <c r="C12170">
        <v>0</v>
      </c>
      <c r="D12170">
        <v>1</v>
      </c>
      <c r="E12170">
        <v>1</v>
      </c>
      <c r="F12170" s="1" t="s">
        <v>20</v>
      </c>
      <c r="G12170">
        <v>0</v>
      </c>
      <c r="H12170" s="1" t="s">
        <v>21</v>
      </c>
      <c r="I12170">
        <v>174</v>
      </c>
      <c r="J12170">
        <v>2017</v>
      </c>
      <c r="K12170">
        <v>10</v>
      </c>
      <c r="L12170">
        <v>10</v>
      </c>
      <c r="M12170" s="1" t="s">
        <v>22</v>
      </c>
      <c r="N12170">
        <v>0</v>
      </c>
      <c r="O12170">
        <v>0</v>
      </c>
      <c r="P12170">
        <v>0</v>
      </c>
      <c r="Q12170">
        <v>70</v>
      </c>
      <c r="R12170">
        <v>0</v>
      </c>
      <c r="S12170" s="1" t="s">
        <v>36331</v>
      </c>
      <c r="T12170" s="1">
        <v>140</v>
      </c>
      <c r="U12170">
        <v>0</v>
      </c>
      <c r="V12170">
        <v>140</v>
      </c>
      <c r="W12170" t="s">
        <v>36326</v>
      </c>
      <c r="X12170" s="1" t="s">
        <v>22</v>
      </c>
      <c r="Y12170" t="s">
        <v>36327</v>
      </c>
      <c r="Z12170">
        <v>10</v>
      </c>
      <c r="AA12170" t="str">
        <f>IF(V12170="","",VLOOKUP(V12170,VALUE_TABLE[],2,TRUE))</f>
        <v>Low</v>
      </c>
      <c r="AB12170">
        <f t="shared" si="570"/>
        <v>1</v>
      </c>
      <c r="AC12170" s="2">
        <f t="shared" si="571"/>
        <v>124924</v>
      </c>
      <c r="AD12170" s="2">
        <f t="shared" si="572"/>
        <v>124924</v>
      </c>
    </row>
    <row r="12171" spans="1:30">
      <c r="A12171" s="1" t="s">
        <v>12206</v>
      </c>
      <c r="B12171">
        <v>2</v>
      </c>
      <c r="C12171">
        <v>1</v>
      </c>
      <c r="D12171">
        <v>0</v>
      </c>
      <c r="E12171">
        <v>2</v>
      </c>
      <c r="F12171" s="1" t="s">
        <v>20</v>
      </c>
      <c r="G12171">
        <v>0</v>
      </c>
      <c r="H12171" s="1" t="s">
        <v>92</v>
      </c>
      <c r="I12171">
        <v>129</v>
      </c>
      <c r="J12171">
        <v>2018</v>
      </c>
      <c r="K12171">
        <v>7</v>
      </c>
      <c r="L12171">
        <v>22</v>
      </c>
      <c r="M12171" s="1" t="s">
        <v>26</v>
      </c>
      <c r="N12171">
        <v>0</v>
      </c>
      <c r="O12171">
        <v>0</v>
      </c>
      <c r="P12171">
        <v>0</v>
      </c>
      <c r="Q12171">
        <v>140</v>
      </c>
      <c r="R12171">
        <v>2</v>
      </c>
      <c r="S12171" s="1" t="s">
        <v>36325</v>
      </c>
      <c r="T12171" s="1">
        <v>280</v>
      </c>
      <c r="U12171">
        <v>2</v>
      </c>
      <c r="V12171">
        <v>280</v>
      </c>
      <c r="W12171" t="s">
        <v>36339</v>
      </c>
      <c r="X12171" s="1" t="s">
        <v>26</v>
      </c>
      <c r="Y12171" t="s">
        <v>36338</v>
      </c>
      <c r="Z12171">
        <v>7</v>
      </c>
      <c r="AA12171" t="str">
        <f>IF(V12171="","",VLOOKUP(V12171,VALUE_TABLE[],2,TRUE))</f>
        <v>Low</v>
      </c>
      <c r="AB12171">
        <f t="shared" si="570"/>
        <v>3</v>
      </c>
      <c r="AC12171" s="2">
        <f t="shared" si="571"/>
        <v>108517</v>
      </c>
      <c r="AD12171" s="2">
        <f t="shared" si="572"/>
        <v>108519</v>
      </c>
    </row>
    <row r="12172" spans="1:30">
      <c r="A12172" s="1" t="s">
        <v>12207</v>
      </c>
      <c r="B12172">
        <v>2</v>
      </c>
      <c r="C12172">
        <v>0</v>
      </c>
      <c r="D12172">
        <v>1</v>
      </c>
      <c r="E12172">
        <v>3</v>
      </c>
      <c r="F12172" s="1" t="s">
        <v>20</v>
      </c>
      <c r="G12172">
        <v>0</v>
      </c>
      <c r="H12172" s="1" t="s">
        <v>21</v>
      </c>
      <c r="I12172">
        <v>104</v>
      </c>
      <c r="J12172">
        <v>2018</v>
      </c>
      <c r="K12172">
        <v>4</v>
      </c>
      <c r="L12172">
        <v>28</v>
      </c>
      <c r="M12172" s="1" t="s">
        <v>26</v>
      </c>
      <c r="N12172">
        <v>0</v>
      </c>
      <c r="O12172">
        <v>0</v>
      </c>
      <c r="P12172">
        <v>0</v>
      </c>
      <c r="Q12172">
        <v>97</v>
      </c>
      <c r="R12172">
        <v>0</v>
      </c>
      <c r="S12172" s="1" t="s">
        <v>36331</v>
      </c>
      <c r="T12172" s="1">
        <v>388</v>
      </c>
      <c r="U12172">
        <v>0</v>
      </c>
      <c r="V12172">
        <v>388</v>
      </c>
      <c r="W12172" t="s">
        <v>36326</v>
      </c>
      <c r="X12172" s="1" t="s">
        <v>26</v>
      </c>
      <c r="Y12172" t="s">
        <v>36335</v>
      </c>
      <c r="Z12172">
        <v>4</v>
      </c>
      <c r="AA12172" t="str">
        <f>IF(V12172="","",VLOOKUP(V12172,VALUE_TABLE[],2,TRUE))</f>
        <v>Low</v>
      </c>
      <c r="AB12172">
        <f t="shared" si="570"/>
        <v>1</v>
      </c>
      <c r="AC12172" s="2">
        <f t="shared" si="571"/>
        <v>99382</v>
      </c>
      <c r="AD12172" s="2">
        <f t="shared" si="572"/>
        <v>99382</v>
      </c>
    </row>
    <row r="12173" spans="1:30">
      <c r="A12173" s="1" t="s">
        <v>12208</v>
      </c>
      <c r="B12173">
        <v>2</v>
      </c>
      <c r="C12173">
        <v>0</v>
      </c>
      <c r="D12173">
        <v>1</v>
      </c>
      <c r="E12173">
        <v>2</v>
      </c>
      <c r="F12173" s="1" t="s">
        <v>20</v>
      </c>
      <c r="G12173">
        <v>0</v>
      </c>
      <c r="H12173" s="1" t="s">
        <v>35</v>
      </c>
      <c r="I12173">
        <v>46</v>
      </c>
      <c r="J12173">
        <v>2017</v>
      </c>
      <c r="K12173">
        <v>11</v>
      </c>
      <c r="L12173">
        <v>6</v>
      </c>
      <c r="M12173" s="1" t="s">
        <v>22</v>
      </c>
      <c r="N12173">
        <v>0</v>
      </c>
      <c r="O12173">
        <v>0</v>
      </c>
      <c r="P12173">
        <v>0</v>
      </c>
      <c r="Q12173">
        <v>60</v>
      </c>
      <c r="R12173">
        <v>1</v>
      </c>
      <c r="S12173" s="1" t="s">
        <v>36325</v>
      </c>
      <c r="T12173" s="1">
        <v>180</v>
      </c>
      <c r="U12173">
        <v>3</v>
      </c>
      <c r="V12173">
        <v>180</v>
      </c>
      <c r="W12173" t="s">
        <v>36326</v>
      </c>
      <c r="X12173" s="1" t="s">
        <v>22</v>
      </c>
      <c r="Y12173" t="s">
        <v>36329</v>
      </c>
      <c r="Z12173">
        <v>11</v>
      </c>
      <c r="AA12173" t="str">
        <f>IF(V12173="","",VLOOKUP(V12173,VALUE_TABLE[],2,TRUE))</f>
        <v>Low</v>
      </c>
      <c r="AB12173">
        <f t="shared" si="570"/>
        <v>2</v>
      </c>
      <c r="AC12173" s="2">
        <f t="shared" si="571"/>
        <v>78174</v>
      </c>
      <c r="AD12173" s="2">
        <f t="shared" si="572"/>
        <v>78177</v>
      </c>
    </row>
    <row r="12174" spans="1:30">
      <c r="A12174" s="1" t="s">
        <v>12209</v>
      </c>
      <c r="B12174">
        <v>2</v>
      </c>
      <c r="C12174">
        <v>2</v>
      </c>
      <c r="D12174">
        <v>1</v>
      </c>
      <c r="E12174">
        <v>1</v>
      </c>
      <c r="F12174" s="1" t="s">
        <v>20</v>
      </c>
      <c r="G12174">
        <v>0</v>
      </c>
      <c r="H12174" s="1" t="s">
        <v>92</v>
      </c>
      <c r="I12174">
        <v>3</v>
      </c>
      <c r="J12174">
        <v>2018</v>
      </c>
      <c r="K12174">
        <v>3</v>
      </c>
      <c r="L12174">
        <v>21</v>
      </c>
      <c r="M12174" s="1" t="s">
        <v>26</v>
      </c>
      <c r="N12174">
        <v>0</v>
      </c>
      <c r="O12174">
        <v>0</v>
      </c>
      <c r="P12174">
        <v>0</v>
      </c>
      <c r="Q12174">
        <v>181</v>
      </c>
      <c r="R12174">
        <v>0</v>
      </c>
      <c r="S12174" s="1" t="s">
        <v>36325</v>
      </c>
      <c r="T12174" s="1">
        <v>362</v>
      </c>
      <c r="U12174">
        <v>2</v>
      </c>
      <c r="V12174">
        <v>362</v>
      </c>
      <c r="W12174" t="s">
        <v>36339</v>
      </c>
      <c r="X12174" s="1" t="s">
        <v>26</v>
      </c>
      <c r="Y12174" t="s">
        <v>36342</v>
      </c>
      <c r="Z12174">
        <v>3</v>
      </c>
      <c r="AA12174" t="str">
        <f>IF(V12174="","",VLOOKUP(V12174,VALUE_TABLE[],2,TRUE))</f>
        <v>Low</v>
      </c>
      <c r="AB12174">
        <f t="shared" si="570"/>
        <v>1</v>
      </c>
      <c r="AC12174" s="2">
        <f t="shared" si="571"/>
        <v>62492</v>
      </c>
      <c r="AD12174" s="2">
        <f t="shared" si="572"/>
        <v>62494</v>
      </c>
    </row>
    <row r="12175" spans="1:30">
      <c r="A12175" s="1" t="s">
        <v>12210</v>
      </c>
      <c r="B12175">
        <v>2</v>
      </c>
      <c r="C12175">
        <v>2</v>
      </c>
      <c r="D12175">
        <v>0</v>
      </c>
      <c r="E12175">
        <v>2</v>
      </c>
      <c r="F12175" s="1" t="s">
        <v>20</v>
      </c>
      <c r="G12175">
        <v>0</v>
      </c>
      <c r="H12175" s="1" t="s">
        <v>92</v>
      </c>
      <c r="I12175">
        <v>20</v>
      </c>
      <c r="J12175">
        <v>2018</v>
      </c>
      <c r="K12175">
        <v>8</v>
      </c>
      <c r="L12175">
        <v>10</v>
      </c>
      <c r="M12175" s="1" t="s">
        <v>26</v>
      </c>
      <c r="N12175">
        <v>0</v>
      </c>
      <c r="O12175">
        <v>0</v>
      </c>
      <c r="P12175">
        <v>0</v>
      </c>
      <c r="Q12175">
        <v>231</v>
      </c>
      <c r="R12175">
        <v>1</v>
      </c>
      <c r="S12175" s="1" t="s">
        <v>36325</v>
      </c>
      <c r="T12175" s="1">
        <v>462</v>
      </c>
      <c r="U12175">
        <v>2</v>
      </c>
      <c r="V12175">
        <v>462</v>
      </c>
      <c r="W12175" t="s">
        <v>36339</v>
      </c>
      <c r="X12175" s="1" t="s">
        <v>26</v>
      </c>
      <c r="Y12175" t="s">
        <v>36341</v>
      </c>
      <c r="Z12175">
        <v>8</v>
      </c>
      <c r="AA12175" t="str">
        <f>IF(V12175="","",VLOOKUP(V12175,VALUE_TABLE[],2,TRUE))</f>
        <v>Low</v>
      </c>
      <c r="AB12175">
        <f t="shared" si="570"/>
        <v>2</v>
      </c>
      <c r="AC12175" s="2">
        <f t="shared" si="571"/>
        <v>68706</v>
      </c>
      <c r="AD12175" s="2">
        <f t="shared" si="572"/>
        <v>68708</v>
      </c>
    </row>
    <row r="12176" spans="1:30">
      <c r="A12176" s="1" t="s">
        <v>12211</v>
      </c>
      <c r="B12176">
        <v>1</v>
      </c>
      <c r="C12176">
        <v>0</v>
      </c>
      <c r="D12176">
        <v>0</v>
      </c>
      <c r="E12176">
        <v>1</v>
      </c>
      <c r="F12176" s="1" t="s">
        <v>20</v>
      </c>
      <c r="G12176">
        <v>0</v>
      </c>
      <c r="H12176" s="1" t="s">
        <v>21</v>
      </c>
      <c r="I12176">
        <v>36</v>
      </c>
      <c r="J12176">
        <v>2017</v>
      </c>
      <c r="K12176">
        <v>10</v>
      </c>
      <c r="L12176">
        <v>17</v>
      </c>
      <c r="M12176" s="1" t="s">
        <v>26</v>
      </c>
      <c r="N12176">
        <v>0</v>
      </c>
      <c r="O12176">
        <v>0</v>
      </c>
      <c r="P12176">
        <v>0</v>
      </c>
      <c r="Q12176">
        <v>103</v>
      </c>
      <c r="R12176">
        <v>2</v>
      </c>
      <c r="S12176" s="1" t="s">
        <v>36325</v>
      </c>
      <c r="T12176" s="1">
        <v>103</v>
      </c>
      <c r="U12176">
        <v>1</v>
      </c>
      <c r="V12176">
        <v>103</v>
      </c>
      <c r="W12176" t="s">
        <v>36326</v>
      </c>
      <c r="X12176" s="1" t="s">
        <v>26</v>
      </c>
      <c r="Y12176" t="s">
        <v>36327</v>
      </c>
      <c r="Z12176">
        <v>10</v>
      </c>
      <c r="AA12176" t="str">
        <f>IF(V12176="","",VLOOKUP(V12176,VALUE_TABLE[],2,TRUE))</f>
        <v>Low</v>
      </c>
      <c r="AB12176">
        <f t="shared" si="570"/>
        <v>3</v>
      </c>
      <c r="AC12176" s="2">
        <f t="shared" si="571"/>
        <v>74520</v>
      </c>
      <c r="AD12176" s="2">
        <f t="shared" si="572"/>
        <v>74521</v>
      </c>
    </row>
    <row r="12177" spans="1:30">
      <c r="A12177" s="1" t="s">
        <v>12212</v>
      </c>
      <c r="B12177">
        <v>1</v>
      </c>
      <c r="C12177">
        <v>0</v>
      </c>
      <c r="D12177">
        <v>0</v>
      </c>
      <c r="E12177">
        <v>1</v>
      </c>
      <c r="F12177" s="1" t="s">
        <v>20</v>
      </c>
      <c r="G12177">
        <v>0</v>
      </c>
      <c r="H12177" s="1" t="s">
        <v>35</v>
      </c>
      <c r="I12177">
        <v>9</v>
      </c>
      <c r="J12177">
        <v>2018</v>
      </c>
      <c r="K12177">
        <v>5</v>
      </c>
      <c r="L12177">
        <v>26</v>
      </c>
      <c r="M12177" s="1" t="s">
        <v>57</v>
      </c>
      <c r="N12177">
        <v>1</v>
      </c>
      <c r="O12177">
        <v>0</v>
      </c>
      <c r="P12177">
        <v>1</v>
      </c>
      <c r="Q12177">
        <v>110</v>
      </c>
      <c r="R12177">
        <v>0</v>
      </c>
      <c r="S12177" s="1" t="s">
        <v>36325</v>
      </c>
      <c r="T12177" s="1">
        <v>110</v>
      </c>
      <c r="U12177">
        <v>1</v>
      </c>
      <c r="V12177">
        <v>110</v>
      </c>
      <c r="W12177" t="s">
        <v>36326</v>
      </c>
      <c r="X12177" s="1" t="s">
        <v>57</v>
      </c>
      <c r="Y12177" t="s">
        <v>36334</v>
      </c>
      <c r="Z12177">
        <v>5</v>
      </c>
      <c r="AA12177" t="str">
        <f>IF(V12177="","",VLOOKUP(V12177,VALUE_TABLE[],2,TRUE))</f>
        <v>Low</v>
      </c>
      <c r="AB12177">
        <f t="shared" si="570"/>
        <v>1</v>
      </c>
      <c r="AC12177" s="2">
        <f t="shared" si="571"/>
        <v>64686</v>
      </c>
      <c r="AD12177" s="2">
        <f t="shared" si="572"/>
        <v>64687</v>
      </c>
    </row>
    <row r="12178" spans="1:30">
      <c r="A12178" s="1" t="s">
        <v>12213</v>
      </c>
      <c r="B12178">
        <v>1</v>
      </c>
      <c r="C12178">
        <v>0</v>
      </c>
      <c r="D12178">
        <v>1</v>
      </c>
      <c r="E12178">
        <v>2</v>
      </c>
      <c r="F12178" s="1" t="s">
        <v>20</v>
      </c>
      <c r="G12178">
        <v>0</v>
      </c>
      <c r="H12178" s="1" t="s">
        <v>21</v>
      </c>
      <c r="I12178">
        <v>6</v>
      </c>
      <c r="J12178">
        <v>2018</v>
      </c>
      <c r="K12178">
        <v>5</v>
      </c>
      <c r="L12178">
        <v>9</v>
      </c>
      <c r="M12178" s="1" t="s">
        <v>50</v>
      </c>
      <c r="N12178">
        <v>0</v>
      </c>
      <c r="O12178">
        <v>0</v>
      </c>
      <c r="P12178">
        <v>0</v>
      </c>
      <c r="Q12178">
        <v>99</v>
      </c>
      <c r="R12178">
        <v>0</v>
      </c>
      <c r="S12178" s="1" t="s">
        <v>36325</v>
      </c>
      <c r="T12178" s="1">
        <v>297</v>
      </c>
      <c r="U12178">
        <v>3</v>
      </c>
      <c r="V12178">
        <v>297</v>
      </c>
      <c r="W12178" t="s">
        <v>36326</v>
      </c>
      <c r="X12178" s="1" t="s">
        <v>50</v>
      </c>
      <c r="Y12178" t="s">
        <v>36334</v>
      </c>
      <c r="Z12178">
        <v>5</v>
      </c>
      <c r="AA12178" t="str">
        <f>IF(V12178="","",VLOOKUP(V12178,VALUE_TABLE[],2,TRUE))</f>
        <v>Low</v>
      </c>
      <c r="AB12178">
        <f t="shared" si="570"/>
        <v>1</v>
      </c>
      <c r="AC12178" s="2">
        <f t="shared" si="571"/>
        <v>63590</v>
      </c>
      <c r="AD12178" s="2">
        <f t="shared" si="572"/>
        <v>63593</v>
      </c>
    </row>
    <row r="12179" spans="1:30">
      <c r="A12179" s="1" t="s">
        <v>12214</v>
      </c>
      <c r="B12179">
        <v>2</v>
      </c>
      <c r="C12179">
        <v>0</v>
      </c>
      <c r="D12179">
        <v>2</v>
      </c>
      <c r="E12179">
        <v>1</v>
      </c>
      <c r="F12179" s="1" t="s">
        <v>20</v>
      </c>
      <c r="G12179">
        <v>0</v>
      </c>
      <c r="H12179" s="1" t="s">
        <v>21</v>
      </c>
      <c r="I12179">
        <v>1</v>
      </c>
      <c r="J12179">
        <v>2018</v>
      </c>
      <c r="K12179">
        <v>7</v>
      </c>
      <c r="L12179">
        <v>9</v>
      </c>
      <c r="M12179" s="1" t="s">
        <v>26</v>
      </c>
      <c r="N12179">
        <v>0</v>
      </c>
      <c r="O12179">
        <v>0</v>
      </c>
      <c r="P12179">
        <v>0</v>
      </c>
      <c r="Q12179">
        <v>148</v>
      </c>
      <c r="R12179">
        <v>1</v>
      </c>
      <c r="S12179" s="1" t="s">
        <v>36325</v>
      </c>
      <c r="T12179" s="1">
        <v>444</v>
      </c>
      <c r="U12179">
        <v>3</v>
      </c>
      <c r="V12179">
        <v>444</v>
      </c>
      <c r="W12179" t="s">
        <v>36339</v>
      </c>
      <c r="X12179" s="1" t="s">
        <v>26</v>
      </c>
      <c r="Y12179" t="s">
        <v>36338</v>
      </c>
      <c r="Z12179">
        <v>7</v>
      </c>
      <c r="AA12179" t="str">
        <f>IF(V12179="","",VLOOKUP(V12179,VALUE_TABLE[],2,TRUE))</f>
        <v>Low</v>
      </c>
      <c r="AB12179">
        <f t="shared" si="570"/>
        <v>2</v>
      </c>
      <c r="AC12179" s="2">
        <f t="shared" si="571"/>
        <v>61766</v>
      </c>
      <c r="AD12179" s="2">
        <f t="shared" si="572"/>
        <v>61769</v>
      </c>
    </row>
    <row r="12180" spans="1:30">
      <c r="A12180" s="1" t="s">
        <v>12215</v>
      </c>
      <c r="B12180">
        <v>2</v>
      </c>
      <c r="C12180">
        <v>0</v>
      </c>
      <c r="D12180">
        <v>0</v>
      </c>
      <c r="E12180">
        <v>2</v>
      </c>
      <c r="F12180" s="1" t="s">
        <v>32</v>
      </c>
      <c r="G12180">
        <v>0</v>
      </c>
      <c r="H12180" s="1" t="s">
        <v>21</v>
      </c>
      <c r="I12180">
        <v>0</v>
      </c>
      <c r="J12180">
        <v>2017</v>
      </c>
      <c r="K12180">
        <v>8</v>
      </c>
      <c r="L12180">
        <v>14</v>
      </c>
      <c r="M12180" s="1" t="s">
        <v>22</v>
      </c>
      <c r="N12180">
        <v>0</v>
      </c>
      <c r="O12180">
        <v>0</v>
      </c>
      <c r="P12180">
        <v>0</v>
      </c>
      <c r="Q12180">
        <v>109</v>
      </c>
      <c r="R12180">
        <v>0</v>
      </c>
      <c r="S12180" s="1" t="s">
        <v>36325</v>
      </c>
      <c r="T12180" s="1">
        <v>218</v>
      </c>
      <c r="U12180">
        <v>2</v>
      </c>
      <c r="V12180">
        <v>218</v>
      </c>
      <c r="W12180" t="s">
        <v>36326</v>
      </c>
      <c r="X12180" s="1" t="s">
        <v>22</v>
      </c>
      <c r="Y12180" t="s">
        <v>36341</v>
      </c>
      <c r="Z12180">
        <v>8</v>
      </c>
      <c r="AA12180" t="str">
        <f>IF(V12180="","",VLOOKUP(V12180,VALUE_TABLE[],2,TRUE))</f>
        <v>Low</v>
      </c>
      <c r="AB12180">
        <f t="shared" si="570"/>
        <v>1</v>
      </c>
      <c r="AC12180" s="2">
        <f t="shared" si="571"/>
        <v>61370</v>
      </c>
      <c r="AD12180" s="2">
        <f t="shared" si="572"/>
        <v>61372</v>
      </c>
    </row>
    <row r="12181" spans="1:30">
      <c r="A12181" s="1" t="s">
        <v>12216</v>
      </c>
      <c r="B12181">
        <v>1</v>
      </c>
      <c r="C12181">
        <v>0</v>
      </c>
      <c r="D12181">
        <v>2</v>
      </c>
      <c r="E12181">
        <v>1</v>
      </c>
      <c r="F12181" s="1" t="s">
        <v>20</v>
      </c>
      <c r="G12181">
        <v>0</v>
      </c>
      <c r="H12181" s="1" t="s">
        <v>21</v>
      </c>
      <c r="I12181">
        <v>17</v>
      </c>
      <c r="J12181">
        <v>2018</v>
      </c>
      <c r="K12181">
        <v>1</v>
      </c>
      <c r="L12181">
        <v>23</v>
      </c>
      <c r="M12181" s="1" t="s">
        <v>26</v>
      </c>
      <c r="N12181">
        <v>0</v>
      </c>
      <c r="O12181">
        <v>0</v>
      </c>
      <c r="P12181">
        <v>0</v>
      </c>
      <c r="Q12181">
        <v>81</v>
      </c>
      <c r="R12181">
        <v>0</v>
      </c>
      <c r="S12181" s="1" t="s">
        <v>36325</v>
      </c>
      <c r="T12181" s="1">
        <v>243</v>
      </c>
      <c r="U12181">
        <v>3</v>
      </c>
      <c r="V12181">
        <v>243</v>
      </c>
      <c r="W12181" t="s">
        <v>36326</v>
      </c>
      <c r="X12181" s="1" t="s">
        <v>26</v>
      </c>
      <c r="Y12181" t="s">
        <v>36343</v>
      </c>
      <c r="Z12181">
        <v>1</v>
      </c>
      <c r="AA12181" t="str">
        <f>IF(V12181="","",VLOOKUP(V12181,VALUE_TABLE[],2,TRUE))</f>
        <v>Low</v>
      </c>
      <c r="AB12181">
        <f t="shared" si="570"/>
        <v>1</v>
      </c>
      <c r="AC12181" s="2">
        <f t="shared" si="571"/>
        <v>67604</v>
      </c>
      <c r="AD12181" s="2">
        <f t="shared" si="572"/>
        <v>67607</v>
      </c>
    </row>
    <row r="12182" spans="1:30">
      <c r="A12182" s="1" t="s">
        <v>12217</v>
      </c>
      <c r="B12182">
        <v>2</v>
      </c>
      <c r="C12182">
        <v>0</v>
      </c>
      <c r="D12182">
        <v>0</v>
      </c>
      <c r="E12182">
        <v>2</v>
      </c>
      <c r="F12182" s="1" t="s">
        <v>20</v>
      </c>
      <c r="G12182">
        <v>1</v>
      </c>
      <c r="H12182" s="1" t="s">
        <v>21</v>
      </c>
      <c r="I12182">
        <v>6</v>
      </c>
      <c r="J12182">
        <v>2018</v>
      </c>
      <c r="K12182">
        <v>3</v>
      </c>
      <c r="L12182">
        <v>2</v>
      </c>
      <c r="M12182" s="1" t="s">
        <v>50</v>
      </c>
      <c r="N12182">
        <v>1</v>
      </c>
      <c r="O12182">
        <v>0</v>
      </c>
      <c r="P12182">
        <v>2</v>
      </c>
      <c r="Q12182">
        <v>78</v>
      </c>
      <c r="R12182">
        <v>0</v>
      </c>
      <c r="S12182" s="1" t="s">
        <v>36325</v>
      </c>
      <c r="T12182" s="1">
        <v>156</v>
      </c>
      <c r="U12182">
        <v>2</v>
      </c>
      <c r="V12182">
        <v>156</v>
      </c>
      <c r="W12182" t="s">
        <v>36326</v>
      </c>
      <c r="X12182" s="1" t="s">
        <v>50</v>
      </c>
      <c r="Y12182" t="s">
        <v>36342</v>
      </c>
      <c r="Z12182">
        <v>3</v>
      </c>
      <c r="AA12182" t="str">
        <f>IF(V12182="","",VLOOKUP(V12182,VALUE_TABLE[],2,TRUE))</f>
        <v>Low</v>
      </c>
      <c r="AB12182">
        <f t="shared" si="570"/>
        <v>1</v>
      </c>
      <c r="AC12182" s="2">
        <f t="shared" si="571"/>
        <v>63588</v>
      </c>
      <c r="AD12182" s="2">
        <f t="shared" si="572"/>
        <v>63590</v>
      </c>
    </row>
    <row r="12183" spans="1:30">
      <c r="A12183" s="1" t="s">
        <v>12218</v>
      </c>
      <c r="B12183">
        <v>2</v>
      </c>
      <c r="C12183">
        <v>0</v>
      </c>
      <c r="D12183">
        <v>2</v>
      </c>
      <c r="E12183">
        <v>2</v>
      </c>
      <c r="F12183" s="1" t="s">
        <v>20</v>
      </c>
      <c r="G12183">
        <v>0</v>
      </c>
      <c r="H12183" s="1" t="s">
        <v>21</v>
      </c>
      <c r="I12183">
        <v>251</v>
      </c>
      <c r="J12183">
        <v>2018</v>
      </c>
      <c r="K12183">
        <v>9</v>
      </c>
      <c r="L12183">
        <v>25</v>
      </c>
      <c r="M12183" s="1" t="s">
        <v>26</v>
      </c>
      <c r="N12183">
        <v>0</v>
      </c>
      <c r="O12183">
        <v>0</v>
      </c>
      <c r="P12183">
        <v>0</v>
      </c>
      <c r="Q12183">
        <v>100</v>
      </c>
      <c r="R12183">
        <v>2</v>
      </c>
      <c r="S12183" s="1" t="s">
        <v>36331</v>
      </c>
      <c r="T12183" s="1">
        <v>400</v>
      </c>
      <c r="U12183">
        <v>0</v>
      </c>
      <c r="V12183">
        <v>400</v>
      </c>
      <c r="W12183" t="s">
        <v>36326</v>
      </c>
      <c r="X12183" s="1" t="s">
        <v>26</v>
      </c>
      <c r="Y12183" t="s">
        <v>36336</v>
      </c>
      <c r="Z12183">
        <v>9</v>
      </c>
      <c r="AA12183" t="str">
        <f>IF(V12183="","",VLOOKUP(V12183,VALUE_TABLE[],2,TRUE))</f>
        <v>Low</v>
      </c>
      <c r="AB12183">
        <f t="shared" si="570"/>
        <v>3</v>
      </c>
      <c r="AC12183" s="2">
        <f t="shared" si="571"/>
        <v>153077</v>
      </c>
      <c r="AD12183" s="2">
        <f t="shared" si="572"/>
        <v>153077</v>
      </c>
    </row>
    <row r="12184" spans="1:30">
      <c r="A12184" s="1" t="s">
        <v>12219</v>
      </c>
      <c r="B12184">
        <v>2</v>
      </c>
      <c r="C12184">
        <v>1</v>
      </c>
      <c r="D12184">
        <v>2</v>
      </c>
      <c r="E12184">
        <v>1</v>
      </c>
      <c r="F12184" s="1" t="s">
        <v>20</v>
      </c>
      <c r="G12184">
        <v>0</v>
      </c>
      <c r="H12184" s="1" t="s">
        <v>21</v>
      </c>
      <c r="I12184">
        <v>87</v>
      </c>
      <c r="J12184">
        <v>2018</v>
      </c>
      <c r="K12184">
        <v>12</v>
      </c>
      <c r="L12184">
        <v>17</v>
      </c>
      <c r="M12184" s="1" t="s">
        <v>22</v>
      </c>
      <c r="N12184">
        <v>0</v>
      </c>
      <c r="O12184">
        <v>0</v>
      </c>
      <c r="P12184">
        <v>0</v>
      </c>
      <c r="Q12184">
        <v>90</v>
      </c>
      <c r="R12184">
        <v>0</v>
      </c>
      <c r="S12184" s="1" t="s">
        <v>36325</v>
      </c>
      <c r="T12184" s="1">
        <v>270</v>
      </c>
      <c r="U12184">
        <v>3</v>
      </c>
      <c r="V12184">
        <v>270</v>
      </c>
      <c r="W12184" t="s">
        <v>36326</v>
      </c>
      <c r="X12184" s="1" t="s">
        <v>22</v>
      </c>
      <c r="Y12184" t="s">
        <v>36337</v>
      </c>
      <c r="Z12184">
        <v>12</v>
      </c>
      <c r="AA12184" t="str">
        <f>IF(V12184="","",VLOOKUP(V12184,VALUE_TABLE[],2,TRUE))</f>
        <v>Low</v>
      </c>
      <c r="AB12184">
        <f t="shared" si="570"/>
        <v>1</v>
      </c>
      <c r="AC12184" s="2">
        <f t="shared" si="571"/>
        <v>93181</v>
      </c>
      <c r="AD12184" s="2">
        <f t="shared" si="572"/>
        <v>93184</v>
      </c>
    </row>
    <row r="12185" spans="1:30">
      <c r="A12185" s="1" t="s">
        <v>12220</v>
      </c>
      <c r="B12185">
        <v>2</v>
      </c>
      <c r="C12185">
        <v>0</v>
      </c>
      <c r="D12185">
        <v>1</v>
      </c>
      <c r="E12185">
        <v>2</v>
      </c>
      <c r="F12185" s="1" t="s">
        <v>20</v>
      </c>
      <c r="G12185">
        <v>0</v>
      </c>
      <c r="H12185" s="1" t="s">
        <v>21</v>
      </c>
      <c r="I12185">
        <v>114</v>
      </c>
      <c r="J12185">
        <v>2017</v>
      </c>
      <c r="K12185">
        <v>7</v>
      </c>
      <c r="L12185">
        <v>27</v>
      </c>
      <c r="M12185" s="1" t="s">
        <v>26</v>
      </c>
      <c r="N12185">
        <v>0</v>
      </c>
      <c r="O12185">
        <v>0</v>
      </c>
      <c r="P12185">
        <v>0</v>
      </c>
      <c r="Q12185">
        <v>76</v>
      </c>
      <c r="R12185">
        <v>2</v>
      </c>
      <c r="S12185" s="1" t="s">
        <v>36325</v>
      </c>
      <c r="T12185" s="1">
        <v>228</v>
      </c>
      <c r="U12185">
        <v>3</v>
      </c>
      <c r="V12185">
        <v>228</v>
      </c>
      <c r="W12185" t="s">
        <v>36326</v>
      </c>
      <c r="X12185" s="1" t="s">
        <v>26</v>
      </c>
      <c r="Y12185" t="s">
        <v>36338</v>
      </c>
      <c r="Z12185">
        <v>7</v>
      </c>
      <c r="AA12185" t="str">
        <f>IF(V12185="","",VLOOKUP(V12185,VALUE_TABLE[],2,TRUE))</f>
        <v>Low</v>
      </c>
      <c r="AB12185">
        <f t="shared" si="570"/>
        <v>3</v>
      </c>
      <c r="AC12185" s="2">
        <f t="shared" si="571"/>
        <v>103007</v>
      </c>
      <c r="AD12185" s="2">
        <f t="shared" si="572"/>
        <v>103010</v>
      </c>
    </row>
    <row r="12186" spans="1:30">
      <c r="A12186" s="1" t="s">
        <v>12221</v>
      </c>
      <c r="B12186">
        <v>2</v>
      </c>
      <c r="C12186">
        <v>0</v>
      </c>
      <c r="D12186">
        <v>2</v>
      </c>
      <c r="E12186">
        <v>1</v>
      </c>
      <c r="F12186" s="1" t="s">
        <v>20</v>
      </c>
      <c r="G12186">
        <v>0</v>
      </c>
      <c r="H12186" s="1" t="s">
        <v>21</v>
      </c>
      <c r="I12186">
        <v>129</v>
      </c>
      <c r="J12186">
        <v>2018</v>
      </c>
      <c r="K12186">
        <v>9</v>
      </c>
      <c r="L12186">
        <v>11</v>
      </c>
      <c r="M12186" s="1" t="s">
        <v>22</v>
      </c>
      <c r="N12186">
        <v>0</v>
      </c>
      <c r="O12186">
        <v>0</v>
      </c>
      <c r="P12186">
        <v>0</v>
      </c>
      <c r="Q12186">
        <v>81</v>
      </c>
      <c r="R12186">
        <v>0</v>
      </c>
      <c r="S12186" s="1" t="s">
        <v>36325</v>
      </c>
      <c r="T12186" s="1">
        <v>243</v>
      </c>
      <c r="U12186">
        <v>3</v>
      </c>
      <c r="V12186">
        <v>243</v>
      </c>
      <c r="W12186" t="s">
        <v>36326</v>
      </c>
      <c r="X12186" s="1" t="s">
        <v>22</v>
      </c>
      <c r="Y12186" t="s">
        <v>36336</v>
      </c>
      <c r="Z12186">
        <v>9</v>
      </c>
      <c r="AA12186" t="str">
        <f>IF(V12186="","",VLOOKUP(V12186,VALUE_TABLE[],2,TRUE))</f>
        <v>Low</v>
      </c>
      <c r="AB12186">
        <f t="shared" si="570"/>
        <v>1</v>
      </c>
      <c r="AC12186" s="2">
        <f t="shared" si="571"/>
        <v>108519</v>
      </c>
      <c r="AD12186" s="2">
        <f t="shared" si="572"/>
        <v>108522</v>
      </c>
    </row>
    <row r="12187" spans="1:30">
      <c r="A12187" s="1" t="s">
        <v>12222</v>
      </c>
      <c r="B12187">
        <v>2</v>
      </c>
      <c r="C12187">
        <v>0</v>
      </c>
      <c r="D12187">
        <v>2</v>
      </c>
      <c r="E12187">
        <v>1</v>
      </c>
      <c r="F12187" s="1" t="s">
        <v>20</v>
      </c>
      <c r="G12187">
        <v>0</v>
      </c>
      <c r="H12187" s="1" t="s">
        <v>21</v>
      </c>
      <c r="I12187">
        <v>250</v>
      </c>
      <c r="J12187">
        <v>2018</v>
      </c>
      <c r="K12187">
        <v>9</v>
      </c>
      <c r="L12187">
        <v>3</v>
      </c>
      <c r="M12187" s="1" t="s">
        <v>26</v>
      </c>
      <c r="N12187">
        <v>0</v>
      </c>
      <c r="O12187">
        <v>0</v>
      </c>
      <c r="P12187">
        <v>0</v>
      </c>
      <c r="Q12187">
        <v>99</v>
      </c>
      <c r="R12187">
        <v>1</v>
      </c>
      <c r="S12187" s="1" t="s">
        <v>36325</v>
      </c>
      <c r="T12187" s="1">
        <v>297</v>
      </c>
      <c r="U12187">
        <v>3</v>
      </c>
      <c r="V12187">
        <v>297</v>
      </c>
      <c r="W12187" t="s">
        <v>36326</v>
      </c>
      <c r="X12187" s="1" t="s">
        <v>26</v>
      </c>
      <c r="Y12187" t="s">
        <v>36336</v>
      </c>
      <c r="Z12187">
        <v>9</v>
      </c>
      <c r="AA12187" t="str">
        <f>IF(V12187="","",VLOOKUP(V12187,VALUE_TABLE[],2,TRUE))</f>
        <v>Low</v>
      </c>
      <c r="AB12187">
        <f t="shared" si="570"/>
        <v>2</v>
      </c>
      <c r="AC12187" s="2">
        <f t="shared" si="571"/>
        <v>152712</v>
      </c>
      <c r="AD12187" s="2">
        <f t="shared" si="572"/>
        <v>152715</v>
      </c>
    </row>
    <row r="12188" spans="1:30">
      <c r="A12188" s="1" t="s">
        <v>12223</v>
      </c>
      <c r="B12188">
        <v>2</v>
      </c>
      <c r="C12188">
        <v>2</v>
      </c>
      <c r="D12188">
        <v>2</v>
      </c>
      <c r="E12188">
        <v>2</v>
      </c>
      <c r="F12188" s="1" t="s">
        <v>20</v>
      </c>
      <c r="G12188">
        <v>0</v>
      </c>
      <c r="H12188" s="1" t="s">
        <v>92</v>
      </c>
      <c r="I12188">
        <v>51</v>
      </c>
      <c r="J12188">
        <v>2018</v>
      </c>
      <c r="K12188">
        <v>9</v>
      </c>
      <c r="L12188">
        <v>11</v>
      </c>
      <c r="M12188" s="1" t="s">
        <v>26</v>
      </c>
      <c r="N12188">
        <v>0</v>
      </c>
      <c r="O12188">
        <v>0</v>
      </c>
      <c r="P12188">
        <v>0</v>
      </c>
      <c r="Q12188">
        <v>208</v>
      </c>
      <c r="R12188">
        <v>2</v>
      </c>
      <c r="S12188" s="1" t="s">
        <v>36325</v>
      </c>
      <c r="T12188" s="1">
        <v>832</v>
      </c>
      <c r="U12188">
        <v>4</v>
      </c>
      <c r="V12188">
        <v>832</v>
      </c>
      <c r="W12188" t="s">
        <v>36339</v>
      </c>
      <c r="X12188" s="1" t="s">
        <v>26</v>
      </c>
      <c r="Y12188" t="s">
        <v>36336</v>
      </c>
      <c r="Z12188">
        <v>9</v>
      </c>
      <c r="AA12188" t="str">
        <f>IF(V12188="","",VLOOKUP(V12188,VALUE_TABLE[],2,TRUE))</f>
        <v>Medium</v>
      </c>
      <c r="AB12188">
        <f t="shared" si="570"/>
        <v>3</v>
      </c>
      <c r="AC12188" s="2">
        <f t="shared" si="571"/>
        <v>80029</v>
      </c>
      <c r="AD12188" s="2">
        <f t="shared" si="572"/>
        <v>80033</v>
      </c>
    </row>
    <row r="12189" spans="1:30">
      <c r="A12189" s="1" t="s">
        <v>12224</v>
      </c>
      <c r="B12189">
        <v>2</v>
      </c>
      <c r="C12189">
        <v>0</v>
      </c>
      <c r="D12189">
        <v>0</v>
      </c>
      <c r="E12189">
        <v>2</v>
      </c>
      <c r="F12189" s="1" t="s">
        <v>32</v>
      </c>
      <c r="G12189">
        <v>0</v>
      </c>
      <c r="H12189" s="1" t="s">
        <v>21</v>
      </c>
      <c r="I12189">
        <v>0</v>
      </c>
      <c r="J12189">
        <v>2017</v>
      </c>
      <c r="K12189">
        <v>8</v>
      </c>
      <c r="L12189">
        <v>14</v>
      </c>
      <c r="M12189" s="1" t="s">
        <v>22</v>
      </c>
      <c r="N12189">
        <v>0</v>
      </c>
      <c r="O12189">
        <v>0</v>
      </c>
      <c r="P12189">
        <v>0</v>
      </c>
      <c r="Q12189">
        <v>109</v>
      </c>
      <c r="R12189">
        <v>0</v>
      </c>
      <c r="S12189" s="1" t="s">
        <v>36325</v>
      </c>
      <c r="T12189" s="1">
        <v>218</v>
      </c>
      <c r="U12189">
        <v>2</v>
      </c>
      <c r="V12189">
        <v>218</v>
      </c>
      <c r="W12189" t="s">
        <v>36326</v>
      </c>
      <c r="X12189" s="1" t="s">
        <v>22</v>
      </c>
      <c r="Y12189" t="s">
        <v>36341</v>
      </c>
      <c r="Z12189">
        <v>8</v>
      </c>
      <c r="AA12189" t="str">
        <f>IF(V12189="","",VLOOKUP(V12189,VALUE_TABLE[],2,TRUE))</f>
        <v>Low</v>
      </c>
      <c r="AB12189">
        <f t="shared" si="570"/>
        <v>1</v>
      </c>
      <c r="AC12189" s="2">
        <f t="shared" si="571"/>
        <v>61370</v>
      </c>
      <c r="AD12189" s="2">
        <f t="shared" si="572"/>
        <v>61372</v>
      </c>
    </row>
    <row r="12190" spans="1:30">
      <c r="A12190" s="1" t="s">
        <v>12225</v>
      </c>
      <c r="B12190">
        <v>1</v>
      </c>
      <c r="C12190">
        <v>0</v>
      </c>
      <c r="D12190">
        <v>2</v>
      </c>
      <c r="E12190">
        <v>2</v>
      </c>
      <c r="F12190" s="1" t="s">
        <v>20</v>
      </c>
      <c r="G12190">
        <v>0</v>
      </c>
      <c r="H12190" s="1" t="s">
        <v>21</v>
      </c>
      <c r="I12190">
        <v>162</v>
      </c>
      <c r="J12190">
        <v>2018</v>
      </c>
      <c r="K12190">
        <v>10</v>
      </c>
      <c r="L12190">
        <v>14</v>
      </c>
      <c r="M12190" s="1" t="s">
        <v>22</v>
      </c>
      <c r="N12190">
        <v>0</v>
      </c>
      <c r="O12190">
        <v>0</v>
      </c>
      <c r="P12190">
        <v>0</v>
      </c>
      <c r="Q12190">
        <v>115</v>
      </c>
      <c r="R12190">
        <v>0</v>
      </c>
      <c r="S12190" s="1" t="s">
        <v>36331</v>
      </c>
      <c r="T12190" s="1">
        <v>460</v>
      </c>
      <c r="U12190">
        <v>0</v>
      </c>
      <c r="V12190">
        <v>460</v>
      </c>
      <c r="W12190" t="s">
        <v>36326</v>
      </c>
      <c r="X12190" s="1" t="s">
        <v>22</v>
      </c>
      <c r="Y12190" t="s">
        <v>36327</v>
      </c>
      <c r="Z12190">
        <v>10</v>
      </c>
      <c r="AA12190" t="str">
        <f>IF(V12190="","",VLOOKUP(V12190,VALUE_TABLE[],2,TRUE))</f>
        <v>Low</v>
      </c>
      <c r="AB12190">
        <f t="shared" si="570"/>
        <v>1</v>
      </c>
      <c r="AC12190" s="2">
        <f t="shared" si="571"/>
        <v>120572</v>
      </c>
      <c r="AD12190" s="2">
        <f t="shared" si="572"/>
        <v>120572</v>
      </c>
    </row>
    <row r="12191" spans="1:30">
      <c r="A12191" s="1" t="s">
        <v>12226</v>
      </c>
      <c r="B12191">
        <v>2</v>
      </c>
      <c r="C12191">
        <v>0</v>
      </c>
      <c r="D12191">
        <v>0</v>
      </c>
      <c r="E12191">
        <v>3</v>
      </c>
      <c r="F12191" s="1" t="s">
        <v>20</v>
      </c>
      <c r="G12191">
        <v>0</v>
      </c>
      <c r="H12191" s="1" t="s">
        <v>21</v>
      </c>
      <c r="I12191">
        <v>162</v>
      </c>
      <c r="J12191">
        <v>2017</v>
      </c>
      <c r="K12191">
        <v>9</v>
      </c>
      <c r="L12191">
        <v>17</v>
      </c>
      <c r="M12191" s="1" t="s">
        <v>22</v>
      </c>
      <c r="N12191">
        <v>0</v>
      </c>
      <c r="O12191">
        <v>0</v>
      </c>
      <c r="P12191">
        <v>0</v>
      </c>
      <c r="Q12191">
        <v>70</v>
      </c>
      <c r="R12191">
        <v>0</v>
      </c>
      <c r="S12191" s="1" t="s">
        <v>36325</v>
      </c>
      <c r="T12191" s="1">
        <v>210</v>
      </c>
      <c r="U12191">
        <v>3</v>
      </c>
      <c r="V12191">
        <v>210</v>
      </c>
      <c r="W12191" t="s">
        <v>36326</v>
      </c>
      <c r="X12191" s="1" t="s">
        <v>22</v>
      </c>
      <c r="Y12191" t="s">
        <v>36336</v>
      </c>
      <c r="Z12191">
        <v>9</v>
      </c>
      <c r="AA12191" t="str">
        <f>IF(V12191="","",VLOOKUP(V12191,VALUE_TABLE[],2,TRUE))</f>
        <v>Low</v>
      </c>
      <c r="AB12191">
        <f t="shared" si="570"/>
        <v>1</v>
      </c>
      <c r="AC12191" s="2">
        <f t="shared" si="571"/>
        <v>120540</v>
      </c>
      <c r="AD12191" s="2">
        <f t="shared" si="572"/>
        <v>120543</v>
      </c>
    </row>
    <row r="12192" spans="1:30">
      <c r="A12192" s="1" t="s">
        <v>12227</v>
      </c>
      <c r="B12192">
        <v>2</v>
      </c>
      <c r="C12192">
        <v>0</v>
      </c>
      <c r="D12192">
        <v>2</v>
      </c>
      <c r="E12192">
        <v>2</v>
      </c>
      <c r="F12192" s="1" t="s">
        <v>20</v>
      </c>
      <c r="G12192">
        <v>0</v>
      </c>
      <c r="H12192" s="1" t="s">
        <v>123</v>
      </c>
      <c r="I12192">
        <v>90</v>
      </c>
      <c r="J12192">
        <v>2018</v>
      </c>
      <c r="K12192">
        <v>5</v>
      </c>
      <c r="L12192">
        <v>20</v>
      </c>
      <c r="M12192" s="1" t="s">
        <v>22</v>
      </c>
      <c r="N12192">
        <v>0</v>
      </c>
      <c r="O12192">
        <v>0</v>
      </c>
      <c r="P12192">
        <v>0</v>
      </c>
      <c r="Q12192">
        <v>123</v>
      </c>
      <c r="R12192">
        <v>0</v>
      </c>
      <c r="S12192" s="1" t="s">
        <v>36325</v>
      </c>
      <c r="T12192" s="1">
        <v>492</v>
      </c>
      <c r="U12192">
        <v>4</v>
      </c>
      <c r="V12192">
        <v>492</v>
      </c>
      <c r="W12192" t="s">
        <v>36339</v>
      </c>
      <c r="X12192" s="1" t="s">
        <v>22</v>
      </c>
      <c r="Y12192" t="s">
        <v>36334</v>
      </c>
      <c r="Z12192">
        <v>5</v>
      </c>
      <c r="AA12192" t="str">
        <f>IF(V12192="","",VLOOKUP(V12192,VALUE_TABLE[],2,TRUE))</f>
        <v>Low</v>
      </c>
      <c r="AB12192">
        <f t="shared" si="570"/>
        <v>1</v>
      </c>
      <c r="AC12192" s="2">
        <f t="shared" si="571"/>
        <v>94270</v>
      </c>
      <c r="AD12192" s="2">
        <f t="shared" si="572"/>
        <v>94274</v>
      </c>
    </row>
    <row r="12193" spans="1:30">
      <c r="A12193" s="1" t="s">
        <v>12228</v>
      </c>
      <c r="B12193">
        <v>1</v>
      </c>
      <c r="C12193">
        <v>0</v>
      </c>
      <c r="D12193">
        <v>0</v>
      </c>
      <c r="E12193">
        <v>2</v>
      </c>
      <c r="F12193" s="1" t="s">
        <v>20</v>
      </c>
      <c r="G12193">
        <v>0</v>
      </c>
      <c r="H12193" s="1" t="s">
        <v>21</v>
      </c>
      <c r="I12193">
        <v>151</v>
      </c>
      <c r="J12193">
        <v>2018</v>
      </c>
      <c r="K12193">
        <v>1</v>
      </c>
      <c r="L12193">
        <v>19</v>
      </c>
      <c r="M12193" s="1" t="s">
        <v>22</v>
      </c>
      <c r="N12193">
        <v>0</v>
      </c>
      <c r="O12193">
        <v>0</v>
      </c>
      <c r="P12193">
        <v>0</v>
      </c>
      <c r="Q12193">
        <v>80</v>
      </c>
      <c r="R12193">
        <v>0</v>
      </c>
      <c r="S12193" s="1" t="s">
        <v>36325</v>
      </c>
      <c r="T12193" s="1">
        <v>160</v>
      </c>
      <c r="U12193">
        <v>2</v>
      </c>
      <c r="V12193">
        <v>160</v>
      </c>
      <c r="W12193" t="s">
        <v>36326</v>
      </c>
      <c r="X12193" s="1" t="s">
        <v>22</v>
      </c>
      <c r="Y12193" t="s">
        <v>36343</v>
      </c>
      <c r="Z12193">
        <v>1</v>
      </c>
      <c r="AA12193" t="str">
        <f>IF(V12193="","",VLOOKUP(V12193,VALUE_TABLE[],2,TRUE))</f>
        <v>Low</v>
      </c>
      <c r="AB12193">
        <f t="shared" si="570"/>
        <v>1</v>
      </c>
      <c r="AC12193" s="2">
        <f t="shared" si="571"/>
        <v>116545</v>
      </c>
      <c r="AD12193" s="2">
        <f t="shared" si="572"/>
        <v>116547</v>
      </c>
    </row>
    <row r="12194" spans="1:30">
      <c r="A12194" s="1" t="s">
        <v>12229</v>
      </c>
      <c r="B12194">
        <v>2</v>
      </c>
      <c r="C12194">
        <v>0</v>
      </c>
      <c r="D12194">
        <v>2</v>
      </c>
      <c r="E12194">
        <v>2</v>
      </c>
      <c r="F12194" s="1" t="s">
        <v>32</v>
      </c>
      <c r="G12194">
        <v>0</v>
      </c>
      <c r="H12194" s="1" t="s">
        <v>21</v>
      </c>
      <c r="I12194">
        <v>169</v>
      </c>
      <c r="J12194">
        <v>2018</v>
      </c>
      <c r="K12194">
        <v>4</v>
      </c>
      <c r="L12194">
        <v>22</v>
      </c>
      <c r="M12194" s="1" t="s">
        <v>22</v>
      </c>
      <c r="N12194">
        <v>0</v>
      </c>
      <c r="O12194">
        <v>0</v>
      </c>
      <c r="P12194">
        <v>0</v>
      </c>
      <c r="Q12194">
        <v>106</v>
      </c>
      <c r="R12194">
        <v>0</v>
      </c>
      <c r="S12194" s="1" t="s">
        <v>36331</v>
      </c>
      <c r="T12194" s="1">
        <v>424</v>
      </c>
      <c r="U12194">
        <v>0</v>
      </c>
      <c r="V12194">
        <v>424</v>
      </c>
      <c r="W12194" t="s">
        <v>36326</v>
      </c>
      <c r="X12194" s="1" t="s">
        <v>22</v>
      </c>
      <c r="Y12194" t="s">
        <v>36335</v>
      </c>
      <c r="Z12194">
        <v>4</v>
      </c>
      <c r="AA12194" t="str">
        <f>IF(V12194="","",VLOOKUP(V12194,VALUE_TABLE[],2,TRUE))</f>
        <v>Low</v>
      </c>
      <c r="AB12194">
        <f t="shared" si="570"/>
        <v>1</v>
      </c>
      <c r="AC12194" s="2">
        <f t="shared" si="571"/>
        <v>123123</v>
      </c>
      <c r="AD12194" s="2">
        <f t="shared" si="572"/>
        <v>123123</v>
      </c>
    </row>
    <row r="12195" spans="1:30">
      <c r="A12195" s="1" t="s">
        <v>12230</v>
      </c>
      <c r="B12195">
        <v>2</v>
      </c>
      <c r="C12195">
        <v>0</v>
      </c>
      <c r="D12195">
        <v>2</v>
      </c>
      <c r="E12195">
        <v>3</v>
      </c>
      <c r="F12195" s="1" t="s">
        <v>20</v>
      </c>
      <c r="G12195">
        <v>0</v>
      </c>
      <c r="H12195" s="1" t="s">
        <v>21</v>
      </c>
      <c r="I12195">
        <v>60</v>
      </c>
      <c r="J12195">
        <v>2018</v>
      </c>
      <c r="K12195">
        <v>4</v>
      </c>
      <c r="L12195">
        <v>2</v>
      </c>
      <c r="M12195" s="1" t="s">
        <v>22</v>
      </c>
      <c r="N12195">
        <v>0</v>
      </c>
      <c r="O12195">
        <v>0</v>
      </c>
      <c r="P12195">
        <v>0</v>
      </c>
      <c r="Q12195">
        <v>75</v>
      </c>
      <c r="R12195">
        <v>0</v>
      </c>
      <c r="S12195" s="1" t="s">
        <v>36325</v>
      </c>
      <c r="T12195" s="1">
        <v>375</v>
      </c>
      <c r="U12195">
        <v>5</v>
      </c>
      <c r="V12195">
        <v>375</v>
      </c>
      <c r="W12195" t="s">
        <v>36326</v>
      </c>
      <c r="X12195" s="1" t="s">
        <v>22</v>
      </c>
      <c r="Y12195" t="s">
        <v>36335</v>
      </c>
      <c r="Z12195">
        <v>4</v>
      </c>
      <c r="AA12195" t="str">
        <f>IF(V12195="","",VLOOKUP(V12195,VALUE_TABLE[],2,TRUE))</f>
        <v>Low</v>
      </c>
      <c r="AB12195">
        <f t="shared" si="570"/>
        <v>1</v>
      </c>
      <c r="AC12195" s="2">
        <f t="shared" si="571"/>
        <v>83311</v>
      </c>
      <c r="AD12195" s="2">
        <f t="shared" si="572"/>
        <v>83316</v>
      </c>
    </row>
    <row r="12196" spans="1:30">
      <c r="A12196" s="1" t="s">
        <v>12231</v>
      </c>
      <c r="B12196">
        <v>2</v>
      </c>
      <c r="C12196">
        <v>0</v>
      </c>
      <c r="D12196">
        <v>1</v>
      </c>
      <c r="E12196">
        <v>2</v>
      </c>
      <c r="F12196" s="1" t="s">
        <v>20</v>
      </c>
      <c r="G12196">
        <v>0</v>
      </c>
      <c r="H12196" s="1" t="s">
        <v>63</v>
      </c>
      <c r="I12196">
        <v>224</v>
      </c>
      <c r="J12196">
        <v>2017</v>
      </c>
      <c r="K12196">
        <v>10</v>
      </c>
      <c r="L12196">
        <v>2</v>
      </c>
      <c r="M12196" s="1" t="s">
        <v>22</v>
      </c>
      <c r="N12196">
        <v>0</v>
      </c>
      <c r="O12196">
        <v>0</v>
      </c>
      <c r="P12196">
        <v>0</v>
      </c>
      <c r="Q12196">
        <v>65</v>
      </c>
      <c r="R12196">
        <v>1</v>
      </c>
      <c r="S12196" s="1" t="s">
        <v>36325</v>
      </c>
      <c r="T12196" s="1">
        <v>195</v>
      </c>
      <c r="U12196">
        <v>3</v>
      </c>
      <c r="V12196">
        <v>195</v>
      </c>
      <c r="W12196" t="s">
        <v>36326</v>
      </c>
      <c r="X12196" s="1" t="s">
        <v>22</v>
      </c>
      <c r="Y12196" t="s">
        <v>36327</v>
      </c>
      <c r="Z12196">
        <v>10</v>
      </c>
      <c r="AA12196" t="str">
        <f>IF(V12196="","",VLOOKUP(V12196,VALUE_TABLE[],2,TRUE))</f>
        <v>Low</v>
      </c>
      <c r="AB12196">
        <f t="shared" si="570"/>
        <v>2</v>
      </c>
      <c r="AC12196" s="2">
        <f t="shared" si="571"/>
        <v>143186</v>
      </c>
      <c r="AD12196" s="2">
        <f t="shared" si="572"/>
        <v>143189</v>
      </c>
    </row>
    <row r="12197" spans="1:30">
      <c r="A12197" s="1" t="s">
        <v>12232</v>
      </c>
      <c r="B12197">
        <v>2</v>
      </c>
      <c r="C12197">
        <v>0</v>
      </c>
      <c r="D12197">
        <v>2</v>
      </c>
      <c r="E12197">
        <v>1</v>
      </c>
      <c r="F12197" s="1" t="s">
        <v>20</v>
      </c>
      <c r="G12197">
        <v>0</v>
      </c>
      <c r="H12197" s="1" t="s">
        <v>21</v>
      </c>
      <c r="I12197">
        <v>29</v>
      </c>
      <c r="J12197">
        <v>2018</v>
      </c>
      <c r="K12197">
        <v>1</v>
      </c>
      <c r="L12197">
        <v>2</v>
      </c>
      <c r="M12197" s="1" t="s">
        <v>22</v>
      </c>
      <c r="N12197">
        <v>0</v>
      </c>
      <c r="O12197">
        <v>0</v>
      </c>
      <c r="P12197">
        <v>0</v>
      </c>
      <c r="Q12197">
        <v>60</v>
      </c>
      <c r="R12197">
        <v>0</v>
      </c>
      <c r="S12197" s="1" t="s">
        <v>36325</v>
      </c>
      <c r="T12197" s="1">
        <v>180</v>
      </c>
      <c r="U12197">
        <v>3</v>
      </c>
      <c r="V12197">
        <v>180</v>
      </c>
      <c r="W12197" t="s">
        <v>36326</v>
      </c>
      <c r="X12197" s="1" t="s">
        <v>22</v>
      </c>
      <c r="Y12197" t="s">
        <v>36343</v>
      </c>
      <c r="Z12197">
        <v>1</v>
      </c>
      <c r="AA12197" t="str">
        <f>IF(V12197="","",VLOOKUP(V12197,VALUE_TABLE[],2,TRUE))</f>
        <v>Low</v>
      </c>
      <c r="AB12197">
        <f t="shared" si="570"/>
        <v>1</v>
      </c>
      <c r="AC12197" s="2">
        <f t="shared" si="571"/>
        <v>71987</v>
      </c>
      <c r="AD12197" s="2">
        <f t="shared" si="572"/>
        <v>71990</v>
      </c>
    </row>
    <row r="12198" spans="1:30">
      <c r="A12198" s="1" t="s">
        <v>12233</v>
      </c>
      <c r="B12198">
        <v>2</v>
      </c>
      <c r="C12198">
        <v>0</v>
      </c>
      <c r="D12198">
        <v>1</v>
      </c>
      <c r="E12198">
        <v>2</v>
      </c>
      <c r="F12198" s="1" t="s">
        <v>32</v>
      </c>
      <c r="G12198">
        <v>0</v>
      </c>
      <c r="H12198" s="1" t="s">
        <v>21</v>
      </c>
      <c r="I12198">
        <v>315</v>
      </c>
      <c r="J12198">
        <v>2018</v>
      </c>
      <c r="K12198">
        <v>9</v>
      </c>
      <c r="L12198">
        <v>30</v>
      </c>
      <c r="M12198" s="1" t="s">
        <v>22</v>
      </c>
      <c r="N12198">
        <v>0</v>
      </c>
      <c r="O12198">
        <v>0</v>
      </c>
      <c r="P12198">
        <v>0</v>
      </c>
      <c r="Q12198">
        <v>160</v>
      </c>
      <c r="R12198">
        <v>0</v>
      </c>
      <c r="S12198" s="1" t="s">
        <v>36331</v>
      </c>
      <c r="T12198" s="1">
        <v>480</v>
      </c>
      <c r="U12198">
        <v>0</v>
      </c>
      <c r="V12198">
        <v>480</v>
      </c>
      <c r="W12198" t="s">
        <v>36339</v>
      </c>
      <c r="X12198" s="1" t="s">
        <v>22</v>
      </c>
      <c r="Y12198" t="s">
        <v>36336</v>
      </c>
      <c r="Z12198">
        <v>9</v>
      </c>
      <c r="AA12198" t="str">
        <f>IF(V12198="","",VLOOKUP(V12198,VALUE_TABLE[],2,TRUE))</f>
        <v>Low</v>
      </c>
      <c r="AB12198">
        <f t="shared" si="570"/>
        <v>1</v>
      </c>
      <c r="AC12198" s="2">
        <f t="shared" si="571"/>
        <v>176453</v>
      </c>
      <c r="AD12198" s="2">
        <f t="shared" si="572"/>
        <v>176453</v>
      </c>
    </row>
    <row r="12199" spans="1:30">
      <c r="A12199" s="1" t="s">
        <v>12234</v>
      </c>
      <c r="B12199">
        <v>2</v>
      </c>
      <c r="C12199">
        <v>0</v>
      </c>
      <c r="D12199">
        <v>2</v>
      </c>
      <c r="E12199">
        <v>1</v>
      </c>
      <c r="F12199" s="1" t="s">
        <v>20</v>
      </c>
      <c r="G12199">
        <v>0</v>
      </c>
      <c r="H12199" s="1" t="s">
        <v>21</v>
      </c>
      <c r="I12199">
        <v>0</v>
      </c>
      <c r="J12199">
        <v>2017</v>
      </c>
      <c r="K12199">
        <v>8</v>
      </c>
      <c r="L12199">
        <v>15</v>
      </c>
      <c r="M12199" s="1" t="s">
        <v>26</v>
      </c>
      <c r="N12199">
        <v>0</v>
      </c>
      <c r="O12199">
        <v>0</v>
      </c>
      <c r="P12199">
        <v>0</v>
      </c>
      <c r="Q12199">
        <v>90</v>
      </c>
      <c r="R12199">
        <v>0</v>
      </c>
      <c r="S12199" s="1" t="s">
        <v>36325</v>
      </c>
      <c r="T12199" s="1">
        <v>270</v>
      </c>
      <c r="U12199">
        <v>3</v>
      </c>
      <c r="V12199">
        <v>270</v>
      </c>
      <c r="W12199" t="s">
        <v>36326</v>
      </c>
      <c r="X12199" s="1" t="s">
        <v>26</v>
      </c>
      <c r="Y12199" t="s">
        <v>36341</v>
      </c>
      <c r="Z12199">
        <v>8</v>
      </c>
      <c r="AA12199" t="str">
        <f>IF(V12199="","",VLOOKUP(V12199,VALUE_TABLE[],2,TRUE))</f>
        <v>Low</v>
      </c>
      <c r="AB12199">
        <f t="shared" si="570"/>
        <v>1</v>
      </c>
      <c r="AC12199" s="2">
        <f t="shared" si="571"/>
        <v>61370</v>
      </c>
      <c r="AD12199" s="2">
        <f t="shared" si="572"/>
        <v>61373</v>
      </c>
    </row>
    <row r="12200" spans="1:30">
      <c r="A12200" s="1" t="s">
        <v>12235</v>
      </c>
      <c r="B12200">
        <v>2</v>
      </c>
      <c r="C12200">
        <v>0</v>
      </c>
      <c r="D12200">
        <v>1</v>
      </c>
      <c r="E12200">
        <v>2</v>
      </c>
      <c r="F12200" s="1" t="s">
        <v>20</v>
      </c>
      <c r="G12200">
        <v>0</v>
      </c>
      <c r="H12200" s="1" t="s">
        <v>21</v>
      </c>
      <c r="I12200">
        <v>305</v>
      </c>
      <c r="J12200">
        <v>2018</v>
      </c>
      <c r="K12200">
        <v>11</v>
      </c>
      <c r="L12200">
        <v>4</v>
      </c>
      <c r="M12200" s="1" t="s">
        <v>22</v>
      </c>
      <c r="N12200">
        <v>0</v>
      </c>
      <c r="O12200">
        <v>0</v>
      </c>
      <c r="P12200">
        <v>0</v>
      </c>
      <c r="Q12200">
        <v>89</v>
      </c>
      <c r="R12200">
        <v>0</v>
      </c>
      <c r="S12200" s="1" t="s">
        <v>36331</v>
      </c>
      <c r="T12200" s="1">
        <v>267</v>
      </c>
      <c r="U12200">
        <v>0</v>
      </c>
      <c r="V12200">
        <v>267</v>
      </c>
      <c r="W12200" t="s">
        <v>36326</v>
      </c>
      <c r="X12200" s="1" t="s">
        <v>22</v>
      </c>
      <c r="Y12200" t="s">
        <v>36329</v>
      </c>
      <c r="Z12200">
        <v>11</v>
      </c>
      <c r="AA12200" t="str">
        <f>IF(V12200="","",VLOOKUP(V12200,VALUE_TABLE[],2,TRUE))</f>
        <v>Low</v>
      </c>
      <c r="AB12200">
        <f t="shared" si="570"/>
        <v>1</v>
      </c>
      <c r="AC12200" s="2">
        <f t="shared" si="571"/>
        <v>172803</v>
      </c>
      <c r="AD12200" s="2">
        <f t="shared" si="572"/>
        <v>172803</v>
      </c>
    </row>
    <row r="12201" spans="1:30">
      <c r="A12201" s="1" t="s">
        <v>12236</v>
      </c>
      <c r="B12201">
        <v>1</v>
      </c>
      <c r="C12201">
        <v>1</v>
      </c>
      <c r="D12201">
        <v>0</v>
      </c>
      <c r="E12201">
        <v>1</v>
      </c>
      <c r="F12201" s="1" t="s">
        <v>20</v>
      </c>
      <c r="G12201">
        <v>0</v>
      </c>
      <c r="H12201" s="1" t="s">
        <v>21</v>
      </c>
      <c r="I12201">
        <v>195</v>
      </c>
      <c r="J12201">
        <v>2018</v>
      </c>
      <c r="K12201">
        <v>8</v>
      </c>
      <c r="L12201">
        <v>13</v>
      </c>
      <c r="M12201" s="1" t="s">
        <v>26</v>
      </c>
      <c r="N12201">
        <v>0</v>
      </c>
      <c r="O12201">
        <v>0</v>
      </c>
      <c r="P12201">
        <v>0</v>
      </c>
      <c r="Q12201">
        <v>122</v>
      </c>
      <c r="R12201">
        <v>0</v>
      </c>
      <c r="S12201" s="1" t="s">
        <v>36331</v>
      </c>
      <c r="T12201" s="1">
        <v>122</v>
      </c>
      <c r="U12201">
        <v>0</v>
      </c>
      <c r="V12201">
        <v>122</v>
      </c>
      <c r="W12201" t="s">
        <v>36339</v>
      </c>
      <c r="X12201" s="1" t="s">
        <v>26</v>
      </c>
      <c r="Y12201" t="s">
        <v>36341</v>
      </c>
      <c r="Z12201">
        <v>8</v>
      </c>
      <c r="AA12201" t="str">
        <f>IF(V12201="","",VLOOKUP(V12201,VALUE_TABLE[],2,TRUE))</f>
        <v>Low</v>
      </c>
      <c r="AB12201">
        <f t="shared" si="570"/>
        <v>1</v>
      </c>
      <c r="AC12201" s="2">
        <f t="shared" si="571"/>
        <v>132623</v>
      </c>
      <c r="AD12201" s="2">
        <f t="shared" si="572"/>
        <v>132623</v>
      </c>
    </row>
    <row r="12202" spans="1:30">
      <c r="A12202" s="1" t="s">
        <v>12237</v>
      </c>
      <c r="B12202">
        <v>2</v>
      </c>
      <c r="C12202">
        <v>1</v>
      </c>
      <c r="D12202">
        <v>0</v>
      </c>
      <c r="E12202">
        <v>1</v>
      </c>
      <c r="F12202" s="1" t="s">
        <v>20</v>
      </c>
      <c r="G12202">
        <v>0</v>
      </c>
      <c r="H12202" s="1" t="s">
        <v>35</v>
      </c>
      <c r="I12202">
        <v>1</v>
      </c>
      <c r="J12202">
        <v>2018</v>
      </c>
      <c r="K12202">
        <v>6</v>
      </c>
      <c r="L12202">
        <v>8</v>
      </c>
      <c r="M12202" s="1" t="s">
        <v>26</v>
      </c>
      <c r="N12202">
        <v>0</v>
      </c>
      <c r="O12202">
        <v>0</v>
      </c>
      <c r="P12202">
        <v>0</v>
      </c>
      <c r="Q12202">
        <v>139</v>
      </c>
      <c r="R12202">
        <v>2</v>
      </c>
      <c r="S12202" s="1" t="s">
        <v>36325</v>
      </c>
      <c r="T12202" s="1">
        <v>139</v>
      </c>
      <c r="U12202">
        <v>1</v>
      </c>
      <c r="V12202">
        <v>139</v>
      </c>
      <c r="W12202" t="s">
        <v>36339</v>
      </c>
      <c r="X12202" s="1" t="s">
        <v>26</v>
      </c>
      <c r="Y12202" t="s">
        <v>36340</v>
      </c>
      <c r="Z12202">
        <v>6</v>
      </c>
      <c r="AA12202" t="str">
        <f>IF(V12202="","",VLOOKUP(V12202,VALUE_TABLE[],2,TRUE))</f>
        <v>Low</v>
      </c>
      <c r="AB12202">
        <f t="shared" si="570"/>
        <v>3</v>
      </c>
      <c r="AC12202" s="2">
        <f t="shared" si="571"/>
        <v>61765</v>
      </c>
      <c r="AD12202" s="2">
        <f t="shared" si="572"/>
        <v>61766</v>
      </c>
    </row>
    <row r="12203" spans="1:30">
      <c r="A12203" s="1" t="s">
        <v>12238</v>
      </c>
      <c r="B12203">
        <v>2</v>
      </c>
      <c r="C12203">
        <v>0</v>
      </c>
      <c r="D12203">
        <v>2</v>
      </c>
      <c r="E12203">
        <v>1</v>
      </c>
      <c r="F12203" s="1" t="s">
        <v>25</v>
      </c>
      <c r="G12203">
        <v>0</v>
      </c>
      <c r="H12203" s="1" t="s">
        <v>21</v>
      </c>
      <c r="I12203">
        <v>34</v>
      </c>
      <c r="J12203">
        <v>2018</v>
      </c>
      <c r="K12203">
        <v>10</v>
      </c>
      <c r="L12203">
        <v>2</v>
      </c>
      <c r="M12203" s="1" t="s">
        <v>26</v>
      </c>
      <c r="N12203">
        <v>0</v>
      </c>
      <c r="O12203">
        <v>0</v>
      </c>
      <c r="P12203">
        <v>0</v>
      </c>
      <c r="Q12203">
        <v>108</v>
      </c>
      <c r="R12203">
        <v>2</v>
      </c>
      <c r="S12203" s="1" t="s">
        <v>36325</v>
      </c>
      <c r="T12203" s="1">
        <v>324</v>
      </c>
      <c r="U12203">
        <v>3</v>
      </c>
      <c r="V12203">
        <v>324</v>
      </c>
      <c r="W12203" t="s">
        <v>36326</v>
      </c>
      <c r="X12203" s="1" t="s">
        <v>26</v>
      </c>
      <c r="Y12203" t="s">
        <v>36327</v>
      </c>
      <c r="Z12203">
        <v>10</v>
      </c>
      <c r="AA12203" t="str">
        <f>IF(V12203="","",VLOOKUP(V12203,VALUE_TABLE[],2,TRUE))</f>
        <v>Low</v>
      </c>
      <c r="AB12203">
        <f t="shared" si="570"/>
        <v>3</v>
      </c>
      <c r="AC12203" s="2">
        <f t="shared" si="571"/>
        <v>73821</v>
      </c>
      <c r="AD12203" s="2">
        <f t="shared" si="572"/>
        <v>73824</v>
      </c>
    </row>
    <row r="12204" spans="1:30">
      <c r="A12204" s="1" t="s">
        <v>12239</v>
      </c>
      <c r="B12204">
        <v>2</v>
      </c>
      <c r="C12204">
        <v>0</v>
      </c>
      <c r="D12204">
        <v>0</v>
      </c>
      <c r="E12204">
        <v>2</v>
      </c>
      <c r="F12204" s="1" t="s">
        <v>20</v>
      </c>
      <c r="G12204">
        <v>0</v>
      </c>
      <c r="H12204" s="1" t="s">
        <v>21</v>
      </c>
      <c r="I12204">
        <v>20</v>
      </c>
      <c r="J12204">
        <v>2018</v>
      </c>
      <c r="K12204">
        <v>7</v>
      </c>
      <c r="L12204">
        <v>28</v>
      </c>
      <c r="M12204" s="1" t="s">
        <v>26</v>
      </c>
      <c r="N12204">
        <v>0</v>
      </c>
      <c r="O12204">
        <v>0</v>
      </c>
      <c r="P12204">
        <v>0</v>
      </c>
      <c r="Q12204">
        <v>123</v>
      </c>
      <c r="R12204">
        <v>0</v>
      </c>
      <c r="S12204" s="1" t="s">
        <v>36325</v>
      </c>
      <c r="T12204" s="1">
        <v>246</v>
      </c>
      <c r="U12204">
        <v>2</v>
      </c>
      <c r="V12204">
        <v>246</v>
      </c>
      <c r="W12204" t="s">
        <v>36339</v>
      </c>
      <c r="X12204" s="1" t="s">
        <v>26</v>
      </c>
      <c r="Y12204" t="s">
        <v>36338</v>
      </c>
      <c r="Z12204">
        <v>7</v>
      </c>
      <c r="AA12204" t="str">
        <f>IF(V12204="","",VLOOKUP(V12204,VALUE_TABLE[],2,TRUE))</f>
        <v>Low</v>
      </c>
      <c r="AB12204">
        <f t="shared" si="570"/>
        <v>1</v>
      </c>
      <c r="AC12204" s="2">
        <f t="shared" si="571"/>
        <v>68705</v>
      </c>
      <c r="AD12204" s="2">
        <f t="shared" si="572"/>
        <v>68707</v>
      </c>
    </row>
    <row r="12205" spans="1:30">
      <c r="A12205" s="1" t="s">
        <v>12240</v>
      </c>
      <c r="B12205">
        <v>2</v>
      </c>
      <c r="C12205">
        <v>0</v>
      </c>
      <c r="D12205">
        <v>2</v>
      </c>
      <c r="E12205">
        <v>2</v>
      </c>
      <c r="F12205" s="1" t="s">
        <v>32</v>
      </c>
      <c r="G12205">
        <v>0</v>
      </c>
      <c r="H12205" s="1" t="s">
        <v>35</v>
      </c>
      <c r="I12205">
        <v>81</v>
      </c>
      <c r="J12205">
        <v>2018</v>
      </c>
      <c r="K12205">
        <v>4</v>
      </c>
      <c r="L12205">
        <v>24</v>
      </c>
      <c r="M12205" s="1" t="s">
        <v>26</v>
      </c>
      <c r="N12205">
        <v>0</v>
      </c>
      <c r="O12205">
        <v>0</v>
      </c>
      <c r="P12205">
        <v>0</v>
      </c>
      <c r="Q12205">
        <v>112</v>
      </c>
      <c r="R12205">
        <v>1</v>
      </c>
      <c r="S12205" s="1" t="s">
        <v>36325</v>
      </c>
      <c r="T12205" s="1">
        <v>448</v>
      </c>
      <c r="U12205">
        <v>4</v>
      </c>
      <c r="V12205">
        <v>448</v>
      </c>
      <c r="W12205" t="s">
        <v>36326</v>
      </c>
      <c r="X12205" s="1" t="s">
        <v>26</v>
      </c>
      <c r="Y12205" t="s">
        <v>36335</v>
      </c>
      <c r="Z12205">
        <v>4</v>
      </c>
      <c r="AA12205" t="str">
        <f>IF(V12205="","",VLOOKUP(V12205,VALUE_TABLE[],2,TRUE))</f>
        <v>Low</v>
      </c>
      <c r="AB12205">
        <f t="shared" si="570"/>
        <v>2</v>
      </c>
      <c r="AC12205" s="2">
        <f t="shared" si="571"/>
        <v>90982</v>
      </c>
      <c r="AD12205" s="2">
        <f t="shared" si="572"/>
        <v>90986</v>
      </c>
    </row>
    <row r="12206" spans="1:30">
      <c r="A12206" s="1" t="s">
        <v>12241</v>
      </c>
      <c r="B12206">
        <v>1</v>
      </c>
      <c r="C12206">
        <v>0</v>
      </c>
      <c r="D12206">
        <v>0</v>
      </c>
      <c r="E12206">
        <v>2</v>
      </c>
      <c r="F12206" s="1" t="s">
        <v>20</v>
      </c>
      <c r="G12206">
        <v>0</v>
      </c>
      <c r="H12206" s="1" t="s">
        <v>21</v>
      </c>
      <c r="I12206">
        <v>192</v>
      </c>
      <c r="J12206">
        <v>2018</v>
      </c>
      <c r="K12206">
        <v>6</v>
      </c>
      <c r="L12206">
        <v>24</v>
      </c>
      <c r="M12206" s="1" t="s">
        <v>22</v>
      </c>
      <c r="N12206">
        <v>0</v>
      </c>
      <c r="O12206">
        <v>0</v>
      </c>
      <c r="P12206">
        <v>0</v>
      </c>
      <c r="Q12206">
        <v>95</v>
      </c>
      <c r="R12206">
        <v>0</v>
      </c>
      <c r="S12206" s="1" t="s">
        <v>36325</v>
      </c>
      <c r="T12206" s="1">
        <v>190</v>
      </c>
      <c r="U12206">
        <v>2</v>
      </c>
      <c r="V12206">
        <v>190</v>
      </c>
      <c r="W12206" t="s">
        <v>36326</v>
      </c>
      <c r="X12206" s="1" t="s">
        <v>22</v>
      </c>
      <c r="Y12206" t="s">
        <v>36340</v>
      </c>
      <c r="Z12206">
        <v>6</v>
      </c>
      <c r="AA12206" t="str">
        <f>IF(V12206="","",VLOOKUP(V12206,VALUE_TABLE[],2,TRUE))</f>
        <v>Low</v>
      </c>
      <c r="AB12206">
        <f t="shared" si="570"/>
        <v>1</v>
      </c>
      <c r="AC12206" s="2">
        <f t="shared" si="571"/>
        <v>131525</v>
      </c>
      <c r="AD12206" s="2">
        <f t="shared" si="572"/>
        <v>131527</v>
      </c>
    </row>
    <row r="12207" spans="1:30">
      <c r="A12207" s="1" t="s">
        <v>12242</v>
      </c>
      <c r="B12207">
        <v>2</v>
      </c>
      <c r="C12207">
        <v>0</v>
      </c>
      <c r="D12207">
        <v>1</v>
      </c>
      <c r="E12207">
        <v>1</v>
      </c>
      <c r="F12207" s="1" t="s">
        <v>32</v>
      </c>
      <c r="G12207">
        <v>0</v>
      </c>
      <c r="H12207" s="1" t="s">
        <v>21</v>
      </c>
      <c r="I12207">
        <v>7</v>
      </c>
      <c r="J12207">
        <v>2018</v>
      </c>
      <c r="K12207">
        <v>5</v>
      </c>
      <c r="L12207">
        <v>21</v>
      </c>
      <c r="M12207" s="1" t="s">
        <v>22</v>
      </c>
      <c r="N12207">
        <v>0</v>
      </c>
      <c r="O12207">
        <v>0</v>
      </c>
      <c r="P12207">
        <v>0</v>
      </c>
      <c r="Q12207">
        <v>112</v>
      </c>
      <c r="R12207">
        <v>1</v>
      </c>
      <c r="S12207" s="1" t="s">
        <v>36325</v>
      </c>
      <c r="T12207" s="1">
        <v>224</v>
      </c>
      <c r="U12207">
        <v>2</v>
      </c>
      <c r="V12207">
        <v>224</v>
      </c>
      <c r="W12207" t="s">
        <v>36326</v>
      </c>
      <c r="X12207" s="1" t="s">
        <v>22</v>
      </c>
      <c r="Y12207" t="s">
        <v>36334</v>
      </c>
      <c r="Z12207">
        <v>5</v>
      </c>
      <c r="AA12207" t="str">
        <f>IF(V12207="","",VLOOKUP(V12207,VALUE_TABLE[],2,TRUE))</f>
        <v>Low</v>
      </c>
      <c r="AB12207">
        <f t="shared" si="570"/>
        <v>2</v>
      </c>
      <c r="AC12207" s="2">
        <f t="shared" si="571"/>
        <v>63955</v>
      </c>
      <c r="AD12207" s="2">
        <f t="shared" si="572"/>
        <v>63957</v>
      </c>
    </row>
    <row r="12208" spans="1:30">
      <c r="A12208" s="1" t="s">
        <v>12243</v>
      </c>
      <c r="B12208">
        <v>2</v>
      </c>
      <c r="C12208">
        <v>0</v>
      </c>
      <c r="D12208">
        <v>0</v>
      </c>
      <c r="E12208">
        <v>3</v>
      </c>
      <c r="F12208" s="1" t="s">
        <v>20</v>
      </c>
      <c r="G12208">
        <v>0</v>
      </c>
      <c r="H12208" s="1" t="s">
        <v>35</v>
      </c>
      <c r="I12208">
        <v>103</v>
      </c>
      <c r="J12208">
        <v>2018</v>
      </c>
      <c r="K12208">
        <v>8</v>
      </c>
      <c r="L12208">
        <v>3</v>
      </c>
      <c r="M12208" s="1" t="s">
        <v>26</v>
      </c>
      <c r="N12208">
        <v>0</v>
      </c>
      <c r="O12208">
        <v>0</v>
      </c>
      <c r="P12208">
        <v>0</v>
      </c>
      <c r="Q12208">
        <v>119</v>
      </c>
      <c r="R12208">
        <v>0</v>
      </c>
      <c r="S12208" s="1" t="s">
        <v>36331</v>
      </c>
      <c r="T12208" s="1">
        <v>357</v>
      </c>
      <c r="U12208">
        <v>0</v>
      </c>
      <c r="V12208">
        <v>357</v>
      </c>
      <c r="W12208" t="s">
        <v>36326</v>
      </c>
      <c r="X12208" s="1" t="s">
        <v>26</v>
      </c>
      <c r="Y12208" t="s">
        <v>36341</v>
      </c>
      <c r="Z12208">
        <v>8</v>
      </c>
      <c r="AA12208" t="str">
        <f>IF(V12208="","",VLOOKUP(V12208,VALUE_TABLE[],2,TRUE))</f>
        <v>Low</v>
      </c>
      <c r="AB12208">
        <f t="shared" si="570"/>
        <v>1</v>
      </c>
      <c r="AC12208" s="2">
        <f t="shared" si="571"/>
        <v>99021</v>
      </c>
      <c r="AD12208" s="2">
        <f t="shared" si="572"/>
        <v>99021</v>
      </c>
    </row>
    <row r="12209" spans="1:30">
      <c r="A12209" s="1" t="s">
        <v>12244</v>
      </c>
      <c r="B12209">
        <v>2</v>
      </c>
      <c r="C12209">
        <v>0</v>
      </c>
      <c r="D12209">
        <v>0</v>
      </c>
      <c r="E12209">
        <v>4</v>
      </c>
      <c r="F12209" s="1" t="s">
        <v>25</v>
      </c>
      <c r="G12209">
        <v>0</v>
      </c>
      <c r="H12209" s="1" t="s">
        <v>21</v>
      </c>
      <c r="I12209">
        <v>205</v>
      </c>
      <c r="J12209">
        <v>2018</v>
      </c>
      <c r="K12209">
        <v>10</v>
      </c>
      <c r="L12209">
        <v>18</v>
      </c>
      <c r="M12209" s="1" t="s">
        <v>26</v>
      </c>
      <c r="N12209">
        <v>0</v>
      </c>
      <c r="O12209">
        <v>0</v>
      </c>
      <c r="P12209">
        <v>0</v>
      </c>
      <c r="Q12209">
        <v>86</v>
      </c>
      <c r="R12209">
        <v>2</v>
      </c>
      <c r="S12209" s="1" t="s">
        <v>36331</v>
      </c>
      <c r="T12209" s="1">
        <v>344</v>
      </c>
      <c r="U12209">
        <v>0</v>
      </c>
      <c r="V12209">
        <v>344</v>
      </c>
      <c r="W12209" t="s">
        <v>36326</v>
      </c>
      <c r="X12209" s="1" t="s">
        <v>26</v>
      </c>
      <c r="Y12209" t="s">
        <v>36327</v>
      </c>
      <c r="Z12209">
        <v>10</v>
      </c>
      <c r="AA12209" t="str">
        <f>IF(V12209="","",VLOOKUP(V12209,VALUE_TABLE[],2,TRUE))</f>
        <v>Low</v>
      </c>
      <c r="AB12209">
        <f t="shared" si="570"/>
        <v>3</v>
      </c>
      <c r="AC12209" s="2">
        <f t="shared" si="571"/>
        <v>136278</v>
      </c>
      <c r="AD12209" s="2">
        <f t="shared" si="572"/>
        <v>136278</v>
      </c>
    </row>
    <row r="12210" spans="1:30">
      <c r="A12210" s="1" t="s">
        <v>12245</v>
      </c>
      <c r="B12210">
        <v>2</v>
      </c>
      <c r="C12210">
        <v>0</v>
      </c>
      <c r="D12210">
        <v>1</v>
      </c>
      <c r="E12210">
        <v>3</v>
      </c>
      <c r="F12210" s="1" t="s">
        <v>25</v>
      </c>
      <c r="G12210">
        <v>0</v>
      </c>
      <c r="H12210" s="1" t="s">
        <v>21</v>
      </c>
      <c r="I12210">
        <v>59</v>
      </c>
      <c r="J12210">
        <v>2018</v>
      </c>
      <c r="K12210">
        <v>6</v>
      </c>
      <c r="L12210">
        <v>27</v>
      </c>
      <c r="M12210" s="1" t="s">
        <v>26</v>
      </c>
      <c r="N12210">
        <v>0</v>
      </c>
      <c r="O12210">
        <v>0</v>
      </c>
      <c r="P12210">
        <v>0</v>
      </c>
      <c r="Q12210">
        <v>103</v>
      </c>
      <c r="R12210">
        <v>0</v>
      </c>
      <c r="S12210" s="1" t="s">
        <v>36331</v>
      </c>
      <c r="T12210" s="1">
        <v>412</v>
      </c>
      <c r="U12210">
        <v>0</v>
      </c>
      <c r="V12210">
        <v>412</v>
      </c>
      <c r="W12210" t="s">
        <v>36326</v>
      </c>
      <c r="X12210" s="1" t="s">
        <v>26</v>
      </c>
      <c r="Y12210" t="s">
        <v>36340</v>
      </c>
      <c r="Z12210">
        <v>6</v>
      </c>
      <c r="AA12210" t="str">
        <f>IF(V12210="","",VLOOKUP(V12210,VALUE_TABLE[],2,TRUE))</f>
        <v>Low</v>
      </c>
      <c r="AB12210">
        <f t="shared" si="570"/>
        <v>1</v>
      </c>
      <c r="AC12210" s="2">
        <f t="shared" si="571"/>
        <v>82948</v>
      </c>
      <c r="AD12210" s="2">
        <f t="shared" si="572"/>
        <v>82948</v>
      </c>
    </row>
    <row r="12211" spans="1:30">
      <c r="A12211" s="1" t="s">
        <v>12246</v>
      </c>
      <c r="B12211">
        <v>3</v>
      </c>
      <c r="C12211">
        <v>0</v>
      </c>
      <c r="D12211">
        <v>0</v>
      </c>
      <c r="E12211">
        <v>4</v>
      </c>
      <c r="F12211" s="1" t="s">
        <v>20</v>
      </c>
      <c r="G12211">
        <v>0</v>
      </c>
      <c r="H12211" s="1" t="s">
        <v>35</v>
      </c>
      <c r="I12211">
        <v>10</v>
      </c>
      <c r="J12211">
        <v>2018</v>
      </c>
      <c r="K12211">
        <v>3</v>
      </c>
      <c r="L12211">
        <v>23</v>
      </c>
      <c r="M12211" s="1" t="s">
        <v>26</v>
      </c>
      <c r="N12211">
        <v>0</v>
      </c>
      <c r="O12211">
        <v>0</v>
      </c>
      <c r="P12211">
        <v>0</v>
      </c>
      <c r="Q12211">
        <v>182</v>
      </c>
      <c r="R12211">
        <v>0</v>
      </c>
      <c r="S12211" s="1" t="s">
        <v>36331</v>
      </c>
      <c r="T12211" s="1">
        <v>728</v>
      </c>
      <c r="U12211">
        <v>0</v>
      </c>
      <c r="V12211">
        <v>728</v>
      </c>
      <c r="W12211" t="s">
        <v>36339</v>
      </c>
      <c r="X12211" s="1" t="s">
        <v>26</v>
      </c>
      <c r="Y12211" t="s">
        <v>36342</v>
      </c>
      <c r="Z12211">
        <v>3</v>
      </c>
      <c r="AA12211" t="str">
        <f>IF(V12211="","",VLOOKUP(V12211,VALUE_TABLE[],2,TRUE))</f>
        <v>Medium</v>
      </c>
      <c r="AB12211">
        <f t="shared" si="570"/>
        <v>1</v>
      </c>
      <c r="AC12211" s="2">
        <f t="shared" si="571"/>
        <v>65049</v>
      </c>
      <c r="AD12211" s="2">
        <f t="shared" si="572"/>
        <v>65049</v>
      </c>
    </row>
    <row r="12212" spans="1:30">
      <c r="A12212" s="1" t="s">
        <v>12247</v>
      </c>
      <c r="B12212">
        <v>2</v>
      </c>
      <c r="C12212">
        <v>0</v>
      </c>
      <c r="D12212">
        <v>0</v>
      </c>
      <c r="E12212">
        <v>2</v>
      </c>
      <c r="F12212" s="1" t="s">
        <v>20</v>
      </c>
      <c r="G12212">
        <v>0</v>
      </c>
      <c r="H12212" s="1" t="s">
        <v>21</v>
      </c>
      <c r="I12212">
        <v>155</v>
      </c>
      <c r="J12212">
        <v>2018</v>
      </c>
      <c r="K12212">
        <v>10</v>
      </c>
      <c r="L12212">
        <v>21</v>
      </c>
      <c r="M12212" s="1" t="s">
        <v>22</v>
      </c>
      <c r="N12212">
        <v>0</v>
      </c>
      <c r="O12212">
        <v>0</v>
      </c>
      <c r="P12212">
        <v>0</v>
      </c>
      <c r="Q12212">
        <v>90</v>
      </c>
      <c r="R12212">
        <v>0</v>
      </c>
      <c r="S12212" s="1" t="s">
        <v>36331</v>
      </c>
      <c r="T12212" s="1">
        <v>180</v>
      </c>
      <c r="U12212">
        <v>0</v>
      </c>
      <c r="V12212">
        <v>180</v>
      </c>
      <c r="W12212" t="s">
        <v>36326</v>
      </c>
      <c r="X12212" s="1" t="s">
        <v>22</v>
      </c>
      <c r="Y12212" t="s">
        <v>36327</v>
      </c>
      <c r="Z12212">
        <v>10</v>
      </c>
      <c r="AA12212" t="str">
        <f>IF(V12212="","",VLOOKUP(V12212,VALUE_TABLE[],2,TRUE))</f>
        <v>Low</v>
      </c>
      <c r="AB12212">
        <f t="shared" si="570"/>
        <v>1</v>
      </c>
      <c r="AC12212" s="2">
        <f t="shared" si="571"/>
        <v>118015</v>
      </c>
      <c r="AD12212" s="2">
        <f t="shared" si="572"/>
        <v>118015</v>
      </c>
    </row>
    <row r="12213" spans="1:30">
      <c r="A12213" s="1" t="s">
        <v>12248</v>
      </c>
      <c r="B12213">
        <v>2</v>
      </c>
      <c r="C12213">
        <v>0</v>
      </c>
      <c r="D12213">
        <v>2</v>
      </c>
      <c r="E12213">
        <v>2</v>
      </c>
      <c r="F12213" s="1" t="s">
        <v>20</v>
      </c>
      <c r="G12213">
        <v>0</v>
      </c>
      <c r="H12213" s="1" t="s">
        <v>35</v>
      </c>
      <c r="I12213">
        <v>33</v>
      </c>
      <c r="J12213">
        <v>2018</v>
      </c>
      <c r="K12213">
        <v>11</v>
      </c>
      <c r="L12213">
        <v>12</v>
      </c>
      <c r="M12213" s="1" t="s">
        <v>22</v>
      </c>
      <c r="N12213">
        <v>0</v>
      </c>
      <c r="O12213">
        <v>0</v>
      </c>
      <c r="P12213">
        <v>0</v>
      </c>
      <c r="Q12213">
        <v>78</v>
      </c>
      <c r="R12213">
        <v>1</v>
      </c>
      <c r="S12213" s="1" t="s">
        <v>36325</v>
      </c>
      <c r="T12213" s="1">
        <v>312</v>
      </c>
      <c r="U12213">
        <v>4</v>
      </c>
      <c r="V12213">
        <v>312</v>
      </c>
      <c r="W12213" t="s">
        <v>36326</v>
      </c>
      <c r="X12213" s="1" t="s">
        <v>22</v>
      </c>
      <c r="Y12213" t="s">
        <v>36329</v>
      </c>
      <c r="Z12213">
        <v>11</v>
      </c>
      <c r="AA12213" t="str">
        <f>IF(V12213="","",VLOOKUP(V12213,VALUE_TABLE[],2,TRUE))</f>
        <v>Low</v>
      </c>
      <c r="AB12213">
        <f t="shared" si="570"/>
        <v>2</v>
      </c>
      <c r="AC12213" s="2">
        <f t="shared" si="571"/>
        <v>73457</v>
      </c>
      <c r="AD12213" s="2">
        <f t="shared" si="572"/>
        <v>73461</v>
      </c>
    </row>
    <row r="12214" spans="1:30">
      <c r="A12214" s="1" t="s">
        <v>12249</v>
      </c>
      <c r="B12214">
        <v>2</v>
      </c>
      <c r="C12214">
        <v>0</v>
      </c>
      <c r="D12214">
        <v>1</v>
      </c>
      <c r="E12214">
        <v>3</v>
      </c>
      <c r="F12214" s="1" t="s">
        <v>32</v>
      </c>
      <c r="G12214">
        <v>0</v>
      </c>
      <c r="H12214" s="1" t="s">
        <v>21</v>
      </c>
      <c r="I12214">
        <v>28</v>
      </c>
      <c r="J12214">
        <v>2018</v>
      </c>
      <c r="K12214">
        <v>4</v>
      </c>
      <c r="L12214">
        <v>11</v>
      </c>
      <c r="M12214" s="1" t="s">
        <v>26</v>
      </c>
      <c r="N12214">
        <v>0</v>
      </c>
      <c r="O12214">
        <v>0</v>
      </c>
      <c r="P12214">
        <v>0</v>
      </c>
      <c r="Q12214">
        <v>147</v>
      </c>
      <c r="R12214">
        <v>1</v>
      </c>
      <c r="S12214" s="1" t="s">
        <v>36325</v>
      </c>
      <c r="T12214" s="1">
        <v>588</v>
      </c>
      <c r="U12214">
        <v>4</v>
      </c>
      <c r="V12214">
        <v>588</v>
      </c>
      <c r="W12214" t="s">
        <v>36339</v>
      </c>
      <c r="X12214" s="1" t="s">
        <v>26</v>
      </c>
      <c r="Y12214" t="s">
        <v>36335</v>
      </c>
      <c r="Z12214">
        <v>4</v>
      </c>
      <c r="AA12214" t="str">
        <f>IF(V12214="","",VLOOKUP(V12214,VALUE_TABLE[],2,TRUE))</f>
        <v>Low</v>
      </c>
      <c r="AB12214">
        <f t="shared" si="570"/>
        <v>2</v>
      </c>
      <c r="AC12214" s="2">
        <f t="shared" si="571"/>
        <v>71624</v>
      </c>
      <c r="AD12214" s="2">
        <f t="shared" si="572"/>
        <v>71628</v>
      </c>
    </row>
    <row r="12215" spans="1:30">
      <c r="A12215" s="1" t="s">
        <v>12250</v>
      </c>
      <c r="B12215">
        <v>2</v>
      </c>
      <c r="C12215">
        <v>0</v>
      </c>
      <c r="D12215">
        <v>0</v>
      </c>
      <c r="E12215">
        <v>4</v>
      </c>
      <c r="F12215" s="1" t="s">
        <v>20</v>
      </c>
      <c r="G12215">
        <v>0</v>
      </c>
      <c r="H12215" s="1" t="s">
        <v>21</v>
      </c>
      <c r="I12215">
        <v>63</v>
      </c>
      <c r="J12215">
        <v>2018</v>
      </c>
      <c r="K12215">
        <v>4</v>
      </c>
      <c r="L12215">
        <v>26</v>
      </c>
      <c r="M12215" s="1" t="s">
        <v>22</v>
      </c>
      <c r="N12215">
        <v>0</v>
      </c>
      <c r="O12215">
        <v>0</v>
      </c>
      <c r="P12215">
        <v>0</v>
      </c>
      <c r="Q12215">
        <v>81</v>
      </c>
      <c r="R12215">
        <v>0</v>
      </c>
      <c r="S12215" s="1" t="s">
        <v>36325</v>
      </c>
      <c r="T12215" s="1">
        <v>324</v>
      </c>
      <c r="U12215">
        <v>4</v>
      </c>
      <c r="V12215">
        <v>324</v>
      </c>
      <c r="W12215" t="s">
        <v>36326</v>
      </c>
      <c r="X12215" s="1" t="s">
        <v>22</v>
      </c>
      <c r="Y12215" t="s">
        <v>36335</v>
      </c>
      <c r="Z12215">
        <v>4</v>
      </c>
      <c r="AA12215" t="str">
        <f>IF(V12215="","",VLOOKUP(V12215,VALUE_TABLE[],2,TRUE))</f>
        <v>Low</v>
      </c>
      <c r="AB12215">
        <f t="shared" si="570"/>
        <v>1</v>
      </c>
      <c r="AC12215" s="2">
        <f t="shared" si="571"/>
        <v>84407</v>
      </c>
      <c r="AD12215" s="2">
        <f t="shared" si="572"/>
        <v>84411</v>
      </c>
    </row>
    <row r="12216" spans="1:30">
      <c r="A12216" s="1" t="s">
        <v>12251</v>
      </c>
      <c r="B12216">
        <v>3</v>
      </c>
      <c r="C12216">
        <v>0</v>
      </c>
      <c r="D12216">
        <v>1</v>
      </c>
      <c r="E12216">
        <v>1</v>
      </c>
      <c r="F12216" s="1" t="s">
        <v>20</v>
      </c>
      <c r="G12216">
        <v>0</v>
      </c>
      <c r="H12216" s="1" t="s">
        <v>21</v>
      </c>
      <c r="I12216">
        <v>33</v>
      </c>
      <c r="J12216">
        <v>2018</v>
      </c>
      <c r="K12216">
        <v>1</v>
      </c>
      <c r="L12216">
        <v>25</v>
      </c>
      <c r="M12216" s="1" t="s">
        <v>50</v>
      </c>
      <c r="N12216">
        <v>0</v>
      </c>
      <c r="O12216">
        <v>0</v>
      </c>
      <c r="P12216">
        <v>0</v>
      </c>
      <c r="Q12216">
        <v>95</v>
      </c>
      <c r="R12216">
        <v>1</v>
      </c>
      <c r="S12216" s="1" t="s">
        <v>36325</v>
      </c>
      <c r="T12216" s="1">
        <v>190</v>
      </c>
      <c r="U12216">
        <v>2</v>
      </c>
      <c r="V12216">
        <v>190</v>
      </c>
      <c r="W12216" t="s">
        <v>36326</v>
      </c>
      <c r="X12216" s="1" t="s">
        <v>50</v>
      </c>
      <c r="Y12216" t="s">
        <v>36343</v>
      </c>
      <c r="Z12216">
        <v>1</v>
      </c>
      <c r="AA12216" t="str">
        <f>IF(V12216="","",VLOOKUP(V12216,VALUE_TABLE[],2,TRUE))</f>
        <v>Low</v>
      </c>
      <c r="AB12216">
        <f t="shared" si="570"/>
        <v>2</v>
      </c>
      <c r="AC12216" s="2">
        <f t="shared" si="571"/>
        <v>73447</v>
      </c>
      <c r="AD12216" s="2">
        <f t="shared" si="572"/>
        <v>73449</v>
      </c>
    </row>
    <row r="12217" spans="1:30">
      <c r="A12217" s="1" t="s">
        <v>12252</v>
      </c>
      <c r="B12217">
        <v>2</v>
      </c>
      <c r="C12217">
        <v>0</v>
      </c>
      <c r="D12217">
        <v>0</v>
      </c>
      <c r="E12217">
        <v>1</v>
      </c>
      <c r="F12217" s="1" t="s">
        <v>32</v>
      </c>
      <c r="G12217">
        <v>0</v>
      </c>
      <c r="H12217" s="1" t="s">
        <v>21</v>
      </c>
      <c r="I12217">
        <v>41</v>
      </c>
      <c r="J12217">
        <v>2017</v>
      </c>
      <c r="K12217">
        <v>9</v>
      </c>
      <c r="L12217">
        <v>4</v>
      </c>
      <c r="M12217" s="1" t="s">
        <v>22</v>
      </c>
      <c r="N12217">
        <v>0</v>
      </c>
      <c r="O12217">
        <v>0</v>
      </c>
      <c r="P12217">
        <v>0</v>
      </c>
      <c r="Q12217">
        <v>110</v>
      </c>
      <c r="R12217">
        <v>0</v>
      </c>
      <c r="S12217" s="1" t="s">
        <v>36325</v>
      </c>
      <c r="T12217" s="1">
        <v>110</v>
      </c>
      <c r="U12217">
        <v>1</v>
      </c>
      <c r="V12217">
        <v>110</v>
      </c>
      <c r="W12217" t="s">
        <v>36326</v>
      </c>
      <c r="X12217" s="1" t="s">
        <v>22</v>
      </c>
      <c r="Y12217" t="s">
        <v>36336</v>
      </c>
      <c r="Z12217">
        <v>9</v>
      </c>
      <c r="AA12217" t="str">
        <f>IF(V12217="","",VLOOKUP(V12217,VALUE_TABLE[],2,TRUE))</f>
        <v>Low</v>
      </c>
      <c r="AB12217">
        <f t="shared" si="570"/>
        <v>1</v>
      </c>
      <c r="AC12217" s="2">
        <f t="shared" si="571"/>
        <v>76346</v>
      </c>
      <c r="AD12217" s="2">
        <f t="shared" si="572"/>
        <v>76347</v>
      </c>
    </row>
    <row r="12218" spans="1:30">
      <c r="A12218" s="1" t="s">
        <v>12253</v>
      </c>
      <c r="B12218">
        <v>2</v>
      </c>
      <c r="C12218">
        <v>0</v>
      </c>
      <c r="D12218">
        <v>2</v>
      </c>
      <c r="E12218">
        <v>2</v>
      </c>
      <c r="F12218" s="1" t="s">
        <v>20</v>
      </c>
      <c r="G12218">
        <v>0</v>
      </c>
      <c r="H12218" s="1" t="s">
        <v>21</v>
      </c>
      <c r="I12218">
        <v>179</v>
      </c>
      <c r="J12218">
        <v>2018</v>
      </c>
      <c r="K12218">
        <v>10</v>
      </c>
      <c r="L12218">
        <v>28</v>
      </c>
      <c r="M12218" s="1" t="s">
        <v>26</v>
      </c>
      <c r="N12218">
        <v>0</v>
      </c>
      <c r="O12218">
        <v>0</v>
      </c>
      <c r="P12218">
        <v>0</v>
      </c>
      <c r="Q12218">
        <v>91</v>
      </c>
      <c r="R12218">
        <v>1</v>
      </c>
      <c r="S12218" s="1" t="s">
        <v>36325</v>
      </c>
      <c r="T12218" s="1">
        <v>364</v>
      </c>
      <c r="U12218">
        <v>4</v>
      </c>
      <c r="V12218">
        <v>364</v>
      </c>
      <c r="W12218" t="s">
        <v>36326</v>
      </c>
      <c r="X12218" s="1" t="s">
        <v>26</v>
      </c>
      <c r="Y12218" t="s">
        <v>36327</v>
      </c>
      <c r="Z12218">
        <v>10</v>
      </c>
      <c r="AA12218" t="str">
        <f>IF(V12218="","",VLOOKUP(V12218,VALUE_TABLE[],2,TRUE))</f>
        <v>Low</v>
      </c>
      <c r="AB12218">
        <f t="shared" si="570"/>
        <v>2</v>
      </c>
      <c r="AC12218" s="2">
        <f t="shared" si="571"/>
        <v>126781</v>
      </c>
      <c r="AD12218" s="2">
        <f t="shared" si="572"/>
        <v>126785</v>
      </c>
    </row>
    <row r="12219" spans="1:30">
      <c r="A12219" s="1" t="s">
        <v>12254</v>
      </c>
      <c r="B12219">
        <v>1</v>
      </c>
      <c r="C12219">
        <v>0</v>
      </c>
      <c r="D12219">
        <v>1</v>
      </c>
      <c r="E12219">
        <v>1</v>
      </c>
      <c r="F12219" s="1" t="s">
        <v>20</v>
      </c>
      <c r="G12219">
        <v>0</v>
      </c>
      <c r="H12219" s="1" t="s">
        <v>21</v>
      </c>
      <c r="I12219">
        <v>92</v>
      </c>
      <c r="J12219">
        <v>2018</v>
      </c>
      <c r="K12219">
        <v>10</v>
      </c>
      <c r="L12219">
        <v>3</v>
      </c>
      <c r="M12219" s="1" t="s">
        <v>26</v>
      </c>
      <c r="N12219">
        <v>0</v>
      </c>
      <c r="O12219">
        <v>0</v>
      </c>
      <c r="P12219">
        <v>0</v>
      </c>
      <c r="Q12219">
        <v>113</v>
      </c>
      <c r="R12219">
        <v>3</v>
      </c>
      <c r="S12219" s="1" t="s">
        <v>36325</v>
      </c>
      <c r="T12219" s="1">
        <v>226</v>
      </c>
      <c r="U12219">
        <v>2</v>
      </c>
      <c r="V12219">
        <v>226</v>
      </c>
      <c r="W12219" t="s">
        <v>36326</v>
      </c>
      <c r="X12219" s="1" t="s">
        <v>26</v>
      </c>
      <c r="Y12219" t="s">
        <v>36327</v>
      </c>
      <c r="Z12219">
        <v>10</v>
      </c>
      <c r="AA12219" t="str">
        <f>IF(V12219="","",VLOOKUP(V12219,VALUE_TABLE[],2,TRUE))</f>
        <v>Low</v>
      </c>
      <c r="AB12219">
        <f t="shared" si="570"/>
        <v>4</v>
      </c>
      <c r="AC12219" s="2">
        <f t="shared" si="571"/>
        <v>95005</v>
      </c>
      <c r="AD12219" s="2">
        <f t="shared" si="572"/>
        <v>95007</v>
      </c>
    </row>
    <row r="12220" spans="1:30">
      <c r="A12220" s="1" t="s">
        <v>12255</v>
      </c>
      <c r="B12220">
        <v>2</v>
      </c>
      <c r="C12220">
        <v>0</v>
      </c>
      <c r="D12220">
        <v>0</v>
      </c>
      <c r="E12220">
        <v>2</v>
      </c>
      <c r="F12220" s="1" t="s">
        <v>25</v>
      </c>
      <c r="G12220">
        <v>0</v>
      </c>
      <c r="H12220" s="1" t="s">
        <v>21</v>
      </c>
      <c r="I12220">
        <v>1</v>
      </c>
      <c r="J12220">
        <v>2018</v>
      </c>
      <c r="K12220">
        <v>5</v>
      </c>
      <c r="L12220">
        <v>31</v>
      </c>
      <c r="M12220" s="1" t="s">
        <v>26</v>
      </c>
      <c r="N12220">
        <v>0</v>
      </c>
      <c r="O12220">
        <v>0</v>
      </c>
      <c r="P12220">
        <v>0</v>
      </c>
      <c r="Q12220">
        <v>119</v>
      </c>
      <c r="R12220">
        <v>1</v>
      </c>
      <c r="S12220" s="1" t="s">
        <v>36325</v>
      </c>
      <c r="T12220" s="1">
        <v>238</v>
      </c>
      <c r="U12220">
        <v>2</v>
      </c>
      <c r="V12220">
        <v>238</v>
      </c>
      <c r="W12220" t="s">
        <v>36326</v>
      </c>
      <c r="X12220" s="1" t="s">
        <v>26</v>
      </c>
      <c r="Y12220" t="s">
        <v>36334</v>
      </c>
      <c r="Z12220">
        <v>5</v>
      </c>
      <c r="AA12220" t="str">
        <f>IF(V12220="","",VLOOKUP(V12220,VALUE_TABLE[],2,TRUE))</f>
        <v>Low</v>
      </c>
      <c r="AB12220">
        <f t="shared" si="570"/>
        <v>2</v>
      </c>
      <c r="AC12220" s="2">
        <f t="shared" si="571"/>
        <v>61764</v>
      </c>
      <c r="AD12220" s="2">
        <f t="shared" si="572"/>
        <v>61766</v>
      </c>
    </row>
    <row r="12221" spans="1:30">
      <c r="A12221" s="1" t="s">
        <v>12256</v>
      </c>
      <c r="B12221">
        <v>2</v>
      </c>
      <c r="C12221">
        <v>0</v>
      </c>
      <c r="D12221">
        <v>2</v>
      </c>
      <c r="E12221">
        <v>1</v>
      </c>
      <c r="F12221" s="1" t="s">
        <v>20</v>
      </c>
      <c r="G12221">
        <v>0</v>
      </c>
      <c r="H12221" s="1" t="s">
        <v>21</v>
      </c>
      <c r="I12221">
        <v>100</v>
      </c>
      <c r="J12221">
        <v>2017</v>
      </c>
      <c r="K12221">
        <v>12</v>
      </c>
      <c r="L12221">
        <v>12</v>
      </c>
      <c r="M12221" s="1" t="s">
        <v>26</v>
      </c>
      <c r="N12221">
        <v>0</v>
      </c>
      <c r="O12221">
        <v>0</v>
      </c>
      <c r="P12221">
        <v>0</v>
      </c>
      <c r="Q12221">
        <v>72</v>
      </c>
      <c r="R12221">
        <v>2</v>
      </c>
      <c r="S12221" s="1" t="s">
        <v>36325</v>
      </c>
      <c r="T12221" s="1">
        <v>216</v>
      </c>
      <c r="U12221">
        <v>3</v>
      </c>
      <c r="V12221">
        <v>216</v>
      </c>
      <c r="W12221" t="s">
        <v>36326</v>
      </c>
      <c r="X12221" s="1" t="s">
        <v>26</v>
      </c>
      <c r="Y12221" t="s">
        <v>36337</v>
      </c>
      <c r="Z12221">
        <v>12</v>
      </c>
      <c r="AA12221" t="str">
        <f>IF(V12221="","",VLOOKUP(V12221,VALUE_TABLE[],2,TRUE))</f>
        <v>Low</v>
      </c>
      <c r="AB12221">
        <f t="shared" si="570"/>
        <v>3</v>
      </c>
      <c r="AC12221" s="2">
        <f t="shared" si="571"/>
        <v>97898</v>
      </c>
      <c r="AD12221" s="2">
        <f t="shared" si="572"/>
        <v>97901</v>
      </c>
    </row>
    <row r="12222" spans="1:30">
      <c r="A12222" s="1" t="s">
        <v>12257</v>
      </c>
      <c r="B12222">
        <v>2</v>
      </c>
      <c r="C12222">
        <v>0</v>
      </c>
      <c r="D12222">
        <v>0</v>
      </c>
      <c r="E12222">
        <v>4</v>
      </c>
      <c r="F12222" s="1" t="s">
        <v>20</v>
      </c>
      <c r="G12222">
        <v>0</v>
      </c>
      <c r="H12222" s="1" t="s">
        <v>63</v>
      </c>
      <c r="I12222">
        <v>33</v>
      </c>
      <c r="J12222">
        <v>2017</v>
      </c>
      <c r="K12222">
        <v>8</v>
      </c>
      <c r="L12222">
        <v>5</v>
      </c>
      <c r="M12222" s="1" t="s">
        <v>26</v>
      </c>
      <c r="N12222">
        <v>0</v>
      </c>
      <c r="O12222">
        <v>0</v>
      </c>
      <c r="P12222">
        <v>0</v>
      </c>
      <c r="Q12222">
        <v>68</v>
      </c>
      <c r="R12222">
        <v>1</v>
      </c>
      <c r="S12222" s="1" t="s">
        <v>36331</v>
      </c>
      <c r="T12222" s="1">
        <v>272</v>
      </c>
      <c r="U12222">
        <v>0</v>
      </c>
      <c r="V12222">
        <v>272</v>
      </c>
      <c r="W12222" t="s">
        <v>36326</v>
      </c>
      <c r="X12222" s="1" t="s">
        <v>26</v>
      </c>
      <c r="Y12222" t="s">
        <v>36341</v>
      </c>
      <c r="Z12222">
        <v>8</v>
      </c>
      <c r="AA12222" t="str">
        <f>IF(V12222="","",VLOOKUP(V12222,VALUE_TABLE[],2,TRUE))</f>
        <v>Low</v>
      </c>
      <c r="AB12222">
        <f t="shared" si="570"/>
        <v>2</v>
      </c>
      <c r="AC12222" s="2">
        <f t="shared" si="571"/>
        <v>73423</v>
      </c>
      <c r="AD12222" s="2">
        <f t="shared" si="572"/>
        <v>73423</v>
      </c>
    </row>
    <row r="12223" spans="1:30">
      <c r="A12223" s="1" t="s">
        <v>12258</v>
      </c>
      <c r="B12223">
        <v>1</v>
      </c>
      <c r="C12223">
        <v>0</v>
      </c>
      <c r="D12223">
        <v>1</v>
      </c>
      <c r="E12223">
        <v>2</v>
      </c>
      <c r="F12223" s="1" t="s">
        <v>20</v>
      </c>
      <c r="G12223">
        <v>0</v>
      </c>
      <c r="H12223" s="1" t="s">
        <v>21</v>
      </c>
      <c r="I12223">
        <v>0</v>
      </c>
      <c r="J12223">
        <v>2017</v>
      </c>
      <c r="K12223">
        <v>9</v>
      </c>
      <c r="L12223">
        <v>21</v>
      </c>
      <c r="M12223" s="1" t="s">
        <v>50</v>
      </c>
      <c r="N12223">
        <v>1</v>
      </c>
      <c r="O12223">
        <v>0</v>
      </c>
      <c r="P12223">
        <v>1</v>
      </c>
      <c r="Q12223">
        <v>65</v>
      </c>
      <c r="R12223">
        <v>0</v>
      </c>
      <c r="S12223" s="1" t="s">
        <v>36325</v>
      </c>
      <c r="T12223" s="1">
        <v>195</v>
      </c>
      <c r="U12223">
        <v>3</v>
      </c>
      <c r="V12223">
        <v>195</v>
      </c>
      <c r="W12223" t="s">
        <v>36326</v>
      </c>
      <c r="X12223" s="1" t="s">
        <v>50</v>
      </c>
      <c r="Y12223" t="s">
        <v>36336</v>
      </c>
      <c r="Z12223">
        <v>9</v>
      </c>
      <c r="AA12223" t="str">
        <f>IF(V12223="","",VLOOKUP(V12223,VALUE_TABLE[],2,TRUE))</f>
        <v>Low</v>
      </c>
      <c r="AB12223">
        <f t="shared" si="570"/>
        <v>1</v>
      </c>
      <c r="AC12223" s="2">
        <f t="shared" si="571"/>
        <v>61371</v>
      </c>
      <c r="AD12223" s="2">
        <f t="shared" si="572"/>
        <v>61374</v>
      </c>
    </row>
    <row r="12224" spans="1:30">
      <c r="A12224" s="1" t="s">
        <v>12259</v>
      </c>
      <c r="B12224">
        <v>2</v>
      </c>
      <c r="C12224">
        <v>0</v>
      </c>
      <c r="D12224">
        <v>0</v>
      </c>
      <c r="E12224">
        <v>5</v>
      </c>
      <c r="F12224" s="1" t="s">
        <v>25</v>
      </c>
      <c r="G12224">
        <v>0</v>
      </c>
      <c r="H12224" s="1" t="s">
        <v>21</v>
      </c>
      <c r="I12224">
        <v>4</v>
      </c>
      <c r="J12224">
        <v>2018</v>
      </c>
      <c r="K12224">
        <v>3</v>
      </c>
      <c r="L12224">
        <v>15</v>
      </c>
      <c r="M12224" s="1" t="s">
        <v>22</v>
      </c>
      <c r="N12224">
        <v>0</v>
      </c>
      <c r="O12224">
        <v>0</v>
      </c>
      <c r="P12224">
        <v>0</v>
      </c>
      <c r="Q12224">
        <v>60</v>
      </c>
      <c r="R12224">
        <v>0</v>
      </c>
      <c r="S12224" s="1" t="s">
        <v>36325</v>
      </c>
      <c r="T12224" s="1">
        <v>300</v>
      </c>
      <c r="U12224">
        <v>5</v>
      </c>
      <c r="V12224">
        <v>300</v>
      </c>
      <c r="W12224" t="s">
        <v>36326</v>
      </c>
      <c r="X12224" s="1" t="s">
        <v>22</v>
      </c>
      <c r="Y12224" t="s">
        <v>36342</v>
      </c>
      <c r="Z12224">
        <v>3</v>
      </c>
      <c r="AA12224" t="str">
        <f>IF(V12224="","",VLOOKUP(V12224,VALUE_TABLE[],2,TRUE))</f>
        <v>Low</v>
      </c>
      <c r="AB12224">
        <f t="shared" si="570"/>
        <v>1</v>
      </c>
      <c r="AC12224" s="2">
        <f t="shared" si="571"/>
        <v>62857</v>
      </c>
      <c r="AD12224" s="2">
        <f t="shared" si="572"/>
        <v>62862</v>
      </c>
    </row>
    <row r="12225" spans="1:30">
      <c r="A12225" s="1" t="s">
        <v>12260</v>
      </c>
      <c r="B12225">
        <v>1</v>
      </c>
      <c r="C12225">
        <v>0</v>
      </c>
      <c r="D12225">
        <v>2</v>
      </c>
      <c r="E12225">
        <v>3</v>
      </c>
      <c r="F12225" s="1" t="s">
        <v>20</v>
      </c>
      <c r="G12225">
        <v>0</v>
      </c>
      <c r="H12225" s="1" t="s">
        <v>21</v>
      </c>
      <c r="I12225">
        <v>60</v>
      </c>
      <c r="J12225">
        <v>2017</v>
      </c>
      <c r="K12225">
        <v>9</v>
      </c>
      <c r="L12225">
        <v>4</v>
      </c>
      <c r="M12225" s="1" t="s">
        <v>26</v>
      </c>
      <c r="N12225">
        <v>0</v>
      </c>
      <c r="O12225">
        <v>0</v>
      </c>
      <c r="P12225">
        <v>0</v>
      </c>
      <c r="Q12225">
        <v>81</v>
      </c>
      <c r="R12225">
        <v>0</v>
      </c>
      <c r="S12225" s="1" t="s">
        <v>36325</v>
      </c>
      <c r="T12225" s="1">
        <v>405</v>
      </c>
      <c r="U12225">
        <v>5</v>
      </c>
      <c r="V12225">
        <v>405</v>
      </c>
      <c r="W12225" t="s">
        <v>36326</v>
      </c>
      <c r="X12225" s="1" t="s">
        <v>26</v>
      </c>
      <c r="Y12225" t="s">
        <v>36336</v>
      </c>
      <c r="Z12225">
        <v>9</v>
      </c>
      <c r="AA12225" t="str">
        <f>IF(V12225="","",VLOOKUP(V12225,VALUE_TABLE[],2,TRUE))</f>
        <v>Low</v>
      </c>
      <c r="AB12225">
        <f t="shared" si="570"/>
        <v>1</v>
      </c>
      <c r="AC12225" s="2">
        <f t="shared" si="571"/>
        <v>83285</v>
      </c>
      <c r="AD12225" s="2">
        <f t="shared" si="572"/>
        <v>83290</v>
      </c>
    </row>
    <row r="12226" spans="1:30">
      <c r="A12226" s="1" t="s">
        <v>12261</v>
      </c>
      <c r="B12226">
        <v>2</v>
      </c>
      <c r="C12226">
        <v>0</v>
      </c>
      <c r="D12226">
        <v>0</v>
      </c>
      <c r="E12226">
        <v>3</v>
      </c>
      <c r="F12226" s="1" t="s">
        <v>20</v>
      </c>
      <c r="G12226">
        <v>0</v>
      </c>
      <c r="H12226" s="1" t="s">
        <v>21</v>
      </c>
      <c r="I12226">
        <v>37</v>
      </c>
      <c r="J12226">
        <v>2018</v>
      </c>
      <c r="K12226">
        <v>10</v>
      </c>
      <c r="L12226">
        <v>27</v>
      </c>
      <c r="M12226" s="1" t="s">
        <v>26</v>
      </c>
      <c r="N12226">
        <v>0</v>
      </c>
      <c r="O12226">
        <v>0</v>
      </c>
      <c r="P12226">
        <v>0</v>
      </c>
      <c r="Q12226">
        <v>94</v>
      </c>
      <c r="R12226">
        <v>1</v>
      </c>
      <c r="S12226" s="1" t="s">
        <v>36331</v>
      </c>
      <c r="T12226" s="1">
        <v>282</v>
      </c>
      <c r="U12226">
        <v>0</v>
      </c>
      <c r="V12226">
        <v>282</v>
      </c>
      <c r="W12226" t="s">
        <v>36326</v>
      </c>
      <c r="X12226" s="1" t="s">
        <v>26</v>
      </c>
      <c r="Y12226" t="s">
        <v>36327</v>
      </c>
      <c r="Z12226">
        <v>10</v>
      </c>
      <c r="AA12226" t="str">
        <f>IF(V12226="","",VLOOKUP(V12226,VALUE_TABLE[],2,TRUE))</f>
        <v>Low</v>
      </c>
      <c r="AB12226">
        <f t="shared" ref="AB12226:AB12289" si="573">IF(R12226&gt;=4,5,IF(R12226=3,4,IF(R12226=2,3,IF(R12226=1,2,1))))</f>
        <v>2</v>
      </c>
      <c r="AC12226" s="2">
        <f t="shared" ref="AC12226:AC12289" si="574">DATE(I12226,J12226,K12226)</f>
        <v>74917</v>
      </c>
      <c r="AD12226" s="2">
        <f t="shared" ref="AD12226:AD12289" si="575">AC12226+U12226</f>
        <v>74917</v>
      </c>
    </row>
    <row r="12227" spans="1:30">
      <c r="A12227" s="1" t="s">
        <v>12262</v>
      </c>
      <c r="B12227">
        <v>2</v>
      </c>
      <c r="C12227">
        <v>0</v>
      </c>
      <c r="D12227">
        <v>0</v>
      </c>
      <c r="E12227">
        <v>3</v>
      </c>
      <c r="F12227" s="1" t="s">
        <v>20</v>
      </c>
      <c r="G12227">
        <v>0</v>
      </c>
      <c r="H12227" s="1" t="s">
        <v>21</v>
      </c>
      <c r="I12227">
        <v>255</v>
      </c>
      <c r="J12227">
        <v>2018</v>
      </c>
      <c r="K12227">
        <v>12</v>
      </c>
      <c r="L12227">
        <v>27</v>
      </c>
      <c r="M12227" s="1" t="s">
        <v>22</v>
      </c>
      <c r="N12227">
        <v>0</v>
      </c>
      <c r="O12227">
        <v>0</v>
      </c>
      <c r="P12227">
        <v>0</v>
      </c>
      <c r="Q12227">
        <v>63</v>
      </c>
      <c r="R12227">
        <v>0</v>
      </c>
      <c r="S12227" s="1" t="s">
        <v>36325</v>
      </c>
      <c r="T12227" s="1">
        <v>189</v>
      </c>
      <c r="U12227">
        <v>3</v>
      </c>
      <c r="V12227">
        <v>189</v>
      </c>
      <c r="W12227" t="s">
        <v>36326</v>
      </c>
      <c r="X12227" s="1" t="s">
        <v>22</v>
      </c>
      <c r="Y12227" t="s">
        <v>36337</v>
      </c>
      <c r="Z12227">
        <v>12</v>
      </c>
      <c r="AA12227" t="str">
        <f>IF(V12227="","",VLOOKUP(V12227,VALUE_TABLE[],2,TRUE))</f>
        <v>Low</v>
      </c>
      <c r="AB12227">
        <f t="shared" si="573"/>
        <v>1</v>
      </c>
      <c r="AC12227" s="2">
        <f t="shared" si="574"/>
        <v>154541</v>
      </c>
      <c r="AD12227" s="2">
        <f t="shared" si="575"/>
        <v>154544</v>
      </c>
    </row>
    <row r="12228" spans="1:30">
      <c r="A12228" s="1" t="s">
        <v>12263</v>
      </c>
      <c r="B12228">
        <v>2</v>
      </c>
      <c r="C12228">
        <v>0</v>
      </c>
      <c r="D12228">
        <v>2</v>
      </c>
      <c r="E12228">
        <v>1</v>
      </c>
      <c r="F12228" s="1" t="s">
        <v>20</v>
      </c>
      <c r="G12228">
        <v>0</v>
      </c>
      <c r="H12228" s="1" t="s">
        <v>21</v>
      </c>
      <c r="I12228">
        <v>221</v>
      </c>
      <c r="J12228">
        <v>2017</v>
      </c>
      <c r="K12228">
        <v>10</v>
      </c>
      <c r="L12228">
        <v>10</v>
      </c>
      <c r="M12228" s="1" t="s">
        <v>22</v>
      </c>
      <c r="N12228">
        <v>0</v>
      </c>
      <c r="O12228">
        <v>0</v>
      </c>
      <c r="P12228">
        <v>0</v>
      </c>
      <c r="Q12228">
        <v>65</v>
      </c>
      <c r="R12228">
        <v>0</v>
      </c>
      <c r="S12228" s="1" t="s">
        <v>36325</v>
      </c>
      <c r="T12228" s="1">
        <v>195</v>
      </c>
      <c r="U12228">
        <v>3</v>
      </c>
      <c r="V12228">
        <v>195</v>
      </c>
      <c r="W12228" t="s">
        <v>36326</v>
      </c>
      <c r="X12228" s="1" t="s">
        <v>22</v>
      </c>
      <c r="Y12228" t="s">
        <v>36327</v>
      </c>
      <c r="Z12228">
        <v>10</v>
      </c>
      <c r="AA12228" t="str">
        <f>IF(V12228="","",VLOOKUP(V12228,VALUE_TABLE[],2,TRUE))</f>
        <v>Low</v>
      </c>
      <c r="AB12228">
        <f t="shared" si="573"/>
        <v>1</v>
      </c>
      <c r="AC12228" s="2">
        <f t="shared" si="574"/>
        <v>142091</v>
      </c>
      <c r="AD12228" s="2">
        <f t="shared" si="575"/>
        <v>142094</v>
      </c>
    </row>
    <row r="12229" spans="1:30">
      <c r="A12229" s="1" t="s">
        <v>12264</v>
      </c>
      <c r="B12229">
        <v>2</v>
      </c>
      <c r="C12229">
        <v>0</v>
      </c>
      <c r="D12229">
        <v>2</v>
      </c>
      <c r="E12229">
        <v>1</v>
      </c>
      <c r="F12229" s="1" t="s">
        <v>20</v>
      </c>
      <c r="G12229">
        <v>0</v>
      </c>
      <c r="H12229" s="1" t="s">
        <v>21</v>
      </c>
      <c r="I12229">
        <v>275</v>
      </c>
      <c r="J12229">
        <v>2018</v>
      </c>
      <c r="K12229">
        <v>10</v>
      </c>
      <c r="L12229">
        <v>1</v>
      </c>
      <c r="M12229" s="1" t="s">
        <v>26</v>
      </c>
      <c r="N12229">
        <v>0</v>
      </c>
      <c r="O12229">
        <v>0</v>
      </c>
      <c r="P12229">
        <v>0</v>
      </c>
      <c r="Q12229">
        <v>106</v>
      </c>
      <c r="R12229">
        <v>0</v>
      </c>
      <c r="S12229" s="1" t="s">
        <v>36331</v>
      </c>
      <c r="T12229" s="1">
        <v>318</v>
      </c>
      <c r="U12229">
        <v>0</v>
      </c>
      <c r="V12229">
        <v>318</v>
      </c>
      <c r="W12229" t="s">
        <v>36326</v>
      </c>
      <c r="X12229" s="1" t="s">
        <v>26</v>
      </c>
      <c r="Y12229" t="s">
        <v>36327</v>
      </c>
      <c r="Z12229">
        <v>10</v>
      </c>
      <c r="AA12229" t="str">
        <f>IF(V12229="","",VLOOKUP(V12229,VALUE_TABLE[],2,TRUE))</f>
        <v>Low</v>
      </c>
      <c r="AB12229">
        <f t="shared" si="573"/>
        <v>1</v>
      </c>
      <c r="AC12229" s="2">
        <f t="shared" si="574"/>
        <v>161844</v>
      </c>
      <c r="AD12229" s="2">
        <f t="shared" si="575"/>
        <v>161844</v>
      </c>
    </row>
    <row r="12230" spans="1:30">
      <c r="A12230" s="1" t="s">
        <v>12265</v>
      </c>
      <c r="B12230">
        <v>1</v>
      </c>
      <c r="C12230">
        <v>1</v>
      </c>
      <c r="D12230">
        <v>0</v>
      </c>
      <c r="E12230">
        <v>1</v>
      </c>
      <c r="F12230" s="1" t="s">
        <v>20</v>
      </c>
      <c r="G12230">
        <v>0</v>
      </c>
      <c r="H12230" s="1" t="s">
        <v>21</v>
      </c>
      <c r="I12230">
        <v>1</v>
      </c>
      <c r="J12230">
        <v>2018</v>
      </c>
      <c r="K12230">
        <v>6</v>
      </c>
      <c r="L12230">
        <v>7</v>
      </c>
      <c r="M12230" s="1" t="s">
        <v>96</v>
      </c>
      <c r="N12230">
        <v>0</v>
      </c>
      <c r="O12230">
        <v>0</v>
      </c>
      <c r="P12230">
        <v>0</v>
      </c>
      <c r="Q12230">
        <v>0</v>
      </c>
      <c r="R12230">
        <v>1</v>
      </c>
      <c r="S12230" s="1" t="s">
        <v>36325</v>
      </c>
      <c r="T12230" s="1">
        <v>0</v>
      </c>
      <c r="U12230">
        <v>1</v>
      </c>
      <c r="V12230">
        <v>0</v>
      </c>
      <c r="W12230" t="s">
        <v>36326</v>
      </c>
      <c r="X12230" s="1" t="s">
        <v>96</v>
      </c>
      <c r="Y12230" t="s">
        <v>36340</v>
      </c>
      <c r="Z12230">
        <v>6</v>
      </c>
      <c r="AA12230" t="str">
        <f>IF(V12230="","",VLOOKUP(V12230,VALUE_TABLE[],2,TRUE))</f>
        <v>Low</v>
      </c>
      <c r="AB12230">
        <f t="shared" si="573"/>
        <v>2</v>
      </c>
      <c r="AC12230" s="2">
        <f t="shared" si="574"/>
        <v>61765</v>
      </c>
      <c r="AD12230" s="2">
        <f t="shared" si="575"/>
        <v>61766</v>
      </c>
    </row>
    <row r="12231" spans="1:30">
      <c r="A12231" s="1" t="s">
        <v>12266</v>
      </c>
      <c r="B12231">
        <v>2</v>
      </c>
      <c r="C12231">
        <v>1</v>
      </c>
      <c r="D12231">
        <v>2</v>
      </c>
      <c r="E12231">
        <v>2</v>
      </c>
      <c r="F12231" s="1" t="s">
        <v>32</v>
      </c>
      <c r="G12231">
        <v>0</v>
      </c>
      <c r="H12231" s="1" t="s">
        <v>21</v>
      </c>
      <c r="I12231">
        <v>78</v>
      </c>
      <c r="J12231">
        <v>2018</v>
      </c>
      <c r="K12231">
        <v>10</v>
      </c>
      <c r="L12231">
        <v>21</v>
      </c>
      <c r="M12231" s="1" t="s">
        <v>22</v>
      </c>
      <c r="N12231">
        <v>0</v>
      </c>
      <c r="O12231">
        <v>0</v>
      </c>
      <c r="P12231">
        <v>0</v>
      </c>
      <c r="Q12231">
        <v>131</v>
      </c>
      <c r="R12231">
        <v>3</v>
      </c>
      <c r="S12231" s="1" t="s">
        <v>36325</v>
      </c>
      <c r="T12231" s="1">
        <v>524</v>
      </c>
      <c r="U12231">
        <v>4</v>
      </c>
      <c r="V12231">
        <v>524</v>
      </c>
      <c r="W12231" t="s">
        <v>36339</v>
      </c>
      <c r="X12231" s="1" t="s">
        <v>22</v>
      </c>
      <c r="Y12231" t="s">
        <v>36327</v>
      </c>
      <c r="Z12231">
        <v>10</v>
      </c>
      <c r="AA12231" t="str">
        <f>IF(V12231="","",VLOOKUP(V12231,VALUE_TABLE[],2,TRUE))</f>
        <v>Low</v>
      </c>
      <c r="AB12231">
        <f t="shared" si="573"/>
        <v>4</v>
      </c>
      <c r="AC12231" s="2">
        <f t="shared" si="574"/>
        <v>89892</v>
      </c>
      <c r="AD12231" s="2">
        <f t="shared" si="575"/>
        <v>89896</v>
      </c>
    </row>
    <row r="12232" spans="1:30">
      <c r="A12232" s="1" t="s">
        <v>12267</v>
      </c>
      <c r="B12232">
        <v>1</v>
      </c>
      <c r="C12232">
        <v>0</v>
      </c>
      <c r="D12232">
        <v>0</v>
      </c>
      <c r="E12232">
        <v>1</v>
      </c>
      <c r="F12232" s="1" t="s">
        <v>32</v>
      </c>
      <c r="G12232">
        <v>0</v>
      </c>
      <c r="H12232" s="1" t="s">
        <v>21</v>
      </c>
      <c r="I12232">
        <v>219</v>
      </c>
      <c r="J12232">
        <v>2017</v>
      </c>
      <c r="K12232">
        <v>9</v>
      </c>
      <c r="L12232">
        <v>4</v>
      </c>
      <c r="M12232" s="1" t="s">
        <v>22</v>
      </c>
      <c r="N12232">
        <v>0</v>
      </c>
      <c r="O12232">
        <v>0</v>
      </c>
      <c r="P12232">
        <v>0</v>
      </c>
      <c r="Q12232">
        <v>84</v>
      </c>
      <c r="R12232">
        <v>0</v>
      </c>
      <c r="S12232" s="1" t="s">
        <v>36325</v>
      </c>
      <c r="T12232" s="1">
        <v>84</v>
      </c>
      <c r="U12232">
        <v>1</v>
      </c>
      <c r="V12232">
        <v>84</v>
      </c>
      <c r="W12232" t="s">
        <v>36326</v>
      </c>
      <c r="X12232" s="1" t="s">
        <v>22</v>
      </c>
      <c r="Y12232" t="s">
        <v>36336</v>
      </c>
      <c r="Z12232">
        <v>9</v>
      </c>
      <c r="AA12232" t="str">
        <f>IF(V12232="","",VLOOKUP(V12232,VALUE_TABLE[],2,TRUE))</f>
        <v>Low</v>
      </c>
      <c r="AB12232">
        <f t="shared" si="573"/>
        <v>1</v>
      </c>
      <c r="AC12232" s="2">
        <f t="shared" si="574"/>
        <v>141359</v>
      </c>
      <c r="AD12232" s="2">
        <f t="shared" si="575"/>
        <v>141360</v>
      </c>
    </row>
    <row r="12233" spans="1:30">
      <c r="A12233" s="1" t="s">
        <v>12268</v>
      </c>
      <c r="B12233">
        <v>2</v>
      </c>
      <c r="C12233">
        <v>0</v>
      </c>
      <c r="D12233">
        <v>2</v>
      </c>
      <c r="E12233">
        <v>3</v>
      </c>
      <c r="F12233" s="1" t="s">
        <v>32</v>
      </c>
      <c r="G12233">
        <v>0</v>
      </c>
      <c r="H12233" s="1" t="s">
        <v>35</v>
      </c>
      <c r="I12233">
        <v>22</v>
      </c>
      <c r="J12233">
        <v>2018</v>
      </c>
      <c r="K12233">
        <v>12</v>
      </c>
      <c r="L12233">
        <v>29</v>
      </c>
      <c r="M12233" s="1" t="s">
        <v>26</v>
      </c>
      <c r="N12233">
        <v>0</v>
      </c>
      <c r="O12233">
        <v>0</v>
      </c>
      <c r="P12233">
        <v>0</v>
      </c>
      <c r="Q12233">
        <v>199</v>
      </c>
      <c r="R12233">
        <v>2</v>
      </c>
      <c r="S12233" s="1" t="s">
        <v>36325</v>
      </c>
      <c r="T12233" s="1">
        <v>995</v>
      </c>
      <c r="U12233">
        <v>5</v>
      </c>
      <c r="V12233">
        <v>995</v>
      </c>
      <c r="W12233" t="s">
        <v>36339</v>
      </c>
      <c r="X12233" s="1" t="s">
        <v>26</v>
      </c>
      <c r="Y12233" t="s">
        <v>36337</v>
      </c>
      <c r="Z12233">
        <v>12</v>
      </c>
      <c r="AA12233" t="str">
        <f>IF(V12233="","",VLOOKUP(V12233,VALUE_TABLE[],2,TRUE))</f>
        <v>Medium</v>
      </c>
      <c r="AB12233">
        <f t="shared" si="573"/>
        <v>3</v>
      </c>
      <c r="AC12233" s="2">
        <f t="shared" si="574"/>
        <v>69441</v>
      </c>
      <c r="AD12233" s="2">
        <f t="shared" si="575"/>
        <v>69446</v>
      </c>
    </row>
    <row r="12234" spans="1:30">
      <c r="A12234" s="1" t="s">
        <v>12269</v>
      </c>
      <c r="B12234">
        <v>1</v>
      </c>
      <c r="C12234">
        <v>0</v>
      </c>
      <c r="D12234">
        <v>1</v>
      </c>
      <c r="E12234">
        <v>2</v>
      </c>
      <c r="F12234" s="1" t="s">
        <v>20</v>
      </c>
      <c r="G12234">
        <v>0</v>
      </c>
      <c r="H12234" s="1" t="s">
        <v>35</v>
      </c>
      <c r="I12234">
        <v>0</v>
      </c>
      <c r="J12234">
        <v>2018</v>
      </c>
      <c r="K12234">
        <v>9</v>
      </c>
      <c r="L12234">
        <v>19</v>
      </c>
      <c r="M12234" s="1" t="s">
        <v>50</v>
      </c>
      <c r="N12234">
        <v>0</v>
      </c>
      <c r="O12234">
        <v>0</v>
      </c>
      <c r="P12234">
        <v>0</v>
      </c>
      <c r="Q12234">
        <v>110</v>
      </c>
      <c r="R12234">
        <v>0</v>
      </c>
      <c r="S12234" s="1" t="s">
        <v>36325</v>
      </c>
      <c r="T12234" s="1">
        <v>330</v>
      </c>
      <c r="U12234">
        <v>3</v>
      </c>
      <c r="V12234">
        <v>330</v>
      </c>
      <c r="W12234" t="s">
        <v>36326</v>
      </c>
      <c r="X12234" s="1" t="s">
        <v>50</v>
      </c>
      <c r="Y12234" t="s">
        <v>36336</v>
      </c>
      <c r="Z12234">
        <v>9</v>
      </c>
      <c r="AA12234" t="str">
        <f>IF(V12234="","",VLOOKUP(V12234,VALUE_TABLE[],2,TRUE))</f>
        <v>Low</v>
      </c>
      <c r="AB12234">
        <f t="shared" si="573"/>
        <v>1</v>
      </c>
      <c r="AC12234" s="2">
        <f t="shared" si="574"/>
        <v>61402</v>
      </c>
      <c r="AD12234" s="2">
        <f t="shared" si="575"/>
        <v>61405</v>
      </c>
    </row>
    <row r="12235" spans="1:30">
      <c r="A12235" s="1" t="s">
        <v>12270</v>
      </c>
      <c r="B12235">
        <v>2</v>
      </c>
      <c r="C12235">
        <v>0</v>
      </c>
      <c r="D12235">
        <v>1</v>
      </c>
      <c r="E12235">
        <v>2</v>
      </c>
      <c r="F12235" s="1" t="s">
        <v>25</v>
      </c>
      <c r="G12235">
        <v>0</v>
      </c>
      <c r="H12235" s="1" t="s">
        <v>21</v>
      </c>
      <c r="I12235">
        <v>47</v>
      </c>
      <c r="J12235">
        <v>2018</v>
      </c>
      <c r="K12235">
        <v>11</v>
      </c>
      <c r="L12235">
        <v>11</v>
      </c>
      <c r="M12235" s="1" t="s">
        <v>26</v>
      </c>
      <c r="N12235">
        <v>0</v>
      </c>
      <c r="O12235">
        <v>0</v>
      </c>
      <c r="P12235">
        <v>0</v>
      </c>
      <c r="Q12235">
        <v>79</v>
      </c>
      <c r="R12235">
        <v>1</v>
      </c>
      <c r="S12235" s="1" t="s">
        <v>36331</v>
      </c>
      <c r="T12235" s="1">
        <v>237</v>
      </c>
      <c r="U12235">
        <v>0</v>
      </c>
      <c r="V12235">
        <v>237</v>
      </c>
      <c r="W12235" t="s">
        <v>36326</v>
      </c>
      <c r="X12235" s="1" t="s">
        <v>26</v>
      </c>
      <c r="Y12235" t="s">
        <v>36329</v>
      </c>
      <c r="Z12235">
        <v>11</v>
      </c>
      <c r="AA12235" t="str">
        <f>IF(V12235="","",VLOOKUP(V12235,VALUE_TABLE[],2,TRUE))</f>
        <v>Low</v>
      </c>
      <c r="AB12235">
        <f t="shared" si="573"/>
        <v>2</v>
      </c>
      <c r="AC12235" s="2">
        <f t="shared" si="574"/>
        <v>78570</v>
      </c>
      <c r="AD12235" s="2">
        <f t="shared" si="575"/>
        <v>78570</v>
      </c>
    </row>
    <row r="12236" spans="1:30">
      <c r="A12236" s="1" t="s">
        <v>12271</v>
      </c>
      <c r="B12236">
        <v>2</v>
      </c>
      <c r="C12236">
        <v>0</v>
      </c>
      <c r="D12236">
        <v>0</v>
      </c>
      <c r="E12236">
        <v>2</v>
      </c>
      <c r="F12236" s="1" t="s">
        <v>20</v>
      </c>
      <c r="G12236">
        <v>0</v>
      </c>
      <c r="H12236" s="1" t="s">
        <v>21</v>
      </c>
      <c r="I12236">
        <v>16</v>
      </c>
      <c r="J12236">
        <v>2018</v>
      </c>
      <c r="K12236">
        <v>1</v>
      </c>
      <c r="L12236">
        <v>22</v>
      </c>
      <c r="M12236" s="1" t="s">
        <v>26</v>
      </c>
      <c r="N12236">
        <v>0</v>
      </c>
      <c r="O12236">
        <v>0</v>
      </c>
      <c r="P12236">
        <v>0</v>
      </c>
      <c r="Q12236">
        <v>80</v>
      </c>
      <c r="R12236">
        <v>1</v>
      </c>
      <c r="S12236" s="1" t="s">
        <v>36325</v>
      </c>
      <c r="T12236" s="1">
        <v>160</v>
      </c>
      <c r="U12236">
        <v>2</v>
      </c>
      <c r="V12236">
        <v>160</v>
      </c>
      <c r="W12236" t="s">
        <v>36326</v>
      </c>
      <c r="X12236" s="1" t="s">
        <v>26</v>
      </c>
      <c r="Y12236" t="s">
        <v>36343</v>
      </c>
      <c r="Z12236">
        <v>1</v>
      </c>
      <c r="AA12236" t="str">
        <f>IF(V12236="","",VLOOKUP(V12236,VALUE_TABLE[],2,TRUE))</f>
        <v>Low</v>
      </c>
      <c r="AB12236">
        <f t="shared" si="573"/>
        <v>2</v>
      </c>
      <c r="AC12236" s="2">
        <f t="shared" si="574"/>
        <v>67238</v>
      </c>
      <c r="AD12236" s="2">
        <f t="shared" si="575"/>
        <v>67240</v>
      </c>
    </row>
    <row r="12237" spans="1:30">
      <c r="A12237" s="1" t="s">
        <v>12272</v>
      </c>
      <c r="B12237">
        <v>2</v>
      </c>
      <c r="C12237">
        <v>0</v>
      </c>
      <c r="D12237">
        <v>1</v>
      </c>
      <c r="E12237">
        <v>2</v>
      </c>
      <c r="F12237" s="1" t="s">
        <v>32</v>
      </c>
      <c r="G12237">
        <v>0</v>
      </c>
      <c r="H12237" s="1" t="s">
        <v>21</v>
      </c>
      <c r="I12237">
        <v>8</v>
      </c>
      <c r="J12237">
        <v>2018</v>
      </c>
      <c r="K12237">
        <v>3</v>
      </c>
      <c r="L12237">
        <v>25</v>
      </c>
      <c r="M12237" s="1" t="s">
        <v>26</v>
      </c>
      <c r="N12237">
        <v>0</v>
      </c>
      <c r="O12237">
        <v>0</v>
      </c>
      <c r="P12237">
        <v>0</v>
      </c>
      <c r="Q12237">
        <v>186</v>
      </c>
      <c r="R12237">
        <v>0</v>
      </c>
      <c r="S12237" s="1" t="s">
        <v>36331</v>
      </c>
      <c r="T12237" s="1">
        <v>558</v>
      </c>
      <c r="U12237">
        <v>0</v>
      </c>
      <c r="V12237">
        <v>558</v>
      </c>
      <c r="W12237" t="s">
        <v>36339</v>
      </c>
      <c r="X12237" s="1" t="s">
        <v>26</v>
      </c>
      <c r="Y12237" t="s">
        <v>36342</v>
      </c>
      <c r="Z12237">
        <v>3</v>
      </c>
      <c r="AA12237" t="str">
        <f>IF(V12237="","",VLOOKUP(V12237,VALUE_TABLE[],2,TRUE))</f>
        <v>Low</v>
      </c>
      <c r="AB12237">
        <f t="shared" si="573"/>
        <v>1</v>
      </c>
      <c r="AC12237" s="2">
        <f t="shared" si="574"/>
        <v>64318</v>
      </c>
      <c r="AD12237" s="2">
        <f t="shared" si="575"/>
        <v>64318</v>
      </c>
    </row>
    <row r="12238" spans="1:30">
      <c r="A12238" s="1" t="s">
        <v>12273</v>
      </c>
      <c r="B12238">
        <v>2</v>
      </c>
      <c r="C12238">
        <v>0</v>
      </c>
      <c r="D12238">
        <v>1</v>
      </c>
      <c r="E12238">
        <v>2</v>
      </c>
      <c r="F12238" s="1" t="s">
        <v>20</v>
      </c>
      <c r="G12238">
        <v>0</v>
      </c>
      <c r="H12238" s="1" t="s">
        <v>21</v>
      </c>
      <c r="I12238">
        <v>4</v>
      </c>
      <c r="J12238">
        <v>2017</v>
      </c>
      <c r="K12238">
        <v>11</v>
      </c>
      <c r="L12238">
        <v>27</v>
      </c>
      <c r="M12238" s="1" t="s">
        <v>26</v>
      </c>
      <c r="N12238">
        <v>0</v>
      </c>
      <c r="O12238">
        <v>0</v>
      </c>
      <c r="P12238">
        <v>0</v>
      </c>
      <c r="Q12238">
        <v>87</v>
      </c>
      <c r="R12238">
        <v>1</v>
      </c>
      <c r="S12238" s="1" t="s">
        <v>36325</v>
      </c>
      <c r="T12238" s="1">
        <v>261</v>
      </c>
      <c r="U12238">
        <v>3</v>
      </c>
      <c r="V12238">
        <v>261</v>
      </c>
      <c r="W12238" t="s">
        <v>36326</v>
      </c>
      <c r="X12238" s="1" t="s">
        <v>26</v>
      </c>
      <c r="Y12238" t="s">
        <v>36329</v>
      </c>
      <c r="Z12238">
        <v>11</v>
      </c>
      <c r="AA12238" t="str">
        <f>IF(V12238="","",VLOOKUP(V12238,VALUE_TABLE[],2,TRUE))</f>
        <v>Low</v>
      </c>
      <c r="AB12238">
        <f t="shared" si="573"/>
        <v>2</v>
      </c>
      <c r="AC12238" s="2">
        <f t="shared" si="574"/>
        <v>62834</v>
      </c>
      <c r="AD12238" s="2">
        <f t="shared" si="575"/>
        <v>62837</v>
      </c>
    </row>
    <row r="12239" spans="1:30">
      <c r="A12239" s="1" t="s">
        <v>12274</v>
      </c>
      <c r="B12239">
        <v>2</v>
      </c>
      <c r="C12239">
        <v>0</v>
      </c>
      <c r="D12239">
        <v>0</v>
      </c>
      <c r="E12239">
        <v>1</v>
      </c>
      <c r="F12239" s="1" t="s">
        <v>20</v>
      </c>
      <c r="G12239">
        <v>0</v>
      </c>
      <c r="H12239" s="1" t="s">
        <v>21</v>
      </c>
      <c r="I12239">
        <v>0</v>
      </c>
      <c r="J12239">
        <v>2017</v>
      </c>
      <c r="K12239">
        <v>8</v>
      </c>
      <c r="L12239">
        <v>7</v>
      </c>
      <c r="M12239" s="1" t="s">
        <v>26</v>
      </c>
      <c r="N12239">
        <v>0</v>
      </c>
      <c r="O12239">
        <v>0</v>
      </c>
      <c r="P12239">
        <v>0</v>
      </c>
      <c r="Q12239">
        <v>98</v>
      </c>
      <c r="R12239">
        <v>0</v>
      </c>
      <c r="S12239" s="1" t="s">
        <v>36325</v>
      </c>
      <c r="T12239" s="1">
        <v>98</v>
      </c>
      <c r="U12239">
        <v>1</v>
      </c>
      <c r="V12239">
        <v>98</v>
      </c>
      <c r="W12239" t="s">
        <v>36326</v>
      </c>
      <c r="X12239" s="1" t="s">
        <v>26</v>
      </c>
      <c r="Y12239" t="s">
        <v>36341</v>
      </c>
      <c r="Z12239">
        <v>8</v>
      </c>
      <c r="AA12239" t="str">
        <f>IF(V12239="","",VLOOKUP(V12239,VALUE_TABLE[],2,TRUE))</f>
        <v>Low</v>
      </c>
      <c r="AB12239">
        <f t="shared" si="573"/>
        <v>1</v>
      </c>
      <c r="AC12239" s="2">
        <f t="shared" si="574"/>
        <v>61370</v>
      </c>
      <c r="AD12239" s="2">
        <f t="shared" si="575"/>
        <v>61371</v>
      </c>
    </row>
    <row r="12240" spans="1:30">
      <c r="A12240" s="1" t="s">
        <v>12275</v>
      </c>
      <c r="B12240">
        <v>3</v>
      </c>
      <c r="C12240">
        <v>0</v>
      </c>
      <c r="D12240">
        <v>1</v>
      </c>
      <c r="E12240">
        <v>2</v>
      </c>
      <c r="F12240" s="1" t="s">
        <v>20</v>
      </c>
      <c r="G12240">
        <v>0</v>
      </c>
      <c r="H12240" s="1" t="s">
        <v>21</v>
      </c>
      <c r="I12240">
        <v>39</v>
      </c>
      <c r="J12240">
        <v>2017</v>
      </c>
      <c r="K12240">
        <v>12</v>
      </c>
      <c r="L12240">
        <v>25</v>
      </c>
      <c r="M12240" s="1" t="s">
        <v>26</v>
      </c>
      <c r="N12240">
        <v>0</v>
      </c>
      <c r="O12240">
        <v>0</v>
      </c>
      <c r="P12240">
        <v>0</v>
      </c>
      <c r="Q12240">
        <v>90</v>
      </c>
      <c r="R12240">
        <v>1</v>
      </c>
      <c r="S12240" s="1" t="s">
        <v>36325</v>
      </c>
      <c r="T12240" s="1">
        <v>270</v>
      </c>
      <c r="U12240">
        <v>3</v>
      </c>
      <c r="V12240">
        <v>270</v>
      </c>
      <c r="W12240" t="s">
        <v>36326</v>
      </c>
      <c r="X12240" s="1" t="s">
        <v>26</v>
      </c>
      <c r="Y12240" t="s">
        <v>36337</v>
      </c>
      <c r="Z12240">
        <v>12</v>
      </c>
      <c r="AA12240" t="str">
        <f>IF(V12240="","",VLOOKUP(V12240,VALUE_TABLE[],2,TRUE))</f>
        <v>Low</v>
      </c>
      <c r="AB12240">
        <f t="shared" si="573"/>
        <v>2</v>
      </c>
      <c r="AC12240" s="2">
        <f t="shared" si="574"/>
        <v>75618</v>
      </c>
      <c r="AD12240" s="2">
        <f t="shared" si="575"/>
        <v>75621</v>
      </c>
    </row>
    <row r="12241" spans="1:30">
      <c r="A12241" s="1" t="s">
        <v>12276</v>
      </c>
      <c r="B12241">
        <v>3</v>
      </c>
      <c r="C12241">
        <v>0</v>
      </c>
      <c r="D12241">
        <v>1</v>
      </c>
      <c r="E12241">
        <v>3</v>
      </c>
      <c r="F12241" s="1" t="s">
        <v>20</v>
      </c>
      <c r="G12241">
        <v>0</v>
      </c>
      <c r="H12241" s="1" t="s">
        <v>35</v>
      </c>
      <c r="I12241">
        <v>89</v>
      </c>
      <c r="J12241">
        <v>2018</v>
      </c>
      <c r="K12241">
        <v>7</v>
      </c>
      <c r="L12241">
        <v>18</v>
      </c>
      <c r="M12241" s="1" t="s">
        <v>26</v>
      </c>
      <c r="N12241">
        <v>0</v>
      </c>
      <c r="O12241">
        <v>0</v>
      </c>
      <c r="P12241">
        <v>0</v>
      </c>
      <c r="Q12241">
        <v>140</v>
      </c>
      <c r="R12241">
        <v>1</v>
      </c>
      <c r="S12241" s="1" t="s">
        <v>36331</v>
      </c>
      <c r="T12241" s="1">
        <v>560</v>
      </c>
      <c r="U12241">
        <v>0</v>
      </c>
      <c r="V12241">
        <v>560</v>
      </c>
      <c r="W12241" t="s">
        <v>36339</v>
      </c>
      <c r="X12241" s="1" t="s">
        <v>26</v>
      </c>
      <c r="Y12241" t="s">
        <v>36338</v>
      </c>
      <c r="Z12241">
        <v>7</v>
      </c>
      <c r="AA12241" t="str">
        <f>IF(V12241="","",VLOOKUP(V12241,VALUE_TABLE[],2,TRUE))</f>
        <v>Low</v>
      </c>
      <c r="AB12241">
        <f t="shared" si="573"/>
        <v>2</v>
      </c>
      <c r="AC12241" s="2">
        <f t="shared" si="574"/>
        <v>93907</v>
      </c>
      <c r="AD12241" s="2">
        <f t="shared" si="575"/>
        <v>93907</v>
      </c>
    </row>
    <row r="12242" spans="1:30">
      <c r="A12242" s="1" t="s">
        <v>12277</v>
      </c>
      <c r="B12242">
        <v>2</v>
      </c>
      <c r="C12242">
        <v>0</v>
      </c>
      <c r="D12242">
        <v>0</v>
      </c>
      <c r="E12242">
        <v>3</v>
      </c>
      <c r="F12242" s="1" t="s">
        <v>20</v>
      </c>
      <c r="G12242">
        <v>0</v>
      </c>
      <c r="H12242" s="1" t="s">
        <v>35</v>
      </c>
      <c r="I12242">
        <v>83</v>
      </c>
      <c r="J12242">
        <v>2018</v>
      </c>
      <c r="K12242">
        <v>10</v>
      </c>
      <c r="L12242">
        <v>25</v>
      </c>
      <c r="M12242" s="1" t="s">
        <v>26</v>
      </c>
      <c r="N12242">
        <v>0</v>
      </c>
      <c r="O12242">
        <v>0</v>
      </c>
      <c r="P12242">
        <v>0</v>
      </c>
      <c r="Q12242">
        <v>104</v>
      </c>
      <c r="R12242">
        <v>0</v>
      </c>
      <c r="S12242" s="1" t="s">
        <v>36325</v>
      </c>
      <c r="T12242" s="1">
        <v>312</v>
      </c>
      <c r="U12242">
        <v>3</v>
      </c>
      <c r="V12242">
        <v>312</v>
      </c>
      <c r="W12242" t="s">
        <v>36326</v>
      </c>
      <c r="X12242" s="1" t="s">
        <v>26</v>
      </c>
      <c r="Y12242" t="s">
        <v>36327</v>
      </c>
      <c r="Z12242">
        <v>10</v>
      </c>
      <c r="AA12242" t="str">
        <f>IF(V12242="","",VLOOKUP(V12242,VALUE_TABLE[],2,TRUE))</f>
        <v>Low</v>
      </c>
      <c r="AB12242">
        <f t="shared" si="573"/>
        <v>1</v>
      </c>
      <c r="AC12242" s="2">
        <f t="shared" si="574"/>
        <v>91718</v>
      </c>
      <c r="AD12242" s="2">
        <f t="shared" si="575"/>
        <v>91721</v>
      </c>
    </row>
    <row r="12243" spans="1:30">
      <c r="A12243" s="1" t="s">
        <v>12278</v>
      </c>
      <c r="B12243">
        <v>1</v>
      </c>
      <c r="C12243">
        <v>0</v>
      </c>
      <c r="D12243">
        <v>1</v>
      </c>
      <c r="E12243">
        <v>0</v>
      </c>
      <c r="F12243" s="1" t="s">
        <v>20</v>
      </c>
      <c r="G12243">
        <v>0</v>
      </c>
      <c r="H12243" s="1" t="s">
        <v>21</v>
      </c>
      <c r="I12243">
        <v>0</v>
      </c>
      <c r="J12243">
        <v>2017</v>
      </c>
      <c r="K12243">
        <v>10</v>
      </c>
      <c r="L12243">
        <v>26</v>
      </c>
      <c r="M12243" s="1" t="s">
        <v>50</v>
      </c>
      <c r="N12243">
        <v>0</v>
      </c>
      <c r="O12243">
        <v>0</v>
      </c>
      <c r="P12243">
        <v>0</v>
      </c>
      <c r="Q12243">
        <v>65</v>
      </c>
      <c r="R12243">
        <v>0</v>
      </c>
      <c r="S12243" s="1" t="s">
        <v>36325</v>
      </c>
      <c r="T12243" s="1">
        <v>65</v>
      </c>
      <c r="U12243">
        <v>1</v>
      </c>
      <c r="V12243">
        <v>65</v>
      </c>
      <c r="W12243" t="s">
        <v>36326</v>
      </c>
      <c r="X12243" s="1" t="s">
        <v>50</v>
      </c>
      <c r="Y12243" t="s">
        <v>36327</v>
      </c>
      <c r="Z12243">
        <v>10</v>
      </c>
      <c r="AA12243" t="str">
        <f>IF(V12243="","",VLOOKUP(V12243,VALUE_TABLE[],2,TRUE))</f>
        <v>Low</v>
      </c>
      <c r="AB12243">
        <f t="shared" si="573"/>
        <v>1</v>
      </c>
      <c r="AC12243" s="2">
        <f t="shared" si="574"/>
        <v>61372</v>
      </c>
      <c r="AD12243" s="2">
        <f t="shared" si="575"/>
        <v>61373</v>
      </c>
    </row>
    <row r="12244" spans="1:30">
      <c r="A12244" s="1" t="s">
        <v>12279</v>
      </c>
      <c r="B12244">
        <v>2</v>
      </c>
      <c r="C12244">
        <v>0</v>
      </c>
      <c r="D12244">
        <v>2</v>
      </c>
      <c r="E12244">
        <v>2</v>
      </c>
      <c r="F12244" s="1" t="s">
        <v>20</v>
      </c>
      <c r="G12244">
        <v>0</v>
      </c>
      <c r="H12244" s="1" t="s">
        <v>21</v>
      </c>
      <c r="I12244">
        <v>81</v>
      </c>
      <c r="J12244">
        <v>2018</v>
      </c>
      <c r="K12244">
        <v>10</v>
      </c>
      <c r="L12244">
        <v>22</v>
      </c>
      <c r="M12244" s="1" t="s">
        <v>22</v>
      </c>
      <c r="N12244">
        <v>0</v>
      </c>
      <c r="O12244">
        <v>0</v>
      </c>
      <c r="P12244">
        <v>0</v>
      </c>
      <c r="Q12244">
        <v>81</v>
      </c>
      <c r="R12244">
        <v>0</v>
      </c>
      <c r="S12244" s="1" t="s">
        <v>36325</v>
      </c>
      <c r="T12244" s="1">
        <v>324</v>
      </c>
      <c r="U12244">
        <v>4</v>
      </c>
      <c r="V12244">
        <v>324</v>
      </c>
      <c r="W12244" t="s">
        <v>36326</v>
      </c>
      <c r="X12244" s="1" t="s">
        <v>22</v>
      </c>
      <c r="Y12244" t="s">
        <v>36327</v>
      </c>
      <c r="Z12244">
        <v>10</v>
      </c>
      <c r="AA12244" t="str">
        <f>IF(V12244="","",VLOOKUP(V12244,VALUE_TABLE[],2,TRUE))</f>
        <v>Low</v>
      </c>
      <c r="AB12244">
        <f t="shared" si="573"/>
        <v>1</v>
      </c>
      <c r="AC12244" s="2">
        <f t="shared" si="574"/>
        <v>90988</v>
      </c>
      <c r="AD12244" s="2">
        <f t="shared" si="575"/>
        <v>90992</v>
      </c>
    </row>
    <row r="12245" spans="1:30">
      <c r="A12245" s="1" t="s">
        <v>12280</v>
      </c>
      <c r="B12245">
        <v>2</v>
      </c>
      <c r="C12245">
        <v>2</v>
      </c>
      <c r="D12245">
        <v>2</v>
      </c>
      <c r="E12245">
        <v>1</v>
      </c>
      <c r="F12245" s="1" t="s">
        <v>20</v>
      </c>
      <c r="G12245">
        <v>0</v>
      </c>
      <c r="H12245" s="1" t="s">
        <v>92</v>
      </c>
      <c r="I12245">
        <v>104</v>
      </c>
      <c r="J12245">
        <v>2018</v>
      </c>
      <c r="K12245">
        <v>10</v>
      </c>
      <c r="L12245">
        <v>29</v>
      </c>
      <c r="M12245" s="1" t="s">
        <v>26</v>
      </c>
      <c r="N12245">
        <v>0</v>
      </c>
      <c r="O12245">
        <v>0</v>
      </c>
      <c r="P12245">
        <v>0</v>
      </c>
      <c r="Q12245">
        <v>160</v>
      </c>
      <c r="R12245">
        <v>0</v>
      </c>
      <c r="S12245" s="1" t="s">
        <v>36331</v>
      </c>
      <c r="T12245" s="1">
        <v>480</v>
      </c>
      <c r="U12245">
        <v>0</v>
      </c>
      <c r="V12245">
        <v>480</v>
      </c>
      <c r="W12245" t="s">
        <v>36339</v>
      </c>
      <c r="X12245" s="1" t="s">
        <v>26</v>
      </c>
      <c r="Y12245" t="s">
        <v>36327</v>
      </c>
      <c r="Z12245">
        <v>10</v>
      </c>
      <c r="AA12245" t="str">
        <f>IF(V12245="","",VLOOKUP(V12245,VALUE_TABLE[],2,TRUE))</f>
        <v>Low</v>
      </c>
      <c r="AB12245">
        <f t="shared" si="573"/>
        <v>1</v>
      </c>
      <c r="AC12245" s="2">
        <f t="shared" si="574"/>
        <v>99388</v>
      </c>
      <c r="AD12245" s="2">
        <f t="shared" si="575"/>
        <v>99388</v>
      </c>
    </row>
    <row r="12246" spans="1:30">
      <c r="A12246" s="1" t="s">
        <v>12281</v>
      </c>
      <c r="B12246">
        <v>2</v>
      </c>
      <c r="C12246">
        <v>0</v>
      </c>
      <c r="D12246">
        <v>2</v>
      </c>
      <c r="E12246">
        <v>1</v>
      </c>
      <c r="F12246" s="1" t="s">
        <v>25</v>
      </c>
      <c r="G12246">
        <v>1</v>
      </c>
      <c r="H12246" s="1" t="s">
        <v>21</v>
      </c>
      <c r="I12246">
        <v>156</v>
      </c>
      <c r="J12246">
        <v>2018</v>
      </c>
      <c r="K12246">
        <v>8</v>
      </c>
      <c r="L12246">
        <v>21</v>
      </c>
      <c r="M12246" s="1" t="s">
        <v>26</v>
      </c>
      <c r="N12246">
        <v>0</v>
      </c>
      <c r="O12246">
        <v>0</v>
      </c>
      <c r="P12246">
        <v>0</v>
      </c>
      <c r="Q12246">
        <v>104</v>
      </c>
      <c r="R12246">
        <v>0</v>
      </c>
      <c r="S12246" s="1" t="s">
        <v>36331</v>
      </c>
      <c r="T12246" s="1">
        <v>312</v>
      </c>
      <c r="U12246">
        <v>0</v>
      </c>
      <c r="V12246">
        <v>312</v>
      </c>
      <c r="W12246" t="s">
        <v>36326</v>
      </c>
      <c r="X12246" s="1" t="s">
        <v>26</v>
      </c>
      <c r="Y12246" t="s">
        <v>36341</v>
      </c>
      <c r="Z12246">
        <v>8</v>
      </c>
      <c r="AA12246" t="str">
        <f>IF(V12246="","",VLOOKUP(V12246,VALUE_TABLE[],2,TRUE))</f>
        <v>Low</v>
      </c>
      <c r="AB12246">
        <f t="shared" si="573"/>
        <v>1</v>
      </c>
      <c r="AC12246" s="2">
        <f t="shared" si="574"/>
        <v>118378</v>
      </c>
      <c r="AD12246" s="2">
        <f t="shared" si="575"/>
        <v>118378</v>
      </c>
    </row>
    <row r="12247" spans="1:30">
      <c r="A12247" s="1" t="s">
        <v>12282</v>
      </c>
      <c r="B12247">
        <v>2</v>
      </c>
      <c r="C12247">
        <v>0</v>
      </c>
      <c r="D12247">
        <v>0</v>
      </c>
      <c r="E12247">
        <v>1</v>
      </c>
      <c r="F12247" s="1" t="s">
        <v>25</v>
      </c>
      <c r="G12247">
        <v>0</v>
      </c>
      <c r="H12247" s="1" t="s">
        <v>21</v>
      </c>
      <c r="I12247">
        <v>17</v>
      </c>
      <c r="J12247">
        <v>2018</v>
      </c>
      <c r="K12247">
        <v>3</v>
      </c>
      <c r="L12247">
        <v>16</v>
      </c>
      <c r="M12247" s="1" t="s">
        <v>26</v>
      </c>
      <c r="N12247">
        <v>0</v>
      </c>
      <c r="O12247">
        <v>0</v>
      </c>
      <c r="P12247">
        <v>0</v>
      </c>
      <c r="Q12247">
        <v>97</v>
      </c>
      <c r="R12247">
        <v>0</v>
      </c>
      <c r="S12247" s="1" t="s">
        <v>36331</v>
      </c>
      <c r="T12247" s="1">
        <v>97</v>
      </c>
      <c r="U12247">
        <v>0</v>
      </c>
      <c r="V12247">
        <v>97</v>
      </c>
      <c r="W12247" t="s">
        <v>36326</v>
      </c>
      <c r="X12247" s="1" t="s">
        <v>26</v>
      </c>
      <c r="Y12247" t="s">
        <v>36342</v>
      </c>
      <c r="Z12247">
        <v>3</v>
      </c>
      <c r="AA12247" t="str">
        <f>IF(V12247="","",VLOOKUP(V12247,VALUE_TABLE[],2,TRUE))</f>
        <v>Low</v>
      </c>
      <c r="AB12247">
        <f t="shared" si="573"/>
        <v>1</v>
      </c>
      <c r="AC12247" s="2">
        <f t="shared" si="574"/>
        <v>67606</v>
      </c>
      <c r="AD12247" s="2">
        <f t="shared" si="575"/>
        <v>67606</v>
      </c>
    </row>
    <row r="12248" spans="1:30">
      <c r="A12248" s="1" t="s">
        <v>12283</v>
      </c>
      <c r="B12248">
        <v>2</v>
      </c>
      <c r="C12248">
        <v>0</v>
      </c>
      <c r="D12248">
        <v>1</v>
      </c>
      <c r="E12248">
        <v>5</v>
      </c>
      <c r="F12248" s="1" t="s">
        <v>20</v>
      </c>
      <c r="G12248">
        <v>1</v>
      </c>
      <c r="H12248" s="1" t="s">
        <v>35</v>
      </c>
      <c r="I12248">
        <v>133</v>
      </c>
      <c r="J12248">
        <v>2018</v>
      </c>
      <c r="K12248">
        <v>5</v>
      </c>
      <c r="L12248">
        <v>24</v>
      </c>
      <c r="M12248" s="1" t="s">
        <v>26</v>
      </c>
      <c r="N12248">
        <v>0</v>
      </c>
      <c r="O12248">
        <v>0</v>
      </c>
      <c r="P12248">
        <v>0</v>
      </c>
      <c r="Q12248">
        <v>127</v>
      </c>
      <c r="R12248">
        <v>1</v>
      </c>
      <c r="S12248" s="1" t="s">
        <v>36325</v>
      </c>
      <c r="T12248" s="1">
        <v>762</v>
      </c>
      <c r="U12248">
        <v>6</v>
      </c>
      <c r="V12248">
        <v>762</v>
      </c>
      <c r="W12248" t="s">
        <v>36339</v>
      </c>
      <c r="X12248" s="1" t="s">
        <v>26</v>
      </c>
      <c r="Y12248" t="s">
        <v>36334</v>
      </c>
      <c r="Z12248">
        <v>5</v>
      </c>
      <c r="AA12248" t="str">
        <f>IF(V12248="","",VLOOKUP(V12248,VALUE_TABLE[],2,TRUE))</f>
        <v>Medium</v>
      </c>
      <c r="AB12248">
        <f t="shared" si="573"/>
        <v>2</v>
      </c>
      <c r="AC12248" s="2">
        <f t="shared" si="574"/>
        <v>109975</v>
      </c>
      <c r="AD12248" s="2">
        <f t="shared" si="575"/>
        <v>109981</v>
      </c>
    </row>
    <row r="12249" spans="1:30">
      <c r="A12249" s="1" t="s">
        <v>12284</v>
      </c>
      <c r="B12249">
        <v>2</v>
      </c>
      <c r="C12249">
        <v>0</v>
      </c>
      <c r="D12249">
        <v>0</v>
      </c>
      <c r="E12249">
        <v>1</v>
      </c>
      <c r="F12249" s="1" t="s">
        <v>20</v>
      </c>
      <c r="G12249">
        <v>0</v>
      </c>
      <c r="H12249" s="1" t="s">
        <v>21</v>
      </c>
      <c r="I12249">
        <v>180</v>
      </c>
      <c r="J12249">
        <v>2017</v>
      </c>
      <c r="K12249">
        <v>10</v>
      </c>
      <c r="L12249">
        <v>16</v>
      </c>
      <c r="M12249" s="1" t="s">
        <v>22</v>
      </c>
      <c r="N12249">
        <v>0</v>
      </c>
      <c r="O12249">
        <v>0</v>
      </c>
      <c r="P12249">
        <v>0</v>
      </c>
      <c r="Q12249">
        <v>70</v>
      </c>
      <c r="R12249">
        <v>0</v>
      </c>
      <c r="S12249" s="1" t="s">
        <v>36331</v>
      </c>
      <c r="T12249" s="1">
        <v>70</v>
      </c>
      <c r="U12249">
        <v>0</v>
      </c>
      <c r="V12249">
        <v>70</v>
      </c>
      <c r="W12249" t="s">
        <v>36326</v>
      </c>
      <c r="X12249" s="1" t="s">
        <v>22</v>
      </c>
      <c r="Y12249" t="s">
        <v>36327</v>
      </c>
      <c r="Z12249">
        <v>10</v>
      </c>
      <c r="AA12249" t="str">
        <f>IF(V12249="","",VLOOKUP(V12249,VALUE_TABLE[],2,TRUE))</f>
        <v>Low</v>
      </c>
      <c r="AB12249">
        <f t="shared" si="573"/>
        <v>1</v>
      </c>
      <c r="AC12249" s="2">
        <f t="shared" si="574"/>
        <v>127115</v>
      </c>
      <c r="AD12249" s="2">
        <f t="shared" si="575"/>
        <v>127115</v>
      </c>
    </row>
    <row r="12250" spans="1:30">
      <c r="A12250" s="1" t="s">
        <v>12285</v>
      </c>
      <c r="B12250">
        <v>1</v>
      </c>
      <c r="C12250">
        <v>0</v>
      </c>
      <c r="D12250">
        <v>1</v>
      </c>
      <c r="E12250">
        <v>1</v>
      </c>
      <c r="F12250" s="1" t="s">
        <v>20</v>
      </c>
      <c r="G12250">
        <v>1</v>
      </c>
      <c r="H12250" s="1" t="s">
        <v>21</v>
      </c>
      <c r="I12250">
        <v>3</v>
      </c>
      <c r="J12250">
        <v>2018</v>
      </c>
      <c r="K12250">
        <v>9</v>
      </c>
      <c r="L12250">
        <v>19</v>
      </c>
      <c r="M12250" s="1" t="s">
        <v>50</v>
      </c>
      <c r="N12250">
        <v>1</v>
      </c>
      <c r="O12250">
        <v>1</v>
      </c>
      <c r="P12250">
        <v>18</v>
      </c>
      <c r="Q12250">
        <v>67</v>
      </c>
      <c r="R12250">
        <v>1</v>
      </c>
      <c r="S12250" s="1" t="s">
        <v>36325</v>
      </c>
      <c r="T12250" s="1">
        <v>134</v>
      </c>
      <c r="U12250">
        <v>2</v>
      </c>
      <c r="V12250">
        <v>134</v>
      </c>
      <c r="W12250" t="s">
        <v>36326</v>
      </c>
      <c r="X12250" s="1" t="s">
        <v>50</v>
      </c>
      <c r="Y12250" t="s">
        <v>36336</v>
      </c>
      <c r="Z12250">
        <v>9</v>
      </c>
      <c r="AA12250" t="str">
        <f>IF(V12250="","",VLOOKUP(V12250,VALUE_TABLE[],2,TRUE))</f>
        <v>Low</v>
      </c>
      <c r="AB12250">
        <f t="shared" si="573"/>
        <v>2</v>
      </c>
      <c r="AC12250" s="2">
        <f t="shared" si="574"/>
        <v>62498</v>
      </c>
      <c r="AD12250" s="2">
        <f t="shared" si="575"/>
        <v>62500</v>
      </c>
    </row>
    <row r="12251" spans="1:30">
      <c r="A12251" s="1" t="s">
        <v>12286</v>
      </c>
      <c r="B12251">
        <v>2</v>
      </c>
      <c r="C12251">
        <v>0</v>
      </c>
      <c r="D12251">
        <v>2</v>
      </c>
      <c r="E12251">
        <v>5</v>
      </c>
      <c r="F12251" s="1" t="s">
        <v>20</v>
      </c>
      <c r="G12251">
        <v>0</v>
      </c>
      <c r="H12251" s="1" t="s">
        <v>123</v>
      </c>
      <c r="I12251">
        <v>57</v>
      </c>
      <c r="J12251">
        <v>2018</v>
      </c>
      <c r="K12251">
        <v>4</v>
      </c>
      <c r="L12251">
        <v>22</v>
      </c>
      <c r="M12251" s="1" t="s">
        <v>26</v>
      </c>
      <c r="N12251">
        <v>0</v>
      </c>
      <c r="O12251">
        <v>0</v>
      </c>
      <c r="P12251">
        <v>0</v>
      </c>
      <c r="Q12251">
        <v>105</v>
      </c>
      <c r="R12251">
        <v>0</v>
      </c>
      <c r="S12251" s="1" t="s">
        <v>36325</v>
      </c>
      <c r="T12251" s="1">
        <v>735</v>
      </c>
      <c r="U12251">
        <v>7</v>
      </c>
      <c r="V12251">
        <v>735</v>
      </c>
      <c r="W12251" t="s">
        <v>36326</v>
      </c>
      <c r="X12251" s="1" t="s">
        <v>26</v>
      </c>
      <c r="Y12251" t="s">
        <v>36335</v>
      </c>
      <c r="Z12251">
        <v>4</v>
      </c>
      <c r="AA12251" t="str">
        <f>IF(V12251="","",VLOOKUP(V12251,VALUE_TABLE[],2,TRUE))</f>
        <v>Medium</v>
      </c>
      <c r="AB12251">
        <f t="shared" si="573"/>
        <v>1</v>
      </c>
      <c r="AC12251" s="2">
        <f t="shared" si="574"/>
        <v>82216</v>
      </c>
      <c r="AD12251" s="2">
        <f t="shared" si="575"/>
        <v>82223</v>
      </c>
    </row>
    <row r="12252" spans="1:30">
      <c r="A12252" s="1" t="s">
        <v>12287</v>
      </c>
      <c r="B12252">
        <v>1</v>
      </c>
      <c r="C12252">
        <v>0</v>
      </c>
      <c r="D12252">
        <v>0</v>
      </c>
      <c r="E12252">
        <v>1</v>
      </c>
      <c r="F12252" s="1" t="s">
        <v>20</v>
      </c>
      <c r="G12252">
        <v>1</v>
      </c>
      <c r="H12252" s="1" t="s">
        <v>21</v>
      </c>
      <c r="I12252">
        <v>9</v>
      </c>
      <c r="J12252">
        <v>2018</v>
      </c>
      <c r="K12252">
        <v>9</v>
      </c>
      <c r="L12252">
        <v>8</v>
      </c>
      <c r="M12252" s="1" t="s">
        <v>26</v>
      </c>
      <c r="N12252">
        <v>0</v>
      </c>
      <c r="O12252">
        <v>0</v>
      </c>
      <c r="P12252">
        <v>0</v>
      </c>
      <c r="Q12252">
        <v>169</v>
      </c>
      <c r="R12252">
        <v>3</v>
      </c>
      <c r="S12252" s="1" t="s">
        <v>36325</v>
      </c>
      <c r="T12252" s="1">
        <v>169</v>
      </c>
      <c r="U12252">
        <v>1</v>
      </c>
      <c r="V12252">
        <v>169</v>
      </c>
      <c r="W12252" t="s">
        <v>36339</v>
      </c>
      <c r="X12252" s="1" t="s">
        <v>26</v>
      </c>
      <c r="Y12252" t="s">
        <v>36336</v>
      </c>
      <c r="Z12252">
        <v>9</v>
      </c>
      <c r="AA12252" t="str">
        <f>IF(V12252="","",VLOOKUP(V12252,VALUE_TABLE[],2,TRUE))</f>
        <v>Low</v>
      </c>
      <c r="AB12252">
        <f t="shared" si="573"/>
        <v>4</v>
      </c>
      <c r="AC12252" s="2">
        <f t="shared" si="574"/>
        <v>64690</v>
      </c>
      <c r="AD12252" s="2">
        <f t="shared" si="575"/>
        <v>64691</v>
      </c>
    </row>
    <row r="12253" spans="1:30">
      <c r="A12253" s="1" t="s">
        <v>12288</v>
      </c>
      <c r="B12253">
        <v>2</v>
      </c>
      <c r="C12253">
        <v>0</v>
      </c>
      <c r="D12253">
        <v>0</v>
      </c>
      <c r="E12253">
        <v>2</v>
      </c>
      <c r="F12253" s="1" t="s">
        <v>20</v>
      </c>
      <c r="G12253">
        <v>0</v>
      </c>
      <c r="H12253" s="1" t="s">
        <v>21</v>
      </c>
      <c r="I12253">
        <v>317</v>
      </c>
      <c r="J12253">
        <v>2018</v>
      </c>
      <c r="K12253">
        <v>9</v>
      </c>
      <c r="L12253">
        <v>15</v>
      </c>
      <c r="M12253" s="1" t="s">
        <v>22</v>
      </c>
      <c r="N12253">
        <v>0</v>
      </c>
      <c r="O12253">
        <v>0</v>
      </c>
      <c r="P12253">
        <v>0</v>
      </c>
      <c r="Q12253">
        <v>120</v>
      </c>
      <c r="R12253">
        <v>0</v>
      </c>
      <c r="S12253" s="1" t="s">
        <v>36331</v>
      </c>
      <c r="T12253" s="1">
        <v>240</v>
      </c>
      <c r="U12253">
        <v>0</v>
      </c>
      <c r="V12253">
        <v>240</v>
      </c>
      <c r="W12253" t="s">
        <v>36326</v>
      </c>
      <c r="X12253" s="1" t="s">
        <v>22</v>
      </c>
      <c r="Y12253" t="s">
        <v>36336</v>
      </c>
      <c r="Z12253">
        <v>9</v>
      </c>
      <c r="AA12253" t="str">
        <f>IF(V12253="","",VLOOKUP(V12253,VALUE_TABLE[],2,TRUE))</f>
        <v>Low</v>
      </c>
      <c r="AB12253">
        <f t="shared" si="573"/>
        <v>1</v>
      </c>
      <c r="AC12253" s="2">
        <f t="shared" si="574"/>
        <v>177184</v>
      </c>
      <c r="AD12253" s="2">
        <f t="shared" si="575"/>
        <v>177184</v>
      </c>
    </row>
    <row r="12254" spans="1:30">
      <c r="A12254" s="1" t="s">
        <v>12289</v>
      </c>
      <c r="B12254">
        <v>1</v>
      </c>
      <c r="C12254">
        <v>0</v>
      </c>
      <c r="D12254">
        <v>0</v>
      </c>
      <c r="E12254">
        <v>1</v>
      </c>
      <c r="F12254" s="1" t="s">
        <v>20</v>
      </c>
      <c r="G12254">
        <v>1</v>
      </c>
      <c r="H12254" s="1" t="s">
        <v>21</v>
      </c>
      <c r="I12254">
        <v>12</v>
      </c>
      <c r="J12254">
        <v>2018</v>
      </c>
      <c r="K12254">
        <v>10</v>
      </c>
      <c r="L12254">
        <v>12</v>
      </c>
      <c r="M12254" s="1" t="s">
        <v>50</v>
      </c>
      <c r="N12254">
        <v>1</v>
      </c>
      <c r="O12254">
        <v>0</v>
      </c>
      <c r="P12254">
        <v>2</v>
      </c>
      <c r="Q12254">
        <v>67</v>
      </c>
      <c r="R12254">
        <v>0</v>
      </c>
      <c r="S12254" s="1" t="s">
        <v>36325</v>
      </c>
      <c r="T12254" s="1">
        <v>67</v>
      </c>
      <c r="U12254">
        <v>1</v>
      </c>
      <c r="V12254">
        <v>67</v>
      </c>
      <c r="W12254" t="s">
        <v>36326</v>
      </c>
      <c r="X12254" s="1" t="s">
        <v>50</v>
      </c>
      <c r="Y12254" t="s">
        <v>36327</v>
      </c>
      <c r="Z12254">
        <v>10</v>
      </c>
      <c r="AA12254" t="str">
        <f>IF(V12254="","",VLOOKUP(V12254,VALUE_TABLE[],2,TRUE))</f>
        <v>Low</v>
      </c>
      <c r="AB12254">
        <f t="shared" si="573"/>
        <v>1</v>
      </c>
      <c r="AC12254" s="2">
        <f t="shared" si="574"/>
        <v>65786</v>
      </c>
      <c r="AD12254" s="2">
        <f t="shared" si="575"/>
        <v>65787</v>
      </c>
    </row>
    <row r="12255" spans="1:30">
      <c r="A12255" s="1" t="s">
        <v>12290</v>
      </c>
      <c r="B12255">
        <v>1</v>
      </c>
      <c r="C12255">
        <v>0</v>
      </c>
      <c r="D12255">
        <v>1</v>
      </c>
      <c r="E12255">
        <v>3</v>
      </c>
      <c r="F12255" s="1" t="s">
        <v>20</v>
      </c>
      <c r="G12255">
        <v>0</v>
      </c>
      <c r="H12255" s="1" t="s">
        <v>21</v>
      </c>
      <c r="I12255">
        <v>99</v>
      </c>
      <c r="J12255">
        <v>2018</v>
      </c>
      <c r="K12255">
        <v>10</v>
      </c>
      <c r="L12255">
        <v>24</v>
      </c>
      <c r="M12255" s="1" t="s">
        <v>26</v>
      </c>
      <c r="N12255">
        <v>0</v>
      </c>
      <c r="O12255">
        <v>0</v>
      </c>
      <c r="P12255">
        <v>0</v>
      </c>
      <c r="Q12255">
        <v>92</v>
      </c>
      <c r="R12255">
        <v>0</v>
      </c>
      <c r="S12255" s="1" t="s">
        <v>36331</v>
      </c>
      <c r="T12255" s="1">
        <v>368</v>
      </c>
      <c r="U12255">
        <v>0</v>
      </c>
      <c r="V12255">
        <v>368</v>
      </c>
      <c r="W12255" t="s">
        <v>36326</v>
      </c>
      <c r="X12255" s="1" t="s">
        <v>26</v>
      </c>
      <c r="Y12255" t="s">
        <v>36327</v>
      </c>
      <c r="Z12255">
        <v>10</v>
      </c>
      <c r="AA12255" t="str">
        <f>IF(V12255="","",VLOOKUP(V12255,VALUE_TABLE[],2,TRUE))</f>
        <v>Low</v>
      </c>
      <c r="AB12255">
        <f t="shared" si="573"/>
        <v>1</v>
      </c>
      <c r="AC12255" s="2">
        <f t="shared" si="574"/>
        <v>97562</v>
      </c>
      <c r="AD12255" s="2">
        <f t="shared" si="575"/>
        <v>97562</v>
      </c>
    </row>
    <row r="12256" spans="1:30">
      <c r="A12256" s="1" t="s">
        <v>12291</v>
      </c>
      <c r="B12256">
        <v>2</v>
      </c>
      <c r="C12256">
        <v>0</v>
      </c>
      <c r="D12256">
        <v>0</v>
      </c>
      <c r="E12256">
        <v>5</v>
      </c>
      <c r="F12256" s="1" t="s">
        <v>20</v>
      </c>
      <c r="G12256">
        <v>0</v>
      </c>
      <c r="H12256" s="1" t="s">
        <v>21</v>
      </c>
      <c r="I12256">
        <v>140</v>
      </c>
      <c r="J12256">
        <v>2017</v>
      </c>
      <c r="K12256">
        <v>12</v>
      </c>
      <c r="L12256">
        <v>29</v>
      </c>
      <c r="M12256" s="1" t="s">
        <v>22</v>
      </c>
      <c r="N12256">
        <v>0</v>
      </c>
      <c r="O12256">
        <v>0</v>
      </c>
      <c r="P12256">
        <v>0</v>
      </c>
      <c r="Q12256">
        <v>70</v>
      </c>
      <c r="R12256">
        <v>0</v>
      </c>
      <c r="S12256" s="1" t="s">
        <v>36325</v>
      </c>
      <c r="T12256" s="1">
        <v>350</v>
      </c>
      <c r="U12256">
        <v>5</v>
      </c>
      <c r="V12256">
        <v>350</v>
      </c>
      <c r="W12256" t="s">
        <v>36326</v>
      </c>
      <c r="X12256" s="1" t="s">
        <v>22</v>
      </c>
      <c r="Y12256" t="s">
        <v>36337</v>
      </c>
      <c r="Z12256">
        <v>12</v>
      </c>
      <c r="AA12256" t="str">
        <f>IF(V12256="","",VLOOKUP(V12256,VALUE_TABLE[],2,TRUE))</f>
        <v>Low</v>
      </c>
      <c r="AB12256">
        <f t="shared" si="573"/>
        <v>1</v>
      </c>
      <c r="AC12256" s="2">
        <f t="shared" si="574"/>
        <v>112507</v>
      </c>
      <c r="AD12256" s="2">
        <f t="shared" si="575"/>
        <v>112512</v>
      </c>
    </row>
    <row r="12257" spans="1:30">
      <c r="A12257" s="1" t="s">
        <v>12292</v>
      </c>
      <c r="B12257">
        <v>2</v>
      </c>
      <c r="C12257">
        <v>0</v>
      </c>
      <c r="D12257">
        <v>1</v>
      </c>
      <c r="E12257">
        <v>2</v>
      </c>
      <c r="F12257" s="1" t="s">
        <v>20</v>
      </c>
      <c r="G12257">
        <v>0</v>
      </c>
      <c r="H12257" s="1" t="s">
        <v>35</v>
      </c>
      <c r="I12257">
        <v>189</v>
      </c>
      <c r="J12257">
        <v>2018</v>
      </c>
      <c r="K12257">
        <v>10</v>
      </c>
      <c r="L12257">
        <v>28</v>
      </c>
      <c r="M12257" s="1" t="s">
        <v>26</v>
      </c>
      <c r="N12257">
        <v>0</v>
      </c>
      <c r="O12257">
        <v>0</v>
      </c>
      <c r="P12257">
        <v>0</v>
      </c>
      <c r="Q12257">
        <v>110</v>
      </c>
      <c r="R12257">
        <v>0</v>
      </c>
      <c r="S12257" s="1" t="s">
        <v>36331</v>
      </c>
      <c r="T12257" s="1">
        <v>330</v>
      </c>
      <c r="U12257">
        <v>0</v>
      </c>
      <c r="V12257">
        <v>330</v>
      </c>
      <c r="W12257" t="s">
        <v>36326</v>
      </c>
      <c r="X12257" s="1" t="s">
        <v>26</v>
      </c>
      <c r="Y12257" t="s">
        <v>36327</v>
      </c>
      <c r="Z12257">
        <v>10</v>
      </c>
      <c r="AA12257" t="str">
        <f>IF(V12257="","",VLOOKUP(V12257,VALUE_TABLE[],2,TRUE))</f>
        <v>Low</v>
      </c>
      <c r="AB12257">
        <f t="shared" si="573"/>
        <v>1</v>
      </c>
      <c r="AC12257" s="2">
        <f t="shared" si="574"/>
        <v>130434</v>
      </c>
      <c r="AD12257" s="2">
        <f t="shared" si="575"/>
        <v>130434</v>
      </c>
    </row>
    <row r="12258" spans="1:30">
      <c r="A12258" s="1" t="s">
        <v>12293</v>
      </c>
      <c r="B12258">
        <v>2</v>
      </c>
      <c r="C12258">
        <v>0</v>
      </c>
      <c r="D12258">
        <v>2</v>
      </c>
      <c r="E12258">
        <v>1</v>
      </c>
      <c r="F12258" s="1" t="s">
        <v>25</v>
      </c>
      <c r="G12258">
        <v>0</v>
      </c>
      <c r="H12258" s="1" t="s">
        <v>21</v>
      </c>
      <c r="I12258">
        <v>3</v>
      </c>
      <c r="J12258">
        <v>2017</v>
      </c>
      <c r="K12258">
        <v>9</v>
      </c>
      <c r="L12258">
        <v>19</v>
      </c>
      <c r="M12258" s="1" t="s">
        <v>26</v>
      </c>
      <c r="N12258">
        <v>0</v>
      </c>
      <c r="O12258">
        <v>0</v>
      </c>
      <c r="P12258">
        <v>0</v>
      </c>
      <c r="Q12258">
        <v>152</v>
      </c>
      <c r="R12258">
        <v>3</v>
      </c>
      <c r="S12258" s="1" t="s">
        <v>36325</v>
      </c>
      <c r="T12258" s="1">
        <v>456</v>
      </c>
      <c r="U12258">
        <v>3</v>
      </c>
      <c r="V12258">
        <v>456</v>
      </c>
      <c r="W12258" t="s">
        <v>36339</v>
      </c>
      <c r="X12258" s="1" t="s">
        <v>26</v>
      </c>
      <c r="Y12258" t="s">
        <v>36336</v>
      </c>
      <c r="Z12258">
        <v>9</v>
      </c>
      <c r="AA12258" t="str">
        <f>IF(V12258="","",VLOOKUP(V12258,VALUE_TABLE[],2,TRUE))</f>
        <v>Low</v>
      </c>
      <c r="AB12258">
        <f t="shared" si="573"/>
        <v>4</v>
      </c>
      <c r="AC12258" s="2">
        <f t="shared" si="574"/>
        <v>62467</v>
      </c>
      <c r="AD12258" s="2">
        <f t="shared" si="575"/>
        <v>62470</v>
      </c>
    </row>
    <row r="12259" spans="1:30">
      <c r="A12259" s="1" t="s">
        <v>12294</v>
      </c>
      <c r="B12259">
        <v>2</v>
      </c>
      <c r="C12259">
        <v>0</v>
      </c>
      <c r="D12259">
        <v>0</v>
      </c>
      <c r="E12259">
        <v>2</v>
      </c>
      <c r="F12259" s="1" t="s">
        <v>20</v>
      </c>
      <c r="G12259">
        <v>0</v>
      </c>
      <c r="H12259" s="1" t="s">
        <v>35</v>
      </c>
      <c r="I12259">
        <v>0</v>
      </c>
      <c r="J12259">
        <v>2018</v>
      </c>
      <c r="K12259">
        <v>6</v>
      </c>
      <c r="L12259">
        <v>17</v>
      </c>
      <c r="M12259" s="1" t="s">
        <v>22</v>
      </c>
      <c r="N12259">
        <v>0</v>
      </c>
      <c r="O12259">
        <v>0</v>
      </c>
      <c r="P12259">
        <v>0</v>
      </c>
      <c r="Q12259">
        <v>91</v>
      </c>
      <c r="R12259">
        <v>1</v>
      </c>
      <c r="S12259" s="1" t="s">
        <v>36325</v>
      </c>
      <c r="T12259" s="1">
        <v>182</v>
      </c>
      <c r="U12259">
        <v>2</v>
      </c>
      <c r="V12259">
        <v>182</v>
      </c>
      <c r="W12259" t="s">
        <v>36326</v>
      </c>
      <c r="X12259" s="1" t="s">
        <v>22</v>
      </c>
      <c r="Y12259" t="s">
        <v>36340</v>
      </c>
      <c r="Z12259">
        <v>6</v>
      </c>
      <c r="AA12259" t="str">
        <f>IF(V12259="","",VLOOKUP(V12259,VALUE_TABLE[],2,TRUE))</f>
        <v>Low</v>
      </c>
      <c r="AB12259">
        <f t="shared" si="573"/>
        <v>2</v>
      </c>
      <c r="AC12259" s="2">
        <f t="shared" si="574"/>
        <v>61399</v>
      </c>
      <c r="AD12259" s="2">
        <f t="shared" si="575"/>
        <v>61401</v>
      </c>
    </row>
    <row r="12260" spans="1:30">
      <c r="A12260" s="1" t="s">
        <v>12295</v>
      </c>
      <c r="B12260">
        <v>3</v>
      </c>
      <c r="C12260">
        <v>0</v>
      </c>
      <c r="D12260">
        <v>2</v>
      </c>
      <c r="E12260">
        <v>1</v>
      </c>
      <c r="F12260" s="1" t="s">
        <v>20</v>
      </c>
      <c r="G12260">
        <v>0</v>
      </c>
      <c r="H12260" s="1" t="s">
        <v>35</v>
      </c>
      <c r="I12260">
        <v>59</v>
      </c>
      <c r="J12260">
        <v>2018</v>
      </c>
      <c r="K12260">
        <v>12</v>
      </c>
      <c r="L12260">
        <v>11</v>
      </c>
      <c r="M12260" s="1" t="s">
        <v>26</v>
      </c>
      <c r="N12260">
        <v>0</v>
      </c>
      <c r="O12260">
        <v>0</v>
      </c>
      <c r="P12260">
        <v>0</v>
      </c>
      <c r="Q12260">
        <v>126</v>
      </c>
      <c r="R12260">
        <v>0</v>
      </c>
      <c r="S12260" s="1" t="s">
        <v>36331</v>
      </c>
      <c r="T12260" s="1">
        <v>378</v>
      </c>
      <c r="U12260">
        <v>0</v>
      </c>
      <c r="V12260">
        <v>378</v>
      </c>
      <c r="W12260" t="s">
        <v>36339</v>
      </c>
      <c r="X12260" s="1" t="s">
        <v>26</v>
      </c>
      <c r="Y12260" t="s">
        <v>36337</v>
      </c>
      <c r="Z12260">
        <v>12</v>
      </c>
      <c r="AA12260" t="str">
        <f>IF(V12260="","",VLOOKUP(V12260,VALUE_TABLE[],2,TRUE))</f>
        <v>Low</v>
      </c>
      <c r="AB12260">
        <f t="shared" si="573"/>
        <v>1</v>
      </c>
      <c r="AC12260" s="2">
        <f t="shared" si="574"/>
        <v>82954</v>
      </c>
      <c r="AD12260" s="2">
        <f t="shared" si="575"/>
        <v>82954</v>
      </c>
    </row>
    <row r="12261" spans="1:30">
      <c r="A12261" s="1" t="s">
        <v>12296</v>
      </c>
      <c r="B12261">
        <v>2</v>
      </c>
      <c r="C12261">
        <v>0</v>
      </c>
      <c r="D12261">
        <v>0</v>
      </c>
      <c r="E12261">
        <v>2</v>
      </c>
      <c r="F12261" s="1" t="s">
        <v>32</v>
      </c>
      <c r="G12261">
        <v>0</v>
      </c>
      <c r="H12261" s="1" t="s">
        <v>21</v>
      </c>
      <c r="I12261">
        <v>30</v>
      </c>
      <c r="J12261">
        <v>2017</v>
      </c>
      <c r="K12261">
        <v>9</v>
      </c>
      <c r="L12261">
        <v>30</v>
      </c>
      <c r="M12261" s="1" t="s">
        <v>22</v>
      </c>
      <c r="N12261">
        <v>0</v>
      </c>
      <c r="O12261">
        <v>0</v>
      </c>
      <c r="P12261">
        <v>0</v>
      </c>
      <c r="Q12261">
        <v>121</v>
      </c>
      <c r="R12261">
        <v>0</v>
      </c>
      <c r="S12261" s="1" t="s">
        <v>36325</v>
      </c>
      <c r="T12261" s="1">
        <v>242</v>
      </c>
      <c r="U12261">
        <v>2</v>
      </c>
      <c r="V12261">
        <v>242</v>
      </c>
      <c r="W12261" t="s">
        <v>36339</v>
      </c>
      <c r="X12261" s="1" t="s">
        <v>22</v>
      </c>
      <c r="Y12261" t="s">
        <v>36336</v>
      </c>
      <c r="Z12261">
        <v>9</v>
      </c>
      <c r="AA12261" t="str">
        <f>IF(V12261="","",VLOOKUP(V12261,VALUE_TABLE[],2,TRUE))</f>
        <v>Low</v>
      </c>
      <c r="AB12261">
        <f t="shared" si="573"/>
        <v>1</v>
      </c>
      <c r="AC12261" s="2">
        <f t="shared" si="574"/>
        <v>72329</v>
      </c>
      <c r="AD12261" s="2">
        <f t="shared" si="575"/>
        <v>72331</v>
      </c>
    </row>
    <row r="12262" spans="1:30">
      <c r="A12262" s="1" t="s">
        <v>12297</v>
      </c>
      <c r="B12262">
        <v>2</v>
      </c>
      <c r="C12262">
        <v>0</v>
      </c>
      <c r="D12262">
        <v>1</v>
      </c>
      <c r="E12262">
        <v>3</v>
      </c>
      <c r="F12262" s="1" t="s">
        <v>20</v>
      </c>
      <c r="G12262">
        <v>0</v>
      </c>
      <c r="H12262" s="1" t="s">
        <v>21</v>
      </c>
      <c r="I12262">
        <v>17</v>
      </c>
      <c r="J12262">
        <v>2018</v>
      </c>
      <c r="K12262">
        <v>10</v>
      </c>
      <c r="L12262">
        <v>10</v>
      </c>
      <c r="M12262" s="1" t="s">
        <v>22</v>
      </c>
      <c r="N12262">
        <v>0</v>
      </c>
      <c r="O12262">
        <v>0</v>
      </c>
      <c r="P12262">
        <v>0</v>
      </c>
      <c r="Q12262">
        <v>85</v>
      </c>
      <c r="R12262">
        <v>0</v>
      </c>
      <c r="S12262" s="1" t="s">
        <v>36325</v>
      </c>
      <c r="T12262" s="1">
        <v>340</v>
      </c>
      <c r="U12262">
        <v>4</v>
      </c>
      <c r="V12262">
        <v>340</v>
      </c>
      <c r="W12262" t="s">
        <v>36326</v>
      </c>
      <c r="X12262" s="1" t="s">
        <v>22</v>
      </c>
      <c r="Y12262" t="s">
        <v>36327</v>
      </c>
      <c r="Z12262">
        <v>10</v>
      </c>
      <c r="AA12262" t="str">
        <f>IF(V12262="","",VLOOKUP(V12262,VALUE_TABLE[],2,TRUE))</f>
        <v>Low</v>
      </c>
      <c r="AB12262">
        <f t="shared" si="573"/>
        <v>1</v>
      </c>
      <c r="AC12262" s="2">
        <f t="shared" si="574"/>
        <v>67613</v>
      </c>
      <c r="AD12262" s="2">
        <f t="shared" si="575"/>
        <v>67617</v>
      </c>
    </row>
    <row r="12263" spans="1:30">
      <c r="A12263" s="1" t="s">
        <v>12298</v>
      </c>
      <c r="B12263">
        <v>2</v>
      </c>
      <c r="C12263">
        <v>0</v>
      </c>
      <c r="D12263">
        <v>2</v>
      </c>
      <c r="E12263">
        <v>1</v>
      </c>
      <c r="F12263" s="1" t="s">
        <v>20</v>
      </c>
      <c r="G12263">
        <v>1</v>
      </c>
      <c r="H12263" s="1" t="s">
        <v>21</v>
      </c>
      <c r="I12263">
        <v>49</v>
      </c>
      <c r="J12263">
        <v>2018</v>
      </c>
      <c r="K12263">
        <v>6</v>
      </c>
      <c r="L12263">
        <v>26</v>
      </c>
      <c r="M12263" s="1" t="s">
        <v>26</v>
      </c>
      <c r="N12263">
        <v>0</v>
      </c>
      <c r="O12263">
        <v>0</v>
      </c>
      <c r="P12263">
        <v>0</v>
      </c>
      <c r="Q12263">
        <v>117</v>
      </c>
      <c r="R12263">
        <v>1</v>
      </c>
      <c r="S12263" s="1" t="s">
        <v>36325</v>
      </c>
      <c r="T12263" s="1">
        <v>351</v>
      </c>
      <c r="U12263">
        <v>3</v>
      </c>
      <c r="V12263">
        <v>351</v>
      </c>
      <c r="W12263" t="s">
        <v>36326</v>
      </c>
      <c r="X12263" s="1" t="s">
        <v>26</v>
      </c>
      <c r="Y12263" t="s">
        <v>36340</v>
      </c>
      <c r="Z12263">
        <v>6</v>
      </c>
      <c r="AA12263" t="str">
        <f>IF(V12263="","",VLOOKUP(V12263,VALUE_TABLE[],2,TRUE))</f>
        <v>Low</v>
      </c>
      <c r="AB12263">
        <f t="shared" si="573"/>
        <v>2</v>
      </c>
      <c r="AC12263" s="2">
        <f t="shared" si="574"/>
        <v>79296</v>
      </c>
      <c r="AD12263" s="2">
        <f t="shared" si="575"/>
        <v>79299</v>
      </c>
    </row>
    <row r="12264" spans="1:30">
      <c r="A12264" s="1" t="s">
        <v>12299</v>
      </c>
      <c r="B12264">
        <v>2</v>
      </c>
      <c r="C12264">
        <v>1</v>
      </c>
      <c r="D12264">
        <v>2</v>
      </c>
      <c r="E12264">
        <v>2</v>
      </c>
      <c r="F12264" s="1" t="s">
        <v>20</v>
      </c>
      <c r="G12264">
        <v>0</v>
      </c>
      <c r="H12264" s="1" t="s">
        <v>21</v>
      </c>
      <c r="I12264">
        <v>53</v>
      </c>
      <c r="J12264">
        <v>2018</v>
      </c>
      <c r="K12264">
        <v>9</v>
      </c>
      <c r="L12264">
        <v>17</v>
      </c>
      <c r="M12264" s="1" t="s">
        <v>22</v>
      </c>
      <c r="N12264">
        <v>0</v>
      </c>
      <c r="O12264">
        <v>0</v>
      </c>
      <c r="P12264">
        <v>0</v>
      </c>
      <c r="Q12264">
        <v>81</v>
      </c>
      <c r="R12264">
        <v>0</v>
      </c>
      <c r="S12264" s="1" t="s">
        <v>36325</v>
      </c>
      <c r="T12264" s="1">
        <v>324</v>
      </c>
      <c r="U12264">
        <v>4</v>
      </c>
      <c r="V12264">
        <v>324</v>
      </c>
      <c r="W12264" t="s">
        <v>36326</v>
      </c>
      <c r="X12264" s="1" t="s">
        <v>22</v>
      </c>
      <c r="Y12264" t="s">
        <v>36336</v>
      </c>
      <c r="Z12264">
        <v>9</v>
      </c>
      <c r="AA12264" t="str">
        <f>IF(V12264="","",VLOOKUP(V12264,VALUE_TABLE[],2,TRUE))</f>
        <v>Low</v>
      </c>
      <c r="AB12264">
        <f t="shared" si="573"/>
        <v>1</v>
      </c>
      <c r="AC12264" s="2">
        <f t="shared" si="574"/>
        <v>80760</v>
      </c>
      <c r="AD12264" s="2">
        <f t="shared" si="575"/>
        <v>80764</v>
      </c>
    </row>
    <row r="12265" spans="1:30">
      <c r="A12265" s="1" t="s">
        <v>12300</v>
      </c>
      <c r="B12265">
        <v>2</v>
      </c>
      <c r="C12265">
        <v>0</v>
      </c>
      <c r="D12265">
        <v>0</v>
      </c>
      <c r="E12265">
        <v>4</v>
      </c>
      <c r="F12265" s="1" t="s">
        <v>20</v>
      </c>
      <c r="G12265">
        <v>0</v>
      </c>
      <c r="H12265" s="1" t="s">
        <v>21</v>
      </c>
      <c r="I12265">
        <v>0</v>
      </c>
      <c r="J12265">
        <v>2017</v>
      </c>
      <c r="K12265">
        <v>8</v>
      </c>
      <c r="L12265">
        <v>5</v>
      </c>
      <c r="M12265" s="1" t="s">
        <v>26</v>
      </c>
      <c r="N12265">
        <v>0</v>
      </c>
      <c r="O12265">
        <v>0</v>
      </c>
      <c r="P12265">
        <v>0</v>
      </c>
      <c r="Q12265">
        <v>90</v>
      </c>
      <c r="R12265">
        <v>1</v>
      </c>
      <c r="S12265" s="1" t="s">
        <v>36325</v>
      </c>
      <c r="T12265" s="1">
        <v>360</v>
      </c>
      <c r="U12265">
        <v>4</v>
      </c>
      <c r="V12265">
        <v>360</v>
      </c>
      <c r="W12265" t="s">
        <v>36326</v>
      </c>
      <c r="X12265" s="1" t="s">
        <v>26</v>
      </c>
      <c r="Y12265" t="s">
        <v>36341</v>
      </c>
      <c r="Z12265">
        <v>8</v>
      </c>
      <c r="AA12265" t="str">
        <f>IF(V12265="","",VLOOKUP(V12265,VALUE_TABLE[],2,TRUE))</f>
        <v>Low</v>
      </c>
      <c r="AB12265">
        <f t="shared" si="573"/>
        <v>2</v>
      </c>
      <c r="AC12265" s="2">
        <f t="shared" si="574"/>
        <v>61370</v>
      </c>
      <c r="AD12265" s="2">
        <f t="shared" si="575"/>
        <v>61374</v>
      </c>
    </row>
    <row r="12266" spans="1:30">
      <c r="A12266" s="1" t="s">
        <v>12301</v>
      </c>
      <c r="B12266">
        <v>2</v>
      </c>
      <c r="C12266">
        <v>0</v>
      </c>
      <c r="D12266">
        <v>2</v>
      </c>
      <c r="E12266">
        <v>1</v>
      </c>
      <c r="F12266" s="1" t="s">
        <v>20</v>
      </c>
      <c r="G12266">
        <v>0</v>
      </c>
      <c r="H12266" s="1" t="s">
        <v>21</v>
      </c>
      <c r="I12266">
        <v>252</v>
      </c>
      <c r="J12266">
        <v>2018</v>
      </c>
      <c r="K12266">
        <v>10</v>
      </c>
      <c r="L12266">
        <v>15</v>
      </c>
      <c r="M12266" s="1" t="s">
        <v>26</v>
      </c>
      <c r="N12266">
        <v>0</v>
      </c>
      <c r="O12266">
        <v>0</v>
      </c>
      <c r="P12266">
        <v>0</v>
      </c>
      <c r="Q12266">
        <v>106</v>
      </c>
      <c r="R12266">
        <v>0</v>
      </c>
      <c r="S12266" s="1" t="s">
        <v>36331</v>
      </c>
      <c r="T12266" s="1">
        <v>318</v>
      </c>
      <c r="U12266">
        <v>0</v>
      </c>
      <c r="V12266">
        <v>318</v>
      </c>
      <c r="W12266" t="s">
        <v>36326</v>
      </c>
      <c r="X12266" s="1" t="s">
        <v>26</v>
      </c>
      <c r="Y12266" t="s">
        <v>36327</v>
      </c>
      <c r="Z12266">
        <v>10</v>
      </c>
      <c r="AA12266" t="str">
        <f>IF(V12266="","",VLOOKUP(V12266,VALUE_TABLE[],2,TRUE))</f>
        <v>Low</v>
      </c>
      <c r="AB12266">
        <f t="shared" si="573"/>
        <v>1</v>
      </c>
      <c r="AC12266" s="2">
        <f t="shared" si="574"/>
        <v>153443</v>
      </c>
      <c r="AD12266" s="2">
        <f t="shared" si="575"/>
        <v>153443</v>
      </c>
    </row>
    <row r="12267" spans="1:30">
      <c r="A12267" s="1" t="s">
        <v>12302</v>
      </c>
      <c r="B12267">
        <v>2</v>
      </c>
      <c r="C12267">
        <v>0</v>
      </c>
      <c r="D12267">
        <v>2</v>
      </c>
      <c r="E12267">
        <v>3</v>
      </c>
      <c r="F12267" s="1" t="s">
        <v>20</v>
      </c>
      <c r="G12267">
        <v>0</v>
      </c>
      <c r="H12267" s="1" t="s">
        <v>21</v>
      </c>
      <c r="I12267">
        <v>62</v>
      </c>
      <c r="J12267">
        <v>2018</v>
      </c>
      <c r="K12267">
        <v>4</v>
      </c>
      <c r="L12267">
        <v>3</v>
      </c>
      <c r="M12267" s="1" t="s">
        <v>22</v>
      </c>
      <c r="N12267">
        <v>0</v>
      </c>
      <c r="O12267">
        <v>0</v>
      </c>
      <c r="P12267">
        <v>0</v>
      </c>
      <c r="Q12267">
        <v>76</v>
      </c>
      <c r="R12267">
        <v>1</v>
      </c>
      <c r="S12267" s="1" t="s">
        <v>36325</v>
      </c>
      <c r="T12267" s="1">
        <v>380</v>
      </c>
      <c r="U12267">
        <v>5</v>
      </c>
      <c r="V12267">
        <v>380</v>
      </c>
      <c r="W12267" t="s">
        <v>36326</v>
      </c>
      <c r="X12267" s="1" t="s">
        <v>22</v>
      </c>
      <c r="Y12267" t="s">
        <v>36335</v>
      </c>
      <c r="Z12267">
        <v>4</v>
      </c>
      <c r="AA12267" t="str">
        <f>IF(V12267="","",VLOOKUP(V12267,VALUE_TABLE[],2,TRUE))</f>
        <v>Low</v>
      </c>
      <c r="AB12267">
        <f t="shared" si="573"/>
        <v>2</v>
      </c>
      <c r="AC12267" s="2">
        <f t="shared" si="574"/>
        <v>84042</v>
      </c>
      <c r="AD12267" s="2">
        <f t="shared" si="575"/>
        <v>84047</v>
      </c>
    </row>
    <row r="12268" spans="1:30">
      <c r="A12268" s="1" t="s">
        <v>12303</v>
      </c>
      <c r="B12268">
        <v>2</v>
      </c>
      <c r="C12268">
        <v>0</v>
      </c>
      <c r="D12268">
        <v>2</v>
      </c>
      <c r="E12268">
        <v>3</v>
      </c>
      <c r="F12268" s="1" t="s">
        <v>20</v>
      </c>
      <c r="G12268">
        <v>0</v>
      </c>
      <c r="H12268" s="1" t="s">
        <v>21</v>
      </c>
      <c r="I12268">
        <v>4</v>
      </c>
      <c r="J12268">
        <v>2018</v>
      </c>
      <c r="K12268">
        <v>9</v>
      </c>
      <c r="L12268">
        <v>4</v>
      </c>
      <c r="M12268" s="1" t="s">
        <v>26</v>
      </c>
      <c r="N12268">
        <v>0</v>
      </c>
      <c r="O12268">
        <v>0</v>
      </c>
      <c r="P12268">
        <v>0</v>
      </c>
      <c r="Q12268">
        <v>169</v>
      </c>
      <c r="R12268">
        <v>2</v>
      </c>
      <c r="S12268" s="1" t="s">
        <v>36325</v>
      </c>
      <c r="T12268" s="1">
        <v>845</v>
      </c>
      <c r="U12268">
        <v>5</v>
      </c>
      <c r="V12268">
        <v>845</v>
      </c>
      <c r="W12268" t="s">
        <v>36339</v>
      </c>
      <c r="X12268" s="1" t="s">
        <v>26</v>
      </c>
      <c r="Y12268" t="s">
        <v>36336</v>
      </c>
      <c r="Z12268">
        <v>9</v>
      </c>
      <c r="AA12268" t="str">
        <f>IF(V12268="","",VLOOKUP(V12268,VALUE_TABLE[],2,TRUE))</f>
        <v>Medium</v>
      </c>
      <c r="AB12268">
        <f t="shared" si="573"/>
        <v>3</v>
      </c>
      <c r="AC12268" s="2">
        <f t="shared" si="574"/>
        <v>62863</v>
      </c>
      <c r="AD12268" s="2">
        <f t="shared" si="575"/>
        <v>62868</v>
      </c>
    </row>
    <row r="12269" spans="1:30">
      <c r="A12269" s="1" t="s">
        <v>12304</v>
      </c>
      <c r="B12269">
        <v>2</v>
      </c>
      <c r="C12269">
        <v>2</v>
      </c>
      <c r="D12269">
        <v>1</v>
      </c>
      <c r="E12269">
        <v>2</v>
      </c>
      <c r="F12269" s="1" t="s">
        <v>32</v>
      </c>
      <c r="G12269">
        <v>0</v>
      </c>
      <c r="H12269" s="1" t="s">
        <v>92</v>
      </c>
      <c r="I12269">
        <v>29</v>
      </c>
      <c r="J12269">
        <v>2018</v>
      </c>
      <c r="K12269">
        <v>9</v>
      </c>
      <c r="L12269">
        <v>23</v>
      </c>
      <c r="M12269" s="1" t="s">
        <v>26</v>
      </c>
      <c r="N12269">
        <v>0</v>
      </c>
      <c r="O12269">
        <v>0</v>
      </c>
      <c r="P12269">
        <v>0</v>
      </c>
      <c r="Q12269">
        <v>210</v>
      </c>
      <c r="R12269">
        <v>0</v>
      </c>
      <c r="S12269" s="1" t="s">
        <v>36331</v>
      </c>
      <c r="T12269" s="1">
        <v>630</v>
      </c>
      <c r="U12269">
        <v>0</v>
      </c>
      <c r="V12269">
        <v>630</v>
      </c>
      <c r="W12269" t="s">
        <v>36339</v>
      </c>
      <c r="X12269" s="1" t="s">
        <v>26</v>
      </c>
      <c r="Y12269" t="s">
        <v>36336</v>
      </c>
      <c r="Z12269">
        <v>9</v>
      </c>
      <c r="AA12269" t="str">
        <f>IF(V12269="","",VLOOKUP(V12269,VALUE_TABLE[],2,TRUE))</f>
        <v>Low</v>
      </c>
      <c r="AB12269">
        <f t="shared" si="573"/>
        <v>1</v>
      </c>
      <c r="AC12269" s="2">
        <f t="shared" si="574"/>
        <v>71995</v>
      </c>
      <c r="AD12269" s="2">
        <f t="shared" si="575"/>
        <v>71995</v>
      </c>
    </row>
    <row r="12270" spans="1:30">
      <c r="A12270" s="1" t="s">
        <v>12305</v>
      </c>
      <c r="B12270">
        <v>1</v>
      </c>
      <c r="C12270">
        <v>0</v>
      </c>
      <c r="D12270">
        <v>0</v>
      </c>
      <c r="E12270">
        <v>1</v>
      </c>
      <c r="F12270" s="1" t="s">
        <v>20</v>
      </c>
      <c r="G12270">
        <v>0</v>
      </c>
      <c r="H12270" s="1" t="s">
        <v>21</v>
      </c>
      <c r="I12270">
        <v>163</v>
      </c>
      <c r="J12270">
        <v>2018</v>
      </c>
      <c r="K12270">
        <v>10</v>
      </c>
      <c r="L12270">
        <v>15</v>
      </c>
      <c r="M12270" s="1" t="s">
        <v>22</v>
      </c>
      <c r="N12270">
        <v>0</v>
      </c>
      <c r="O12270">
        <v>0</v>
      </c>
      <c r="P12270">
        <v>0</v>
      </c>
      <c r="Q12270">
        <v>115</v>
      </c>
      <c r="R12270">
        <v>0</v>
      </c>
      <c r="S12270" s="1" t="s">
        <v>36331</v>
      </c>
      <c r="T12270" s="1">
        <v>115</v>
      </c>
      <c r="U12270">
        <v>0</v>
      </c>
      <c r="V12270">
        <v>115</v>
      </c>
      <c r="W12270" t="s">
        <v>36326</v>
      </c>
      <c r="X12270" s="1" t="s">
        <v>22</v>
      </c>
      <c r="Y12270" t="s">
        <v>36327</v>
      </c>
      <c r="Z12270">
        <v>10</v>
      </c>
      <c r="AA12270" t="str">
        <f>IF(V12270="","",VLOOKUP(V12270,VALUE_TABLE[],2,TRUE))</f>
        <v>Low</v>
      </c>
      <c r="AB12270">
        <f t="shared" si="573"/>
        <v>1</v>
      </c>
      <c r="AC12270" s="2">
        <f t="shared" si="574"/>
        <v>120937</v>
      </c>
      <c r="AD12270" s="2">
        <f t="shared" si="575"/>
        <v>120937</v>
      </c>
    </row>
    <row r="12271" spans="1:30">
      <c r="A12271" s="1" t="s">
        <v>12306</v>
      </c>
      <c r="B12271">
        <v>1</v>
      </c>
      <c r="C12271">
        <v>0</v>
      </c>
      <c r="D12271">
        <v>0</v>
      </c>
      <c r="E12271">
        <v>3</v>
      </c>
      <c r="F12271" s="1" t="s">
        <v>20</v>
      </c>
      <c r="G12271">
        <v>0</v>
      </c>
      <c r="H12271" s="1" t="s">
        <v>21</v>
      </c>
      <c r="I12271">
        <v>166</v>
      </c>
      <c r="J12271">
        <v>2018</v>
      </c>
      <c r="K12271">
        <v>11</v>
      </c>
      <c r="L12271">
        <v>1</v>
      </c>
      <c r="M12271" s="1" t="s">
        <v>22</v>
      </c>
      <c r="N12271">
        <v>0</v>
      </c>
      <c r="O12271">
        <v>0</v>
      </c>
      <c r="P12271">
        <v>0</v>
      </c>
      <c r="Q12271">
        <v>110</v>
      </c>
      <c r="R12271">
        <v>0</v>
      </c>
      <c r="S12271" s="1" t="s">
        <v>36331</v>
      </c>
      <c r="T12271" s="1">
        <v>330</v>
      </c>
      <c r="U12271">
        <v>0</v>
      </c>
      <c r="V12271">
        <v>330</v>
      </c>
      <c r="W12271" t="s">
        <v>36326</v>
      </c>
      <c r="X12271" s="1" t="s">
        <v>22</v>
      </c>
      <c r="Y12271" t="s">
        <v>36329</v>
      </c>
      <c r="Z12271">
        <v>11</v>
      </c>
      <c r="AA12271" t="str">
        <f>IF(V12271="","",VLOOKUP(V12271,VALUE_TABLE[],2,TRUE))</f>
        <v>Low</v>
      </c>
      <c r="AB12271">
        <f t="shared" si="573"/>
        <v>1</v>
      </c>
      <c r="AC12271" s="2">
        <f t="shared" si="574"/>
        <v>122034</v>
      </c>
      <c r="AD12271" s="2">
        <f t="shared" si="575"/>
        <v>122034</v>
      </c>
    </row>
    <row r="12272" spans="1:30">
      <c r="A12272" s="1" t="s">
        <v>12307</v>
      </c>
      <c r="B12272">
        <v>2</v>
      </c>
      <c r="C12272">
        <v>2</v>
      </c>
      <c r="D12272">
        <v>0</v>
      </c>
      <c r="E12272">
        <v>5</v>
      </c>
      <c r="F12272" s="1" t="s">
        <v>20</v>
      </c>
      <c r="G12272">
        <v>0</v>
      </c>
      <c r="H12272" s="1" t="s">
        <v>197</v>
      </c>
      <c r="I12272">
        <v>115</v>
      </c>
      <c r="J12272">
        <v>2018</v>
      </c>
      <c r="K12272">
        <v>12</v>
      </c>
      <c r="L12272">
        <v>27</v>
      </c>
      <c r="M12272" s="1" t="s">
        <v>26</v>
      </c>
      <c r="N12272">
        <v>0</v>
      </c>
      <c r="O12272">
        <v>0</v>
      </c>
      <c r="P12272">
        <v>0</v>
      </c>
      <c r="Q12272">
        <v>171</v>
      </c>
      <c r="R12272">
        <v>2</v>
      </c>
      <c r="S12272" s="1" t="s">
        <v>36325</v>
      </c>
      <c r="T12272" s="1">
        <v>855</v>
      </c>
      <c r="U12272">
        <v>5</v>
      </c>
      <c r="V12272">
        <v>855</v>
      </c>
      <c r="W12272" t="s">
        <v>36339</v>
      </c>
      <c r="X12272" s="1" t="s">
        <v>26</v>
      </c>
      <c r="Y12272" t="s">
        <v>36337</v>
      </c>
      <c r="Z12272">
        <v>12</v>
      </c>
      <c r="AA12272" t="str">
        <f>IF(V12272="","",VLOOKUP(V12272,VALUE_TABLE[],2,TRUE))</f>
        <v>Medium</v>
      </c>
      <c r="AB12272">
        <f t="shared" si="573"/>
        <v>3</v>
      </c>
      <c r="AC12272" s="2">
        <f t="shared" si="574"/>
        <v>103408</v>
      </c>
      <c r="AD12272" s="2">
        <f t="shared" si="575"/>
        <v>103413</v>
      </c>
    </row>
    <row r="12273" spans="1:30">
      <c r="A12273" s="1" t="s">
        <v>12308</v>
      </c>
      <c r="B12273">
        <v>2</v>
      </c>
      <c r="C12273">
        <v>0</v>
      </c>
      <c r="D12273">
        <v>1</v>
      </c>
      <c r="E12273">
        <v>0</v>
      </c>
      <c r="F12273" s="1" t="s">
        <v>20</v>
      </c>
      <c r="G12273">
        <v>0</v>
      </c>
      <c r="H12273" s="1" t="s">
        <v>21</v>
      </c>
      <c r="I12273">
        <v>3</v>
      </c>
      <c r="J12273">
        <v>2017</v>
      </c>
      <c r="K12273">
        <v>9</v>
      </c>
      <c r="L12273">
        <v>13</v>
      </c>
      <c r="M12273" s="1" t="s">
        <v>26</v>
      </c>
      <c r="N12273">
        <v>0</v>
      </c>
      <c r="O12273">
        <v>0</v>
      </c>
      <c r="P12273">
        <v>0</v>
      </c>
      <c r="Q12273">
        <v>126</v>
      </c>
      <c r="R12273">
        <v>1</v>
      </c>
      <c r="S12273" s="1" t="s">
        <v>36325</v>
      </c>
      <c r="T12273" s="1">
        <v>126</v>
      </c>
      <c r="U12273">
        <v>1</v>
      </c>
      <c r="V12273">
        <v>126</v>
      </c>
      <c r="W12273" t="s">
        <v>36339</v>
      </c>
      <c r="X12273" s="1" t="s">
        <v>26</v>
      </c>
      <c r="Y12273" t="s">
        <v>36336</v>
      </c>
      <c r="Z12273">
        <v>9</v>
      </c>
      <c r="AA12273" t="str">
        <f>IF(V12273="","",VLOOKUP(V12273,VALUE_TABLE[],2,TRUE))</f>
        <v>Low</v>
      </c>
      <c r="AB12273">
        <f t="shared" si="573"/>
        <v>2</v>
      </c>
      <c r="AC12273" s="2">
        <f t="shared" si="574"/>
        <v>62467</v>
      </c>
      <c r="AD12273" s="2">
        <f t="shared" si="575"/>
        <v>62468</v>
      </c>
    </row>
    <row r="12274" spans="1:30">
      <c r="A12274" s="1" t="s">
        <v>12309</v>
      </c>
      <c r="B12274">
        <v>2</v>
      </c>
      <c r="C12274">
        <v>0</v>
      </c>
      <c r="D12274">
        <v>0</v>
      </c>
      <c r="E12274">
        <v>4</v>
      </c>
      <c r="F12274" s="1" t="s">
        <v>20</v>
      </c>
      <c r="G12274">
        <v>0</v>
      </c>
      <c r="H12274" s="1" t="s">
        <v>35</v>
      </c>
      <c r="I12274">
        <v>19</v>
      </c>
      <c r="J12274">
        <v>2018</v>
      </c>
      <c r="K12274">
        <v>12</v>
      </c>
      <c r="L12274">
        <v>28</v>
      </c>
      <c r="M12274" s="1" t="s">
        <v>26</v>
      </c>
      <c r="N12274">
        <v>0</v>
      </c>
      <c r="O12274">
        <v>0</v>
      </c>
      <c r="P12274">
        <v>0</v>
      </c>
      <c r="Q12274">
        <v>131</v>
      </c>
      <c r="R12274">
        <v>1</v>
      </c>
      <c r="S12274" s="1" t="s">
        <v>36325</v>
      </c>
      <c r="T12274" s="1">
        <v>524</v>
      </c>
      <c r="U12274">
        <v>4</v>
      </c>
      <c r="V12274">
        <v>524</v>
      </c>
      <c r="W12274" t="s">
        <v>36339</v>
      </c>
      <c r="X12274" s="1" t="s">
        <v>26</v>
      </c>
      <c r="Y12274" t="s">
        <v>36337</v>
      </c>
      <c r="Z12274">
        <v>12</v>
      </c>
      <c r="AA12274" t="str">
        <f>IF(V12274="","",VLOOKUP(V12274,VALUE_TABLE[],2,TRUE))</f>
        <v>Low</v>
      </c>
      <c r="AB12274">
        <f t="shared" si="573"/>
        <v>2</v>
      </c>
      <c r="AC12274" s="2">
        <f t="shared" si="574"/>
        <v>68345</v>
      </c>
      <c r="AD12274" s="2">
        <f t="shared" si="575"/>
        <v>68349</v>
      </c>
    </row>
    <row r="12275" spans="1:30">
      <c r="A12275" s="1" t="s">
        <v>12310</v>
      </c>
      <c r="B12275">
        <v>2</v>
      </c>
      <c r="C12275">
        <v>0</v>
      </c>
      <c r="D12275">
        <v>1</v>
      </c>
      <c r="E12275">
        <v>3</v>
      </c>
      <c r="F12275" s="1" t="s">
        <v>20</v>
      </c>
      <c r="G12275">
        <v>0</v>
      </c>
      <c r="H12275" s="1" t="s">
        <v>21</v>
      </c>
      <c r="I12275">
        <v>12</v>
      </c>
      <c r="J12275">
        <v>2018</v>
      </c>
      <c r="K12275">
        <v>2</v>
      </c>
      <c r="L12275">
        <v>18</v>
      </c>
      <c r="M12275" s="1" t="s">
        <v>26</v>
      </c>
      <c r="N12275">
        <v>0</v>
      </c>
      <c r="O12275">
        <v>0</v>
      </c>
      <c r="P12275">
        <v>0</v>
      </c>
      <c r="Q12275">
        <v>91</v>
      </c>
      <c r="R12275">
        <v>0</v>
      </c>
      <c r="S12275" s="1" t="s">
        <v>36325</v>
      </c>
      <c r="T12275" s="1">
        <v>364</v>
      </c>
      <c r="U12275">
        <v>4</v>
      </c>
      <c r="V12275">
        <v>364</v>
      </c>
      <c r="W12275" t="s">
        <v>36326</v>
      </c>
      <c r="X12275" s="1" t="s">
        <v>26</v>
      </c>
      <c r="Y12275" t="s">
        <v>36332</v>
      </c>
      <c r="Z12275">
        <v>2</v>
      </c>
      <c r="AA12275" t="str">
        <f>IF(V12275="","",VLOOKUP(V12275,VALUE_TABLE[],2,TRUE))</f>
        <v>Low</v>
      </c>
      <c r="AB12275">
        <f t="shared" si="573"/>
        <v>1</v>
      </c>
      <c r="AC12275" s="2">
        <f t="shared" si="574"/>
        <v>65778</v>
      </c>
      <c r="AD12275" s="2">
        <f t="shared" si="575"/>
        <v>65782</v>
      </c>
    </row>
    <row r="12276" spans="1:30">
      <c r="A12276" s="1" t="s">
        <v>12311</v>
      </c>
      <c r="B12276">
        <v>2</v>
      </c>
      <c r="C12276">
        <v>0</v>
      </c>
      <c r="D12276">
        <v>1</v>
      </c>
      <c r="E12276">
        <v>4</v>
      </c>
      <c r="F12276" s="1" t="s">
        <v>20</v>
      </c>
      <c r="G12276">
        <v>0</v>
      </c>
      <c r="H12276" s="1" t="s">
        <v>21</v>
      </c>
      <c r="I12276">
        <v>198</v>
      </c>
      <c r="J12276">
        <v>2018</v>
      </c>
      <c r="K12276">
        <v>8</v>
      </c>
      <c r="L12276">
        <v>8</v>
      </c>
      <c r="M12276" s="1" t="s">
        <v>26</v>
      </c>
      <c r="N12276">
        <v>0</v>
      </c>
      <c r="O12276">
        <v>0</v>
      </c>
      <c r="P12276">
        <v>0</v>
      </c>
      <c r="Q12276">
        <v>100</v>
      </c>
      <c r="R12276">
        <v>0</v>
      </c>
      <c r="S12276" s="1" t="s">
        <v>36331</v>
      </c>
      <c r="T12276" s="1">
        <v>500</v>
      </c>
      <c r="U12276">
        <v>0</v>
      </c>
      <c r="V12276">
        <v>500</v>
      </c>
      <c r="W12276" t="s">
        <v>36326</v>
      </c>
      <c r="X12276" s="1" t="s">
        <v>26</v>
      </c>
      <c r="Y12276" t="s">
        <v>36341</v>
      </c>
      <c r="Z12276">
        <v>8</v>
      </c>
      <c r="AA12276" t="str">
        <f>IF(V12276="","",VLOOKUP(V12276,VALUE_TABLE[],2,TRUE))</f>
        <v>Low</v>
      </c>
      <c r="AB12276">
        <f t="shared" si="573"/>
        <v>1</v>
      </c>
      <c r="AC12276" s="2">
        <f t="shared" si="574"/>
        <v>133719</v>
      </c>
      <c r="AD12276" s="2">
        <f t="shared" si="575"/>
        <v>133719</v>
      </c>
    </row>
    <row r="12277" spans="1:30">
      <c r="A12277" s="1" t="s">
        <v>12312</v>
      </c>
      <c r="B12277">
        <v>2</v>
      </c>
      <c r="C12277">
        <v>0</v>
      </c>
      <c r="D12277">
        <v>2</v>
      </c>
      <c r="E12277">
        <v>2</v>
      </c>
      <c r="F12277" s="1" t="s">
        <v>20</v>
      </c>
      <c r="G12277">
        <v>0</v>
      </c>
      <c r="H12277" s="1" t="s">
        <v>21</v>
      </c>
      <c r="I12277">
        <v>80</v>
      </c>
      <c r="J12277">
        <v>2018</v>
      </c>
      <c r="K12277">
        <v>3</v>
      </c>
      <c r="L12277">
        <v>25</v>
      </c>
      <c r="M12277" s="1" t="s">
        <v>22</v>
      </c>
      <c r="N12277">
        <v>0</v>
      </c>
      <c r="O12277">
        <v>0</v>
      </c>
      <c r="P12277">
        <v>0</v>
      </c>
      <c r="Q12277">
        <v>75</v>
      </c>
      <c r="R12277">
        <v>0</v>
      </c>
      <c r="S12277" s="1" t="s">
        <v>36331</v>
      </c>
      <c r="T12277" s="1">
        <v>300</v>
      </c>
      <c r="U12277">
        <v>0</v>
      </c>
      <c r="V12277">
        <v>300</v>
      </c>
      <c r="W12277" t="s">
        <v>36326</v>
      </c>
      <c r="X12277" s="1" t="s">
        <v>22</v>
      </c>
      <c r="Y12277" t="s">
        <v>36342</v>
      </c>
      <c r="Z12277">
        <v>3</v>
      </c>
      <c r="AA12277" t="str">
        <f>IF(V12277="","",VLOOKUP(V12277,VALUE_TABLE[],2,TRUE))</f>
        <v>Low</v>
      </c>
      <c r="AB12277">
        <f t="shared" si="573"/>
        <v>1</v>
      </c>
      <c r="AC12277" s="2">
        <f t="shared" si="574"/>
        <v>90615</v>
      </c>
      <c r="AD12277" s="2">
        <f t="shared" si="575"/>
        <v>90615</v>
      </c>
    </row>
    <row r="12278" spans="1:30">
      <c r="A12278" s="1" t="s">
        <v>12313</v>
      </c>
      <c r="B12278">
        <v>2</v>
      </c>
      <c r="C12278">
        <v>0</v>
      </c>
      <c r="D12278">
        <v>0</v>
      </c>
      <c r="E12278">
        <v>1</v>
      </c>
      <c r="F12278" s="1" t="s">
        <v>20</v>
      </c>
      <c r="G12278">
        <v>0</v>
      </c>
      <c r="H12278" s="1" t="s">
        <v>21</v>
      </c>
      <c r="I12278">
        <v>27</v>
      </c>
      <c r="J12278">
        <v>2018</v>
      </c>
      <c r="K12278">
        <v>6</v>
      </c>
      <c r="L12278">
        <v>9</v>
      </c>
      <c r="M12278" s="1" t="s">
        <v>22</v>
      </c>
      <c r="N12278">
        <v>0</v>
      </c>
      <c r="O12278">
        <v>0</v>
      </c>
      <c r="P12278">
        <v>0</v>
      </c>
      <c r="Q12278">
        <v>120</v>
      </c>
      <c r="R12278">
        <v>0</v>
      </c>
      <c r="S12278" s="1" t="s">
        <v>36325</v>
      </c>
      <c r="T12278" s="1">
        <v>120</v>
      </c>
      <c r="U12278">
        <v>1</v>
      </c>
      <c r="V12278">
        <v>120</v>
      </c>
      <c r="W12278" t="s">
        <v>36326</v>
      </c>
      <c r="X12278" s="1" t="s">
        <v>22</v>
      </c>
      <c r="Y12278" t="s">
        <v>36340</v>
      </c>
      <c r="Z12278">
        <v>6</v>
      </c>
      <c r="AA12278" t="str">
        <f>IF(V12278="","",VLOOKUP(V12278,VALUE_TABLE[],2,TRUE))</f>
        <v>Low</v>
      </c>
      <c r="AB12278">
        <f t="shared" si="573"/>
        <v>1</v>
      </c>
      <c r="AC12278" s="2">
        <f t="shared" si="574"/>
        <v>71261</v>
      </c>
      <c r="AD12278" s="2">
        <f t="shared" si="575"/>
        <v>71262</v>
      </c>
    </row>
    <row r="12279" spans="1:30">
      <c r="A12279" s="1" t="s">
        <v>12314</v>
      </c>
      <c r="B12279">
        <v>1</v>
      </c>
      <c r="C12279">
        <v>0</v>
      </c>
      <c r="D12279">
        <v>0</v>
      </c>
      <c r="E12279">
        <v>2</v>
      </c>
      <c r="F12279" s="1" t="s">
        <v>20</v>
      </c>
      <c r="G12279">
        <v>0</v>
      </c>
      <c r="H12279" s="1" t="s">
        <v>21</v>
      </c>
      <c r="I12279">
        <v>1</v>
      </c>
      <c r="J12279">
        <v>2017</v>
      </c>
      <c r="K12279">
        <v>9</v>
      </c>
      <c r="L12279">
        <v>30</v>
      </c>
      <c r="M12279" s="1" t="s">
        <v>22</v>
      </c>
      <c r="N12279">
        <v>1</v>
      </c>
      <c r="O12279">
        <v>1</v>
      </c>
      <c r="P12279">
        <v>0</v>
      </c>
      <c r="Q12279">
        <v>98</v>
      </c>
      <c r="R12279">
        <v>0</v>
      </c>
      <c r="S12279" s="1" t="s">
        <v>36325</v>
      </c>
      <c r="T12279" s="1">
        <v>196</v>
      </c>
      <c r="U12279">
        <v>2</v>
      </c>
      <c r="V12279">
        <v>196</v>
      </c>
      <c r="W12279" t="s">
        <v>36326</v>
      </c>
      <c r="X12279" s="1" t="s">
        <v>22</v>
      </c>
      <c r="Y12279" t="s">
        <v>36336</v>
      </c>
      <c r="Z12279">
        <v>9</v>
      </c>
      <c r="AA12279" t="str">
        <f>IF(V12279="","",VLOOKUP(V12279,VALUE_TABLE[],2,TRUE))</f>
        <v>Low</v>
      </c>
      <c r="AB12279">
        <f t="shared" si="573"/>
        <v>1</v>
      </c>
      <c r="AC12279" s="2">
        <f t="shared" si="574"/>
        <v>61737</v>
      </c>
      <c r="AD12279" s="2">
        <f t="shared" si="575"/>
        <v>61739</v>
      </c>
    </row>
    <row r="12280" spans="1:30">
      <c r="A12280" s="1" t="s">
        <v>12315</v>
      </c>
      <c r="B12280">
        <v>1</v>
      </c>
      <c r="C12280">
        <v>0</v>
      </c>
      <c r="D12280">
        <v>2</v>
      </c>
      <c r="E12280">
        <v>2</v>
      </c>
      <c r="F12280" s="1" t="s">
        <v>20</v>
      </c>
      <c r="G12280">
        <v>1</v>
      </c>
      <c r="H12280" s="1" t="s">
        <v>21</v>
      </c>
      <c r="I12280">
        <v>31</v>
      </c>
      <c r="J12280">
        <v>2018</v>
      </c>
      <c r="K12280">
        <v>11</v>
      </c>
      <c r="L12280">
        <v>13</v>
      </c>
      <c r="M12280" s="1" t="s">
        <v>50</v>
      </c>
      <c r="N12280">
        <v>1</v>
      </c>
      <c r="O12280">
        <v>0</v>
      </c>
      <c r="P12280">
        <v>2</v>
      </c>
      <c r="Q12280">
        <v>67</v>
      </c>
      <c r="R12280">
        <v>0</v>
      </c>
      <c r="S12280" s="1" t="s">
        <v>36325</v>
      </c>
      <c r="T12280" s="1">
        <v>268</v>
      </c>
      <c r="U12280">
        <v>4</v>
      </c>
      <c r="V12280">
        <v>268</v>
      </c>
      <c r="W12280" t="s">
        <v>36326</v>
      </c>
      <c r="X12280" s="1" t="s">
        <v>50</v>
      </c>
      <c r="Y12280" t="s">
        <v>36329</v>
      </c>
      <c r="Z12280">
        <v>11</v>
      </c>
      <c r="AA12280" t="str">
        <f>IF(V12280="","",VLOOKUP(V12280,VALUE_TABLE[],2,TRUE))</f>
        <v>Low</v>
      </c>
      <c r="AB12280">
        <f t="shared" si="573"/>
        <v>1</v>
      </c>
      <c r="AC12280" s="2">
        <f t="shared" si="574"/>
        <v>72727</v>
      </c>
      <c r="AD12280" s="2">
        <f t="shared" si="575"/>
        <v>72731</v>
      </c>
    </row>
    <row r="12281" spans="1:30">
      <c r="A12281" s="1" t="s">
        <v>12316</v>
      </c>
      <c r="B12281">
        <v>2</v>
      </c>
      <c r="C12281">
        <v>0</v>
      </c>
      <c r="D12281">
        <v>1</v>
      </c>
      <c r="E12281">
        <v>0</v>
      </c>
      <c r="F12281" s="1" t="s">
        <v>25</v>
      </c>
      <c r="G12281">
        <v>0</v>
      </c>
      <c r="H12281" s="1" t="s">
        <v>21</v>
      </c>
      <c r="I12281">
        <v>18</v>
      </c>
      <c r="J12281">
        <v>2018</v>
      </c>
      <c r="K12281">
        <v>9</v>
      </c>
      <c r="L12281">
        <v>4</v>
      </c>
      <c r="M12281" s="1" t="s">
        <v>26</v>
      </c>
      <c r="N12281">
        <v>0</v>
      </c>
      <c r="O12281">
        <v>0</v>
      </c>
      <c r="P12281">
        <v>0</v>
      </c>
      <c r="Q12281">
        <v>118</v>
      </c>
      <c r="R12281">
        <v>0</v>
      </c>
      <c r="S12281" s="1" t="s">
        <v>36331</v>
      </c>
      <c r="T12281" s="1">
        <v>118</v>
      </c>
      <c r="U12281">
        <v>0</v>
      </c>
      <c r="V12281">
        <v>118</v>
      </c>
      <c r="W12281" t="s">
        <v>36326</v>
      </c>
      <c r="X12281" s="1" t="s">
        <v>26</v>
      </c>
      <c r="Y12281" t="s">
        <v>36336</v>
      </c>
      <c r="Z12281">
        <v>9</v>
      </c>
      <c r="AA12281" t="str">
        <f>IF(V12281="","",VLOOKUP(V12281,VALUE_TABLE[],2,TRUE))</f>
        <v>Low</v>
      </c>
      <c r="AB12281">
        <f t="shared" si="573"/>
        <v>1</v>
      </c>
      <c r="AC12281" s="2">
        <f t="shared" si="574"/>
        <v>67977</v>
      </c>
      <c r="AD12281" s="2">
        <f t="shared" si="575"/>
        <v>67977</v>
      </c>
    </row>
    <row r="12282" spans="1:30">
      <c r="A12282" s="1" t="s">
        <v>12317</v>
      </c>
      <c r="B12282">
        <v>3</v>
      </c>
      <c r="C12282">
        <v>0</v>
      </c>
      <c r="D12282">
        <v>1</v>
      </c>
      <c r="E12282">
        <v>3</v>
      </c>
      <c r="F12282" s="1" t="s">
        <v>32</v>
      </c>
      <c r="G12282">
        <v>0</v>
      </c>
      <c r="H12282" s="1" t="s">
        <v>35</v>
      </c>
      <c r="I12282">
        <v>11</v>
      </c>
      <c r="J12282">
        <v>2018</v>
      </c>
      <c r="K12282">
        <v>3</v>
      </c>
      <c r="L12282">
        <v>3</v>
      </c>
      <c r="M12282" s="1" t="s">
        <v>26</v>
      </c>
      <c r="N12282">
        <v>0</v>
      </c>
      <c r="O12282">
        <v>0</v>
      </c>
      <c r="P12282">
        <v>0</v>
      </c>
      <c r="Q12282">
        <v>193</v>
      </c>
      <c r="R12282">
        <v>0</v>
      </c>
      <c r="S12282" s="1" t="s">
        <v>36331</v>
      </c>
      <c r="T12282" s="1">
        <v>772</v>
      </c>
      <c r="U12282">
        <v>0</v>
      </c>
      <c r="V12282">
        <v>772</v>
      </c>
      <c r="W12282" t="s">
        <v>36339</v>
      </c>
      <c r="X12282" s="1" t="s">
        <v>26</v>
      </c>
      <c r="Y12282" t="s">
        <v>36342</v>
      </c>
      <c r="Z12282">
        <v>3</v>
      </c>
      <c r="AA12282" t="str">
        <f>IF(V12282="","",VLOOKUP(V12282,VALUE_TABLE[],2,TRUE))</f>
        <v>Medium</v>
      </c>
      <c r="AB12282">
        <f t="shared" si="573"/>
        <v>1</v>
      </c>
      <c r="AC12282" s="2">
        <f t="shared" si="574"/>
        <v>65414</v>
      </c>
      <c r="AD12282" s="2">
        <f t="shared" si="575"/>
        <v>65414</v>
      </c>
    </row>
    <row r="12283" spans="1:30">
      <c r="A12283" s="1" t="s">
        <v>12318</v>
      </c>
      <c r="B12283">
        <v>2</v>
      </c>
      <c r="C12283">
        <v>0</v>
      </c>
      <c r="D12283">
        <v>1</v>
      </c>
      <c r="E12283">
        <v>1</v>
      </c>
      <c r="F12283" s="1" t="s">
        <v>20</v>
      </c>
      <c r="G12283">
        <v>0</v>
      </c>
      <c r="H12283" s="1" t="s">
        <v>21</v>
      </c>
      <c r="I12283">
        <v>3</v>
      </c>
      <c r="J12283">
        <v>2018</v>
      </c>
      <c r="K12283">
        <v>8</v>
      </c>
      <c r="L12283">
        <v>22</v>
      </c>
      <c r="M12283" s="1" t="s">
        <v>50</v>
      </c>
      <c r="N12283">
        <v>0</v>
      </c>
      <c r="O12283">
        <v>0</v>
      </c>
      <c r="P12283">
        <v>0</v>
      </c>
      <c r="Q12283">
        <v>100</v>
      </c>
      <c r="R12283">
        <v>0</v>
      </c>
      <c r="S12283" s="1" t="s">
        <v>36325</v>
      </c>
      <c r="T12283" s="1">
        <v>200</v>
      </c>
      <c r="U12283">
        <v>2</v>
      </c>
      <c r="V12283">
        <v>200</v>
      </c>
      <c r="W12283" t="s">
        <v>36326</v>
      </c>
      <c r="X12283" s="1" t="s">
        <v>50</v>
      </c>
      <c r="Y12283" t="s">
        <v>36341</v>
      </c>
      <c r="Z12283">
        <v>8</v>
      </c>
      <c r="AA12283" t="str">
        <f>IF(V12283="","",VLOOKUP(V12283,VALUE_TABLE[],2,TRUE))</f>
        <v>Low</v>
      </c>
      <c r="AB12283">
        <f t="shared" si="573"/>
        <v>1</v>
      </c>
      <c r="AC12283" s="2">
        <f t="shared" si="574"/>
        <v>62497</v>
      </c>
      <c r="AD12283" s="2">
        <f t="shared" si="575"/>
        <v>62499</v>
      </c>
    </row>
    <row r="12284" spans="1:30">
      <c r="A12284" s="1" t="s">
        <v>12319</v>
      </c>
      <c r="B12284">
        <v>1</v>
      </c>
      <c r="C12284">
        <v>0</v>
      </c>
      <c r="D12284">
        <v>2</v>
      </c>
      <c r="E12284">
        <v>3</v>
      </c>
      <c r="F12284" s="1" t="s">
        <v>20</v>
      </c>
      <c r="G12284">
        <v>0</v>
      </c>
      <c r="H12284" s="1" t="s">
        <v>21</v>
      </c>
      <c r="I12284">
        <v>359</v>
      </c>
      <c r="J12284">
        <v>2018</v>
      </c>
      <c r="K12284">
        <v>10</v>
      </c>
      <c r="L12284">
        <v>14</v>
      </c>
      <c r="M12284" s="1" t="s">
        <v>22</v>
      </c>
      <c r="N12284">
        <v>0</v>
      </c>
      <c r="O12284">
        <v>0</v>
      </c>
      <c r="P12284">
        <v>0</v>
      </c>
      <c r="Q12284">
        <v>70</v>
      </c>
      <c r="R12284">
        <v>0</v>
      </c>
      <c r="S12284" s="1" t="s">
        <v>36325</v>
      </c>
      <c r="T12284" s="1">
        <v>350</v>
      </c>
      <c r="U12284">
        <v>5</v>
      </c>
      <c r="V12284">
        <v>350</v>
      </c>
      <c r="W12284" t="s">
        <v>36326</v>
      </c>
      <c r="X12284" s="1" t="s">
        <v>22</v>
      </c>
      <c r="Y12284" t="s">
        <v>36327</v>
      </c>
      <c r="Z12284">
        <v>10</v>
      </c>
      <c r="AA12284" t="str">
        <f>IF(V12284="","",VLOOKUP(V12284,VALUE_TABLE[],2,TRUE))</f>
        <v>Low</v>
      </c>
      <c r="AB12284">
        <f t="shared" si="573"/>
        <v>1</v>
      </c>
      <c r="AC12284" s="2">
        <f t="shared" si="574"/>
        <v>192525</v>
      </c>
      <c r="AD12284" s="2">
        <f t="shared" si="575"/>
        <v>192530</v>
      </c>
    </row>
    <row r="12285" spans="1:30">
      <c r="A12285" s="1" t="s">
        <v>12320</v>
      </c>
      <c r="B12285">
        <v>1</v>
      </c>
      <c r="C12285">
        <v>0</v>
      </c>
      <c r="D12285">
        <v>2</v>
      </c>
      <c r="E12285">
        <v>0</v>
      </c>
      <c r="F12285" s="1" t="s">
        <v>32</v>
      </c>
      <c r="G12285">
        <v>0</v>
      </c>
      <c r="H12285" s="1" t="s">
        <v>21</v>
      </c>
      <c r="I12285">
        <v>386</v>
      </c>
      <c r="J12285">
        <v>2018</v>
      </c>
      <c r="K12285">
        <v>10</v>
      </c>
      <c r="L12285">
        <v>23</v>
      </c>
      <c r="M12285" s="1" t="s">
        <v>22</v>
      </c>
      <c r="N12285">
        <v>0</v>
      </c>
      <c r="O12285">
        <v>0</v>
      </c>
      <c r="P12285">
        <v>0</v>
      </c>
      <c r="Q12285">
        <v>90</v>
      </c>
      <c r="R12285">
        <v>0</v>
      </c>
      <c r="S12285" s="1" t="s">
        <v>36331</v>
      </c>
      <c r="T12285" s="1">
        <v>180</v>
      </c>
      <c r="U12285">
        <v>0</v>
      </c>
      <c r="V12285">
        <v>180</v>
      </c>
      <c r="W12285" t="s">
        <v>36326</v>
      </c>
      <c r="X12285" s="1" t="s">
        <v>22</v>
      </c>
      <c r="Y12285" t="s">
        <v>36327</v>
      </c>
      <c r="Z12285">
        <v>10</v>
      </c>
      <c r="AA12285" t="str">
        <f>IF(V12285="","",VLOOKUP(V12285,VALUE_TABLE[],2,TRUE))</f>
        <v>Low</v>
      </c>
      <c r="AB12285">
        <f t="shared" si="573"/>
        <v>1</v>
      </c>
      <c r="AC12285" s="2">
        <f t="shared" si="574"/>
        <v>202387</v>
      </c>
      <c r="AD12285" s="2">
        <f t="shared" si="575"/>
        <v>202387</v>
      </c>
    </row>
    <row r="12286" spans="1:30">
      <c r="A12286" s="1" t="s">
        <v>12321</v>
      </c>
      <c r="B12286">
        <v>2</v>
      </c>
      <c r="C12286">
        <v>0</v>
      </c>
      <c r="D12286">
        <v>1</v>
      </c>
      <c r="E12286">
        <v>0</v>
      </c>
      <c r="F12286" s="1" t="s">
        <v>25</v>
      </c>
      <c r="G12286">
        <v>0</v>
      </c>
      <c r="H12286" s="1" t="s">
        <v>21</v>
      </c>
      <c r="I12286">
        <v>0</v>
      </c>
      <c r="J12286">
        <v>2018</v>
      </c>
      <c r="K12286">
        <v>1</v>
      </c>
      <c r="L12286">
        <v>10</v>
      </c>
      <c r="M12286" s="1" t="s">
        <v>26</v>
      </c>
      <c r="N12286">
        <v>0</v>
      </c>
      <c r="O12286">
        <v>0</v>
      </c>
      <c r="P12286">
        <v>0</v>
      </c>
      <c r="Q12286">
        <v>54</v>
      </c>
      <c r="R12286">
        <v>0</v>
      </c>
      <c r="S12286" s="1" t="s">
        <v>36325</v>
      </c>
      <c r="T12286" s="1">
        <v>54</v>
      </c>
      <c r="U12286">
        <v>1</v>
      </c>
      <c r="V12286">
        <v>54</v>
      </c>
      <c r="W12286" t="s">
        <v>36326</v>
      </c>
      <c r="X12286" s="1" t="s">
        <v>26</v>
      </c>
      <c r="Y12286" t="s">
        <v>36343</v>
      </c>
      <c r="Z12286">
        <v>1</v>
      </c>
      <c r="AA12286" t="str">
        <f>IF(V12286="","",VLOOKUP(V12286,VALUE_TABLE[],2,TRUE))</f>
        <v>Low</v>
      </c>
      <c r="AB12286">
        <f t="shared" si="573"/>
        <v>1</v>
      </c>
      <c r="AC12286" s="2">
        <f t="shared" si="574"/>
        <v>61394</v>
      </c>
      <c r="AD12286" s="2">
        <f t="shared" si="575"/>
        <v>61395</v>
      </c>
    </row>
    <row r="12287" spans="1:30">
      <c r="A12287" s="1" t="s">
        <v>12322</v>
      </c>
      <c r="B12287">
        <v>2</v>
      </c>
      <c r="C12287">
        <v>0</v>
      </c>
      <c r="D12287">
        <v>0</v>
      </c>
      <c r="E12287">
        <v>2</v>
      </c>
      <c r="F12287" s="1" t="s">
        <v>20</v>
      </c>
      <c r="G12287">
        <v>0</v>
      </c>
      <c r="H12287" s="1" t="s">
        <v>21</v>
      </c>
      <c r="I12287">
        <v>130</v>
      </c>
      <c r="J12287">
        <v>2018</v>
      </c>
      <c r="K12287">
        <v>5</v>
      </c>
      <c r="L12287">
        <v>6</v>
      </c>
      <c r="M12287" s="1" t="s">
        <v>26</v>
      </c>
      <c r="N12287">
        <v>0</v>
      </c>
      <c r="O12287">
        <v>0</v>
      </c>
      <c r="P12287">
        <v>0</v>
      </c>
      <c r="Q12287">
        <v>114</v>
      </c>
      <c r="R12287">
        <v>1</v>
      </c>
      <c r="S12287" s="1" t="s">
        <v>36325</v>
      </c>
      <c r="T12287" s="1">
        <v>228</v>
      </c>
      <c r="U12287">
        <v>2</v>
      </c>
      <c r="V12287">
        <v>228</v>
      </c>
      <c r="W12287" t="s">
        <v>36326</v>
      </c>
      <c r="X12287" s="1" t="s">
        <v>26</v>
      </c>
      <c r="Y12287" t="s">
        <v>36334</v>
      </c>
      <c r="Z12287">
        <v>5</v>
      </c>
      <c r="AA12287" t="str">
        <f>IF(V12287="","",VLOOKUP(V12287,VALUE_TABLE[],2,TRUE))</f>
        <v>Low</v>
      </c>
      <c r="AB12287">
        <f t="shared" si="573"/>
        <v>2</v>
      </c>
      <c r="AC12287" s="2">
        <f t="shared" si="574"/>
        <v>108880</v>
      </c>
      <c r="AD12287" s="2">
        <f t="shared" si="575"/>
        <v>108882</v>
      </c>
    </row>
    <row r="12288" spans="1:30">
      <c r="A12288" s="1" t="s">
        <v>12323</v>
      </c>
      <c r="B12288">
        <v>1</v>
      </c>
      <c r="C12288">
        <v>0</v>
      </c>
      <c r="D12288">
        <v>0</v>
      </c>
      <c r="E12288">
        <v>3</v>
      </c>
      <c r="F12288" s="1" t="s">
        <v>25</v>
      </c>
      <c r="G12288">
        <v>0</v>
      </c>
      <c r="H12288" s="1" t="s">
        <v>21</v>
      </c>
      <c r="I12288">
        <v>2</v>
      </c>
      <c r="J12288">
        <v>2018</v>
      </c>
      <c r="K12288">
        <v>4</v>
      </c>
      <c r="L12288">
        <v>20</v>
      </c>
      <c r="M12288" s="1" t="s">
        <v>26</v>
      </c>
      <c r="N12288">
        <v>0</v>
      </c>
      <c r="O12288">
        <v>0</v>
      </c>
      <c r="P12288">
        <v>0</v>
      </c>
      <c r="Q12288">
        <v>72</v>
      </c>
      <c r="R12288">
        <v>1</v>
      </c>
      <c r="S12288" s="1" t="s">
        <v>36325</v>
      </c>
      <c r="T12288" s="1">
        <v>216</v>
      </c>
      <c r="U12288">
        <v>3</v>
      </c>
      <c r="V12288">
        <v>216</v>
      </c>
      <c r="W12288" t="s">
        <v>36326</v>
      </c>
      <c r="X12288" s="1" t="s">
        <v>26</v>
      </c>
      <c r="Y12288" t="s">
        <v>36335</v>
      </c>
      <c r="Z12288">
        <v>4</v>
      </c>
      <c r="AA12288" t="str">
        <f>IF(V12288="","",VLOOKUP(V12288,VALUE_TABLE[],2,TRUE))</f>
        <v>Low</v>
      </c>
      <c r="AB12288">
        <f t="shared" si="573"/>
        <v>2</v>
      </c>
      <c r="AC12288" s="2">
        <f t="shared" si="574"/>
        <v>62128</v>
      </c>
      <c r="AD12288" s="2">
        <f t="shared" si="575"/>
        <v>62131</v>
      </c>
    </row>
    <row r="12289" spans="1:30">
      <c r="A12289" s="1" t="s">
        <v>12324</v>
      </c>
      <c r="B12289">
        <v>1</v>
      </c>
      <c r="C12289">
        <v>0</v>
      </c>
      <c r="D12289">
        <v>2</v>
      </c>
      <c r="E12289">
        <v>2</v>
      </c>
      <c r="F12289" s="1" t="s">
        <v>20</v>
      </c>
      <c r="G12289">
        <v>0</v>
      </c>
      <c r="H12289" s="1" t="s">
        <v>21</v>
      </c>
      <c r="I12289">
        <v>3</v>
      </c>
      <c r="J12289">
        <v>2018</v>
      </c>
      <c r="K12289">
        <v>1</v>
      </c>
      <c r="L12289">
        <v>30</v>
      </c>
      <c r="M12289" s="1" t="s">
        <v>26</v>
      </c>
      <c r="N12289">
        <v>0</v>
      </c>
      <c r="O12289">
        <v>0</v>
      </c>
      <c r="P12289">
        <v>0</v>
      </c>
      <c r="Q12289">
        <v>80</v>
      </c>
      <c r="R12289">
        <v>0</v>
      </c>
      <c r="S12289" s="1" t="s">
        <v>36325</v>
      </c>
      <c r="T12289" s="1">
        <v>320</v>
      </c>
      <c r="U12289">
        <v>4</v>
      </c>
      <c r="V12289">
        <v>320</v>
      </c>
      <c r="W12289" t="s">
        <v>36326</v>
      </c>
      <c r="X12289" s="1" t="s">
        <v>26</v>
      </c>
      <c r="Y12289" t="s">
        <v>36343</v>
      </c>
      <c r="Z12289">
        <v>1</v>
      </c>
      <c r="AA12289" t="str">
        <f>IF(V12289="","",VLOOKUP(V12289,VALUE_TABLE[],2,TRUE))</f>
        <v>Low</v>
      </c>
      <c r="AB12289">
        <f t="shared" si="573"/>
        <v>1</v>
      </c>
      <c r="AC12289" s="2">
        <f t="shared" si="574"/>
        <v>62490</v>
      </c>
      <c r="AD12289" s="2">
        <f t="shared" si="575"/>
        <v>62494</v>
      </c>
    </row>
    <row r="12290" spans="1:30">
      <c r="A12290" s="1" t="s">
        <v>12325</v>
      </c>
      <c r="B12290">
        <v>2</v>
      </c>
      <c r="C12290">
        <v>0</v>
      </c>
      <c r="D12290">
        <v>1</v>
      </c>
      <c r="E12290">
        <v>2</v>
      </c>
      <c r="F12290" s="1" t="s">
        <v>20</v>
      </c>
      <c r="G12290">
        <v>0</v>
      </c>
      <c r="H12290" s="1" t="s">
        <v>21</v>
      </c>
      <c r="I12290">
        <v>215</v>
      </c>
      <c r="J12290">
        <v>2018</v>
      </c>
      <c r="K12290">
        <v>7</v>
      </c>
      <c r="L12290">
        <v>8</v>
      </c>
      <c r="M12290" s="1" t="s">
        <v>26</v>
      </c>
      <c r="N12290">
        <v>0</v>
      </c>
      <c r="O12290">
        <v>0</v>
      </c>
      <c r="P12290">
        <v>0</v>
      </c>
      <c r="Q12290">
        <v>96</v>
      </c>
      <c r="R12290">
        <v>0</v>
      </c>
      <c r="S12290" s="1" t="s">
        <v>36331</v>
      </c>
      <c r="T12290" s="1">
        <v>288</v>
      </c>
      <c r="U12290">
        <v>0</v>
      </c>
      <c r="V12290">
        <v>288</v>
      </c>
      <c r="W12290" t="s">
        <v>36326</v>
      </c>
      <c r="X12290" s="1" t="s">
        <v>26</v>
      </c>
      <c r="Y12290" t="s">
        <v>36338</v>
      </c>
      <c r="Z12290">
        <v>7</v>
      </c>
      <c r="AA12290" t="str">
        <f>IF(V12290="","",VLOOKUP(V12290,VALUE_TABLE[],2,TRUE))</f>
        <v>Low</v>
      </c>
      <c r="AB12290">
        <f t="shared" ref="AB12290:AB12353" si="576">IF(R12290&gt;=4,5,IF(R12290=3,4,IF(R12290=2,3,IF(R12290=1,2,1))))</f>
        <v>1</v>
      </c>
      <c r="AC12290" s="2">
        <f t="shared" ref="AC12290:AC12353" si="577">DATE(I12290,J12290,K12290)</f>
        <v>139927</v>
      </c>
      <c r="AD12290" s="2">
        <f t="shared" ref="AD12290:AD12353" si="578">AC12290+U12290</f>
        <v>139927</v>
      </c>
    </row>
    <row r="12291" spans="1:30">
      <c r="A12291" s="1" t="s">
        <v>12326</v>
      </c>
      <c r="B12291">
        <v>2</v>
      </c>
      <c r="C12291">
        <v>0</v>
      </c>
      <c r="D12291">
        <v>1</v>
      </c>
      <c r="E12291">
        <v>1</v>
      </c>
      <c r="F12291" s="1" t="s">
        <v>20</v>
      </c>
      <c r="G12291">
        <v>0</v>
      </c>
      <c r="H12291" s="1" t="s">
        <v>21</v>
      </c>
      <c r="I12291">
        <v>0</v>
      </c>
      <c r="J12291">
        <v>2018</v>
      </c>
      <c r="K12291">
        <v>8</v>
      </c>
      <c r="L12291">
        <v>1</v>
      </c>
      <c r="M12291" s="1" t="s">
        <v>26</v>
      </c>
      <c r="N12291">
        <v>0</v>
      </c>
      <c r="O12291">
        <v>0</v>
      </c>
      <c r="P12291">
        <v>0</v>
      </c>
      <c r="Q12291">
        <v>86</v>
      </c>
      <c r="R12291">
        <v>1</v>
      </c>
      <c r="S12291" s="1" t="s">
        <v>36325</v>
      </c>
      <c r="T12291" s="1">
        <v>172</v>
      </c>
      <c r="U12291">
        <v>2</v>
      </c>
      <c r="V12291">
        <v>172</v>
      </c>
      <c r="W12291" t="s">
        <v>36326</v>
      </c>
      <c r="X12291" s="1" t="s">
        <v>26</v>
      </c>
      <c r="Y12291" t="s">
        <v>36341</v>
      </c>
      <c r="Z12291">
        <v>8</v>
      </c>
      <c r="AA12291" t="str">
        <f>IF(V12291="","",VLOOKUP(V12291,VALUE_TABLE[],2,TRUE))</f>
        <v>Low</v>
      </c>
      <c r="AB12291">
        <f t="shared" si="576"/>
        <v>2</v>
      </c>
      <c r="AC12291" s="2">
        <f t="shared" si="577"/>
        <v>61401</v>
      </c>
      <c r="AD12291" s="2">
        <f t="shared" si="578"/>
        <v>61403</v>
      </c>
    </row>
    <row r="12292" spans="1:30">
      <c r="A12292" s="1" t="s">
        <v>12327</v>
      </c>
      <c r="B12292">
        <v>2</v>
      </c>
      <c r="C12292">
        <v>0</v>
      </c>
      <c r="D12292">
        <v>0</v>
      </c>
      <c r="E12292">
        <v>1</v>
      </c>
      <c r="F12292" s="1" t="s">
        <v>20</v>
      </c>
      <c r="G12292">
        <v>0</v>
      </c>
      <c r="H12292" s="1" t="s">
        <v>21</v>
      </c>
      <c r="I12292">
        <v>211</v>
      </c>
      <c r="J12292">
        <v>2018</v>
      </c>
      <c r="K12292">
        <v>11</v>
      </c>
      <c r="L12292">
        <v>18</v>
      </c>
      <c r="M12292" s="1" t="s">
        <v>26</v>
      </c>
      <c r="N12292">
        <v>0</v>
      </c>
      <c r="O12292">
        <v>0</v>
      </c>
      <c r="P12292">
        <v>0</v>
      </c>
      <c r="Q12292">
        <v>78</v>
      </c>
      <c r="R12292">
        <v>0</v>
      </c>
      <c r="S12292" s="1" t="s">
        <v>36331</v>
      </c>
      <c r="T12292" s="1">
        <v>78</v>
      </c>
      <c r="U12292">
        <v>0</v>
      </c>
      <c r="V12292">
        <v>78</v>
      </c>
      <c r="W12292" t="s">
        <v>36326</v>
      </c>
      <c r="X12292" s="1" t="s">
        <v>26</v>
      </c>
      <c r="Y12292" t="s">
        <v>36329</v>
      </c>
      <c r="Z12292">
        <v>11</v>
      </c>
      <c r="AA12292" t="str">
        <f>IF(V12292="","",VLOOKUP(V12292,VALUE_TABLE[],2,TRUE))</f>
        <v>Low</v>
      </c>
      <c r="AB12292">
        <f t="shared" si="576"/>
        <v>1</v>
      </c>
      <c r="AC12292" s="2">
        <f t="shared" si="577"/>
        <v>138470</v>
      </c>
      <c r="AD12292" s="2">
        <f t="shared" si="578"/>
        <v>138470</v>
      </c>
    </row>
    <row r="12293" spans="1:30">
      <c r="A12293" s="1" t="s">
        <v>12328</v>
      </c>
      <c r="B12293">
        <v>1</v>
      </c>
      <c r="C12293">
        <v>0</v>
      </c>
      <c r="D12293">
        <v>0</v>
      </c>
      <c r="E12293">
        <v>1</v>
      </c>
      <c r="F12293" s="1" t="s">
        <v>20</v>
      </c>
      <c r="G12293">
        <v>0</v>
      </c>
      <c r="H12293" s="1" t="s">
        <v>21</v>
      </c>
      <c r="I12293">
        <v>16</v>
      </c>
      <c r="J12293">
        <v>2018</v>
      </c>
      <c r="K12293">
        <v>2</v>
      </c>
      <c r="L12293">
        <v>26</v>
      </c>
      <c r="M12293" s="1" t="s">
        <v>50</v>
      </c>
      <c r="N12293">
        <v>0</v>
      </c>
      <c r="O12293">
        <v>0</v>
      </c>
      <c r="P12293">
        <v>0</v>
      </c>
      <c r="Q12293">
        <v>31</v>
      </c>
      <c r="R12293">
        <v>1</v>
      </c>
      <c r="S12293" s="1" t="s">
        <v>36325</v>
      </c>
      <c r="T12293" s="1">
        <v>31</v>
      </c>
      <c r="U12293">
        <v>1</v>
      </c>
      <c r="V12293">
        <v>31</v>
      </c>
      <c r="W12293" t="s">
        <v>36326</v>
      </c>
      <c r="X12293" s="1" t="s">
        <v>50</v>
      </c>
      <c r="Y12293" t="s">
        <v>36332</v>
      </c>
      <c r="Z12293">
        <v>2</v>
      </c>
      <c r="AA12293" t="str">
        <f>IF(V12293="","",VLOOKUP(V12293,VALUE_TABLE[],2,TRUE))</f>
        <v>Low</v>
      </c>
      <c r="AB12293">
        <f t="shared" si="576"/>
        <v>2</v>
      </c>
      <c r="AC12293" s="2">
        <f t="shared" si="577"/>
        <v>67239</v>
      </c>
      <c r="AD12293" s="2">
        <f t="shared" si="578"/>
        <v>67240</v>
      </c>
    </row>
    <row r="12294" spans="1:30">
      <c r="A12294" s="1" t="s">
        <v>12329</v>
      </c>
      <c r="B12294">
        <v>2</v>
      </c>
      <c r="C12294">
        <v>0</v>
      </c>
      <c r="D12294">
        <v>0</v>
      </c>
      <c r="E12294">
        <v>2</v>
      </c>
      <c r="F12294" s="1" t="s">
        <v>25</v>
      </c>
      <c r="G12294">
        <v>0</v>
      </c>
      <c r="H12294" s="1" t="s">
        <v>21</v>
      </c>
      <c r="I12294">
        <v>148</v>
      </c>
      <c r="J12294">
        <v>2018</v>
      </c>
      <c r="K12294">
        <v>6</v>
      </c>
      <c r="L12294">
        <v>17</v>
      </c>
      <c r="M12294" s="1" t="s">
        <v>26</v>
      </c>
      <c r="N12294">
        <v>0</v>
      </c>
      <c r="O12294">
        <v>0</v>
      </c>
      <c r="P12294">
        <v>0</v>
      </c>
      <c r="Q12294">
        <v>116</v>
      </c>
      <c r="R12294">
        <v>0</v>
      </c>
      <c r="S12294" s="1" t="s">
        <v>36331</v>
      </c>
      <c r="T12294" s="1">
        <v>232</v>
      </c>
      <c r="U12294">
        <v>0</v>
      </c>
      <c r="V12294">
        <v>232</v>
      </c>
      <c r="W12294" t="s">
        <v>36326</v>
      </c>
      <c r="X12294" s="1" t="s">
        <v>26</v>
      </c>
      <c r="Y12294" t="s">
        <v>36340</v>
      </c>
      <c r="Z12294">
        <v>6</v>
      </c>
      <c r="AA12294" t="str">
        <f>IF(V12294="","",VLOOKUP(V12294,VALUE_TABLE[],2,TRUE))</f>
        <v>Low</v>
      </c>
      <c r="AB12294">
        <f t="shared" si="576"/>
        <v>1</v>
      </c>
      <c r="AC12294" s="2">
        <f t="shared" si="577"/>
        <v>115454</v>
      </c>
      <c r="AD12294" s="2">
        <f t="shared" si="578"/>
        <v>115454</v>
      </c>
    </row>
    <row r="12295" spans="1:30">
      <c r="A12295" s="1" t="s">
        <v>12330</v>
      </c>
      <c r="B12295">
        <v>1</v>
      </c>
      <c r="C12295">
        <v>0</v>
      </c>
      <c r="D12295">
        <v>2</v>
      </c>
      <c r="E12295">
        <v>3</v>
      </c>
      <c r="F12295" s="1" t="s">
        <v>20</v>
      </c>
      <c r="G12295">
        <v>0</v>
      </c>
      <c r="H12295" s="1" t="s">
        <v>21</v>
      </c>
      <c r="I12295">
        <v>212</v>
      </c>
      <c r="J12295">
        <v>2018</v>
      </c>
      <c r="K12295">
        <v>5</v>
      </c>
      <c r="L12295">
        <v>20</v>
      </c>
      <c r="M12295" s="1" t="s">
        <v>22</v>
      </c>
      <c r="N12295">
        <v>0</v>
      </c>
      <c r="O12295">
        <v>0</v>
      </c>
      <c r="P12295">
        <v>0</v>
      </c>
      <c r="Q12295">
        <v>70</v>
      </c>
      <c r="R12295">
        <v>0</v>
      </c>
      <c r="S12295" s="1" t="s">
        <v>36325</v>
      </c>
      <c r="T12295" s="1">
        <v>350</v>
      </c>
      <c r="U12295">
        <v>5</v>
      </c>
      <c r="V12295">
        <v>350</v>
      </c>
      <c r="W12295" t="s">
        <v>36326</v>
      </c>
      <c r="X12295" s="1" t="s">
        <v>22</v>
      </c>
      <c r="Y12295" t="s">
        <v>36334</v>
      </c>
      <c r="Z12295">
        <v>5</v>
      </c>
      <c r="AA12295" t="str">
        <f>IF(V12295="","",VLOOKUP(V12295,VALUE_TABLE[],2,TRUE))</f>
        <v>Low</v>
      </c>
      <c r="AB12295">
        <f t="shared" si="576"/>
        <v>1</v>
      </c>
      <c r="AC12295" s="2">
        <f t="shared" si="577"/>
        <v>138829</v>
      </c>
      <c r="AD12295" s="2">
        <f t="shared" si="578"/>
        <v>138834</v>
      </c>
    </row>
    <row r="12296" spans="1:30">
      <c r="A12296" s="1" t="s">
        <v>12331</v>
      </c>
      <c r="B12296">
        <v>3</v>
      </c>
      <c r="C12296">
        <v>0</v>
      </c>
      <c r="D12296">
        <v>1</v>
      </c>
      <c r="E12296">
        <v>3</v>
      </c>
      <c r="F12296" s="1" t="s">
        <v>20</v>
      </c>
      <c r="G12296">
        <v>0</v>
      </c>
      <c r="H12296" s="1" t="s">
        <v>35</v>
      </c>
      <c r="I12296">
        <v>27</v>
      </c>
      <c r="J12296">
        <v>2018</v>
      </c>
      <c r="K12296">
        <v>7</v>
      </c>
      <c r="L12296">
        <v>25</v>
      </c>
      <c r="M12296" s="1" t="s">
        <v>26</v>
      </c>
      <c r="N12296">
        <v>0</v>
      </c>
      <c r="O12296">
        <v>0</v>
      </c>
      <c r="P12296">
        <v>0</v>
      </c>
      <c r="Q12296">
        <v>182</v>
      </c>
      <c r="R12296">
        <v>0</v>
      </c>
      <c r="S12296" s="1" t="s">
        <v>36331</v>
      </c>
      <c r="T12296" s="1">
        <v>728</v>
      </c>
      <c r="U12296">
        <v>0</v>
      </c>
      <c r="V12296">
        <v>728</v>
      </c>
      <c r="W12296" t="s">
        <v>36339</v>
      </c>
      <c r="X12296" s="1" t="s">
        <v>26</v>
      </c>
      <c r="Y12296" t="s">
        <v>36338</v>
      </c>
      <c r="Z12296">
        <v>7</v>
      </c>
      <c r="AA12296" t="str">
        <f>IF(V12296="","",VLOOKUP(V12296,VALUE_TABLE[],2,TRUE))</f>
        <v>Medium</v>
      </c>
      <c r="AB12296">
        <f t="shared" si="576"/>
        <v>1</v>
      </c>
      <c r="AC12296" s="2">
        <f t="shared" si="577"/>
        <v>71262</v>
      </c>
      <c r="AD12296" s="2">
        <f t="shared" si="578"/>
        <v>71262</v>
      </c>
    </row>
    <row r="12297" spans="1:30">
      <c r="A12297" s="1" t="s">
        <v>12332</v>
      </c>
      <c r="B12297">
        <v>2</v>
      </c>
      <c r="C12297">
        <v>0</v>
      </c>
      <c r="D12297">
        <v>2</v>
      </c>
      <c r="E12297">
        <v>1</v>
      </c>
      <c r="F12297" s="1" t="s">
        <v>25</v>
      </c>
      <c r="G12297">
        <v>0</v>
      </c>
      <c r="H12297" s="1" t="s">
        <v>21</v>
      </c>
      <c r="I12297">
        <v>6</v>
      </c>
      <c r="J12297">
        <v>2018</v>
      </c>
      <c r="K12297">
        <v>10</v>
      </c>
      <c r="L12297">
        <v>16</v>
      </c>
      <c r="M12297" s="1" t="s">
        <v>26</v>
      </c>
      <c r="N12297">
        <v>0</v>
      </c>
      <c r="O12297">
        <v>0</v>
      </c>
      <c r="P12297">
        <v>0</v>
      </c>
      <c r="Q12297">
        <v>112</v>
      </c>
      <c r="R12297">
        <v>3</v>
      </c>
      <c r="S12297" s="1" t="s">
        <v>36325</v>
      </c>
      <c r="T12297" s="1">
        <v>336</v>
      </c>
      <c r="U12297">
        <v>3</v>
      </c>
      <c r="V12297">
        <v>336</v>
      </c>
      <c r="W12297" t="s">
        <v>36326</v>
      </c>
      <c r="X12297" s="1" t="s">
        <v>26</v>
      </c>
      <c r="Y12297" t="s">
        <v>36327</v>
      </c>
      <c r="Z12297">
        <v>10</v>
      </c>
      <c r="AA12297" t="str">
        <f>IF(V12297="","",VLOOKUP(V12297,VALUE_TABLE[],2,TRUE))</f>
        <v>Low</v>
      </c>
      <c r="AB12297">
        <f t="shared" si="576"/>
        <v>4</v>
      </c>
      <c r="AC12297" s="2">
        <f t="shared" si="577"/>
        <v>63595</v>
      </c>
      <c r="AD12297" s="2">
        <f t="shared" si="578"/>
        <v>63598</v>
      </c>
    </row>
    <row r="12298" spans="1:30">
      <c r="A12298" s="1" t="s">
        <v>12333</v>
      </c>
      <c r="B12298">
        <v>2</v>
      </c>
      <c r="C12298">
        <v>0</v>
      </c>
      <c r="D12298">
        <v>2</v>
      </c>
      <c r="E12298">
        <v>3</v>
      </c>
      <c r="F12298" s="1" t="s">
        <v>20</v>
      </c>
      <c r="G12298">
        <v>0</v>
      </c>
      <c r="H12298" s="1" t="s">
        <v>21</v>
      </c>
      <c r="I12298">
        <v>96</v>
      </c>
      <c r="J12298">
        <v>2018</v>
      </c>
      <c r="K12298">
        <v>4</v>
      </c>
      <c r="L12298">
        <v>10</v>
      </c>
      <c r="M12298" s="1" t="s">
        <v>26</v>
      </c>
      <c r="N12298">
        <v>0</v>
      </c>
      <c r="O12298">
        <v>0</v>
      </c>
      <c r="P12298">
        <v>0</v>
      </c>
      <c r="Q12298">
        <v>84</v>
      </c>
      <c r="R12298">
        <v>1</v>
      </c>
      <c r="S12298" s="1" t="s">
        <v>36325</v>
      </c>
      <c r="T12298" s="1">
        <v>420</v>
      </c>
      <c r="U12298">
        <v>5</v>
      </c>
      <c r="V12298">
        <v>420</v>
      </c>
      <c r="W12298" t="s">
        <v>36326</v>
      </c>
      <c r="X12298" s="1" t="s">
        <v>26</v>
      </c>
      <c r="Y12298" t="s">
        <v>36335</v>
      </c>
      <c r="Z12298">
        <v>4</v>
      </c>
      <c r="AA12298" t="str">
        <f>IF(V12298="","",VLOOKUP(V12298,VALUE_TABLE[],2,TRUE))</f>
        <v>Low</v>
      </c>
      <c r="AB12298">
        <f t="shared" si="576"/>
        <v>2</v>
      </c>
      <c r="AC12298" s="2">
        <f t="shared" si="577"/>
        <v>96460</v>
      </c>
      <c r="AD12298" s="2">
        <f t="shared" si="578"/>
        <v>96465</v>
      </c>
    </row>
    <row r="12299" spans="1:30">
      <c r="A12299" s="1" t="s">
        <v>12334</v>
      </c>
      <c r="B12299">
        <v>2</v>
      </c>
      <c r="C12299">
        <v>0</v>
      </c>
      <c r="D12299">
        <v>1</v>
      </c>
      <c r="E12299">
        <v>1</v>
      </c>
      <c r="F12299" s="1" t="s">
        <v>20</v>
      </c>
      <c r="G12299">
        <v>0</v>
      </c>
      <c r="H12299" s="1" t="s">
        <v>21</v>
      </c>
      <c r="I12299">
        <v>38</v>
      </c>
      <c r="J12299">
        <v>2018</v>
      </c>
      <c r="K12299">
        <v>5</v>
      </c>
      <c r="L12299">
        <v>7</v>
      </c>
      <c r="M12299" s="1" t="s">
        <v>26</v>
      </c>
      <c r="N12299">
        <v>0</v>
      </c>
      <c r="O12299">
        <v>0</v>
      </c>
      <c r="P12299">
        <v>0</v>
      </c>
      <c r="Q12299">
        <v>136</v>
      </c>
      <c r="R12299">
        <v>0</v>
      </c>
      <c r="S12299" s="1" t="s">
        <v>36331</v>
      </c>
      <c r="T12299" s="1">
        <v>272</v>
      </c>
      <c r="U12299">
        <v>0</v>
      </c>
      <c r="V12299">
        <v>272</v>
      </c>
      <c r="W12299" t="s">
        <v>36339</v>
      </c>
      <c r="X12299" s="1" t="s">
        <v>26</v>
      </c>
      <c r="Y12299" t="s">
        <v>36334</v>
      </c>
      <c r="Z12299">
        <v>5</v>
      </c>
      <c r="AA12299" t="str">
        <f>IF(V12299="","",VLOOKUP(V12299,VALUE_TABLE[],2,TRUE))</f>
        <v>Low</v>
      </c>
      <c r="AB12299">
        <f t="shared" si="576"/>
        <v>1</v>
      </c>
      <c r="AC12299" s="2">
        <f t="shared" si="577"/>
        <v>75277</v>
      </c>
      <c r="AD12299" s="2">
        <f t="shared" si="578"/>
        <v>75277</v>
      </c>
    </row>
    <row r="12300" spans="1:30">
      <c r="A12300" s="1" t="s">
        <v>12335</v>
      </c>
      <c r="B12300">
        <v>1</v>
      </c>
      <c r="C12300">
        <v>0</v>
      </c>
      <c r="D12300">
        <v>0</v>
      </c>
      <c r="E12300">
        <v>2</v>
      </c>
      <c r="F12300" s="1" t="s">
        <v>20</v>
      </c>
      <c r="G12300">
        <v>0</v>
      </c>
      <c r="H12300" s="1" t="s">
        <v>21</v>
      </c>
      <c r="I12300">
        <v>192</v>
      </c>
      <c r="J12300">
        <v>2018</v>
      </c>
      <c r="K12300">
        <v>6</v>
      </c>
      <c r="L12300">
        <v>24</v>
      </c>
      <c r="M12300" s="1" t="s">
        <v>22</v>
      </c>
      <c r="N12300">
        <v>0</v>
      </c>
      <c r="O12300">
        <v>0</v>
      </c>
      <c r="P12300">
        <v>0</v>
      </c>
      <c r="Q12300">
        <v>95</v>
      </c>
      <c r="R12300">
        <v>0</v>
      </c>
      <c r="S12300" s="1" t="s">
        <v>36325</v>
      </c>
      <c r="T12300" s="1">
        <v>190</v>
      </c>
      <c r="U12300">
        <v>2</v>
      </c>
      <c r="V12300">
        <v>190</v>
      </c>
      <c r="W12300" t="s">
        <v>36326</v>
      </c>
      <c r="X12300" s="1" t="s">
        <v>22</v>
      </c>
      <c r="Y12300" t="s">
        <v>36340</v>
      </c>
      <c r="Z12300">
        <v>6</v>
      </c>
      <c r="AA12300" t="str">
        <f>IF(V12300="","",VLOOKUP(V12300,VALUE_TABLE[],2,TRUE))</f>
        <v>Low</v>
      </c>
      <c r="AB12300">
        <f t="shared" si="576"/>
        <v>1</v>
      </c>
      <c r="AC12300" s="2">
        <f t="shared" si="577"/>
        <v>131525</v>
      </c>
      <c r="AD12300" s="2">
        <f t="shared" si="578"/>
        <v>131527</v>
      </c>
    </row>
    <row r="12301" spans="1:30">
      <c r="A12301" s="1" t="s">
        <v>12336</v>
      </c>
      <c r="B12301">
        <v>3</v>
      </c>
      <c r="C12301">
        <v>0</v>
      </c>
      <c r="D12301">
        <v>0</v>
      </c>
      <c r="E12301">
        <v>2</v>
      </c>
      <c r="F12301" s="1" t="s">
        <v>20</v>
      </c>
      <c r="G12301">
        <v>0</v>
      </c>
      <c r="H12301" s="1" t="s">
        <v>35</v>
      </c>
      <c r="I12301">
        <v>36</v>
      </c>
      <c r="J12301">
        <v>2018</v>
      </c>
      <c r="K12301">
        <v>7</v>
      </c>
      <c r="L12301">
        <v>14</v>
      </c>
      <c r="M12301" s="1" t="s">
        <v>26</v>
      </c>
      <c r="N12301">
        <v>0</v>
      </c>
      <c r="O12301">
        <v>0</v>
      </c>
      <c r="P12301">
        <v>0</v>
      </c>
      <c r="Q12301">
        <v>168</v>
      </c>
      <c r="R12301">
        <v>2</v>
      </c>
      <c r="S12301" s="1" t="s">
        <v>36325</v>
      </c>
      <c r="T12301" s="1">
        <v>336</v>
      </c>
      <c r="U12301">
        <v>2</v>
      </c>
      <c r="V12301">
        <v>336</v>
      </c>
      <c r="W12301" t="s">
        <v>36339</v>
      </c>
      <c r="X12301" s="1" t="s">
        <v>26</v>
      </c>
      <c r="Y12301" t="s">
        <v>36338</v>
      </c>
      <c r="Z12301">
        <v>7</v>
      </c>
      <c r="AA12301" t="str">
        <f>IF(V12301="","",VLOOKUP(V12301,VALUE_TABLE[],2,TRUE))</f>
        <v>Low</v>
      </c>
      <c r="AB12301">
        <f t="shared" si="576"/>
        <v>3</v>
      </c>
      <c r="AC12301" s="2">
        <f t="shared" si="577"/>
        <v>74548</v>
      </c>
      <c r="AD12301" s="2">
        <f t="shared" si="578"/>
        <v>74550</v>
      </c>
    </row>
    <row r="12302" spans="1:30">
      <c r="A12302" s="1" t="s">
        <v>12337</v>
      </c>
      <c r="B12302">
        <v>2</v>
      </c>
      <c r="C12302">
        <v>1</v>
      </c>
      <c r="D12302">
        <v>0</v>
      </c>
      <c r="E12302">
        <v>2</v>
      </c>
      <c r="F12302" s="1" t="s">
        <v>20</v>
      </c>
      <c r="G12302">
        <v>0</v>
      </c>
      <c r="H12302" s="1" t="s">
        <v>21</v>
      </c>
      <c r="I12302">
        <v>86</v>
      </c>
      <c r="J12302">
        <v>2018</v>
      </c>
      <c r="K12302">
        <v>8</v>
      </c>
      <c r="L12302">
        <v>9</v>
      </c>
      <c r="M12302" s="1" t="s">
        <v>26</v>
      </c>
      <c r="N12302">
        <v>0</v>
      </c>
      <c r="O12302">
        <v>0</v>
      </c>
      <c r="P12302">
        <v>0</v>
      </c>
      <c r="Q12302">
        <v>121</v>
      </c>
      <c r="R12302">
        <v>1</v>
      </c>
      <c r="S12302" s="1" t="s">
        <v>36331</v>
      </c>
      <c r="T12302" s="1">
        <v>242</v>
      </c>
      <c r="U12302">
        <v>0</v>
      </c>
      <c r="V12302">
        <v>242</v>
      </c>
      <c r="W12302" t="s">
        <v>36339</v>
      </c>
      <c r="X12302" s="1" t="s">
        <v>26</v>
      </c>
      <c r="Y12302" t="s">
        <v>36341</v>
      </c>
      <c r="Z12302">
        <v>8</v>
      </c>
      <c r="AA12302" t="str">
        <f>IF(V12302="","",VLOOKUP(V12302,VALUE_TABLE[],2,TRUE))</f>
        <v>Low</v>
      </c>
      <c r="AB12302">
        <f t="shared" si="576"/>
        <v>2</v>
      </c>
      <c r="AC12302" s="2">
        <f t="shared" si="577"/>
        <v>92812</v>
      </c>
      <c r="AD12302" s="2">
        <f t="shared" si="578"/>
        <v>92812</v>
      </c>
    </row>
    <row r="12303" spans="1:30">
      <c r="A12303" s="1" t="s">
        <v>12338</v>
      </c>
      <c r="B12303">
        <v>2</v>
      </c>
      <c r="C12303">
        <v>0</v>
      </c>
      <c r="D12303">
        <v>0</v>
      </c>
      <c r="E12303">
        <v>3</v>
      </c>
      <c r="F12303" s="1" t="s">
        <v>20</v>
      </c>
      <c r="G12303">
        <v>0</v>
      </c>
      <c r="H12303" s="1" t="s">
        <v>21</v>
      </c>
      <c r="I12303">
        <v>37</v>
      </c>
      <c r="J12303">
        <v>2018</v>
      </c>
      <c r="K12303">
        <v>10</v>
      </c>
      <c r="L12303">
        <v>13</v>
      </c>
      <c r="M12303" s="1" t="s">
        <v>22</v>
      </c>
      <c r="N12303">
        <v>0</v>
      </c>
      <c r="O12303">
        <v>0</v>
      </c>
      <c r="P12303">
        <v>0</v>
      </c>
      <c r="Q12303">
        <v>105</v>
      </c>
      <c r="R12303">
        <v>0</v>
      </c>
      <c r="S12303" s="1" t="s">
        <v>36325</v>
      </c>
      <c r="T12303" s="1">
        <v>315</v>
      </c>
      <c r="U12303">
        <v>3</v>
      </c>
      <c r="V12303">
        <v>315</v>
      </c>
      <c r="W12303" t="s">
        <v>36326</v>
      </c>
      <c r="X12303" s="1" t="s">
        <v>22</v>
      </c>
      <c r="Y12303" t="s">
        <v>36327</v>
      </c>
      <c r="Z12303">
        <v>10</v>
      </c>
      <c r="AA12303" t="str">
        <f>IF(V12303="","",VLOOKUP(V12303,VALUE_TABLE[],2,TRUE))</f>
        <v>Low</v>
      </c>
      <c r="AB12303">
        <f t="shared" si="576"/>
        <v>1</v>
      </c>
      <c r="AC12303" s="2">
        <f t="shared" si="577"/>
        <v>74917</v>
      </c>
      <c r="AD12303" s="2">
        <f t="shared" si="578"/>
        <v>74920</v>
      </c>
    </row>
    <row r="12304" spans="1:30">
      <c r="A12304" s="1" t="s">
        <v>12339</v>
      </c>
      <c r="B12304">
        <v>3</v>
      </c>
      <c r="C12304">
        <v>0</v>
      </c>
      <c r="D12304">
        <v>2</v>
      </c>
      <c r="E12304">
        <v>1</v>
      </c>
      <c r="F12304" s="1" t="s">
        <v>20</v>
      </c>
      <c r="G12304">
        <v>0</v>
      </c>
      <c r="H12304" s="1" t="s">
        <v>21</v>
      </c>
      <c r="I12304">
        <v>36</v>
      </c>
      <c r="J12304">
        <v>2018</v>
      </c>
      <c r="K12304">
        <v>4</v>
      </c>
      <c r="L12304">
        <v>10</v>
      </c>
      <c r="M12304" s="1" t="s">
        <v>26</v>
      </c>
      <c r="N12304">
        <v>0</v>
      </c>
      <c r="O12304">
        <v>0</v>
      </c>
      <c r="P12304">
        <v>0</v>
      </c>
      <c r="Q12304">
        <v>138</v>
      </c>
      <c r="R12304">
        <v>0</v>
      </c>
      <c r="S12304" s="1" t="s">
        <v>36331</v>
      </c>
      <c r="T12304" s="1">
        <v>414</v>
      </c>
      <c r="U12304">
        <v>0</v>
      </c>
      <c r="V12304">
        <v>414</v>
      </c>
      <c r="W12304" t="s">
        <v>36339</v>
      </c>
      <c r="X12304" s="1" t="s">
        <v>26</v>
      </c>
      <c r="Y12304" t="s">
        <v>36335</v>
      </c>
      <c r="Z12304">
        <v>4</v>
      </c>
      <c r="AA12304" t="str">
        <f>IF(V12304="","",VLOOKUP(V12304,VALUE_TABLE[],2,TRUE))</f>
        <v>Low</v>
      </c>
      <c r="AB12304">
        <f t="shared" si="576"/>
        <v>1</v>
      </c>
      <c r="AC12304" s="2">
        <f t="shared" si="577"/>
        <v>74545</v>
      </c>
      <c r="AD12304" s="2">
        <f t="shared" si="578"/>
        <v>74545</v>
      </c>
    </row>
    <row r="12305" spans="1:30">
      <c r="A12305" s="1" t="s">
        <v>12340</v>
      </c>
      <c r="B12305">
        <v>1</v>
      </c>
      <c r="C12305">
        <v>0</v>
      </c>
      <c r="D12305">
        <v>2</v>
      </c>
      <c r="E12305">
        <v>3</v>
      </c>
      <c r="F12305" s="1" t="s">
        <v>20</v>
      </c>
      <c r="G12305">
        <v>0</v>
      </c>
      <c r="H12305" s="1" t="s">
        <v>21</v>
      </c>
      <c r="I12305">
        <v>34</v>
      </c>
      <c r="J12305">
        <v>2018</v>
      </c>
      <c r="K12305">
        <v>11</v>
      </c>
      <c r="L12305">
        <v>6</v>
      </c>
      <c r="M12305" s="1" t="s">
        <v>26</v>
      </c>
      <c r="N12305">
        <v>0</v>
      </c>
      <c r="O12305">
        <v>0</v>
      </c>
      <c r="P12305">
        <v>0</v>
      </c>
      <c r="Q12305">
        <v>162</v>
      </c>
      <c r="R12305">
        <v>1</v>
      </c>
      <c r="S12305" s="1" t="s">
        <v>36325</v>
      </c>
      <c r="T12305" s="1">
        <v>810</v>
      </c>
      <c r="U12305">
        <v>5</v>
      </c>
      <c r="V12305">
        <v>810</v>
      </c>
      <c r="W12305" t="s">
        <v>36339</v>
      </c>
      <c r="X12305" s="1" t="s">
        <v>26</v>
      </c>
      <c r="Y12305" t="s">
        <v>36329</v>
      </c>
      <c r="Z12305">
        <v>11</v>
      </c>
      <c r="AA12305" t="str">
        <f>IF(V12305="","",VLOOKUP(V12305,VALUE_TABLE[],2,TRUE))</f>
        <v>Medium</v>
      </c>
      <c r="AB12305">
        <f t="shared" si="576"/>
        <v>2</v>
      </c>
      <c r="AC12305" s="2">
        <f t="shared" si="577"/>
        <v>73822</v>
      </c>
      <c r="AD12305" s="2">
        <f t="shared" si="578"/>
        <v>73827</v>
      </c>
    </row>
    <row r="12306" spans="1:30">
      <c r="A12306" s="1" t="s">
        <v>12341</v>
      </c>
      <c r="B12306">
        <v>1</v>
      </c>
      <c r="C12306">
        <v>0</v>
      </c>
      <c r="D12306">
        <v>0</v>
      </c>
      <c r="E12306">
        <v>2</v>
      </c>
      <c r="F12306" s="1" t="s">
        <v>20</v>
      </c>
      <c r="G12306">
        <v>0</v>
      </c>
      <c r="H12306" s="1" t="s">
        <v>21</v>
      </c>
      <c r="I12306">
        <v>103</v>
      </c>
      <c r="J12306">
        <v>2018</v>
      </c>
      <c r="K12306">
        <v>4</v>
      </c>
      <c r="L12306">
        <v>19</v>
      </c>
      <c r="M12306" s="1" t="s">
        <v>22</v>
      </c>
      <c r="N12306">
        <v>0</v>
      </c>
      <c r="O12306">
        <v>0</v>
      </c>
      <c r="P12306">
        <v>0</v>
      </c>
      <c r="Q12306">
        <v>115</v>
      </c>
      <c r="R12306">
        <v>0</v>
      </c>
      <c r="S12306" s="1" t="s">
        <v>36331</v>
      </c>
      <c r="T12306" s="1">
        <v>230</v>
      </c>
      <c r="U12306">
        <v>0</v>
      </c>
      <c r="V12306">
        <v>230</v>
      </c>
      <c r="W12306" t="s">
        <v>36326</v>
      </c>
      <c r="X12306" s="1" t="s">
        <v>22</v>
      </c>
      <c r="Y12306" t="s">
        <v>36335</v>
      </c>
      <c r="Z12306">
        <v>4</v>
      </c>
      <c r="AA12306" t="str">
        <f>IF(V12306="","",VLOOKUP(V12306,VALUE_TABLE[],2,TRUE))</f>
        <v>Low</v>
      </c>
      <c r="AB12306">
        <f t="shared" si="576"/>
        <v>1</v>
      </c>
      <c r="AC12306" s="2">
        <f t="shared" si="577"/>
        <v>99017</v>
      </c>
      <c r="AD12306" s="2">
        <f t="shared" si="578"/>
        <v>99017</v>
      </c>
    </row>
    <row r="12307" spans="1:30">
      <c r="A12307" s="1" t="s">
        <v>12342</v>
      </c>
      <c r="B12307">
        <v>2</v>
      </c>
      <c r="C12307">
        <v>0</v>
      </c>
      <c r="D12307">
        <v>1</v>
      </c>
      <c r="E12307">
        <v>2</v>
      </c>
      <c r="F12307" s="1" t="s">
        <v>20</v>
      </c>
      <c r="G12307">
        <v>0</v>
      </c>
      <c r="H12307" s="1" t="s">
        <v>21</v>
      </c>
      <c r="I12307">
        <v>101</v>
      </c>
      <c r="J12307">
        <v>2018</v>
      </c>
      <c r="K12307">
        <v>10</v>
      </c>
      <c r="L12307">
        <v>24</v>
      </c>
      <c r="M12307" s="1" t="s">
        <v>26</v>
      </c>
      <c r="N12307">
        <v>0</v>
      </c>
      <c r="O12307">
        <v>0</v>
      </c>
      <c r="P12307">
        <v>0</v>
      </c>
      <c r="Q12307">
        <v>100</v>
      </c>
      <c r="R12307">
        <v>4</v>
      </c>
      <c r="S12307" s="1" t="s">
        <v>36325</v>
      </c>
      <c r="T12307" s="1">
        <v>300</v>
      </c>
      <c r="U12307">
        <v>3</v>
      </c>
      <c r="V12307">
        <v>300</v>
      </c>
      <c r="W12307" t="s">
        <v>36326</v>
      </c>
      <c r="X12307" s="1" t="s">
        <v>26</v>
      </c>
      <c r="Y12307" t="s">
        <v>36327</v>
      </c>
      <c r="Z12307">
        <v>10</v>
      </c>
      <c r="AA12307" t="str">
        <f>IF(V12307="","",VLOOKUP(V12307,VALUE_TABLE[],2,TRUE))</f>
        <v>Low</v>
      </c>
      <c r="AB12307">
        <f t="shared" si="576"/>
        <v>5</v>
      </c>
      <c r="AC12307" s="2">
        <f t="shared" si="577"/>
        <v>98293</v>
      </c>
      <c r="AD12307" s="2">
        <f t="shared" si="578"/>
        <v>98296</v>
      </c>
    </row>
    <row r="12308" spans="1:30">
      <c r="A12308" s="1" t="s">
        <v>12343</v>
      </c>
      <c r="B12308">
        <v>2</v>
      </c>
      <c r="C12308">
        <v>0</v>
      </c>
      <c r="D12308">
        <v>2</v>
      </c>
      <c r="E12308">
        <v>1</v>
      </c>
      <c r="F12308" s="1" t="s">
        <v>20</v>
      </c>
      <c r="G12308">
        <v>0</v>
      </c>
      <c r="H12308" s="1" t="s">
        <v>35</v>
      </c>
      <c r="I12308">
        <v>19</v>
      </c>
      <c r="J12308">
        <v>2018</v>
      </c>
      <c r="K12308">
        <v>2</v>
      </c>
      <c r="L12308">
        <v>7</v>
      </c>
      <c r="M12308" s="1" t="s">
        <v>26</v>
      </c>
      <c r="N12308">
        <v>0</v>
      </c>
      <c r="O12308">
        <v>0</v>
      </c>
      <c r="P12308">
        <v>0</v>
      </c>
      <c r="Q12308">
        <v>83</v>
      </c>
      <c r="R12308">
        <v>2</v>
      </c>
      <c r="S12308" s="1" t="s">
        <v>36325</v>
      </c>
      <c r="T12308" s="1">
        <v>249</v>
      </c>
      <c r="U12308">
        <v>3</v>
      </c>
      <c r="V12308">
        <v>249</v>
      </c>
      <c r="W12308" t="s">
        <v>36326</v>
      </c>
      <c r="X12308" s="1" t="s">
        <v>26</v>
      </c>
      <c r="Y12308" t="s">
        <v>36332</v>
      </c>
      <c r="Z12308">
        <v>2</v>
      </c>
      <c r="AA12308" t="str">
        <f>IF(V12308="","",VLOOKUP(V12308,VALUE_TABLE[],2,TRUE))</f>
        <v>Low</v>
      </c>
      <c r="AB12308">
        <f t="shared" si="576"/>
        <v>3</v>
      </c>
      <c r="AC12308" s="2">
        <f t="shared" si="577"/>
        <v>68335</v>
      </c>
      <c r="AD12308" s="2">
        <f t="shared" si="578"/>
        <v>68338</v>
      </c>
    </row>
    <row r="12309" spans="1:30">
      <c r="A12309" s="1" t="s">
        <v>12344</v>
      </c>
      <c r="B12309">
        <v>2</v>
      </c>
      <c r="C12309">
        <v>0</v>
      </c>
      <c r="D12309">
        <v>1</v>
      </c>
      <c r="E12309">
        <v>2</v>
      </c>
      <c r="F12309" s="1" t="s">
        <v>20</v>
      </c>
      <c r="G12309">
        <v>0</v>
      </c>
      <c r="H12309" s="1" t="s">
        <v>21</v>
      </c>
      <c r="I12309">
        <v>7</v>
      </c>
      <c r="J12309">
        <v>2017</v>
      </c>
      <c r="K12309">
        <v>8</v>
      </c>
      <c r="L12309">
        <v>17</v>
      </c>
      <c r="M12309" s="1" t="s">
        <v>26</v>
      </c>
      <c r="N12309">
        <v>0</v>
      </c>
      <c r="O12309">
        <v>0</v>
      </c>
      <c r="P12309">
        <v>0</v>
      </c>
      <c r="Q12309">
        <v>90</v>
      </c>
      <c r="R12309">
        <v>1</v>
      </c>
      <c r="S12309" s="1" t="s">
        <v>36325</v>
      </c>
      <c r="T12309" s="1">
        <v>270</v>
      </c>
      <c r="U12309">
        <v>3</v>
      </c>
      <c r="V12309">
        <v>270</v>
      </c>
      <c r="W12309" t="s">
        <v>36326</v>
      </c>
      <c r="X12309" s="1" t="s">
        <v>26</v>
      </c>
      <c r="Y12309" t="s">
        <v>36341</v>
      </c>
      <c r="Z12309">
        <v>8</v>
      </c>
      <c r="AA12309" t="str">
        <f>IF(V12309="","",VLOOKUP(V12309,VALUE_TABLE[],2,TRUE))</f>
        <v>Low</v>
      </c>
      <c r="AB12309">
        <f t="shared" si="576"/>
        <v>2</v>
      </c>
      <c r="AC12309" s="2">
        <f t="shared" si="577"/>
        <v>63927</v>
      </c>
      <c r="AD12309" s="2">
        <f t="shared" si="578"/>
        <v>63930</v>
      </c>
    </row>
    <row r="12310" spans="1:30">
      <c r="A12310" s="1" t="s">
        <v>12345</v>
      </c>
      <c r="B12310">
        <v>2</v>
      </c>
      <c r="C12310">
        <v>0</v>
      </c>
      <c r="D12310">
        <v>0</v>
      </c>
      <c r="E12310">
        <v>3</v>
      </c>
      <c r="F12310" s="1" t="s">
        <v>32</v>
      </c>
      <c r="G12310">
        <v>0</v>
      </c>
      <c r="H12310" s="1" t="s">
        <v>21</v>
      </c>
      <c r="I12310">
        <v>13</v>
      </c>
      <c r="J12310">
        <v>2017</v>
      </c>
      <c r="K12310">
        <v>9</v>
      </c>
      <c r="L12310">
        <v>30</v>
      </c>
      <c r="M12310" s="1" t="s">
        <v>22</v>
      </c>
      <c r="N12310">
        <v>0</v>
      </c>
      <c r="O12310">
        <v>0</v>
      </c>
      <c r="P12310">
        <v>0</v>
      </c>
      <c r="Q12310">
        <v>124</v>
      </c>
      <c r="R12310">
        <v>2</v>
      </c>
      <c r="S12310" s="1" t="s">
        <v>36325</v>
      </c>
      <c r="T12310" s="1">
        <v>372</v>
      </c>
      <c r="U12310">
        <v>3</v>
      </c>
      <c r="V12310">
        <v>372</v>
      </c>
      <c r="W12310" t="s">
        <v>36339</v>
      </c>
      <c r="X12310" s="1" t="s">
        <v>22</v>
      </c>
      <c r="Y12310" t="s">
        <v>36336</v>
      </c>
      <c r="Z12310">
        <v>9</v>
      </c>
      <c r="AA12310" t="str">
        <f>IF(V12310="","",VLOOKUP(V12310,VALUE_TABLE[],2,TRUE))</f>
        <v>Low</v>
      </c>
      <c r="AB12310">
        <f t="shared" si="576"/>
        <v>3</v>
      </c>
      <c r="AC12310" s="2">
        <f t="shared" si="577"/>
        <v>66120</v>
      </c>
      <c r="AD12310" s="2">
        <f t="shared" si="578"/>
        <v>66123</v>
      </c>
    </row>
    <row r="12311" spans="1:30">
      <c r="A12311" s="1" t="s">
        <v>12346</v>
      </c>
      <c r="B12311">
        <v>2</v>
      </c>
      <c r="C12311">
        <v>0</v>
      </c>
      <c r="D12311">
        <v>0</v>
      </c>
      <c r="E12311">
        <v>3</v>
      </c>
      <c r="F12311" s="1" t="s">
        <v>20</v>
      </c>
      <c r="G12311">
        <v>0</v>
      </c>
      <c r="H12311" s="1" t="s">
        <v>21</v>
      </c>
      <c r="I12311">
        <v>6</v>
      </c>
      <c r="J12311">
        <v>2018</v>
      </c>
      <c r="K12311">
        <v>1</v>
      </c>
      <c r="L12311">
        <v>7</v>
      </c>
      <c r="M12311" s="1" t="s">
        <v>26</v>
      </c>
      <c r="N12311">
        <v>0</v>
      </c>
      <c r="O12311">
        <v>0</v>
      </c>
      <c r="P12311">
        <v>0</v>
      </c>
      <c r="Q12311">
        <v>89</v>
      </c>
      <c r="R12311">
        <v>0</v>
      </c>
      <c r="S12311" s="1" t="s">
        <v>36325</v>
      </c>
      <c r="T12311" s="1">
        <v>267</v>
      </c>
      <c r="U12311">
        <v>3</v>
      </c>
      <c r="V12311">
        <v>267</v>
      </c>
      <c r="W12311" t="s">
        <v>36326</v>
      </c>
      <c r="X12311" s="1" t="s">
        <v>26</v>
      </c>
      <c r="Y12311" t="s">
        <v>36343</v>
      </c>
      <c r="Z12311">
        <v>1</v>
      </c>
      <c r="AA12311" t="str">
        <f>IF(V12311="","",VLOOKUP(V12311,VALUE_TABLE[],2,TRUE))</f>
        <v>Low</v>
      </c>
      <c r="AB12311">
        <f t="shared" si="576"/>
        <v>1</v>
      </c>
      <c r="AC12311" s="2">
        <f t="shared" si="577"/>
        <v>63586</v>
      </c>
      <c r="AD12311" s="2">
        <f t="shared" si="578"/>
        <v>63589</v>
      </c>
    </row>
    <row r="12312" spans="1:30">
      <c r="A12312" s="1" t="s">
        <v>12347</v>
      </c>
      <c r="B12312">
        <v>2</v>
      </c>
      <c r="C12312">
        <v>0</v>
      </c>
      <c r="D12312">
        <v>2</v>
      </c>
      <c r="E12312">
        <v>2</v>
      </c>
      <c r="F12312" s="1" t="s">
        <v>20</v>
      </c>
      <c r="G12312">
        <v>0</v>
      </c>
      <c r="H12312" s="1" t="s">
        <v>21</v>
      </c>
      <c r="I12312">
        <v>1</v>
      </c>
      <c r="J12312">
        <v>2018</v>
      </c>
      <c r="K12312">
        <v>11</v>
      </c>
      <c r="L12312">
        <v>20</v>
      </c>
      <c r="M12312" s="1" t="s">
        <v>26</v>
      </c>
      <c r="N12312">
        <v>0</v>
      </c>
      <c r="O12312">
        <v>0</v>
      </c>
      <c r="P12312">
        <v>0</v>
      </c>
      <c r="Q12312">
        <v>91</v>
      </c>
      <c r="R12312">
        <v>2</v>
      </c>
      <c r="S12312" s="1" t="s">
        <v>36325</v>
      </c>
      <c r="T12312" s="1">
        <v>364</v>
      </c>
      <c r="U12312">
        <v>4</v>
      </c>
      <c r="V12312">
        <v>364</v>
      </c>
      <c r="W12312" t="s">
        <v>36326</v>
      </c>
      <c r="X12312" s="1" t="s">
        <v>26</v>
      </c>
      <c r="Y12312" t="s">
        <v>36329</v>
      </c>
      <c r="Z12312">
        <v>11</v>
      </c>
      <c r="AA12312" t="str">
        <f>IF(V12312="","",VLOOKUP(V12312,VALUE_TABLE[],2,TRUE))</f>
        <v>Low</v>
      </c>
      <c r="AB12312">
        <f t="shared" si="576"/>
        <v>3</v>
      </c>
      <c r="AC12312" s="2">
        <f t="shared" si="577"/>
        <v>61770</v>
      </c>
      <c r="AD12312" s="2">
        <f t="shared" si="578"/>
        <v>61774</v>
      </c>
    </row>
    <row r="12313" spans="1:30">
      <c r="A12313" s="1" t="s">
        <v>12348</v>
      </c>
      <c r="B12313">
        <v>2</v>
      </c>
      <c r="C12313">
        <v>0</v>
      </c>
      <c r="D12313">
        <v>1</v>
      </c>
      <c r="E12313">
        <v>0</v>
      </c>
      <c r="F12313" s="1" t="s">
        <v>25</v>
      </c>
      <c r="G12313">
        <v>0</v>
      </c>
      <c r="H12313" s="1" t="s">
        <v>21</v>
      </c>
      <c r="I12313">
        <v>59</v>
      </c>
      <c r="J12313">
        <v>2018</v>
      </c>
      <c r="K12313">
        <v>10</v>
      </c>
      <c r="L12313">
        <v>9</v>
      </c>
      <c r="M12313" s="1" t="s">
        <v>26</v>
      </c>
      <c r="N12313">
        <v>0</v>
      </c>
      <c r="O12313">
        <v>0</v>
      </c>
      <c r="P12313">
        <v>0</v>
      </c>
      <c r="Q12313">
        <v>108</v>
      </c>
      <c r="R12313">
        <v>1</v>
      </c>
      <c r="S12313" s="1" t="s">
        <v>36325</v>
      </c>
      <c r="T12313" s="1">
        <v>108</v>
      </c>
      <c r="U12313">
        <v>1</v>
      </c>
      <c r="V12313">
        <v>108</v>
      </c>
      <c r="W12313" t="s">
        <v>36326</v>
      </c>
      <c r="X12313" s="1" t="s">
        <v>26</v>
      </c>
      <c r="Y12313" t="s">
        <v>36327</v>
      </c>
      <c r="Z12313">
        <v>10</v>
      </c>
      <c r="AA12313" t="str">
        <f>IF(V12313="","",VLOOKUP(V12313,VALUE_TABLE[],2,TRUE))</f>
        <v>Low</v>
      </c>
      <c r="AB12313">
        <f t="shared" si="576"/>
        <v>2</v>
      </c>
      <c r="AC12313" s="2">
        <f t="shared" si="577"/>
        <v>82952</v>
      </c>
      <c r="AD12313" s="2">
        <f t="shared" si="578"/>
        <v>82953</v>
      </c>
    </row>
    <row r="12314" spans="1:30">
      <c r="A12314" s="1" t="s">
        <v>12349</v>
      </c>
      <c r="B12314">
        <v>2</v>
      </c>
      <c r="C12314">
        <v>0</v>
      </c>
      <c r="D12314">
        <v>2</v>
      </c>
      <c r="E12314">
        <v>3</v>
      </c>
      <c r="F12314" s="1" t="s">
        <v>20</v>
      </c>
      <c r="G12314">
        <v>0</v>
      </c>
      <c r="H12314" s="1" t="s">
        <v>21</v>
      </c>
      <c r="I12314">
        <v>70</v>
      </c>
      <c r="J12314">
        <v>2018</v>
      </c>
      <c r="K12314">
        <v>4</v>
      </c>
      <c r="L12314">
        <v>2</v>
      </c>
      <c r="M12314" s="1" t="s">
        <v>26</v>
      </c>
      <c r="N12314">
        <v>0</v>
      </c>
      <c r="O12314">
        <v>0</v>
      </c>
      <c r="P12314">
        <v>0</v>
      </c>
      <c r="Q12314">
        <v>62</v>
      </c>
      <c r="R12314">
        <v>2</v>
      </c>
      <c r="S12314" s="1" t="s">
        <v>36325</v>
      </c>
      <c r="T12314" s="1">
        <v>310</v>
      </c>
      <c r="U12314">
        <v>5</v>
      </c>
      <c r="V12314">
        <v>310</v>
      </c>
      <c r="W12314" t="s">
        <v>36326</v>
      </c>
      <c r="X12314" s="1" t="s">
        <v>26</v>
      </c>
      <c r="Y12314" t="s">
        <v>36335</v>
      </c>
      <c r="Z12314">
        <v>4</v>
      </c>
      <c r="AA12314" t="str">
        <f>IF(V12314="","",VLOOKUP(V12314,VALUE_TABLE[],2,TRUE))</f>
        <v>Low</v>
      </c>
      <c r="AB12314">
        <f t="shared" si="576"/>
        <v>3</v>
      </c>
      <c r="AC12314" s="2">
        <f t="shared" si="577"/>
        <v>86964</v>
      </c>
      <c r="AD12314" s="2">
        <f t="shared" si="578"/>
        <v>86969</v>
      </c>
    </row>
    <row r="12315" spans="1:30">
      <c r="A12315" s="1" t="s">
        <v>12350</v>
      </c>
      <c r="B12315">
        <v>2</v>
      </c>
      <c r="C12315">
        <v>0</v>
      </c>
      <c r="D12315">
        <v>2</v>
      </c>
      <c r="E12315">
        <v>0</v>
      </c>
      <c r="F12315" s="1" t="s">
        <v>25</v>
      </c>
      <c r="G12315">
        <v>0</v>
      </c>
      <c r="H12315" s="1" t="s">
        <v>21</v>
      </c>
      <c r="I12315">
        <v>20</v>
      </c>
      <c r="J12315">
        <v>2018</v>
      </c>
      <c r="K12315">
        <v>12</v>
      </c>
      <c r="L12315">
        <v>4</v>
      </c>
      <c r="M12315" s="1" t="s">
        <v>26</v>
      </c>
      <c r="N12315">
        <v>0</v>
      </c>
      <c r="O12315">
        <v>0</v>
      </c>
      <c r="P12315">
        <v>0</v>
      </c>
      <c r="Q12315">
        <v>88</v>
      </c>
      <c r="R12315">
        <v>1</v>
      </c>
      <c r="S12315" s="1" t="s">
        <v>36325</v>
      </c>
      <c r="T12315" s="1">
        <v>176</v>
      </c>
      <c r="U12315">
        <v>2</v>
      </c>
      <c r="V12315">
        <v>176</v>
      </c>
      <c r="W12315" t="s">
        <v>36326</v>
      </c>
      <c r="X12315" s="1" t="s">
        <v>26</v>
      </c>
      <c r="Y12315" t="s">
        <v>36337</v>
      </c>
      <c r="Z12315">
        <v>12</v>
      </c>
      <c r="AA12315" t="str">
        <f>IF(V12315="","",VLOOKUP(V12315,VALUE_TABLE[],2,TRUE))</f>
        <v>Low</v>
      </c>
      <c r="AB12315">
        <f t="shared" si="576"/>
        <v>2</v>
      </c>
      <c r="AC12315" s="2">
        <f t="shared" si="577"/>
        <v>68710</v>
      </c>
      <c r="AD12315" s="2">
        <f t="shared" si="578"/>
        <v>68712</v>
      </c>
    </row>
    <row r="12316" spans="1:30">
      <c r="A12316" s="1" t="s">
        <v>12351</v>
      </c>
      <c r="B12316">
        <v>1</v>
      </c>
      <c r="C12316">
        <v>0</v>
      </c>
      <c r="D12316">
        <v>1</v>
      </c>
      <c r="E12316">
        <v>5</v>
      </c>
      <c r="F12316" s="1" t="s">
        <v>20</v>
      </c>
      <c r="G12316">
        <v>0</v>
      </c>
      <c r="H12316" s="1" t="s">
        <v>21</v>
      </c>
      <c r="I12316">
        <v>124</v>
      </c>
      <c r="J12316">
        <v>2018</v>
      </c>
      <c r="K12316">
        <v>3</v>
      </c>
      <c r="L12316">
        <v>15</v>
      </c>
      <c r="M12316" s="1" t="s">
        <v>22</v>
      </c>
      <c r="N12316">
        <v>0</v>
      </c>
      <c r="O12316">
        <v>0</v>
      </c>
      <c r="P12316">
        <v>0</v>
      </c>
      <c r="Q12316">
        <v>47</v>
      </c>
      <c r="R12316">
        <v>1</v>
      </c>
      <c r="S12316" s="1" t="s">
        <v>36325</v>
      </c>
      <c r="T12316" s="1">
        <v>282</v>
      </c>
      <c r="U12316">
        <v>6</v>
      </c>
      <c r="V12316">
        <v>282</v>
      </c>
      <c r="W12316" t="s">
        <v>36326</v>
      </c>
      <c r="X12316" s="1" t="s">
        <v>22</v>
      </c>
      <c r="Y12316" t="s">
        <v>36342</v>
      </c>
      <c r="Z12316">
        <v>3</v>
      </c>
      <c r="AA12316" t="str">
        <f>IF(V12316="","",VLOOKUP(V12316,VALUE_TABLE[],2,TRUE))</f>
        <v>Low</v>
      </c>
      <c r="AB12316">
        <f t="shared" si="576"/>
        <v>2</v>
      </c>
      <c r="AC12316" s="2">
        <f t="shared" si="577"/>
        <v>106686</v>
      </c>
      <c r="AD12316" s="2">
        <f t="shared" si="578"/>
        <v>106692</v>
      </c>
    </row>
    <row r="12317" spans="1:30">
      <c r="A12317" s="1" t="s">
        <v>12352</v>
      </c>
      <c r="B12317">
        <v>2</v>
      </c>
      <c r="C12317">
        <v>0</v>
      </c>
      <c r="D12317">
        <v>0</v>
      </c>
      <c r="E12317">
        <v>1</v>
      </c>
      <c r="F12317" s="1" t="s">
        <v>25</v>
      </c>
      <c r="G12317">
        <v>0</v>
      </c>
      <c r="H12317" s="1" t="s">
        <v>21</v>
      </c>
      <c r="I12317">
        <v>50</v>
      </c>
      <c r="J12317">
        <v>2018</v>
      </c>
      <c r="K12317">
        <v>10</v>
      </c>
      <c r="L12317">
        <v>19</v>
      </c>
      <c r="M12317" s="1" t="s">
        <v>26</v>
      </c>
      <c r="N12317">
        <v>0</v>
      </c>
      <c r="O12317">
        <v>0</v>
      </c>
      <c r="P12317">
        <v>0</v>
      </c>
      <c r="Q12317">
        <v>108</v>
      </c>
      <c r="R12317">
        <v>1</v>
      </c>
      <c r="S12317" s="1" t="s">
        <v>36331</v>
      </c>
      <c r="T12317" s="1">
        <v>108</v>
      </c>
      <c r="U12317">
        <v>0</v>
      </c>
      <c r="V12317">
        <v>108</v>
      </c>
      <c r="W12317" t="s">
        <v>36326</v>
      </c>
      <c r="X12317" s="1" t="s">
        <v>26</v>
      </c>
      <c r="Y12317" t="s">
        <v>36327</v>
      </c>
      <c r="Z12317">
        <v>10</v>
      </c>
      <c r="AA12317" t="str">
        <f>IF(V12317="","",VLOOKUP(V12317,VALUE_TABLE[],2,TRUE))</f>
        <v>Low</v>
      </c>
      <c r="AB12317">
        <f t="shared" si="576"/>
        <v>2</v>
      </c>
      <c r="AC12317" s="2">
        <f t="shared" si="577"/>
        <v>79665</v>
      </c>
      <c r="AD12317" s="2">
        <f t="shared" si="578"/>
        <v>79665</v>
      </c>
    </row>
    <row r="12318" spans="1:30">
      <c r="A12318" s="1" t="s">
        <v>12353</v>
      </c>
      <c r="B12318">
        <v>2</v>
      </c>
      <c r="C12318">
        <v>0</v>
      </c>
      <c r="D12318">
        <v>0</v>
      </c>
      <c r="E12318">
        <v>2</v>
      </c>
      <c r="F12318" s="1" t="s">
        <v>20</v>
      </c>
      <c r="G12318">
        <v>0</v>
      </c>
      <c r="H12318" s="1" t="s">
        <v>21</v>
      </c>
      <c r="I12318">
        <v>100</v>
      </c>
      <c r="J12318">
        <v>2017</v>
      </c>
      <c r="K12318">
        <v>7</v>
      </c>
      <c r="L12318">
        <v>2</v>
      </c>
      <c r="M12318" s="1" t="s">
        <v>26</v>
      </c>
      <c r="N12318">
        <v>0</v>
      </c>
      <c r="O12318">
        <v>0</v>
      </c>
      <c r="P12318">
        <v>0</v>
      </c>
      <c r="Q12318">
        <v>76</v>
      </c>
      <c r="R12318">
        <v>1</v>
      </c>
      <c r="S12318" s="1" t="s">
        <v>36331</v>
      </c>
      <c r="T12318" s="1">
        <v>152</v>
      </c>
      <c r="U12318">
        <v>0</v>
      </c>
      <c r="V12318">
        <v>152</v>
      </c>
      <c r="W12318" t="s">
        <v>36326</v>
      </c>
      <c r="X12318" s="1" t="s">
        <v>26</v>
      </c>
      <c r="Y12318" t="s">
        <v>36338</v>
      </c>
      <c r="Z12318">
        <v>7</v>
      </c>
      <c r="AA12318" t="str">
        <f>IF(V12318="","",VLOOKUP(V12318,VALUE_TABLE[],2,TRUE))</f>
        <v>Low</v>
      </c>
      <c r="AB12318">
        <f t="shared" si="576"/>
        <v>2</v>
      </c>
      <c r="AC12318" s="2">
        <f t="shared" si="577"/>
        <v>97893</v>
      </c>
      <c r="AD12318" s="2">
        <f t="shared" si="578"/>
        <v>97893</v>
      </c>
    </row>
    <row r="12319" spans="1:30">
      <c r="A12319" s="1" t="s">
        <v>12354</v>
      </c>
      <c r="B12319">
        <v>2</v>
      </c>
      <c r="C12319">
        <v>0</v>
      </c>
      <c r="D12319">
        <v>0</v>
      </c>
      <c r="E12319">
        <v>2</v>
      </c>
      <c r="F12319" s="1" t="s">
        <v>20</v>
      </c>
      <c r="G12319">
        <v>1</v>
      </c>
      <c r="H12319" s="1" t="s">
        <v>21</v>
      </c>
      <c r="I12319">
        <v>201</v>
      </c>
      <c r="J12319">
        <v>2018</v>
      </c>
      <c r="K12319">
        <v>5</v>
      </c>
      <c r="L12319">
        <v>24</v>
      </c>
      <c r="M12319" s="1" t="s">
        <v>26</v>
      </c>
      <c r="N12319">
        <v>0</v>
      </c>
      <c r="O12319">
        <v>0</v>
      </c>
      <c r="P12319">
        <v>0</v>
      </c>
      <c r="Q12319">
        <v>127</v>
      </c>
      <c r="R12319">
        <v>1</v>
      </c>
      <c r="S12319" s="1" t="s">
        <v>36331</v>
      </c>
      <c r="T12319" s="1">
        <v>254</v>
      </c>
      <c r="U12319">
        <v>0</v>
      </c>
      <c r="V12319">
        <v>254</v>
      </c>
      <c r="W12319" t="s">
        <v>36339</v>
      </c>
      <c r="X12319" s="1" t="s">
        <v>26</v>
      </c>
      <c r="Y12319" t="s">
        <v>36334</v>
      </c>
      <c r="Z12319">
        <v>5</v>
      </c>
      <c r="AA12319" t="str">
        <f>IF(V12319="","",VLOOKUP(V12319,VALUE_TABLE[],2,TRUE))</f>
        <v>Low</v>
      </c>
      <c r="AB12319">
        <f t="shared" si="576"/>
        <v>2</v>
      </c>
      <c r="AC12319" s="2">
        <f t="shared" si="577"/>
        <v>134812</v>
      </c>
      <c r="AD12319" s="2">
        <f t="shared" si="578"/>
        <v>134812</v>
      </c>
    </row>
    <row r="12320" spans="1:30">
      <c r="A12320" s="1" t="s">
        <v>12355</v>
      </c>
      <c r="B12320">
        <v>2</v>
      </c>
      <c r="C12320">
        <v>1</v>
      </c>
      <c r="D12320">
        <v>1</v>
      </c>
      <c r="E12320">
        <v>1</v>
      </c>
      <c r="F12320" s="1" t="s">
        <v>20</v>
      </c>
      <c r="G12320">
        <v>0</v>
      </c>
      <c r="H12320" s="1" t="s">
        <v>21</v>
      </c>
      <c r="I12320">
        <v>97</v>
      </c>
      <c r="J12320">
        <v>2018</v>
      </c>
      <c r="K12320">
        <v>8</v>
      </c>
      <c r="L12320">
        <v>6</v>
      </c>
      <c r="M12320" s="1" t="s">
        <v>26</v>
      </c>
      <c r="N12320">
        <v>0</v>
      </c>
      <c r="O12320">
        <v>0</v>
      </c>
      <c r="P12320">
        <v>0</v>
      </c>
      <c r="Q12320">
        <v>134</v>
      </c>
      <c r="R12320">
        <v>2</v>
      </c>
      <c r="S12320" s="1" t="s">
        <v>36325</v>
      </c>
      <c 